    <v>5</v>
      </c>
    </row>
    <row r="8340" spans="1:2" x14ac:dyDescent="0.25">
      <c r="A8340" s="10">
        <v>188339</v>
      </c>
      <c r="B8340" s="11">
        <v>5</v>
      </c>
    </row>
    <row r="8341" spans="1:2" x14ac:dyDescent="0.25">
      <c r="A8341" s="10">
        <v>188340</v>
      </c>
      <c r="B8341" s="11">
        <v>5</v>
      </c>
    </row>
    <row r="8342" spans="1:2" x14ac:dyDescent="0.25">
      <c r="A8342" s="10">
        <v>188341</v>
      </c>
      <c r="B8342" s="11">
        <v>5</v>
      </c>
    </row>
    <row r="8343" spans="1:2" x14ac:dyDescent="0.25">
      <c r="A8343" s="10">
        <v>188342</v>
      </c>
      <c r="B8343" s="11">
        <v>5</v>
      </c>
    </row>
    <row r="8344" spans="1:2" x14ac:dyDescent="0.25">
      <c r="A8344" s="10">
        <v>188343</v>
      </c>
      <c r="B8344" s="11">
        <v>5</v>
      </c>
    </row>
    <row r="8345" spans="1:2" x14ac:dyDescent="0.25">
      <c r="A8345" s="10">
        <v>188344</v>
      </c>
      <c r="B8345" s="11">
        <v>5</v>
      </c>
    </row>
    <row r="8346" spans="1:2" x14ac:dyDescent="0.25">
      <c r="A8346" s="10">
        <v>188345</v>
      </c>
      <c r="B8346" s="11">
        <v>5</v>
      </c>
    </row>
    <row r="8347" spans="1:2" x14ac:dyDescent="0.25">
      <c r="A8347" s="10">
        <v>188346</v>
      </c>
      <c r="B8347" s="11">
        <v>5</v>
      </c>
    </row>
    <row r="8348" spans="1:2" x14ac:dyDescent="0.25">
      <c r="A8348" s="10">
        <v>188347</v>
      </c>
      <c r="B8348" s="11">
        <v>5</v>
      </c>
    </row>
    <row r="8349" spans="1:2" x14ac:dyDescent="0.25">
      <c r="A8349" s="10">
        <v>188348</v>
      </c>
      <c r="B8349" s="11">
        <v>5</v>
      </c>
    </row>
    <row r="8350" spans="1:2" x14ac:dyDescent="0.25">
      <c r="A8350" s="10">
        <v>188349</v>
      </c>
      <c r="B8350" s="11">
        <v>5</v>
      </c>
    </row>
    <row r="8351" spans="1:2" x14ac:dyDescent="0.25">
      <c r="A8351" s="10">
        <v>188350</v>
      </c>
      <c r="B8351" s="11">
        <v>5</v>
      </c>
    </row>
    <row r="8352" spans="1:2" x14ac:dyDescent="0.25">
      <c r="A8352" s="10">
        <v>188351</v>
      </c>
      <c r="B8352" s="11">
        <v>5</v>
      </c>
    </row>
    <row r="8353" spans="1:2" x14ac:dyDescent="0.25">
      <c r="A8353" s="10">
        <v>188352</v>
      </c>
      <c r="B8353" s="11">
        <v>5</v>
      </c>
    </row>
    <row r="8354" spans="1:2" x14ac:dyDescent="0.25">
      <c r="A8354" s="10">
        <v>188353</v>
      </c>
      <c r="B8354" s="11">
        <v>5</v>
      </c>
    </row>
    <row r="8355" spans="1:2" x14ac:dyDescent="0.25">
      <c r="A8355" s="10">
        <v>188354</v>
      </c>
      <c r="B8355" s="11">
        <v>5</v>
      </c>
    </row>
    <row r="8356" spans="1:2" x14ac:dyDescent="0.25">
      <c r="A8356" s="10">
        <v>188355</v>
      </c>
      <c r="B8356" s="11">
        <v>5</v>
      </c>
    </row>
    <row r="8357" spans="1:2" x14ac:dyDescent="0.25">
      <c r="A8357" s="10">
        <v>188356</v>
      </c>
      <c r="B8357" s="11">
        <v>5</v>
      </c>
    </row>
    <row r="8358" spans="1:2" x14ac:dyDescent="0.25">
      <c r="A8358" s="10">
        <v>188357</v>
      </c>
      <c r="B8358" s="11">
        <v>5</v>
      </c>
    </row>
    <row r="8359" spans="1:2" x14ac:dyDescent="0.25">
      <c r="A8359" s="10">
        <v>188358</v>
      </c>
      <c r="B8359" s="11">
        <v>5</v>
      </c>
    </row>
    <row r="8360" spans="1:2" x14ac:dyDescent="0.25">
      <c r="A8360" s="10">
        <v>188359</v>
      </c>
      <c r="B8360" s="11">
        <v>5</v>
      </c>
    </row>
    <row r="8361" spans="1:2" x14ac:dyDescent="0.25">
      <c r="A8361" s="10">
        <v>188360</v>
      </c>
      <c r="B8361" s="11">
        <v>5</v>
      </c>
    </row>
    <row r="8362" spans="1:2" x14ac:dyDescent="0.25">
      <c r="A8362" s="10">
        <v>188361</v>
      </c>
      <c r="B8362" s="11">
        <v>5</v>
      </c>
    </row>
    <row r="8363" spans="1:2" x14ac:dyDescent="0.25">
      <c r="A8363" s="10">
        <v>188362</v>
      </c>
      <c r="B8363" s="11">
        <v>5</v>
      </c>
    </row>
    <row r="8364" spans="1:2" x14ac:dyDescent="0.25">
      <c r="A8364" s="10">
        <v>188363</v>
      </c>
      <c r="B8364" s="11">
        <v>5</v>
      </c>
    </row>
    <row r="8365" spans="1:2" x14ac:dyDescent="0.25">
      <c r="A8365" s="10">
        <v>188364</v>
      </c>
      <c r="B8365" s="11">
        <v>5</v>
      </c>
    </row>
    <row r="8366" spans="1:2" x14ac:dyDescent="0.25">
      <c r="A8366" s="10">
        <v>188365</v>
      </c>
      <c r="B8366" s="11">
        <v>5</v>
      </c>
    </row>
    <row r="8367" spans="1:2" x14ac:dyDescent="0.25">
      <c r="A8367" s="10">
        <v>188366</v>
      </c>
      <c r="B8367" s="11">
        <v>5</v>
      </c>
    </row>
    <row r="8368" spans="1:2" x14ac:dyDescent="0.25">
      <c r="A8368" s="10">
        <v>188367</v>
      </c>
      <c r="B8368" s="11">
        <v>5</v>
      </c>
    </row>
    <row r="8369" spans="1:2" x14ac:dyDescent="0.25">
      <c r="A8369" s="10">
        <v>188368</v>
      </c>
      <c r="B8369" s="11">
        <v>5</v>
      </c>
    </row>
    <row r="8370" spans="1:2" x14ac:dyDescent="0.25">
      <c r="A8370" s="10">
        <v>188369</v>
      </c>
      <c r="B8370" s="11">
        <v>5</v>
      </c>
    </row>
    <row r="8371" spans="1:2" x14ac:dyDescent="0.25">
      <c r="A8371" s="10">
        <v>188370</v>
      </c>
      <c r="B8371" s="11">
        <v>5</v>
      </c>
    </row>
    <row r="8372" spans="1:2" x14ac:dyDescent="0.25">
      <c r="A8372" s="10">
        <v>188371</v>
      </c>
      <c r="B8372" s="11">
        <v>5</v>
      </c>
    </row>
    <row r="8373" spans="1:2" x14ac:dyDescent="0.25">
      <c r="A8373" s="10">
        <v>188372</v>
      </c>
      <c r="B8373" s="11">
        <v>5</v>
      </c>
    </row>
    <row r="8374" spans="1:2" x14ac:dyDescent="0.25">
      <c r="A8374" s="10">
        <v>188373</v>
      </c>
      <c r="B8374" s="11">
        <v>5</v>
      </c>
    </row>
    <row r="8375" spans="1:2" x14ac:dyDescent="0.25">
      <c r="A8375" s="10">
        <v>188374</v>
      </c>
      <c r="B8375" s="11">
        <v>5</v>
      </c>
    </row>
    <row r="8376" spans="1:2" x14ac:dyDescent="0.25">
      <c r="A8376" s="10">
        <v>188375</v>
      </c>
      <c r="B8376" s="11">
        <v>5</v>
      </c>
    </row>
    <row r="8377" spans="1:2" x14ac:dyDescent="0.25">
      <c r="A8377" s="10">
        <v>188376</v>
      </c>
      <c r="B8377" s="11">
        <v>5</v>
      </c>
    </row>
    <row r="8378" spans="1:2" x14ac:dyDescent="0.25">
      <c r="A8378" s="10">
        <v>188377</v>
      </c>
      <c r="B8378" s="11">
        <v>5</v>
      </c>
    </row>
    <row r="8379" spans="1:2" x14ac:dyDescent="0.25">
      <c r="A8379" s="10">
        <v>188378</v>
      </c>
      <c r="B8379" s="11">
        <v>5</v>
      </c>
    </row>
    <row r="8380" spans="1:2" x14ac:dyDescent="0.25">
      <c r="A8380" s="10">
        <v>188379</v>
      </c>
      <c r="B8380" s="11">
        <v>5</v>
      </c>
    </row>
    <row r="8381" spans="1:2" x14ac:dyDescent="0.25">
      <c r="A8381" s="10">
        <v>188380</v>
      </c>
      <c r="B8381" s="11">
        <v>5</v>
      </c>
    </row>
    <row r="8382" spans="1:2" x14ac:dyDescent="0.25">
      <c r="A8382" s="10">
        <v>188381</v>
      </c>
      <c r="B8382" s="11">
        <v>5</v>
      </c>
    </row>
    <row r="8383" spans="1:2" x14ac:dyDescent="0.25">
      <c r="A8383" s="10">
        <v>188382</v>
      </c>
      <c r="B8383" s="11">
        <v>5</v>
      </c>
    </row>
    <row r="8384" spans="1:2" x14ac:dyDescent="0.25">
      <c r="A8384" s="10">
        <v>188383</v>
      </c>
      <c r="B8384" s="11">
        <v>5</v>
      </c>
    </row>
    <row r="8385" spans="1:2" x14ac:dyDescent="0.25">
      <c r="A8385" s="10">
        <v>188384</v>
      </c>
      <c r="B8385" s="11">
        <v>5</v>
      </c>
    </row>
    <row r="8386" spans="1:2" x14ac:dyDescent="0.25">
      <c r="A8386" s="10">
        <v>188385</v>
      </c>
      <c r="B8386" s="11">
        <v>5</v>
      </c>
    </row>
    <row r="8387" spans="1:2" x14ac:dyDescent="0.25">
      <c r="A8387" s="10">
        <v>188386</v>
      </c>
      <c r="B8387" s="11">
        <v>5</v>
      </c>
    </row>
    <row r="8388" spans="1:2" x14ac:dyDescent="0.25">
      <c r="A8388" s="10">
        <v>188387</v>
      </c>
      <c r="B8388" s="11">
        <v>5</v>
      </c>
    </row>
    <row r="8389" spans="1:2" x14ac:dyDescent="0.25">
      <c r="A8389" s="10">
        <v>188388</v>
      </c>
      <c r="B8389" s="11">
        <v>5</v>
      </c>
    </row>
    <row r="8390" spans="1:2" x14ac:dyDescent="0.25">
      <c r="A8390" s="10">
        <v>188389</v>
      </c>
      <c r="B8390" s="11">
        <v>5</v>
      </c>
    </row>
    <row r="8391" spans="1:2" x14ac:dyDescent="0.25">
      <c r="A8391" s="10">
        <v>188390</v>
      </c>
      <c r="B8391" s="11">
        <v>5</v>
      </c>
    </row>
    <row r="8392" spans="1:2" x14ac:dyDescent="0.25">
      <c r="A8392" s="10">
        <v>188391</v>
      </c>
      <c r="B8392" s="11">
        <v>5</v>
      </c>
    </row>
    <row r="8393" spans="1:2" x14ac:dyDescent="0.25">
      <c r="A8393" s="10">
        <v>188392</v>
      </c>
      <c r="B8393" s="11">
        <v>5</v>
      </c>
    </row>
    <row r="8394" spans="1:2" x14ac:dyDescent="0.25">
      <c r="A8394" s="10">
        <v>188393</v>
      </c>
      <c r="B8394" s="11">
        <v>5</v>
      </c>
    </row>
    <row r="8395" spans="1:2" x14ac:dyDescent="0.25">
      <c r="A8395" s="10">
        <v>188394</v>
      </c>
      <c r="B8395" s="11">
        <v>5</v>
      </c>
    </row>
    <row r="8396" spans="1:2" x14ac:dyDescent="0.25">
      <c r="A8396" s="10">
        <v>188395</v>
      </c>
      <c r="B8396" s="11">
        <v>5</v>
      </c>
    </row>
    <row r="8397" spans="1:2" x14ac:dyDescent="0.25">
      <c r="A8397" s="10">
        <v>188396</v>
      </c>
      <c r="B8397" s="11">
        <v>5</v>
      </c>
    </row>
    <row r="8398" spans="1:2" x14ac:dyDescent="0.25">
      <c r="A8398" s="10">
        <v>188397</v>
      </c>
      <c r="B8398" s="11">
        <v>5</v>
      </c>
    </row>
    <row r="8399" spans="1:2" x14ac:dyDescent="0.25">
      <c r="A8399" s="10">
        <v>188398</v>
      </c>
      <c r="B8399" s="11">
        <v>5</v>
      </c>
    </row>
    <row r="8400" spans="1:2" x14ac:dyDescent="0.25">
      <c r="A8400" s="10">
        <v>188399</v>
      </c>
      <c r="B8400" s="11">
        <v>5</v>
      </c>
    </row>
    <row r="8401" spans="1:2" x14ac:dyDescent="0.25">
      <c r="A8401" s="10">
        <v>188400</v>
      </c>
      <c r="B8401" s="11">
        <v>5</v>
      </c>
    </row>
    <row r="8402" spans="1:2" x14ac:dyDescent="0.25">
      <c r="A8402" s="10">
        <v>188401</v>
      </c>
      <c r="B8402" s="11">
        <v>5</v>
      </c>
    </row>
    <row r="8403" spans="1:2" x14ac:dyDescent="0.25">
      <c r="A8403" s="10">
        <v>188402</v>
      </c>
      <c r="B8403" s="11">
        <v>5</v>
      </c>
    </row>
    <row r="8404" spans="1:2" x14ac:dyDescent="0.25">
      <c r="A8404" s="10">
        <v>188403</v>
      </c>
      <c r="B8404" s="11">
        <v>5</v>
      </c>
    </row>
    <row r="8405" spans="1:2" x14ac:dyDescent="0.25">
      <c r="A8405" s="10">
        <v>188404</v>
      </c>
      <c r="B8405" s="11">
        <v>5</v>
      </c>
    </row>
    <row r="8406" spans="1:2" x14ac:dyDescent="0.25">
      <c r="A8406" s="10">
        <v>188405</v>
      </c>
      <c r="B8406" s="11">
        <v>5</v>
      </c>
    </row>
    <row r="8407" spans="1:2" x14ac:dyDescent="0.25">
      <c r="A8407" s="10">
        <v>188406</v>
      </c>
      <c r="B8407" s="11">
        <v>5</v>
      </c>
    </row>
    <row r="8408" spans="1:2" x14ac:dyDescent="0.25">
      <c r="A8408" s="10">
        <v>188407</v>
      </c>
      <c r="B8408" s="11">
        <v>5</v>
      </c>
    </row>
    <row r="8409" spans="1:2" x14ac:dyDescent="0.25">
      <c r="A8409" s="10">
        <v>188408</v>
      </c>
      <c r="B8409" s="11">
        <v>5</v>
      </c>
    </row>
    <row r="8410" spans="1:2" x14ac:dyDescent="0.25">
      <c r="A8410" s="10">
        <v>188409</v>
      </c>
      <c r="B8410" s="11">
        <v>5</v>
      </c>
    </row>
    <row r="8411" spans="1:2" x14ac:dyDescent="0.25">
      <c r="A8411" s="10">
        <v>188410</v>
      </c>
      <c r="B8411" s="11">
        <v>5</v>
      </c>
    </row>
    <row r="8412" spans="1:2" x14ac:dyDescent="0.25">
      <c r="A8412" s="10">
        <v>188411</v>
      </c>
      <c r="B8412" s="11">
        <v>5</v>
      </c>
    </row>
    <row r="8413" spans="1:2" x14ac:dyDescent="0.25">
      <c r="A8413" s="10">
        <v>188412</v>
      </c>
      <c r="B8413" s="11">
        <v>5</v>
      </c>
    </row>
    <row r="8414" spans="1:2" x14ac:dyDescent="0.25">
      <c r="A8414" s="10">
        <v>188413</v>
      </c>
      <c r="B8414" s="11">
        <v>5</v>
      </c>
    </row>
    <row r="8415" spans="1:2" x14ac:dyDescent="0.25">
      <c r="A8415" s="10">
        <v>188414</v>
      </c>
      <c r="B8415" s="11">
        <v>5</v>
      </c>
    </row>
    <row r="8416" spans="1:2" x14ac:dyDescent="0.25">
      <c r="A8416" s="10">
        <v>188415</v>
      </c>
      <c r="B8416" s="11">
        <v>5</v>
      </c>
    </row>
    <row r="8417" spans="1:2" x14ac:dyDescent="0.25">
      <c r="A8417" s="10">
        <v>188416</v>
      </c>
      <c r="B8417" s="11">
        <v>5</v>
      </c>
    </row>
    <row r="8418" spans="1:2" x14ac:dyDescent="0.25">
      <c r="A8418" s="10">
        <v>188417</v>
      </c>
      <c r="B8418" s="11">
        <v>5</v>
      </c>
    </row>
    <row r="8419" spans="1:2" x14ac:dyDescent="0.25">
      <c r="A8419" s="10">
        <v>188418</v>
      </c>
      <c r="B8419" s="11">
        <v>5</v>
      </c>
    </row>
    <row r="8420" spans="1:2" x14ac:dyDescent="0.25">
      <c r="A8420" s="10">
        <v>188419</v>
      </c>
      <c r="B8420" s="11">
        <v>5</v>
      </c>
    </row>
    <row r="8421" spans="1:2" x14ac:dyDescent="0.25">
      <c r="A8421" s="10">
        <v>188420</v>
      </c>
      <c r="B8421" s="11">
        <v>5</v>
      </c>
    </row>
    <row r="8422" spans="1:2" x14ac:dyDescent="0.25">
      <c r="A8422" s="10">
        <v>188421</v>
      </c>
      <c r="B8422" s="11">
        <v>5</v>
      </c>
    </row>
    <row r="8423" spans="1:2" x14ac:dyDescent="0.25">
      <c r="A8423" s="10">
        <v>188422</v>
      </c>
      <c r="B8423" s="11">
        <v>5</v>
      </c>
    </row>
    <row r="8424" spans="1:2" x14ac:dyDescent="0.25">
      <c r="A8424" s="10">
        <v>188423</v>
      </c>
      <c r="B8424" s="11">
        <v>5</v>
      </c>
    </row>
    <row r="8425" spans="1:2" x14ac:dyDescent="0.25">
      <c r="A8425" s="10">
        <v>188424</v>
      </c>
      <c r="B8425" s="11">
        <v>5</v>
      </c>
    </row>
    <row r="8426" spans="1:2" x14ac:dyDescent="0.25">
      <c r="A8426" s="10">
        <v>188425</v>
      </c>
      <c r="B8426" s="11">
        <v>5</v>
      </c>
    </row>
    <row r="8427" spans="1:2" x14ac:dyDescent="0.25">
      <c r="A8427" s="10">
        <v>188426</v>
      </c>
      <c r="B8427" s="11">
        <v>5</v>
      </c>
    </row>
    <row r="8428" spans="1:2" x14ac:dyDescent="0.25">
      <c r="A8428" s="10">
        <v>188427</v>
      </c>
      <c r="B8428" s="11">
        <v>5</v>
      </c>
    </row>
    <row r="8429" spans="1:2" x14ac:dyDescent="0.25">
      <c r="A8429" s="10">
        <v>188428</v>
      </c>
      <c r="B8429" s="11">
        <v>5</v>
      </c>
    </row>
    <row r="8430" spans="1:2" x14ac:dyDescent="0.25">
      <c r="A8430" s="10">
        <v>188429</v>
      </c>
      <c r="B8430" s="11">
        <v>5</v>
      </c>
    </row>
    <row r="8431" spans="1:2" x14ac:dyDescent="0.25">
      <c r="A8431" s="10">
        <v>188430</v>
      </c>
      <c r="B8431" s="11">
        <v>5</v>
      </c>
    </row>
    <row r="8432" spans="1:2" x14ac:dyDescent="0.25">
      <c r="A8432" s="10">
        <v>188431</v>
      </c>
      <c r="B8432" s="11">
        <v>5</v>
      </c>
    </row>
    <row r="8433" spans="1:2" x14ac:dyDescent="0.25">
      <c r="A8433" s="10">
        <v>188432</v>
      </c>
      <c r="B8433" s="11">
        <v>5</v>
      </c>
    </row>
    <row r="8434" spans="1:2" x14ac:dyDescent="0.25">
      <c r="A8434" s="10">
        <v>188433</v>
      </c>
      <c r="B8434" s="11">
        <v>5</v>
      </c>
    </row>
    <row r="8435" spans="1:2" x14ac:dyDescent="0.25">
      <c r="A8435" s="10">
        <v>188434</v>
      </c>
      <c r="B8435" s="11">
        <v>5</v>
      </c>
    </row>
    <row r="8436" spans="1:2" x14ac:dyDescent="0.25">
      <c r="A8436" s="10">
        <v>188435</v>
      </c>
      <c r="B8436" s="11">
        <v>5</v>
      </c>
    </row>
    <row r="8437" spans="1:2" x14ac:dyDescent="0.25">
      <c r="A8437" s="10">
        <v>188436</v>
      </c>
      <c r="B8437" s="11">
        <v>5</v>
      </c>
    </row>
    <row r="8438" spans="1:2" x14ac:dyDescent="0.25">
      <c r="A8438" s="10">
        <v>188437</v>
      </c>
      <c r="B8438" s="11">
        <v>5</v>
      </c>
    </row>
    <row r="8439" spans="1:2" x14ac:dyDescent="0.25">
      <c r="A8439" s="10">
        <v>188438</v>
      </c>
      <c r="B8439" s="11">
        <v>5</v>
      </c>
    </row>
    <row r="8440" spans="1:2" x14ac:dyDescent="0.25">
      <c r="A8440" s="10">
        <v>188439</v>
      </c>
      <c r="B8440" s="11">
        <v>5</v>
      </c>
    </row>
    <row r="8441" spans="1:2" x14ac:dyDescent="0.25">
      <c r="A8441" s="10">
        <v>188440</v>
      </c>
      <c r="B8441" s="11">
        <v>5</v>
      </c>
    </row>
    <row r="8442" spans="1:2" x14ac:dyDescent="0.25">
      <c r="A8442" s="10">
        <v>188441</v>
      </c>
      <c r="B8442" s="11">
        <v>5</v>
      </c>
    </row>
    <row r="8443" spans="1:2" x14ac:dyDescent="0.25">
      <c r="A8443" s="10">
        <v>188442</v>
      </c>
      <c r="B8443" s="11">
        <v>5</v>
      </c>
    </row>
    <row r="8444" spans="1:2" x14ac:dyDescent="0.25">
      <c r="A8444" s="10">
        <v>188443</v>
      </c>
      <c r="B8444" s="11">
        <v>5</v>
      </c>
    </row>
    <row r="8445" spans="1:2" x14ac:dyDescent="0.25">
      <c r="A8445" s="10">
        <v>188444</v>
      </c>
      <c r="B8445" s="11">
        <v>5</v>
      </c>
    </row>
    <row r="8446" spans="1:2" x14ac:dyDescent="0.25">
      <c r="A8446" s="10">
        <v>188445</v>
      </c>
      <c r="B8446" s="11">
        <v>5</v>
      </c>
    </row>
    <row r="8447" spans="1:2" x14ac:dyDescent="0.25">
      <c r="A8447" s="10">
        <v>188446</v>
      </c>
      <c r="B8447" s="11">
        <v>5</v>
      </c>
    </row>
    <row r="8448" spans="1:2" x14ac:dyDescent="0.25">
      <c r="A8448" s="10">
        <v>188447</v>
      </c>
      <c r="B8448" s="11">
        <v>5</v>
      </c>
    </row>
    <row r="8449" spans="1:2" x14ac:dyDescent="0.25">
      <c r="A8449" s="10">
        <v>188448</v>
      </c>
      <c r="B8449" s="11">
        <v>5</v>
      </c>
    </row>
    <row r="8450" spans="1:2" x14ac:dyDescent="0.25">
      <c r="A8450" s="10">
        <v>188449</v>
      </c>
      <c r="B8450" s="11">
        <v>5</v>
      </c>
    </row>
    <row r="8451" spans="1:2" x14ac:dyDescent="0.25">
      <c r="A8451" s="10">
        <v>188450</v>
      </c>
      <c r="B8451" s="11">
        <v>5</v>
      </c>
    </row>
    <row r="8452" spans="1:2" x14ac:dyDescent="0.25">
      <c r="A8452" s="10">
        <v>188451</v>
      </c>
      <c r="B8452" s="11">
        <v>5</v>
      </c>
    </row>
    <row r="8453" spans="1:2" x14ac:dyDescent="0.25">
      <c r="A8453" s="10">
        <v>188452</v>
      </c>
      <c r="B8453" s="11">
        <v>5</v>
      </c>
    </row>
    <row r="8454" spans="1:2" x14ac:dyDescent="0.25">
      <c r="A8454" s="10">
        <v>188453</v>
      </c>
      <c r="B8454" s="11">
        <v>5</v>
      </c>
    </row>
    <row r="8455" spans="1:2" x14ac:dyDescent="0.25">
      <c r="A8455" s="10">
        <v>188454</v>
      </c>
      <c r="B8455" s="11">
        <v>5</v>
      </c>
    </row>
    <row r="8456" spans="1:2" x14ac:dyDescent="0.25">
      <c r="A8456" s="10">
        <v>188455</v>
      </c>
      <c r="B8456" s="11">
        <v>5</v>
      </c>
    </row>
    <row r="8457" spans="1:2" x14ac:dyDescent="0.25">
      <c r="A8457" s="10">
        <v>188456</v>
      </c>
      <c r="B8457" s="11">
        <v>5</v>
      </c>
    </row>
    <row r="8458" spans="1:2" x14ac:dyDescent="0.25">
      <c r="A8458" s="10">
        <v>188457</v>
      </c>
      <c r="B8458" s="11">
        <v>5</v>
      </c>
    </row>
    <row r="8459" spans="1:2" x14ac:dyDescent="0.25">
      <c r="A8459" s="10">
        <v>188458</v>
      </c>
      <c r="B8459" s="11">
        <v>5</v>
      </c>
    </row>
    <row r="8460" spans="1:2" x14ac:dyDescent="0.25">
      <c r="A8460" s="10">
        <v>188459</v>
      </c>
      <c r="B8460" s="11">
        <v>5</v>
      </c>
    </row>
    <row r="8461" spans="1:2" x14ac:dyDescent="0.25">
      <c r="A8461" s="10">
        <v>188460</v>
      </c>
      <c r="B8461" s="11">
        <v>5</v>
      </c>
    </row>
    <row r="8462" spans="1:2" x14ac:dyDescent="0.25">
      <c r="A8462" s="10">
        <v>188461</v>
      </c>
      <c r="B8462" s="11">
        <v>5</v>
      </c>
    </row>
    <row r="8463" spans="1:2" x14ac:dyDescent="0.25">
      <c r="A8463" s="10">
        <v>188462</v>
      </c>
      <c r="B8463" s="11">
        <v>5</v>
      </c>
    </row>
    <row r="8464" spans="1:2" x14ac:dyDescent="0.25">
      <c r="A8464" s="10">
        <v>188463</v>
      </c>
      <c r="B8464" s="11">
        <v>5</v>
      </c>
    </row>
    <row r="8465" spans="1:2" x14ac:dyDescent="0.25">
      <c r="A8465" s="10">
        <v>188464</v>
      </c>
      <c r="B8465" s="11">
        <v>5</v>
      </c>
    </row>
    <row r="8466" spans="1:2" x14ac:dyDescent="0.25">
      <c r="A8466" s="10">
        <v>188465</v>
      </c>
      <c r="B8466" s="11">
        <v>5</v>
      </c>
    </row>
    <row r="8467" spans="1:2" x14ac:dyDescent="0.25">
      <c r="A8467" s="10">
        <v>188466</v>
      </c>
      <c r="B8467" s="11">
        <v>5</v>
      </c>
    </row>
    <row r="8468" spans="1:2" x14ac:dyDescent="0.25">
      <c r="A8468" s="10">
        <v>188467</v>
      </c>
      <c r="B8468" s="11">
        <v>5</v>
      </c>
    </row>
    <row r="8469" spans="1:2" x14ac:dyDescent="0.25">
      <c r="A8469" s="10">
        <v>188468</v>
      </c>
      <c r="B8469" s="11">
        <v>5</v>
      </c>
    </row>
    <row r="8470" spans="1:2" x14ac:dyDescent="0.25">
      <c r="A8470" s="10">
        <v>188469</v>
      </c>
      <c r="B8470" s="11">
        <v>5</v>
      </c>
    </row>
    <row r="8471" spans="1:2" x14ac:dyDescent="0.25">
      <c r="A8471" s="10">
        <v>188470</v>
      </c>
      <c r="B8471" s="11">
        <v>5</v>
      </c>
    </row>
    <row r="8472" spans="1:2" x14ac:dyDescent="0.25">
      <c r="A8472" s="10">
        <v>188471</v>
      </c>
      <c r="B8472" s="11">
        <v>5</v>
      </c>
    </row>
    <row r="8473" spans="1:2" x14ac:dyDescent="0.25">
      <c r="A8473" s="10">
        <v>188472</v>
      </c>
      <c r="B8473" s="11">
        <v>5</v>
      </c>
    </row>
    <row r="8474" spans="1:2" x14ac:dyDescent="0.25">
      <c r="A8474" s="10">
        <v>188473</v>
      </c>
      <c r="B8474" s="11">
        <v>5</v>
      </c>
    </row>
    <row r="8475" spans="1:2" x14ac:dyDescent="0.25">
      <c r="A8475" s="10">
        <v>188474</v>
      </c>
      <c r="B8475" s="11">
        <v>5</v>
      </c>
    </row>
    <row r="8476" spans="1:2" x14ac:dyDescent="0.25">
      <c r="A8476" s="10">
        <v>188475</v>
      </c>
      <c r="B8476" s="11">
        <v>5</v>
      </c>
    </row>
    <row r="8477" spans="1:2" x14ac:dyDescent="0.25">
      <c r="A8477" s="10">
        <v>188476</v>
      </c>
      <c r="B8477" s="11">
        <v>5</v>
      </c>
    </row>
    <row r="8478" spans="1:2" x14ac:dyDescent="0.25">
      <c r="A8478" s="10">
        <v>188477</v>
      </c>
      <c r="B8478" s="11">
        <v>5</v>
      </c>
    </row>
    <row r="8479" spans="1:2" x14ac:dyDescent="0.25">
      <c r="A8479" s="10">
        <v>188478</v>
      </c>
      <c r="B8479" s="11">
        <v>5</v>
      </c>
    </row>
    <row r="8480" spans="1:2" x14ac:dyDescent="0.25">
      <c r="A8480" s="10">
        <v>188479</v>
      </c>
      <c r="B8480" s="11">
        <v>5</v>
      </c>
    </row>
    <row r="8481" spans="1:2" x14ac:dyDescent="0.25">
      <c r="A8481" s="10">
        <v>188480</v>
      </c>
      <c r="B8481" s="11">
        <v>5</v>
      </c>
    </row>
    <row r="8482" spans="1:2" x14ac:dyDescent="0.25">
      <c r="A8482" s="10">
        <v>188481</v>
      </c>
      <c r="B8482" s="11">
        <v>5</v>
      </c>
    </row>
    <row r="8483" spans="1:2" x14ac:dyDescent="0.25">
      <c r="A8483" s="10">
        <v>188482</v>
      </c>
      <c r="B8483" s="11">
        <v>5</v>
      </c>
    </row>
    <row r="8484" spans="1:2" x14ac:dyDescent="0.25">
      <c r="A8484" s="10">
        <v>188483</v>
      </c>
      <c r="B8484" s="11">
        <v>5</v>
      </c>
    </row>
    <row r="8485" spans="1:2" x14ac:dyDescent="0.25">
      <c r="A8485" s="10">
        <v>188484</v>
      </c>
      <c r="B8485" s="11">
        <v>5</v>
      </c>
    </row>
    <row r="8486" spans="1:2" x14ac:dyDescent="0.25">
      <c r="A8486" s="10">
        <v>188485</v>
      </c>
      <c r="B8486" s="11">
        <v>5</v>
      </c>
    </row>
    <row r="8487" spans="1:2" x14ac:dyDescent="0.25">
      <c r="A8487" s="10">
        <v>188486</v>
      </c>
      <c r="B8487" s="11">
        <v>5</v>
      </c>
    </row>
    <row r="8488" spans="1:2" x14ac:dyDescent="0.25">
      <c r="A8488" s="10">
        <v>188487</v>
      </c>
      <c r="B8488" s="11">
        <v>5</v>
      </c>
    </row>
    <row r="8489" spans="1:2" x14ac:dyDescent="0.25">
      <c r="A8489" s="10">
        <v>188488</v>
      </c>
      <c r="B8489" s="11">
        <v>5</v>
      </c>
    </row>
    <row r="8490" spans="1:2" x14ac:dyDescent="0.25">
      <c r="A8490" s="10">
        <v>188489</v>
      </c>
      <c r="B8490" s="11">
        <v>5</v>
      </c>
    </row>
    <row r="8491" spans="1:2" x14ac:dyDescent="0.25">
      <c r="A8491" s="10">
        <v>188490</v>
      </c>
      <c r="B8491" s="11">
        <v>5</v>
      </c>
    </row>
    <row r="8492" spans="1:2" x14ac:dyDescent="0.25">
      <c r="A8492" s="10">
        <v>188491</v>
      </c>
      <c r="B8492" s="11">
        <v>5</v>
      </c>
    </row>
    <row r="8493" spans="1:2" x14ac:dyDescent="0.25">
      <c r="A8493" s="10">
        <v>188492</v>
      </c>
      <c r="B8493" s="11">
        <v>5</v>
      </c>
    </row>
    <row r="8494" spans="1:2" x14ac:dyDescent="0.25">
      <c r="A8494" s="10">
        <v>188493</v>
      </c>
      <c r="B8494" s="11">
        <v>5</v>
      </c>
    </row>
    <row r="8495" spans="1:2" x14ac:dyDescent="0.25">
      <c r="A8495" s="10">
        <v>188494</v>
      </c>
      <c r="B8495" s="11">
        <v>5</v>
      </c>
    </row>
    <row r="8496" spans="1:2" x14ac:dyDescent="0.25">
      <c r="A8496" s="10">
        <v>188495</v>
      </c>
      <c r="B8496" s="11">
        <v>5</v>
      </c>
    </row>
    <row r="8497" spans="1:2" x14ac:dyDescent="0.25">
      <c r="A8497" s="10">
        <v>188496</v>
      </c>
      <c r="B8497" s="11">
        <v>5</v>
      </c>
    </row>
    <row r="8498" spans="1:2" x14ac:dyDescent="0.25">
      <c r="A8498" s="10">
        <v>188497</v>
      </c>
      <c r="B8498" s="11">
        <v>5</v>
      </c>
    </row>
    <row r="8499" spans="1:2" x14ac:dyDescent="0.25">
      <c r="A8499" s="10">
        <v>188498</v>
      </c>
      <c r="B8499" s="11">
        <v>5</v>
      </c>
    </row>
    <row r="8500" spans="1:2" x14ac:dyDescent="0.25">
      <c r="A8500" s="10">
        <v>188499</v>
      </c>
      <c r="B8500" s="11">
        <v>5</v>
      </c>
    </row>
    <row r="8501" spans="1:2" x14ac:dyDescent="0.25">
      <c r="A8501" s="10">
        <v>188500</v>
      </c>
      <c r="B8501" s="11">
        <v>5</v>
      </c>
    </row>
    <row r="8502" spans="1:2" x14ac:dyDescent="0.25">
      <c r="A8502" s="10">
        <v>188501</v>
      </c>
      <c r="B8502" s="11">
        <v>5</v>
      </c>
    </row>
    <row r="8503" spans="1:2" x14ac:dyDescent="0.25">
      <c r="A8503" s="10">
        <v>188502</v>
      </c>
      <c r="B8503" s="11">
        <v>5</v>
      </c>
    </row>
    <row r="8504" spans="1:2" x14ac:dyDescent="0.25">
      <c r="A8504" s="10">
        <v>188503</v>
      </c>
      <c r="B8504" s="11">
        <v>5</v>
      </c>
    </row>
    <row r="8505" spans="1:2" x14ac:dyDescent="0.25">
      <c r="A8505" s="10">
        <v>188504</v>
      </c>
      <c r="B8505" s="11">
        <v>5</v>
      </c>
    </row>
    <row r="8506" spans="1:2" x14ac:dyDescent="0.25">
      <c r="A8506" s="10">
        <v>188505</v>
      </c>
      <c r="B8506" s="11">
        <v>5</v>
      </c>
    </row>
    <row r="8507" spans="1:2" x14ac:dyDescent="0.25">
      <c r="A8507" s="10">
        <v>188506</v>
      </c>
      <c r="B8507" s="11">
        <v>5</v>
      </c>
    </row>
    <row r="8508" spans="1:2" x14ac:dyDescent="0.25">
      <c r="A8508" s="10">
        <v>188507</v>
      </c>
      <c r="B8508" s="11">
        <v>5</v>
      </c>
    </row>
    <row r="8509" spans="1:2" x14ac:dyDescent="0.25">
      <c r="A8509" s="10">
        <v>188508</v>
      </c>
      <c r="B8509" s="11">
        <v>5</v>
      </c>
    </row>
    <row r="8510" spans="1:2" x14ac:dyDescent="0.25">
      <c r="A8510" s="10">
        <v>188509</v>
      </c>
      <c r="B8510" s="11">
        <v>5</v>
      </c>
    </row>
    <row r="8511" spans="1:2" x14ac:dyDescent="0.25">
      <c r="A8511" s="10">
        <v>188510</v>
      </c>
      <c r="B8511" s="11">
        <v>5</v>
      </c>
    </row>
    <row r="8512" spans="1:2" x14ac:dyDescent="0.25">
      <c r="A8512" s="10">
        <v>188511</v>
      </c>
      <c r="B8512" s="11">
        <v>5</v>
      </c>
    </row>
    <row r="8513" spans="1:2" x14ac:dyDescent="0.25">
      <c r="A8513" s="10">
        <v>188512</v>
      </c>
      <c r="B8513" s="11">
        <v>5</v>
      </c>
    </row>
    <row r="8514" spans="1:2" x14ac:dyDescent="0.25">
      <c r="A8514" s="10">
        <v>188513</v>
      </c>
      <c r="B8514" s="11">
        <v>5</v>
      </c>
    </row>
    <row r="8515" spans="1:2" x14ac:dyDescent="0.25">
      <c r="A8515" s="10">
        <v>188514</v>
      </c>
      <c r="B8515" s="11">
        <v>5</v>
      </c>
    </row>
    <row r="8516" spans="1:2" x14ac:dyDescent="0.25">
      <c r="A8516" s="10">
        <v>188515</v>
      </c>
      <c r="B8516" s="11">
        <v>5</v>
      </c>
    </row>
    <row r="8517" spans="1:2" x14ac:dyDescent="0.25">
      <c r="A8517" s="10">
        <v>188516</v>
      </c>
      <c r="B8517" s="11">
        <v>5</v>
      </c>
    </row>
    <row r="8518" spans="1:2" x14ac:dyDescent="0.25">
      <c r="A8518" s="10">
        <v>188517</v>
      </c>
      <c r="B8518" s="11">
        <v>5</v>
      </c>
    </row>
    <row r="8519" spans="1:2" x14ac:dyDescent="0.25">
      <c r="A8519" s="10">
        <v>188518</v>
      </c>
      <c r="B8519" s="11">
        <v>5</v>
      </c>
    </row>
    <row r="8520" spans="1:2" x14ac:dyDescent="0.25">
      <c r="A8520" s="10">
        <v>188519</v>
      </c>
      <c r="B8520" s="11">
        <v>5</v>
      </c>
    </row>
    <row r="8521" spans="1:2" x14ac:dyDescent="0.25">
      <c r="A8521" s="10">
        <v>188520</v>
      </c>
      <c r="B8521" s="11">
        <v>5</v>
      </c>
    </row>
    <row r="8522" spans="1:2" x14ac:dyDescent="0.25">
      <c r="A8522" s="10">
        <v>188521</v>
      </c>
      <c r="B8522" s="11">
        <v>5</v>
      </c>
    </row>
    <row r="8523" spans="1:2" x14ac:dyDescent="0.25">
      <c r="A8523" s="10">
        <v>188522</v>
      </c>
      <c r="B8523" s="11">
        <v>5</v>
      </c>
    </row>
    <row r="8524" spans="1:2" x14ac:dyDescent="0.25">
      <c r="A8524" s="10">
        <v>188523</v>
      </c>
      <c r="B8524" s="11">
        <v>5</v>
      </c>
    </row>
    <row r="8525" spans="1:2" x14ac:dyDescent="0.25">
      <c r="A8525" s="10">
        <v>188524</v>
      </c>
      <c r="B8525" s="11">
        <v>5</v>
      </c>
    </row>
    <row r="8526" spans="1:2" x14ac:dyDescent="0.25">
      <c r="A8526" s="10">
        <v>188525</v>
      </c>
      <c r="B8526" s="11">
        <v>5</v>
      </c>
    </row>
    <row r="8527" spans="1:2" x14ac:dyDescent="0.25">
      <c r="A8527" s="10">
        <v>188526</v>
      </c>
      <c r="B8527" s="11">
        <v>5</v>
      </c>
    </row>
    <row r="8528" spans="1:2" x14ac:dyDescent="0.25">
      <c r="A8528" s="10">
        <v>188527</v>
      </c>
      <c r="B8528" s="11">
        <v>5</v>
      </c>
    </row>
    <row r="8529" spans="1:2" x14ac:dyDescent="0.25">
      <c r="A8529" s="10">
        <v>188528</v>
      </c>
      <c r="B8529" s="11">
        <v>5</v>
      </c>
    </row>
    <row r="8530" spans="1:2" x14ac:dyDescent="0.25">
      <c r="A8530" s="10">
        <v>188529</v>
      </c>
      <c r="B8530" s="11">
        <v>5</v>
      </c>
    </row>
    <row r="8531" spans="1:2" x14ac:dyDescent="0.25">
      <c r="A8531" s="10">
        <v>188530</v>
      </c>
      <c r="B8531" s="11">
        <v>5</v>
      </c>
    </row>
    <row r="8532" spans="1:2" x14ac:dyDescent="0.25">
      <c r="A8532" s="10">
        <v>188531</v>
      </c>
      <c r="B8532" s="11">
        <v>5</v>
      </c>
    </row>
    <row r="8533" spans="1:2" x14ac:dyDescent="0.25">
      <c r="A8533" s="10">
        <v>188532</v>
      </c>
      <c r="B8533" s="11">
        <v>5</v>
      </c>
    </row>
    <row r="8534" spans="1:2" x14ac:dyDescent="0.25">
      <c r="A8534" s="10">
        <v>188533</v>
      </c>
      <c r="B8534" s="11">
        <v>5</v>
      </c>
    </row>
    <row r="8535" spans="1:2" x14ac:dyDescent="0.25">
      <c r="A8535" s="10">
        <v>188534</v>
      </c>
      <c r="B8535" s="11">
        <v>5</v>
      </c>
    </row>
    <row r="8536" spans="1:2" x14ac:dyDescent="0.25">
      <c r="A8536" s="10">
        <v>188535</v>
      </c>
      <c r="B8536" s="11">
        <v>5</v>
      </c>
    </row>
    <row r="8537" spans="1:2" x14ac:dyDescent="0.25">
      <c r="A8537" s="10">
        <v>188536</v>
      </c>
      <c r="B8537" s="11">
        <v>5</v>
      </c>
    </row>
    <row r="8538" spans="1:2" x14ac:dyDescent="0.25">
      <c r="A8538" s="10">
        <v>188537</v>
      </c>
      <c r="B8538" s="11">
        <v>5</v>
      </c>
    </row>
    <row r="8539" spans="1:2" x14ac:dyDescent="0.25">
      <c r="A8539" s="10">
        <v>188538</v>
      </c>
      <c r="B8539" s="11">
        <v>5</v>
      </c>
    </row>
    <row r="8540" spans="1:2" x14ac:dyDescent="0.25">
      <c r="A8540" s="10">
        <v>188539</v>
      </c>
      <c r="B8540" s="11">
        <v>5</v>
      </c>
    </row>
    <row r="8541" spans="1:2" x14ac:dyDescent="0.25">
      <c r="A8541" s="10">
        <v>188540</v>
      </c>
      <c r="B8541" s="11">
        <v>5</v>
      </c>
    </row>
    <row r="8542" spans="1:2" x14ac:dyDescent="0.25">
      <c r="A8542" s="10">
        <v>188541</v>
      </c>
      <c r="B8542" s="11">
        <v>5</v>
      </c>
    </row>
    <row r="8543" spans="1:2" x14ac:dyDescent="0.25">
      <c r="A8543" s="10">
        <v>188542</v>
      </c>
      <c r="B8543" s="11">
        <v>5</v>
      </c>
    </row>
    <row r="8544" spans="1:2" x14ac:dyDescent="0.25">
      <c r="A8544" s="10">
        <v>188543</v>
      </c>
      <c r="B8544" s="11">
        <v>5</v>
      </c>
    </row>
    <row r="8545" spans="1:2" x14ac:dyDescent="0.25">
      <c r="A8545" s="10">
        <v>188544</v>
      </c>
      <c r="B8545" s="11">
        <v>5</v>
      </c>
    </row>
    <row r="8546" spans="1:2" x14ac:dyDescent="0.25">
      <c r="A8546" s="10">
        <v>188545</v>
      </c>
      <c r="B8546" s="11">
        <v>5</v>
      </c>
    </row>
    <row r="8547" spans="1:2" x14ac:dyDescent="0.25">
      <c r="A8547" s="10">
        <v>188546</v>
      </c>
      <c r="B8547" s="11">
        <v>5</v>
      </c>
    </row>
    <row r="8548" spans="1:2" x14ac:dyDescent="0.25">
      <c r="A8548" s="10">
        <v>188547</v>
      </c>
      <c r="B8548" s="11">
        <v>5</v>
      </c>
    </row>
    <row r="8549" spans="1:2" x14ac:dyDescent="0.25">
      <c r="A8549" s="10">
        <v>188548</v>
      </c>
      <c r="B8549" s="11">
        <v>5</v>
      </c>
    </row>
    <row r="8550" spans="1:2" x14ac:dyDescent="0.25">
      <c r="A8550" s="10">
        <v>188549</v>
      </c>
      <c r="B8550" s="11">
        <v>5</v>
      </c>
    </row>
    <row r="8551" spans="1:2" x14ac:dyDescent="0.25">
      <c r="A8551" s="10">
        <v>188550</v>
      </c>
      <c r="B8551" s="11">
        <v>5</v>
      </c>
    </row>
    <row r="8552" spans="1:2" x14ac:dyDescent="0.25">
      <c r="A8552" s="10">
        <v>188551</v>
      </c>
      <c r="B8552" s="11">
        <v>5</v>
      </c>
    </row>
    <row r="8553" spans="1:2" x14ac:dyDescent="0.25">
      <c r="A8553" s="10">
        <v>188552</v>
      </c>
      <c r="B8553" s="11">
        <v>5</v>
      </c>
    </row>
    <row r="8554" spans="1:2" x14ac:dyDescent="0.25">
      <c r="A8554" s="10">
        <v>188553</v>
      </c>
      <c r="B8554" s="11">
        <v>5</v>
      </c>
    </row>
    <row r="8555" spans="1:2" x14ac:dyDescent="0.25">
      <c r="A8555" s="10">
        <v>188554</v>
      </c>
      <c r="B8555" s="11">
        <v>5</v>
      </c>
    </row>
    <row r="8556" spans="1:2" x14ac:dyDescent="0.25">
      <c r="A8556" s="10">
        <v>188555</v>
      </c>
      <c r="B8556" s="11">
        <v>5</v>
      </c>
    </row>
    <row r="8557" spans="1:2" x14ac:dyDescent="0.25">
      <c r="A8557" s="10">
        <v>188556</v>
      </c>
      <c r="B8557" s="11">
        <v>5</v>
      </c>
    </row>
    <row r="8558" spans="1:2" x14ac:dyDescent="0.25">
      <c r="A8558" s="10">
        <v>188557</v>
      </c>
      <c r="B8558" s="11">
        <v>5</v>
      </c>
    </row>
    <row r="8559" spans="1:2" x14ac:dyDescent="0.25">
      <c r="A8559" s="10">
        <v>188558</v>
      </c>
      <c r="B8559" s="11">
        <v>5</v>
      </c>
    </row>
    <row r="8560" spans="1:2" x14ac:dyDescent="0.25">
      <c r="A8560" s="10">
        <v>188559</v>
      </c>
      <c r="B8560" s="11">
        <v>5</v>
      </c>
    </row>
    <row r="8561" spans="1:2" x14ac:dyDescent="0.25">
      <c r="A8561" s="10">
        <v>188560</v>
      </c>
      <c r="B8561" s="11">
        <v>5</v>
      </c>
    </row>
    <row r="8562" spans="1:2" x14ac:dyDescent="0.25">
      <c r="A8562" s="10">
        <v>188561</v>
      </c>
      <c r="B8562" s="11">
        <v>5</v>
      </c>
    </row>
    <row r="8563" spans="1:2" x14ac:dyDescent="0.25">
      <c r="A8563" s="10">
        <v>188562</v>
      </c>
      <c r="B8563" s="11">
        <v>5</v>
      </c>
    </row>
    <row r="8564" spans="1:2" x14ac:dyDescent="0.25">
      <c r="A8564" s="10">
        <v>188563</v>
      </c>
      <c r="B8564" s="11">
        <v>5</v>
      </c>
    </row>
    <row r="8565" spans="1:2" x14ac:dyDescent="0.25">
      <c r="A8565" s="10">
        <v>188564</v>
      </c>
      <c r="B8565" s="11">
        <v>5</v>
      </c>
    </row>
    <row r="8566" spans="1:2" x14ac:dyDescent="0.25">
      <c r="A8566" s="10">
        <v>188565</v>
      </c>
      <c r="B8566" s="11">
        <v>5</v>
      </c>
    </row>
    <row r="8567" spans="1:2" x14ac:dyDescent="0.25">
      <c r="A8567" s="10">
        <v>188566</v>
      </c>
      <c r="B8567" s="11">
        <v>5</v>
      </c>
    </row>
    <row r="8568" spans="1:2" x14ac:dyDescent="0.25">
      <c r="A8568" s="10">
        <v>188567</v>
      </c>
      <c r="B8568" s="11">
        <v>5</v>
      </c>
    </row>
    <row r="8569" spans="1:2" x14ac:dyDescent="0.25">
      <c r="A8569" s="10">
        <v>188568</v>
      </c>
      <c r="B8569" s="11">
        <v>5</v>
      </c>
    </row>
    <row r="8570" spans="1:2" x14ac:dyDescent="0.25">
      <c r="A8570" s="10">
        <v>188569</v>
      </c>
      <c r="B8570" s="11">
        <v>5</v>
      </c>
    </row>
    <row r="8571" spans="1:2" x14ac:dyDescent="0.25">
      <c r="A8571" s="10">
        <v>188570</v>
      </c>
      <c r="B8571" s="11">
        <v>5</v>
      </c>
    </row>
    <row r="8572" spans="1:2" x14ac:dyDescent="0.25">
      <c r="A8572" s="10">
        <v>188571</v>
      </c>
      <c r="B8572" s="11">
        <v>5</v>
      </c>
    </row>
    <row r="8573" spans="1:2" x14ac:dyDescent="0.25">
      <c r="A8573" s="10">
        <v>188572</v>
      </c>
      <c r="B8573" s="11">
        <v>5</v>
      </c>
    </row>
    <row r="8574" spans="1:2" x14ac:dyDescent="0.25">
      <c r="A8574" s="10">
        <v>188573</v>
      </c>
      <c r="B8574" s="11">
        <v>5</v>
      </c>
    </row>
    <row r="8575" spans="1:2" x14ac:dyDescent="0.25">
      <c r="A8575" s="10">
        <v>188574</v>
      </c>
      <c r="B8575" s="11">
        <v>5</v>
      </c>
    </row>
    <row r="8576" spans="1:2" x14ac:dyDescent="0.25">
      <c r="A8576" s="10">
        <v>188575</v>
      </c>
      <c r="B8576" s="11">
        <v>5</v>
      </c>
    </row>
    <row r="8577" spans="1:2" x14ac:dyDescent="0.25">
      <c r="A8577" s="10">
        <v>188576</v>
      </c>
      <c r="B8577" s="11">
        <v>5</v>
      </c>
    </row>
    <row r="8578" spans="1:2" x14ac:dyDescent="0.25">
      <c r="A8578" s="10">
        <v>188577</v>
      </c>
      <c r="B8578" s="11">
        <v>5</v>
      </c>
    </row>
    <row r="8579" spans="1:2" x14ac:dyDescent="0.25">
      <c r="A8579" s="10">
        <v>188578</v>
      </c>
      <c r="B8579" s="11">
        <v>5</v>
      </c>
    </row>
    <row r="8580" spans="1:2" x14ac:dyDescent="0.25">
      <c r="A8580" s="10">
        <v>188579</v>
      </c>
      <c r="B8580" s="11">
        <v>5</v>
      </c>
    </row>
    <row r="8581" spans="1:2" x14ac:dyDescent="0.25">
      <c r="A8581" s="10">
        <v>188580</v>
      </c>
      <c r="B8581" s="11">
        <v>5</v>
      </c>
    </row>
    <row r="8582" spans="1:2" x14ac:dyDescent="0.25">
      <c r="A8582" s="10">
        <v>188581</v>
      </c>
      <c r="B8582" s="11">
        <v>5</v>
      </c>
    </row>
    <row r="8583" spans="1:2" x14ac:dyDescent="0.25">
      <c r="A8583" s="10">
        <v>188582</v>
      </c>
      <c r="B8583" s="11">
        <v>5</v>
      </c>
    </row>
    <row r="8584" spans="1:2" x14ac:dyDescent="0.25">
      <c r="A8584" s="10">
        <v>188583</v>
      </c>
      <c r="B8584" s="11">
        <v>5</v>
      </c>
    </row>
    <row r="8585" spans="1:2" x14ac:dyDescent="0.25">
      <c r="A8585" s="10">
        <v>188584</v>
      </c>
      <c r="B8585" s="11">
        <v>5</v>
      </c>
    </row>
    <row r="8586" spans="1:2" x14ac:dyDescent="0.25">
      <c r="A8586" s="10">
        <v>188585</v>
      </c>
      <c r="B8586" s="11">
        <v>5</v>
      </c>
    </row>
    <row r="8587" spans="1:2" x14ac:dyDescent="0.25">
      <c r="A8587" s="10">
        <v>188586</v>
      </c>
      <c r="B8587" s="11">
        <v>5</v>
      </c>
    </row>
    <row r="8588" spans="1:2" x14ac:dyDescent="0.25">
      <c r="A8588" s="10">
        <v>188587</v>
      </c>
      <c r="B8588" s="11">
        <v>5</v>
      </c>
    </row>
    <row r="8589" spans="1:2" x14ac:dyDescent="0.25">
      <c r="A8589" s="10">
        <v>188588</v>
      </c>
      <c r="B8589" s="11">
        <v>5</v>
      </c>
    </row>
    <row r="8590" spans="1:2" x14ac:dyDescent="0.25">
      <c r="A8590" s="10">
        <v>188589</v>
      </c>
      <c r="B8590" s="11">
        <v>5</v>
      </c>
    </row>
    <row r="8591" spans="1:2" x14ac:dyDescent="0.25">
      <c r="A8591" s="10">
        <v>188590</v>
      </c>
      <c r="B8591" s="11">
        <v>5</v>
      </c>
    </row>
    <row r="8592" spans="1:2" x14ac:dyDescent="0.25">
      <c r="A8592" s="10">
        <v>188591</v>
      </c>
      <c r="B8592" s="11">
        <v>5</v>
      </c>
    </row>
    <row r="8593" spans="1:2" x14ac:dyDescent="0.25">
      <c r="A8593" s="10">
        <v>188592</v>
      </c>
      <c r="B8593" s="11">
        <v>5</v>
      </c>
    </row>
    <row r="8594" spans="1:2" x14ac:dyDescent="0.25">
      <c r="A8594" s="10">
        <v>188593</v>
      </c>
      <c r="B8594" s="11">
        <v>68</v>
      </c>
    </row>
    <row r="8595" spans="1:2" x14ac:dyDescent="0.25">
      <c r="A8595" s="10">
        <v>188594</v>
      </c>
      <c r="B8595" s="11">
        <v>5</v>
      </c>
    </row>
    <row r="8596" spans="1:2" x14ac:dyDescent="0.25">
      <c r="A8596" s="10">
        <v>188595</v>
      </c>
      <c r="B8596" s="11">
        <v>5</v>
      </c>
    </row>
    <row r="8597" spans="1:2" x14ac:dyDescent="0.25">
      <c r="A8597" s="10">
        <v>188596</v>
      </c>
      <c r="B8597" s="11">
        <v>5</v>
      </c>
    </row>
    <row r="8598" spans="1:2" x14ac:dyDescent="0.25">
      <c r="A8598" s="10">
        <v>188597</v>
      </c>
      <c r="B8598" s="11">
        <v>5</v>
      </c>
    </row>
    <row r="8599" spans="1:2" x14ac:dyDescent="0.25">
      <c r="A8599" s="10">
        <v>188598</v>
      </c>
      <c r="B8599" s="11">
        <v>5</v>
      </c>
    </row>
    <row r="8600" spans="1:2" x14ac:dyDescent="0.25">
      <c r="A8600" s="10">
        <v>188599</v>
      </c>
      <c r="B8600" s="11">
        <v>5</v>
      </c>
    </row>
    <row r="8601" spans="1:2" x14ac:dyDescent="0.25">
      <c r="A8601" s="10">
        <v>188600</v>
      </c>
      <c r="B8601" s="11">
        <v>68</v>
      </c>
    </row>
    <row r="8602" spans="1:2" x14ac:dyDescent="0.25">
      <c r="A8602" s="10">
        <v>188601</v>
      </c>
      <c r="B8602" s="11">
        <v>5</v>
      </c>
    </row>
    <row r="8603" spans="1:2" x14ac:dyDescent="0.25">
      <c r="A8603" s="10">
        <v>188602</v>
      </c>
      <c r="B8603" s="11">
        <v>68</v>
      </c>
    </row>
    <row r="8604" spans="1:2" x14ac:dyDescent="0.25">
      <c r="A8604" s="10">
        <v>188603</v>
      </c>
      <c r="B8604" s="11">
        <v>68</v>
      </c>
    </row>
    <row r="8605" spans="1:2" x14ac:dyDescent="0.25">
      <c r="A8605" s="10">
        <v>188604</v>
      </c>
      <c r="B8605" s="11">
        <v>68</v>
      </c>
    </row>
    <row r="8606" spans="1:2" x14ac:dyDescent="0.25">
      <c r="A8606" s="10">
        <v>188605</v>
      </c>
      <c r="B8606" s="11">
        <v>5</v>
      </c>
    </row>
    <row r="8607" spans="1:2" x14ac:dyDescent="0.25">
      <c r="A8607" s="10">
        <v>188606</v>
      </c>
      <c r="B8607" s="11">
        <v>5</v>
      </c>
    </row>
    <row r="8608" spans="1:2" x14ac:dyDescent="0.25">
      <c r="A8608" s="10">
        <v>188607</v>
      </c>
      <c r="B8608" s="11">
        <v>68</v>
      </c>
    </row>
    <row r="8609" spans="1:2" x14ac:dyDescent="0.25">
      <c r="A8609" s="10">
        <v>188608</v>
      </c>
      <c r="B8609" s="11">
        <v>68</v>
      </c>
    </row>
    <row r="8610" spans="1:2" x14ac:dyDescent="0.25">
      <c r="A8610" s="10">
        <v>188609</v>
      </c>
      <c r="B8610" s="11">
        <v>27</v>
      </c>
    </row>
    <row r="8611" spans="1:2" x14ac:dyDescent="0.25">
      <c r="A8611" s="10">
        <v>188610</v>
      </c>
      <c r="B8611" s="11">
        <v>68</v>
      </c>
    </row>
    <row r="8612" spans="1:2" x14ac:dyDescent="0.25">
      <c r="A8612" s="10">
        <v>188611</v>
      </c>
      <c r="B8612" s="11">
        <v>5</v>
      </c>
    </row>
    <row r="8613" spans="1:2" x14ac:dyDescent="0.25">
      <c r="A8613" s="10">
        <v>188612</v>
      </c>
      <c r="B8613" s="11">
        <v>68</v>
      </c>
    </row>
    <row r="8614" spans="1:2" x14ac:dyDescent="0.25">
      <c r="A8614" s="10">
        <v>188613</v>
      </c>
      <c r="B8614" s="11">
        <v>5</v>
      </c>
    </row>
    <row r="8615" spans="1:2" x14ac:dyDescent="0.25">
      <c r="A8615" s="10">
        <v>188614</v>
      </c>
      <c r="B8615" s="11">
        <v>5</v>
      </c>
    </row>
    <row r="8616" spans="1:2" x14ac:dyDescent="0.25">
      <c r="A8616" s="10">
        <v>188615</v>
      </c>
      <c r="B8616" s="11">
        <v>5</v>
      </c>
    </row>
    <row r="8617" spans="1:2" x14ac:dyDescent="0.25">
      <c r="A8617" s="10">
        <v>188616</v>
      </c>
      <c r="B8617" s="11">
        <v>5</v>
      </c>
    </row>
    <row r="8618" spans="1:2" x14ac:dyDescent="0.25">
      <c r="A8618" s="10">
        <v>188617</v>
      </c>
      <c r="B8618" s="11">
        <v>5</v>
      </c>
    </row>
    <row r="8619" spans="1:2" x14ac:dyDescent="0.25">
      <c r="A8619" s="10">
        <v>188618</v>
      </c>
      <c r="B8619" s="11">
        <v>5</v>
      </c>
    </row>
    <row r="8620" spans="1:2" x14ac:dyDescent="0.25">
      <c r="A8620" s="10">
        <v>188619</v>
      </c>
      <c r="B8620" s="11">
        <v>5</v>
      </c>
    </row>
    <row r="8621" spans="1:2" x14ac:dyDescent="0.25">
      <c r="A8621" s="10">
        <v>188620</v>
      </c>
      <c r="B8621" s="11">
        <v>5</v>
      </c>
    </row>
    <row r="8622" spans="1:2" x14ac:dyDescent="0.25">
      <c r="A8622" s="10">
        <v>188621</v>
      </c>
      <c r="B8622" s="11">
        <v>5</v>
      </c>
    </row>
    <row r="8623" spans="1:2" x14ac:dyDescent="0.25">
      <c r="A8623" s="10">
        <v>188622</v>
      </c>
      <c r="B8623" s="11">
        <v>5</v>
      </c>
    </row>
    <row r="8624" spans="1:2" x14ac:dyDescent="0.25">
      <c r="A8624" s="10">
        <v>188623</v>
      </c>
      <c r="B8624" s="11">
        <v>5</v>
      </c>
    </row>
    <row r="8625" spans="1:2" x14ac:dyDescent="0.25">
      <c r="A8625" s="10">
        <v>188624</v>
      </c>
      <c r="B8625" s="11">
        <v>5</v>
      </c>
    </row>
    <row r="8626" spans="1:2" x14ac:dyDescent="0.25">
      <c r="A8626" s="10">
        <v>188625</v>
      </c>
      <c r="B8626" s="11">
        <v>5</v>
      </c>
    </row>
    <row r="8627" spans="1:2" x14ac:dyDescent="0.25">
      <c r="A8627" s="10">
        <v>188626</v>
      </c>
      <c r="B8627" s="11">
        <v>5</v>
      </c>
    </row>
    <row r="8628" spans="1:2" x14ac:dyDescent="0.25">
      <c r="A8628" s="10">
        <v>188627</v>
      </c>
      <c r="B8628" s="11">
        <v>5</v>
      </c>
    </row>
    <row r="8629" spans="1:2" x14ac:dyDescent="0.25">
      <c r="A8629" s="10">
        <v>188628</v>
      </c>
      <c r="B8629" s="11">
        <v>5</v>
      </c>
    </row>
    <row r="8630" spans="1:2" x14ac:dyDescent="0.25">
      <c r="A8630" s="10">
        <v>188629</v>
      </c>
      <c r="B8630" s="11">
        <v>5</v>
      </c>
    </row>
    <row r="8631" spans="1:2" x14ac:dyDescent="0.25">
      <c r="A8631" s="10">
        <v>188630</v>
      </c>
      <c r="B8631" s="11">
        <v>5</v>
      </c>
    </row>
    <row r="8632" spans="1:2" x14ac:dyDescent="0.25">
      <c r="A8632" s="10">
        <v>188631</v>
      </c>
      <c r="B8632" s="11">
        <v>5</v>
      </c>
    </row>
    <row r="8633" spans="1:2" x14ac:dyDescent="0.25">
      <c r="A8633" s="10">
        <v>188632</v>
      </c>
      <c r="B8633" s="11">
        <v>5</v>
      </c>
    </row>
    <row r="8634" spans="1:2" x14ac:dyDescent="0.25">
      <c r="A8634" s="10">
        <v>188633</v>
      </c>
      <c r="B8634" s="11">
        <v>5</v>
      </c>
    </row>
    <row r="8635" spans="1:2" x14ac:dyDescent="0.25">
      <c r="A8635" s="10">
        <v>188634</v>
      </c>
      <c r="B8635" s="11">
        <v>5</v>
      </c>
    </row>
    <row r="8636" spans="1:2" x14ac:dyDescent="0.25">
      <c r="A8636" s="10">
        <v>188635</v>
      </c>
      <c r="B8636" s="11">
        <v>5</v>
      </c>
    </row>
    <row r="8637" spans="1:2" x14ac:dyDescent="0.25">
      <c r="A8637" s="10">
        <v>188636</v>
      </c>
      <c r="B8637" s="11">
        <v>5</v>
      </c>
    </row>
    <row r="8638" spans="1:2" x14ac:dyDescent="0.25">
      <c r="A8638" s="10">
        <v>188637</v>
      </c>
      <c r="B8638" s="11">
        <v>5</v>
      </c>
    </row>
    <row r="8639" spans="1:2" x14ac:dyDescent="0.25">
      <c r="A8639" s="10">
        <v>188638</v>
      </c>
      <c r="B8639" s="11">
        <v>5</v>
      </c>
    </row>
    <row r="8640" spans="1:2" x14ac:dyDescent="0.25">
      <c r="A8640" s="10">
        <v>188639</v>
      </c>
      <c r="B8640" s="11">
        <v>5</v>
      </c>
    </row>
    <row r="8641" spans="1:2" x14ac:dyDescent="0.25">
      <c r="A8641" s="10">
        <v>188640</v>
      </c>
      <c r="B8641" s="11">
        <v>5</v>
      </c>
    </row>
    <row r="8642" spans="1:2" x14ac:dyDescent="0.25">
      <c r="A8642" s="10">
        <v>188641</v>
      </c>
      <c r="B8642" s="11">
        <v>5</v>
      </c>
    </row>
    <row r="8643" spans="1:2" x14ac:dyDescent="0.25">
      <c r="A8643" s="10">
        <v>188642</v>
      </c>
      <c r="B8643" s="11">
        <v>5</v>
      </c>
    </row>
    <row r="8644" spans="1:2" x14ac:dyDescent="0.25">
      <c r="A8644" s="10">
        <v>188643</v>
      </c>
      <c r="B8644" s="11">
        <v>5</v>
      </c>
    </row>
    <row r="8645" spans="1:2" x14ac:dyDescent="0.25">
      <c r="A8645" s="10">
        <v>188644</v>
      </c>
      <c r="B8645" s="11">
        <v>5</v>
      </c>
    </row>
    <row r="8646" spans="1:2" x14ac:dyDescent="0.25">
      <c r="A8646" s="10">
        <v>188645</v>
      </c>
      <c r="B8646" s="11">
        <v>5</v>
      </c>
    </row>
    <row r="8647" spans="1:2" x14ac:dyDescent="0.25">
      <c r="A8647" s="10">
        <v>188646</v>
      </c>
      <c r="B8647" s="11">
        <v>5</v>
      </c>
    </row>
    <row r="8648" spans="1:2" x14ac:dyDescent="0.25">
      <c r="A8648" s="10">
        <v>188647</v>
      </c>
      <c r="B8648" s="11">
        <v>5</v>
      </c>
    </row>
    <row r="8649" spans="1:2" x14ac:dyDescent="0.25">
      <c r="A8649" s="10">
        <v>188648</v>
      </c>
      <c r="B8649" s="11">
        <v>5</v>
      </c>
    </row>
    <row r="8650" spans="1:2" x14ac:dyDescent="0.25">
      <c r="A8650" s="10">
        <v>188649</v>
      </c>
      <c r="B8650" s="11">
        <v>5</v>
      </c>
    </row>
    <row r="8651" spans="1:2" x14ac:dyDescent="0.25">
      <c r="A8651" s="10">
        <v>188650</v>
      </c>
      <c r="B8651" s="11">
        <v>5</v>
      </c>
    </row>
    <row r="8652" spans="1:2" x14ac:dyDescent="0.25">
      <c r="A8652" s="10">
        <v>188651</v>
      </c>
      <c r="B8652" s="11">
        <v>5</v>
      </c>
    </row>
    <row r="8653" spans="1:2" x14ac:dyDescent="0.25">
      <c r="A8653" s="10">
        <v>188652</v>
      </c>
      <c r="B8653" s="11">
        <v>5</v>
      </c>
    </row>
    <row r="8654" spans="1:2" x14ac:dyDescent="0.25">
      <c r="A8654" s="10">
        <v>188653</v>
      </c>
      <c r="B8654" s="11">
        <v>5</v>
      </c>
    </row>
    <row r="8655" spans="1:2" x14ac:dyDescent="0.25">
      <c r="A8655" s="10">
        <v>188654</v>
      </c>
      <c r="B8655" s="11">
        <v>5</v>
      </c>
    </row>
    <row r="8656" spans="1:2" x14ac:dyDescent="0.25">
      <c r="A8656" s="10">
        <v>188655</v>
      </c>
      <c r="B8656" s="11">
        <v>5</v>
      </c>
    </row>
    <row r="8657" spans="1:2" x14ac:dyDescent="0.25">
      <c r="A8657" s="10">
        <v>188656</v>
      </c>
      <c r="B8657" s="11">
        <v>5</v>
      </c>
    </row>
    <row r="8658" spans="1:2" x14ac:dyDescent="0.25">
      <c r="A8658" s="10">
        <v>188657</v>
      </c>
      <c r="B8658" s="11">
        <v>5</v>
      </c>
    </row>
    <row r="8659" spans="1:2" x14ac:dyDescent="0.25">
      <c r="A8659" s="10">
        <v>188658</v>
      </c>
      <c r="B8659" s="11">
        <v>5</v>
      </c>
    </row>
    <row r="8660" spans="1:2" x14ac:dyDescent="0.25">
      <c r="A8660" s="10">
        <v>188659</v>
      </c>
      <c r="B8660" s="11">
        <v>5</v>
      </c>
    </row>
    <row r="8661" spans="1:2" x14ac:dyDescent="0.25">
      <c r="A8661" s="10">
        <v>188660</v>
      </c>
      <c r="B8661" s="11">
        <v>5</v>
      </c>
    </row>
    <row r="8662" spans="1:2" x14ac:dyDescent="0.25">
      <c r="A8662" s="10">
        <v>188661</v>
      </c>
      <c r="B8662" s="11">
        <v>5</v>
      </c>
    </row>
    <row r="8663" spans="1:2" x14ac:dyDescent="0.25">
      <c r="A8663" s="10">
        <v>188662</v>
      </c>
      <c r="B8663" s="11">
        <v>5</v>
      </c>
    </row>
    <row r="8664" spans="1:2" x14ac:dyDescent="0.25">
      <c r="A8664" s="10">
        <v>188663</v>
      </c>
      <c r="B8664" s="11">
        <v>5</v>
      </c>
    </row>
    <row r="8665" spans="1:2" x14ac:dyDescent="0.25">
      <c r="A8665" s="10">
        <v>188664</v>
      </c>
      <c r="B8665" s="11">
        <v>5</v>
      </c>
    </row>
    <row r="8666" spans="1:2" x14ac:dyDescent="0.25">
      <c r="A8666" s="10">
        <v>188665</v>
      </c>
      <c r="B8666" s="11">
        <v>5</v>
      </c>
    </row>
    <row r="8667" spans="1:2" x14ac:dyDescent="0.25">
      <c r="A8667" s="10">
        <v>188666</v>
      </c>
      <c r="B8667" s="11">
        <v>5</v>
      </c>
    </row>
    <row r="8668" spans="1:2" x14ac:dyDescent="0.25">
      <c r="A8668" s="10">
        <v>188667</v>
      </c>
      <c r="B8668" s="11">
        <v>5</v>
      </c>
    </row>
    <row r="8669" spans="1:2" x14ac:dyDescent="0.25">
      <c r="A8669" s="10">
        <v>188668</v>
      </c>
      <c r="B8669" s="11">
        <v>5</v>
      </c>
    </row>
    <row r="8670" spans="1:2" x14ac:dyDescent="0.25">
      <c r="A8670" s="10">
        <v>188669</v>
      </c>
      <c r="B8670" s="11">
        <v>5</v>
      </c>
    </row>
    <row r="8671" spans="1:2" x14ac:dyDescent="0.25">
      <c r="A8671" s="10">
        <v>188670</v>
      </c>
      <c r="B8671" s="11">
        <v>5</v>
      </c>
    </row>
    <row r="8672" spans="1:2" x14ac:dyDescent="0.25">
      <c r="A8672" s="10">
        <v>188671</v>
      </c>
      <c r="B8672" s="11">
        <v>5</v>
      </c>
    </row>
    <row r="8673" spans="1:2" x14ac:dyDescent="0.25">
      <c r="A8673" s="10">
        <v>188672</v>
      </c>
      <c r="B8673" s="11">
        <v>5</v>
      </c>
    </row>
    <row r="8674" spans="1:2" x14ac:dyDescent="0.25">
      <c r="A8674" s="10">
        <v>188673</v>
      </c>
      <c r="B8674" s="11">
        <v>5</v>
      </c>
    </row>
    <row r="8675" spans="1:2" x14ac:dyDescent="0.25">
      <c r="A8675" s="10">
        <v>188674</v>
      </c>
      <c r="B8675" s="11">
        <v>5</v>
      </c>
    </row>
    <row r="8676" spans="1:2" x14ac:dyDescent="0.25">
      <c r="A8676" s="10">
        <v>188675</v>
      </c>
      <c r="B8676" s="11">
        <v>5</v>
      </c>
    </row>
    <row r="8677" spans="1:2" x14ac:dyDescent="0.25">
      <c r="A8677" s="10">
        <v>188676</v>
      </c>
      <c r="B8677" s="11">
        <v>5</v>
      </c>
    </row>
    <row r="8678" spans="1:2" x14ac:dyDescent="0.25">
      <c r="A8678" s="10">
        <v>188677</v>
      </c>
      <c r="B8678" s="11">
        <v>5</v>
      </c>
    </row>
    <row r="8679" spans="1:2" x14ac:dyDescent="0.25">
      <c r="A8679" s="10">
        <v>188678</v>
      </c>
      <c r="B8679" s="11">
        <v>5</v>
      </c>
    </row>
    <row r="8680" spans="1:2" x14ac:dyDescent="0.25">
      <c r="A8680" s="10">
        <v>188679</v>
      </c>
      <c r="B8680" s="11">
        <v>5</v>
      </c>
    </row>
    <row r="8681" spans="1:2" x14ac:dyDescent="0.25">
      <c r="A8681" s="10">
        <v>188680</v>
      </c>
      <c r="B8681" s="11">
        <v>5</v>
      </c>
    </row>
    <row r="8682" spans="1:2" x14ac:dyDescent="0.25">
      <c r="A8682" s="10">
        <v>188681</v>
      </c>
      <c r="B8682" s="11">
        <v>5</v>
      </c>
    </row>
    <row r="8683" spans="1:2" x14ac:dyDescent="0.25">
      <c r="A8683" s="10">
        <v>188682</v>
      </c>
      <c r="B8683" s="11">
        <v>5</v>
      </c>
    </row>
    <row r="8684" spans="1:2" x14ac:dyDescent="0.25">
      <c r="A8684" s="10">
        <v>188683</v>
      </c>
      <c r="B8684" s="11">
        <v>5</v>
      </c>
    </row>
    <row r="8685" spans="1:2" x14ac:dyDescent="0.25">
      <c r="A8685" s="10">
        <v>188684</v>
      </c>
      <c r="B8685" s="11">
        <v>5</v>
      </c>
    </row>
    <row r="8686" spans="1:2" x14ac:dyDescent="0.25">
      <c r="A8686" s="10">
        <v>188685</v>
      </c>
      <c r="B8686" s="11">
        <v>5</v>
      </c>
    </row>
    <row r="8687" spans="1:2" x14ac:dyDescent="0.25">
      <c r="A8687" s="10">
        <v>188686</v>
      </c>
      <c r="B8687" s="11">
        <v>5</v>
      </c>
    </row>
    <row r="8688" spans="1:2" x14ac:dyDescent="0.25">
      <c r="A8688" s="10">
        <v>188687</v>
      </c>
      <c r="B8688" s="11">
        <v>5</v>
      </c>
    </row>
    <row r="8689" spans="1:2" x14ac:dyDescent="0.25">
      <c r="A8689" s="10">
        <v>188688</v>
      </c>
      <c r="B8689" s="11">
        <v>5</v>
      </c>
    </row>
    <row r="8690" spans="1:2" x14ac:dyDescent="0.25">
      <c r="A8690" s="10">
        <v>188689</v>
      </c>
      <c r="B8690" s="11">
        <v>5</v>
      </c>
    </row>
    <row r="8691" spans="1:2" x14ac:dyDescent="0.25">
      <c r="A8691" s="10">
        <v>188690</v>
      </c>
      <c r="B8691" s="11">
        <v>5</v>
      </c>
    </row>
    <row r="8692" spans="1:2" x14ac:dyDescent="0.25">
      <c r="A8692" s="10">
        <v>188691</v>
      </c>
      <c r="B8692" s="11">
        <v>5</v>
      </c>
    </row>
    <row r="8693" spans="1:2" x14ac:dyDescent="0.25">
      <c r="A8693" s="10">
        <v>188692</v>
      </c>
      <c r="B8693" s="11">
        <v>5</v>
      </c>
    </row>
    <row r="8694" spans="1:2" x14ac:dyDescent="0.25">
      <c r="A8694" s="10">
        <v>188693</v>
      </c>
      <c r="B8694" s="11">
        <v>5</v>
      </c>
    </row>
    <row r="8695" spans="1:2" x14ac:dyDescent="0.25">
      <c r="A8695" s="10">
        <v>188694</v>
      </c>
      <c r="B8695" s="11">
        <v>5</v>
      </c>
    </row>
    <row r="8696" spans="1:2" x14ac:dyDescent="0.25">
      <c r="A8696" s="10">
        <v>188695</v>
      </c>
      <c r="B8696" s="11">
        <v>5</v>
      </c>
    </row>
    <row r="8697" spans="1:2" x14ac:dyDescent="0.25">
      <c r="A8697" s="10">
        <v>188696</v>
      </c>
      <c r="B8697" s="11">
        <v>5</v>
      </c>
    </row>
    <row r="8698" spans="1:2" x14ac:dyDescent="0.25">
      <c r="A8698" s="10">
        <v>188697</v>
      </c>
      <c r="B8698" s="11">
        <v>5</v>
      </c>
    </row>
    <row r="8699" spans="1:2" x14ac:dyDescent="0.25">
      <c r="A8699" s="10">
        <v>188698</v>
      </c>
      <c r="B8699" s="11">
        <v>5</v>
      </c>
    </row>
    <row r="8700" spans="1:2" x14ac:dyDescent="0.25">
      <c r="A8700" s="10">
        <v>188699</v>
      </c>
      <c r="B8700" s="11">
        <v>5</v>
      </c>
    </row>
    <row r="8701" spans="1:2" x14ac:dyDescent="0.25">
      <c r="A8701" s="10">
        <v>188700</v>
      </c>
      <c r="B8701" s="11">
        <v>5</v>
      </c>
    </row>
    <row r="8702" spans="1:2" x14ac:dyDescent="0.25">
      <c r="A8702" s="10">
        <v>188701</v>
      </c>
      <c r="B8702" s="11">
        <v>5</v>
      </c>
    </row>
    <row r="8703" spans="1:2" x14ac:dyDescent="0.25">
      <c r="A8703" s="10">
        <v>188702</v>
      </c>
      <c r="B8703" s="11">
        <v>5</v>
      </c>
    </row>
    <row r="8704" spans="1:2" x14ac:dyDescent="0.25">
      <c r="A8704" s="10">
        <v>188703</v>
      </c>
      <c r="B8704" s="11">
        <v>5</v>
      </c>
    </row>
    <row r="8705" spans="1:2" x14ac:dyDescent="0.25">
      <c r="A8705" s="10">
        <v>188704</v>
      </c>
      <c r="B8705" s="11">
        <v>5</v>
      </c>
    </row>
    <row r="8706" spans="1:2" x14ac:dyDescent="0.25">
      <c r="A8706" s="10">
        <v>188705</v>
      </c>
      <c r="B8706" s="11">
        <v>5</v>
      </c>
    </row>
    <row r="8707" spans="1:2" x14ac:dyDescent="0.25">
      <c r="A8707" s="10">
        <v>188706</v>
      </c>
      <c r="B8707" s="11">
        <v>5</v>
      </c>
    </row>
    <row r="8708" spans="1:2" x14ac:dyDescent="0.25">
      <c r="A8708" s="10">
        <v>188707</v>
      </c>
      <c r="B8708" s="11">
        <v>5</v>
      </c>
    </row>
    <row r="8709" spans="1:2" x14ac:dyDescent="0.25">
      <c r="A8709" s="10">
        <v>188708</v>
      </c>
      <c r="B8709" s="11">
        <v>5</v>
      </c>
    </row>
    <row r="8710" spans="1:2" x14ac:dyDescent="0.25">
      <c r="A8710" s="10">
        <v>188709</v>
      </c>
      <c r="B8710" s="11">
        <v>5</v>
      </c>
    </row>
    <row r="8711" spans="1:2" x14ac:dyDescent="0.25">
      <c r="A8711" s="10">
        <v>188710</v>
      </c>
      <c r="B8711" s="11">
        <v>5</v>
      </c>
    </row>
    <row r="8712" spans="1:2" x14ac:dyDescent="0.25">
      <c r="A8712" s="10">
        <v>188711</v>
      </c>
      <c r="B8712" s="11">
        <v>5</v>
      </c>
    </row>
    <row r="8713" spans="1:2" x14ac:dyDescent="0.25">
      <c r="A8713" s="10">
        <v>188712</v>
      </c>
      <c r="B8713" s="11">
        <v>5</v>
      </c>
    </row>
    <row r="8714" spans="1:2" x14ac:dyDescent="0.25">
      <c r="A8714" s="10">
        <v>188713</v>
      </c>
      <c r="B8714" s="11">
        <v>5</v>
      </c>
    </row>
    <row r="8715" spans="1:2" x14ac:dyDescent="0.25">
      <c r="A8715" s="10">
        <v>188714</v>
      </c>
      <c r="B8715" s="11">
        <v>5</v>
      </c>
    </row>
    <row r="8716" spans="1:2" x14ac:dyDescent="0.25">
      <c r="A8716" s="10">
        <v>188715</v>
      </c>
      <c r="B8716" s="11">
        <v>5</v>
      </c>
    </row>
    <row r="8717" spans="1:2" x14ac:dyDescent="0.25">
      <c r="A8717" s="10">
        <v>188716</v>
      </c>
      <c r="B8717" s="11">
        <v>5</v>
      </c>
    </row>
    <row r="8718" spans="1:2" x14ac:dyDescent="0.25">
      <c r="A8718" s="10">
        <v>188717</v>
      </c>
      <c r="B8718" s="11">
        <v>5</v>
      </c>
    </row>
    <row r="8719" spans="1:2" x14ac:dyDescent="0.25">
      <c r="A8719" s="10">
        <v>188718</v>
      </c>
      <c r="B8719" s="11">
        <v>5</v>
      </c>
    </row>
    <row r="8720" spans="1:2" x14ac:dyDescent="0.25">
      <c r="A8720" s="10">
        <v>188719</v>
      </c>
      <c r="B8720" s="11">
        <v>5</v>
      </c>
    </row>
    <row r="8721" spans="1:2" x14ac:dyDescent="0.25">
      <c r="A8721" s="10">
        <v>188720</v>
      </c>
      <c r="B8721" s="11">
        <v>5</v>
      </c>
    </row>
    <row r="8722" spans="1:2" x14ac:dyDescent="0.25">
      <c r="A8722" s="10">
        <v>188721</v>
      </c>
      <c r="B8722" s="11">
        <v>5</v>
      </c>
    </row>
    <row r="8723" spans="1:2" x14ac:dyDescent="0.25">
      <c r="A8723" s="10">
        <v>188722</v>
      </c>
      <c r="B8723" s="11">
        <v>5</v>
      </c>
    </row>
    <row r="8724" spans="1:2" x14ac:dyDescent="0.25">
      <c r="A8724" s="10">
        <v>188723</v>
      </c>
      <c r="B8724" s="11">
        <v>5</v>
      </c>
    </row>
    <row r="8725" spans="1:2" x14ac:dyDescent="0.25">
      <c r="A8725" s="10">
        <v>188724</v>
      </c>
      <c r="B8725" s="11">
        <v>5</v>
      </c>
    </row>
    <row r="8726" spans="1:2" x14ac:dyDescent="0.25">
      <c r="A8726" s="10">
        <v>188725</v>
      </c>
      <c r="B8726" s="11">
        <v>5</v>
      </c>
    </row>
    <row r="8727" spans="1:2" x14ac:dyDescent="0.25">
      <c r="A8727" s="10">
        <v>188726</v>
      </c>
      <c r="B8727" s="11">
        <v>5</v>
      </c>
    </row>
    <row r="8728" spans="1:2" x14ac:dyDescent="0.25">
      <c r="A8728" s="10">
        <v>188727</v>
      </c>
      <c r="B8728" s="11">
        <v>5</v>
      </c>
    </row>
    <row r="8729" spans="1:2" x14ac:dyDescent="0.25">
      <c r="A8729" s="10">
        <v>188728</v>
      </c>
      <c r="B8729" s="11">
        <v>5</v>
      </c>
    </row>
    <row r="8730" spans="1:2" x14ac:dyDescent="0.25">
      <c r="A8730" s="10">
        <v>188729</v>
      </c>
      <c r="B8730" s="11">
        <v>5</v>
      </c>
    </row>
    <row r="8731" spans="1:2" x14ac:dyDescent="0.25">
      <c r="A8731" s="10">
        <v>188730</v>
      </c>
      <c r="B8731" s="11">
        <v>5</v>
      </c>
    </row>
    <row r="8732" spans="1:2" x14ac:dyDescent="0.25">
      <c r="A8732" s="10">
        <v>188731</v>
      </c>
      <c r="B8732" s="11">
        <v>5</v>
      </c>
    </row>
    <row r="8733" spans="1:2" x14ac:dyDescent="0.25">
      <c r="A8733" s="10">
        <v>188732</v>
      </c>
      <c r="B8733" s="11">
        <v>5</v>
      </c>
    </row>
    <row r="8734" spans="1:2" x14ac:dyDescent="0.25">
      <c r="A8734" s="10">
        <v>188733</v>
      </c>
      <c r="B8734" s="11">
        <v>5</v>
      </c>
    </row>
    <row r="8735" spans="1:2" x14ac:dyDescent="0.25">
      <c r="A8735" s="10">
        <v>188734</v>
      </c>
      <c r="B8735" s="11">
        <v>5</v>
      </c>
    </row>
    <row r="8736" spans="1:2" x14ac:dyDescent="0.25">
      <c r="A8736" s="10">
        <v>188735</v>
      </c>
      <c r="B8736" s="11">
        <v>5</v>
      </c>
    </row>
    <row r="8737" spans="1:2" x14ac:dyDescent="0.25">
      <c r="A8737" s="10">
        <v>188736</v>
      </c>
      <c r="B8737" s="11">
        <v>5</v>
      </c>
    </row>
    <row r="8738" spans="1:2" x14ac:dyDescent="0.25">
      <c r="A8738" s="10">
        <v>188737</v>
      </c>
      <c r="B8738" s="11">
        <v>5</v>
      </c>
    </row>
    <row r="8739" spans="1:2" x14ac:dyDescent="0.25">
      <c r="A8739" s="10">
        <v>188738</v>
      </c>
      <c r="B8739" s="11">
        <v>5</v>
      </c>
    </row>
    <row r="8740" spans="1:2" x14ac:dyDescent="0.25">
      <c r="A8740" s="10">
        <v>188739</v>
      </c>
      <c r="B8740" s="11">
        <v>5</v>
      </c>
    </row>
    <row r="8741" spans="1:2" x14ac:dyDescent="0.25">
      <c r="A8741" s="10">
        <v>188740</v>
      </c>
      <c r="B8741" s="11">
        <v>5</v>
      </c>
    </row>
    <row r="8742" spans="1:2" x14ac:dyDescent="0.25">
      <c r="A8742" s="10">
        <v>188741</v>
      </c>
      <c r="B8742" s="11">
        <v>5</v>
      </c>
    </row>
    <row r="8743" spans="1:2" x14ac:dyDescent="0.25">
      <c r="A8743" s="10">
        <v>188742</v>
      </c>
      <c r="B8743" s="11">
        <v>5</v>
      </c>
    </row>
    <row r="8744" spans="1:2" x14ac:dyDescent="0.25">
      <c r="A8744" s="10">
        <v>188743</v>
      </c>
      <c r="B8744" s="11">
        <v>5</v>
      </c>
    </row>
    <row r="8745" spans="1:2" x14ac:dyDescent="0.25">
      <c r="A8745" s="10">
        <v>188744</v>
      </c>
      <c r="B8745" s="11">
        <v>5</v>
      </c>
    </row>
    <row r="8746" spans="1:2" x14ac:dyDescent="0.25">
      <c r="A8746" s="10">
        <v>188745</v>
      </c>
      <c r="B8746" s="11">
        <v>5</v>
      </c>
    </row>
    <row r="8747" spans="1:2" x14ac:dyDescent="0.25">
      <c r="A8747" s="10">
        <v>188746</v>
      </c>
      <c r="B8747" s="11">
        <v>5</v>
      </c>
    </row>
    <row r="8748" spans="1:2" x14ac:dyDescent="0.25">
      <c r="A8748" s="10">
        <v>188747</v>
      </c>
      <c r="B8748" s="11">
        <v>5</v>
      </c>
    </row>
    <row r="8749" spans="1:2" x14ac:dyDescent="0.25">
      <c r="A8749" s="10">
        <v>188748</v>
      </c>
      <c r="B8749" s="11">
        <v>5</v>
      </c>
    </row>
    <row r="8750" spans="1:2" x14ac:dyDescent="0.25">
      <c r="A8750" s="10">
        <v>188749</v>
      </c>
      <c r="B8750" s="11">
        <v>5</v>
      </c>
    </row>
    <row r="8751" spans="1:2" x14ac:dyDescent="0.25">
      <c r="A8751" s="10">
        <v>188750</v>
      </c>
      <c r="B8751" s="11">
        <v>5</v>
      </c>
    </row>
    <row r="8752" spans="1:2" x14ac:dyDescent="0.25">
      <c r="A8752" s="10">
        <v>188751</v>
      </c>
      <c r="B8752" s="11">
        <v>5</v>
      </c>
    </row>
    <row r="8753" spans="1:2" x14ac:dyDescent="0.25">
      <c r="A8753" s="10">
        <v>188752</v>
      </c>
      <c r="B8753" s="11">
        <v>5</v>
      </c>
    </row>
    <row r="8754" spans="1:2" x14ac:dyDescent="0.25">
      <c r="A8754" s="10">
        <v>188753</v>
      </c>
      <c r="B8754" s="11">
        <v>5</v>
      </c>
    </row>
    <row r="8755" spans="1:2" x14ac:dyDescent="0.25">
      <c r="A8755" s="10">
        <v>188754</v>
      </c>
      <c r="B8755" s="11">
        <v>5</v>
      </c>
    </row>
    <row r="8756" spans="1:2" x14ac:dyDescent="0.25">
      <c r="A8756" s="10">
        <v>188755</v>
      </c>
      <c r="B8756" s="11">
        <v>5</v>
      </c>
    </row>
    <row r="8757" spans="1:2" x14ac:dyDescent="0.25">
      <c r="A8757" s="10">
        <v>188756</v>
      </c>
      <c r="B8757" s="11">
        <v>5</v>
      </c>
    </row>
    <row r="8758" spans="1:2" x14ac:dyDescent="0.25">
      <c r="A8758" s="10">
        <v>188757</v>
      </c>
      <c r="B8758" s="11">
        <v>5</v>
      </c>
    </row>
    <row r="8759" spans="1:2" x14ac:dyDescent="0.25">
      <c r="A8759" s="10">
        <v>188758</v>
      </c>
      <c r="B8759" s="11">
        <v>5</v>
      </c>
    </row>
    <row r="8760" spans="1:2" x14ac:dyDescent="0.25">
      <c r="A8760" s="10">
        <v>188759</v>
      </c>
      <c r="B8760" s="11">
        <v>5</v>
      </c>
    </row>
    <row r="8761" spans="1:2" x14ac:dyDescent="0.25">
      <c r="A8761" s="10">
        <v>188760</v>
      </c>
      <c r="B8761" s="11">
        <v>5</v>
      </c>
    </row>
    <row r="8762" spans="1:2" x14ac:dyDescent="0.25">
      <c r="A8762" s="10">
        <v>188761</v>
      </c>
      <c r="B8762" s="11">
        <v>5</v>
      </c>
    </row>
    <row r="8763" spans="1:2" x14ac:dyDescent="0.25">
      <c r="A8763" s="10">
        <v>188762</v>
      </c>
      <c r="B8763" s="11">
        <v>5</v>
      </c>
    </row>
    <row r="8764" spans="1:2" x14ac:dyDescent="0.25">
      <c r="A8764" s="10">
        <v>188763</v>
      </c>
      <c r="B8764" s="11">
        <v>5</v>
      </c>
    </row>
    <row r="8765" spans="1:2" x14ac:dyDescent="0.25">
      <c r="A8765" s="10">
        <v>188764</v>
      </c>
      <c r="B8765" s="11">
        <v>5</v>
      </c>
    </row>
    <row r="8766" spans="1:2" x14ac:dyDescent="0.25">
      <c r="A8766" s="10">
        <v>188765</v>
      </c>
      <c r="B8766" s="11">
        <v>5</v>
      </c>
    </row>
    <row r="8767" spans="1:2" x14ac:dyDescent="0.25">
      <c r="A8767" s="10">
        <v>188766</v>
      </c>
      <c r="B8767" s="11">
        <v>5</v>
      </c>
    </row>
    <row r="8768" spans="1:2" x14ac:dyDescent="0.25">
      <c r="A8768" s="10">
        <v>188767</v>
      </c>
      <c r="B8768" s="11">
        <v>5</v>
      </c>
    </row>
    <row r="8769" spans="1:2" x14ac:dyDescent="0.25">
      <c r="A8769" s="10">
        <v>188768</v>
      </c>
      <c r="B8769" s="11">
        <v>5</v>
      </c>
    </row>
    <row r="8770" spans="1:2" x14ac:dyDescent="0.25">
      <c r="A8770" s="10">
        <v>188769</v>
      </c>
      <c r="B8770" s="11">
        <v>5</v>
      </c>
    </row>
    <row r="8771" spans="1:2" x14ac:dyDescent="0.25">
      <c r="A8771" s="10">
        <v>188770</v>
      </c>
      <c r="B8771" s="11">
        <v>5</v>
      </c>
    </row>
    <row r="8772" spans="1:2" x14ac:dyDescent="0.25">
      <c r="A8772" s="10">
        <v>188771</v>
      </c>
      <c r="B8772" s="11">
        <v>5</v>
      </c>
    </row>
    <row r="8773" spans="1:2" x14ac:dyDescent="0.25">
      <c r="A8773" s="10">
        <v>188772</v>
      </c>
      <c r="B8773" s="11">
        <v>5</v>
      </c>
    </row>
    <row r="8774" spans="1:2" x14ac:dyDescent="0.25">
      <c r="A8774" s="10">
        <v>188773</v>
      </c>
      <c r="B8774" s="11">
        <v>5</v>
      </c>
    </row>
    <row r="8775" spans="1:2" x14ac:dyDescent="0.25">
      <c r="A8775" s="10">
        <v>188774</v>
      </c>
      <c r="B8775" s="11">
        <v>5</v>
      </c>
    </row>
    <row r="8776" spans="1:2" x14ac:dyDescent="0.25">
      <c r="A8776" s="10">
        <v>188775</v>
      </c>
      <c r="B8776" s="11">
        <v>5</v>
      </c>
    </row>
    <row r="8777" spans="1:2" x14ac:dyDescent="0.25">
      <c r="A8777" s="10">
        <v>188776</v>
      </c>
      <c r="B8777" s="11">
        <v>5</v>
      </c>
    </row>
    <row r="8778" spans="1:2" x14ac:dyDescent="0.25">
      <c r="A8778" s="10">
        <v>188777</v>
      </c>
      <c r="B8778" s="11">
        <v>5</v>
      </c>
    </row>
    <row r="8779" spans="1:2" x14ac:dyDescent="0.25">
      <c r="A8779" s="10">
        <v>188778</v>
      </c>
      <c r="B8779" s="11">
        <v>5</v>
      </c>
    </row>
    <row r="8780" spans="1:2" x14ac:dyDescent="0.25">
      <c r="A8780" s="10">
        <v>188779</v>
      </c>
      <c r="B8780" s="11">
        <v>5</v>
      </c>
    </row>
    <row r="8781" spans="1:2" x14ac:dyDescent="0.25">
      <c r="A8781" s="10">
        <v>188780</v>
      </c>
      <c r="B8781" s="11">
        <v>5</v>
      </c>
    </row>
    <row r="8782" spans="1:2" x14ac:dyDescent="0.25">
      <c r="A8782" s="10">
        <v>188781</v>
      </c>
      <c r="B8782" s="11">
        <v>5</v>
      </c>
    </row>
    <row r="8783" spans="1:2" x14ac:dyDescent="0.25">
      <c r="A8783" s="10">
        <v>188782</v>
      </c>
      <c r="B8783" s="11">
        <v>5</v>
      </c>
    </row>
    <row r="8784" spans="1:2" x14ac:dyDescent="0.25">
      <c r="A8784" s="10">
        <v>188783</v>
      </c>
      <c r="B8784" s="11">
        <v>5</v>
      </c>
    </row>
    <row r="8785" spans="1:2" x14ac:dyDescent="0.25">
      <c r="A8785" s="10">
        <v>188784</v>
      </c>
      <c r="B8785" s="11">
        <v>5</v>
      </c>
    </row>
    <row r="8786" spans="1:2" x14ac:dyDescent="0.25">
      <c r="A8786" s="10">
        <v>188785</v>
      </c>
      <c r="B8786" s="11">
        <v>5</v>
      </c>
    </row>
    <row r="8787" spans="1:2" x14ac:dyDescent="0.25">
      <c r="A8787" s="10">
        <v>188786</v>
      </c>
      <c r="B8787" s="11">
        <v>5</v>
      </c>
    </row>
    <row r="8788" spans="1:2" x14ac:dyDescent="0.25">
      <c r="A8788" s="10">
        <v>188787</v>
      </c>
      <c r="B8788" s="11">
        <v>5</v>
      </c>
    </row>
    <row r="8789" spans="1:2" x14ac:dyDescent="0.25">
      <c r="A8789" s="10">
        <v>188788</v>
      </c>
      <c r="B8789" s="11">
        <v>5</v>
      </c>
    </row>
    <row r="8790" spans="1:2" x14ac:dyDescent="0.25">
      <c r="A8790" s="10">
        <v>188789</v>
      </c>
      <c r="B8790" s="11">
        <v>5</v>
      </c>
    </row>
    <row r="8791" spans="1:2" x14ac:dyDescent="0.25">
      <c r="A8791" s="10">
        <v>188790</v>
      </c>
      <c r="B8791" s="11">
        <v>5</v>
      </c>
    </row>
    <row r="8792" spans="1:2" x14ac:dyDescent="0.25">
      <c r="A8792" s="10">
        <v>188791</v>
      </c>
      <c r="B8792" s="11">
        <v>5</v>
      </c>
    </row>
    <row r="8793" spans="1:2" x14ac:dyDescent="0.25">
      <c r="A8793" s="10">
        <v>188792</v>
      </c>
      <c r="B8793" s="11">
        <v>5</v>
      </c>
    </row>
    <row r="8794" spans="1:2" x14ac:dyDescent="0.25">
      <c r="A8794" s="10">
        <v>188793</v>
      </c>
      <c r="B8794" s="11">
        <v>5</v>
      </c>
    </row>
    <row r="8795" spans="1:2" x14ac:dyDescent="0.25">
      <c r="A8795" s="10">
        <v>188794</v>
      </c>
      <c r="B8795" s="11">
        <v>5</v>
      </c>
    </row>
    <row r="8796" spans="1:2" x14ac:dyDescent="0.25">
      <c r="A8796" s="10">
        <v>188795</v>
      </c>
      <c r="B8796" s="11">
        <v>5</v>
      </c>
    </row>
    <row r="8797" spans="1:2" x14ac:dyDescent="0.25">
      <c r="A8797" s="10">
        <v>188796</v>
      </c>
      <c r="B8797" s="11">
        <v>5</v>
      </c>
    </row>
    <row r="8798" spans="1:2" x14ac:dyDescent="0.25">
      <c r="A8798" s="10">
        <v>188797</v>
      </c>
      <c r="B8798" s="11">
        <v>5</v>
      </c>
    </row>
    <row r="8799" spans="1:2" x14ac:dyDescent="0.25">
      <c r="A8799" s="10">
        <v>188798</v>
      </c>
      <c r="B8799" s="11">
        <v>5</v>
      </c>
    </row>
    <row r="8800" spans="1:2" x14ac:dyDescent="0.25">
      <c r="A8800" s="10">
        <v>188799</v>
      </c>
      <c r="B8800" s="11">
        <v>5</v>
      </c>
    </row>
    <row r="8801" spans="1:2" x14ac:dyDescent="0.25">
      <c r="A8801" s="10">
        <v>188800</v>
      </c>
      <c r="B8801" s="11">
        <v>5</v>
      </c>
    </row>
    <row r="8802" spans="1:2" x14ac:dyDescent="0.25">
      <c r="A8802" s="10">
        <v>188801</v>
      </c>
      <c r="B8802" s="11">
        <v>5</v>
      </c>
    </row>
    <row r="8803" spans="1:2" x14ac:dyDescent="0.25">
      <c r="A8803" s="10">
        <v>188802</v>
      </c>
      <c r="B8803" s="11">
        <v>5</v>
      </c>
    </row>
    <row r="8804" spans="1:2" x14ac:dyDescent="0.25">
      <c r="A8804" s="10">
        <v>188803</v>
      </c>
      <c r="B8804" s="11">
        <v>5</v>
      </c>
    </row>
    <row r="8805" spans="1:2" x14ac:dyDescent="0.25">
      <c r="A8805" s="10">
        <v>188804</v>
      </c>
      <c r="B8805" s="11">
        <v>5</v>
      </c>
    </row>
    <row r="8806" spans="1:2" x14ac:dyDescent="0.25">
      <c r="A8806" s="10">
        <v>188805</v>
      </c>
      <c r="B8806" s="11">
        <v>5</v>
      </c>
    </row>
    <row r="8807" spans="1:2" x14ac:dyDescent="0.25">
      <c r="A8807" s="10">
        <v>188806</v>
      </c>
      <c r="B8807" s="11">
        <v>5</v>
      </c>
    </row>
    <row r="8808" spans="1:2" x14ac:dyDescent="0.25">
      <c r="A8808" s="10">
        <v>188807</v>
      </c>
      <c r="B8808" s="11">
        <v>5</v>
      </c>
    </row>
    <row r="8809" spans="1:2" x14ac:dyDescent="0.25">
      <c r="A8809" s="10">
        <v>188808</v>
      </c>
      <c r="B8809" s="11">
        <v>5</v>
      </c>
    </row>
    <row r="8810" spans="1:2" x14ac:dyDescent="0.25">
      <c r="A8810" s="10">
        <v>188809</v>
      </c>
      <c r="B8810" s="11">
        <v>5</v>
      </c>
    </row>
    <row r="8811" spans="1:2" x14ac:dyDescent="0.25">
      <c r="A8811" s="10">
        <v>188810</v>
      </c>
      <c r="B8811" s="11">
        <v>5</v>
      </c>
    </row>
    <row r="8812" spans="1:2" x14ac:dyDescent="0.25">
      <c r="A8812" s="10">
        <v>188811</v>
      </c>
      <c r="B8812" s="11">
        <v>5</v>
      </c>
    </row>
    <row r="8813" spans="1:2" x14ac:dyDescent="0.25">
      <c r="A8813" s="10">
        <v>188812</v>
      </c>
      <c r="B8813" s="11">
        <v>5</v>
      </c>
    </row>
    <row r="8814" spans="1:2" x14ac:dyDescent="0.25">
      <c r="A8814" s="10">
        <v>188813</v>
      </c>
      <c r="B8814" s="11">
        <v>5</v>
      </c>
    </row>
    <row r="8815" spans="1:2" x14ac:dyDescent="0.25">
      <c r="A8815" s="10">
        <v>188814</v>
      </c>
      <c r="B8815" s="11">
        <v>68</v>
      </c>
    </row>
    <row r="8816" spans="1:2" x14ac:dyDescent="0.25">
      <c r="A8816" s="10">
        <v>188815</v>
      </c>
      <c r="B8816" s="11">
        <v>27</v>
      </c>
    </row>
    <row r="8817" spans="1:2" x14ac:dyDescent="0.25">
      <c r="A8817" s="10">
        <v>188816</v>
      </c>
      <c r="B8817" s="11">
        <v>5</v>
      </c>
    </row>
    <row r="8818" spans="1:2" x14ac:dyDescent="0.25">
      <c r="A8818" s="10">
        <v>188817</v>
      </c>
      <c r="B8818" s="11">
        <v>27</v>
      </c>
    </row>
    <row r="8819" spans="1:2" x14ac:dyDescent="0.25">
      <c r="A8819" s="10">
        <v>188818</v>
      </c>
      <c r="B8819" s="11">
        <v>5</v>
      </c>
    </row>
    <row r="8820" spans="1:2" x14ac:dyDescent="0.25">
      <c r="A8820" s="10">
        <v>188819</v>
      </c>
      <c r="B8820" s="11">
        <v>68</v>
      </c>
    </row>
    <row r="8821" spans="1:2" x14ac:dyDescent="0.25">
      <c r="A8821" s="10">
        <v>188820</v>
      </c>
      <c r="B8821" s="11">
        <v>58</v>
      </c>
    </row>
    <row r="8822" spans="1:2" x14ac:dyDescent="0.25">
      <c r="A8822" s="10">
        <v>188821</v>
      </c>
      <c r="B8822" s="11">
        <v>5</v>
      </c>
    </row>
    <row r="8823" spans="1:2" x14ac:dyDescent="0.25">
      <c r="A8823" s="10">
        <v>188822</v>
      </c>
      <c r="B8823" s="11">
        <v>68</v>
      </c>
    </row>
    <row r="8824" spans="1:2" x14ac:dyDescent="0.25">
      <c r="A8824" s="10">
        <v>188823</v>
      </c>
      <c r="B8824" s="11">
        <v>5</v>
      </c>
    </row>
    <row r="8825" spans="1:2" x14ac:dyDescent="0.25">
      <c r="A8825" s="10">
        <v>188824</v>
      </c>
      <c r="B8825" s="11">
        <v>58</v>
      </c>
    </row>
    <row r="8826" spans="1:2" x14ac:dyDescent="0.25">
      <c r="A8826" s="10">
        <v>188825</v>
      </c>
      <c r="B8826" s="11">
        <v>5</v>
      </c>
    </row>
    <row r="8827" spans="1:2" x14ac:dyDescent="0.25">
      <c r="A8827" s="10">
        <v>188826</v>
      </c>
      <c r="B8827" s="11">
        <v>5</v>
      </c>
    </row>
    <row r="8828" spans="1:2" x14ac:dyDescent="0.25">
      <c r="A8828" s="10">
        <v>188827</v>
      </c>
      <c r="B8828" s="11">
        <v>5</v>
      </c>
    </row>
    <row r="8829" spans="1:2" x14ac:dyDescent="0.25">
      <c r="A8829" s="10">
        <v>188828</v>
      </c>
      <c r="B8829" s="11">
        <v>5</v>
      </c>
    </row>
    <row r="8830" spans="1:2" x14ac:dyDescent="0.25">
      <c r="A8830" s="10">
        <v>188829</v>
      </c>
      <c r="B8830" s="11">
        <v>5</v>
      </c>
    </row>
    <row r="8831" spans="1:2" x14ac:dyDescent="0.25">
      <c r="A8831" s="10">
        <v>188830</v>
      </c>
      <c r="B8831" s="11">
        <v>5</v>
      </c>
    </row>
    <row r="8832" spans="1:2" x14ac:dyDescent="0.25">
      <c r="A8832" s="10">
        <v>188831</v>
      </c>
      <c r="B8832" s="11">
        <v>5</v>
      </c>
    </row>
    <row r="8833" spans="1:2" x14ac:dyDescent="0.25">
      <c r="A8833" s="10">
        <v>188832</v>
      </c>
      <c r="B8833" s="11">
        <v>5</v>
      </c>
    </row>
    <row r="8834" spans="1:2" x14ac:dyDescent="0.25">
      <c r="A8834" s="10">
        <v>188833</v>
      </c>
      <c r="B8834" s="11">
        <v>5</v>
      </c>
    </row>
    <row r="8835" spans="1:2" x14ac:dyDescent="0.25">
      <c r="A8835" s="10">
        <v>188834</v>
      </c>
      <c r="B8835" s="11">
        <v>5</v>
      </c>
    </row>
    <row r="8836" spans="1:2" x14ac:dyDescent="0.25">
      <c r="A8836" s="10">
        <v>188835</v>
      </c>
      <c r="B8836" s="11">
        <v>5</v>
      </c>
    </row>
    <row r="8837" spans="1:2" x14ac:dyDescent="0.25">
      <c r="A8837" s="10">
        <v>188836</v>
      </c>
      <c r="B8837" s="11">
        <v>5</v>
      </c>
    </row>
    <row r="8838" spans="1:2" x14ac:dyDescent="0.25">
      <c r="A8838" s="10">
        <v>188837</v>
      </c>
      <c r="B8838" s="11">
        <v>5</v>
      </c>
    </row>
    <row r="8839" spans="1:2" x14ac:dyDescent="0.25">
      <c r="A8839" s="10">
        <v>188838</v>
      </c>
      <c r="B8839" s="11">
        <v>5</v>
      </c>
    </row>
    <row r="8840" spans="1:2" x14ac:dyDescent="0.25">
      <c r="A8840" s="10">
        <v>188839</v>
      </c>
      <c r="B8840" s="11">
        <v>5</v>
      </c>
    </row>
    <row r="8841" spans="1:2" x14ac:dyDescent="0.25">
      <c r="A8841" s="10">
        <v>188840</v>
      </c>
      <c r="B8841" s="11">
        <v>5</v>
      </c>
    </row>
    <row r="8842" spans="1:2" x14ac:dyDescent="0.25">
      <c r="A8842" s="10">
        <v>188841</v>
      </c>
      <c r="B8842" s="11">
        <v>5</v>
      </c>
    </row>
    <row r="8843" spans="1:2" x14ac:dyDescent="0.25">
      <c r="A8843" s="10">
        <v>188842</v>
      </c>
      <c r="B8843" s="11">
        <v>5</v>
      </c>
    </row>
    <row r="8844" spans="1:2" x14ac:dyDescent="0.25">
      <c r="A8844" s="10">
        <v>188843</v>
      </c>
      <c r="B8844" s="11">
        <v>5</v>
      </c>
    </row>
    <row r="8845" spans="1:2" x14ac:dyDescent="0.25">
      <c r="A8845" s="10">
        <v>188844</v>
      </c>
      <c r="B8845" s="11">
        <v>5</v>
      </c>
    </row>
    <row r="8846" spans="1:2" x14ac:dyDescent="0.25">
      <c r="A8846" s="10">
        <v>188845</v>
      </c>
      <c r="B8846" s="11">
        <v>5</v>
      </c>
    </row>
    <row r="8847" spans="1:2" x14ac:dyDescent="0.25">
      <c r="A8847" s="10">
        <v>188846</v>
      </c>
      <c r="B8847" s="11">
        <v>5</v>
      </c>
    </row>
    <row r="8848" spans="1:2" x14ac:dyDescent="0.25">
      <c r="A8848" s="10">
        <v>188847</v>
      </c>
      <c r="B8848" s="11">
        <v>5</v>
      </c>
    </row>
    <row r="8849" spans="1:2" x14ac:dyDescent="0.25">
      <c r="A8849" s="10">
        <v>188848</v>
      </c>
      <c r="B8849" s="11">
        <v>5</v>
      </c>
    </row>
    <row r="8850" spans="1:2" x14ac:dyDescent="0.25">
      <c r="A8850" s="10">
        <v>188849</v>
      </c>
      <c r="B8850" s="11">
        <v>5</v>
      </c>
    </row>
    <row r="8851" spans="1:2" x14ac:dyDescent="0.25">
      <c r="A8851" s="10">
        <v>188850</v>
      </c>
      <c r="B8851" s="11">
        <v>5</v>
      </c>
    </row>
    <row r="8852" spans="1:2" x14ac:dyDescent="0.25">
      <c r="A8852" s="10">
        <v>188851</v>
      </c>
      <c r="B8852" s="11">
        <v>5</v>
      </c>
    </row>
    <row r="8853" spans="1:2" x14ac:dyDescent="0.25">
      <c r="A8853" s="10">
        <v>188852</v>
      </c>
      <c r="B8853" s="11">
        <v>5</v>
      </c>
    </row>
    <row r="8854" spans="1:2" x14ac:dyDescent="0.25">
      <c r="A8854" s="10">
        <v>188853</v>
      </c>
      <c r="B8854" s="11">
        <v>5</v>
      </c>
    </row>
    <row r="8855" spans="1:2" x14ac:dyDescent="0.25">
      <c r="A8855" s="10">
        <v>188854</v>
      </c>
      <c r="B8855" s="11">
        <v>5</v>
      </c>
    </row>
    <row r="8856" spans="1:2" x14ac:dyDescent="0.25">
      <c r="A8856" s="10">
        <v>188855</v>
      </c>
      <c r="B8856" s="11">
        <v>5</v>
      </c>
    </row>
    <row r="8857" spans="1:2" x14ac:dyDescent="0.25">
      <c r="A8857" s="10">
        <v>188856</v>
      </c>
      <c r="B8857" s="11">
        <v>5</v>
      </c>
    </row>
    <row r="8858" spans="1:2" x14ac:dyDescent="0.25">
      <c r="A8858" s="10">
        <v>188857</v>
      </c>
      <c r="B8858" s="11">
        <v>5</v>
      </c>
    </row>
    <row r="8859" spans="1:2" x14ac:dyDescent="0.25">
      <c r="A8859" s="10">
        <v>188858</v>
      </c>
      <c r="B8859" s="11">
        <v>5</v>
      </c>
    </row>
    <row r="8860" spans="1:2" x14ac:dyDescent="0.25">
      <c r="A8860" s="10">
        <v>188859</v>
      </c>
      <c r="B8860" s="11">
        <v>5</v>
      </c>
    </row>
    <row r="8861" spans="1:2" x14ac:dyDescent="0.25">
      <c r="A8861" s="10">
        <v>188860</v>
      </c>
      <c r="B8861" s="11">
        <v>5</v>
      </c>
    </row>
    <row r="8862" spans="1:2" x14ac:dyDescent="0.25">
      <c r="A8862" s="10">
        <v>188861</v>
      </c>
      <c r="B8862" s="11">
        <v>5</v>
      </c>
    </row>
    <row r="8863" spans="1:2" x14ac:dyDescent="0.25">
      <c r="A8863" s="10">
        <v>188862</v>
      </c>
      <c r="B8863" s="11">
        <v>5</v>
      </c>
    </row>
    <row r="8864" spans="1:2" x14ac:dyDescent="0.25">
      <c r="A8864" s="10">
        <v>188863</v>
      </c>
      <c r="B8864" s="11">
        <v>5</v>
      </c>
    </row>
    <row r="8865" spans="1:2" x14ac:dyDescent="0.25">
      <c r="A8865" s="10">
        <v>188864</v>
      </c>
      <c r="B8865" s="11">
        <v>5</v>
      </c>
    </row>
    <row r="8866" spans="1:2" x14ac:dyDescent="0.25">
      <c r="A8866" s="10">
        <v>188865</v>
      </c>
      <c r="B8866" s="11">
        <v>5</v>
      </c>
    </row>
    <row r="8867" spans="1:2" x14ac:dyDescent="0.25">
      <c r="A8867" s="10">
        <v>188866</v>
      </c>
      <c r="B8867" s="11">
        <v>5</v>
      </c>
    </row>
    <row r="8868" spans="1:2" x14ac:dyDescent="0.25">
      <c r="A8868" s="10">
        <v>188867</v>
      </c>
      <c r="B8868" s="11">
        <v>5</v>
      </c>
    </row>
    <row r="8869" spans="1:2" x14ac:dyDescent="0.25">
      <c r="A8869" s="10">
        <v>188868</v>
      </c>
      <c r="B8869" s="11">
        <v>5</v>
      </c>
    </row>
    <row r="8870" spans="1:2" x14ac:dyDescent="0.25">
      <c r="A8870" s="10">
        <v>188869</v>
      </c>
      <c r="B8870" s="11">
        <v>5</v>
      </c>
    </row>
    <row r="8871" spans="1:2" x14ac:dyDescent="0.25">
      <c r="A8871" s="10">
        <v>188870</v>
      </c>
      <c r="B8871" s="11">
        <v>5</v>
      </c>
    </row>
    <row r="8872" spans="1:2" x14ac:dyDescent="0.25">
      <c r="A8872" s="10">
        <v>188871</v>
      </c>
      <c r="B8872" s="11">
        <v>5</v>
      </c>
    </row>
    <row r="8873" spans="1:2" x14ac:dyDescent="0.25">
      <c r="A8873" s="10">
        <v>188872</v>
      </c>
      <c r="B8873" s="11">
        <v>5</v>
      </c>
    </row>
    <row r="8874" spans="1:2" x14ac:dyDescent="0.25">
      <c r="A8874" s="10">
        <v>188873</v>
      </c>
      <c r="B8874" s="11">
        <v>5</v>
      </c>
    </row>
    <row r="8875" spans="1:2" x14ac:dyDescent="0.25">
      <c r="A8875" s="10">
        <v>188874</v>
      </c>
      <c r="B8875" s="11">
        <v>5</v>
      </c>
    </row>
    <row r="8876" spans="1:2" x14ac:dyDescent="0.25">
      <c r="A8876" s="10">
        <v>188875</v>
      </c>
      <c r="B8876" s="11">
        <v>5</v>
      </c>
    </row>
    <row r="8877" spans="1:2" x14ac:dyDescent="0.25">
      <c r="A8877" s="10">
        <v>188876</v>
      </c>
      <c r="B8877" s="11">
        <v>5</v>
      </c>
    </row>
    <row r="8878" spans="1:2" x14ac:dyDescent="0.25">
      <c r="A8878" s="10">
        <v>188877</v>
      </c>
      <c r="B8878" s="11">
        <v>5</v>
      </c>
    </row>
    <row r="8879" spans="1:2" x14ac:dyDescent="0.25">
      <c r="A8879" s="10">
        <v>188878</v>
      </c>
      <c r="B8879" s="11">
        <v>5</v>
      </c>
    </row>
    <row r="8880" spans="1:2" x14ac:dyDescent="0.25">
      <c r="A8880" s="10">
        <v>188879</v>
      </c>
      <c r="B8880" s="11">
        <v>5</v>
      </c>
    </row>
    <row r="8881" spans="1:2" x14ac:dyDescent="0.25">
      <c r="A8881" s="10">
        <v>188880</v>
      </c>
      <c r="B8881" s="11">
        <v>5</v>
      </c>
    </row>
    <row r="8882" spans="1:2" x14ac:dyDescent="0.25">
      <c r="A8882" s="10">
        <v>188881</v>
      </c>
      <c r="B8882" s="11">
        <v>5</v>
      </c>
    </row>
    <row r="8883" spans="1:2" x14ac:dyDescent="0.25">
      <c r="A8883" s="10">
        <v>188882</v>
      </c>
      <c r="B8883" s="11">
        <v>5</v>
      </c>
    </row>
    <row r="8884" spans="1:2" x14ac:dyDescent="0.25">
      <c r="A8884" s="10">
        <v>188883</v>
      </c>
      <c r="B8884" s="11">
        <v>5</v>
      </c>
    </row>
    <row r="8885" spans="1:2" x14ac:dyDescent="0.25">
      <c r="A8885" s="10">
        <v>188884</v>
      </c>
      <c r="B8885" s="11">
        <v>5</v>
      </c>
    </row>
    <row r="8886" spans="1:2" x14ac:dyDescent="0.25">
      <c r="A8886" s="10">
        <v>188885</v>
      </c>
      <c r="B8886" s="11">
        <v>5</v>
      </c>
    </row>
    <row r="8887" spans="1:2" x14ac:dyDescent="0.25">
      <c r="A8887" s="10">
        <v>188886</v>
      </c>
      <c r="B8887" s="11">
        <v>5</v>
      </c>
    </row>
    <row r="8888" spans="1:2" x14ac:dyDescent="0.25">
      <c r="A8888" s="10">
        <v>188887</v>
      </c>
      <c r="B8888" s="11">
        <v>5</v>
      </c>
    </row>
    <row r="8889" spans="1:2" x14ac:dyDescent="0.25">
      <c r="A8889" s="10">
        <v>188888</v>
      </c>
      <c r="B8889" s="11">
        <v>5</v>
      </c>
    </row>
    <row r="8890" spans="1:2" x14ac:dyDescent="0.25">
      <c r="A8890" s="10">
        <v>188889</v>
      </c>
      <c r="B8890" s="11">
        <v>5</v>
      </c>
    </row>
    <row r="8891" spans="1:2" x14ac:dyDescent="0.25">
      <c r="A8891" s="10">
        <v>188890</v>
      </c>
      <c r="B8891" s="11">
        <v>5</v>
      </c>
    </row>
    <row r="8892" spans="1:2" x14ac:dyDescent="0.25">
      <c r="A8892" s="10">
        <v>188891</v>
      </c>
      <c r="B8892" s="11">
        <v>5</v>
      </c>
    </row>
    <row r="8893" spans="1:2" x14ac:dyDescent="0.25">
      <c r="A8893" s="10">
        <v>188892</v>
      </c>
      <c r="B8893" s="11">
        <v>5</v>
      </c>
    </row>
    <row r="8894" spans="1:2" x14ac:dyDescent="0.25">
      <c r="A8894" s="10">
        <v>188893</v>
      </c>
      <c r="B8894" s="11">
        <v>5</v>
      </c>
    </row>
    <row r="8895" spans="1:2" x14ac:dyDescent="0.25">
      <c r="A8895" s="10">
        <v>188894</v>
      </c>
      <c r="B8895" s="11">
        <v>5</v>
      </c>
    </row>
    <row r="8896" spans="1:2" x14ac:dyDescent="0.25">
      <c r="A8896" s="10">
        <v>188895</v>
      </c>
      <c r="B8896" s="11">
        <v>5</v>
      </c>
    </row>
    <row r="8897" spans="1:2" x14ac:dyDescent="0.25">
      <c r="A8897" s="10">
        <v>188896</v>
      </c>
      <c r="B8897" s="11">
        <v>5</v>
      </c>
    </row>
    <row r="8898" spans="1:2" x14ac:dyDescent="0.25">
      <c r="A8898" s="10">
        <v>188897</v>
      </c>
      <c r="B8898" s="11">
        <v>5</v>
      </c>
    </row>
    <row r="8899" spans="1:2" x14ac:dyDescent="0.25">
      <c r="A8899" s="10">
        <v>188898</v>
      </c>
      <c r="B8899" s="11">
        <v>5</v>
      </c>
    </row>
    <row r="8900" spans="1:2" x14ac:dyDescent="0.25">
      <c r="A8900" s="10">
        <v>188899</v>
      </c>
      <c r="B8900" s="11">
        <v>5</v>
      </c>
    </row>
    <row r="8901" spans="1:2" x14ac:dyDescent="0.25">
      <c r="A8901" s="10">
        <v>188900</v>
      </c>
      <c r="B8901" s="11">
        <v>5</v>
      </c>
    </row>
    <row r="8902" spans="1:2" x14ac:dyDescent="0.25">
      <c r="A8902" s="10">
        <v>188901</v>
      </c>
      <c r="B8902" s="11">
        <v>5</v>
      </c>
    </row>
    <row r="8903" spans="1:2" x14ac:dyDescent="0.25">
      <c r="A8903" s="10">
        <v>188902</v>
      </c>
      <c r="B8903" s="11">
        <v>5</v>
      </c>
    </row>
    <row r="8904" spans="1:2" x14ac:dyDescent="0.25">
      <c r="A8904" s="10">
        <v>188903</v>
      </c>
      <c r="B8904" s="11">
        <v>5</v>
      </c>
    </row>
    <row r="8905" spans="1:2" x14ac:dyDescent="0.25">
      <c r="A8905" s="10">
        <v>188904</v>
      </c>
      <c r="B8905" s="11">
        <v>5</v>
      </c>
    </row>
    <row r="8906" spans="1:2" x14ac:dyDescent="0.25">
      <c r="A8906" s="10">
        <v>188905</v>
      </c>
      <c r="B8906" s="11">
        <v>5</v>
      </c>
    </row>
    <row r="8907" spans="1:2" x14ac:dyDescent="0.25">
      <c r="A8907" s="10">
        <v>188906</v>
      </c>
      <c r="B8907" s="11">
        <v>5</v>
      </c>
    </row>
    <row r="8908" spans="1:2" x14ac:dyDescent="0.25">
      <c r="A8908" s="10">
        <v>188907</v>
      </c>
      <c r="B8908" s="11">
        <v>5</v>
      </c>
    </row>
    <row r="8909" spans="1:2" x14ac:dyDescent="0.25">
      <c r="A8909" s="10">
        <v>188908</v>
      </c>
      <c r="B8909" s="11">
        <v>5</v>
      </c>
    </row>
    <row r="8910" spans="1:2" x14ac:dyDescent="0.25">
      <c r="A8910" s="10">
        <v>188909</v>
      </c>
      <c r="B8910" s="11">
        <v>5</v>
      </c>
    </row>
    <row r="8911" spans="1:2" x14ac:dyDescent="0.25">
      <c r="A8911" s="10">
        <v>188910</v>
      </c>
      <c r="B8911" s="11">
        <v>5</v>
      </c>
    </row>
    <row r="8912" spans="1:2" x14ac:dyDescent="0.25">
      <c r="A8912" s="10">
        <v>188911</v>
      </c>
      <c r="B8912" s="11">
        <v>5</v>
      </c>
    </row>
    <row r="8913" spans="1:2" x14ac:dyDescent="0.25">
      <c r="A8913" s="10">
        <v>188912</v>
      </c>
      <c r="B8913" s="11">
        <v>5</v>
      </c>
    </row>
    <row r="8914" spans="1:2" x14ac:dyDescent="0.25">
      <c r="A8914" s="10">
        <v>188913</v>
      </c>
      <c r="B8914" s="11">
        <v>5</v>
      </c>
    </row>
    <row r="8915" spans="1:2" x14ac:dyDescent="0.25">
      <c r="A8915" s="10">
        <v>188914</v>
      </c>
      <c r="B8915" s="11">
        <v>5</v>
      </c>
    </row>
    <row r="8916" spans="1:2" x14ac:dyDescent="0.25">
      <c r="A8916" s="10">
        <v>188915</v>
      </c>
      <c r="B8916" s="11">
        <v>5</v>
      </c>
    </row>
    <row r="8917" spans="1:2" x14ac:dyDescent="0.25">
      <c r="A8917" s="10">
        <v>188916</v>
      </c>
      <c r="B8917" s="11">
        <v>5</v>
      </c>
    </row>
    <row r="8918" spans="1:2" x14ac:dyDescent="0.25">
      <c r="A8918" s="10">
        <v>188917</v>
      </c>
      <c r="B8918" s="11">
        <v>5</v>
      </c>
    </row>
    <row r="8919" spans="1:2" x14ac:dyDescent="0.25">
      <c r="A8919" s="10">
        <v>188918</v>
      </c>
      <c r="B8919" s="11">
        <v>5</v>
      </c>
    </row>
    <row r="8920" spans="1:2" x14ac:dyDescent="0.25">
      <c r="A8920" s="10">
        <v>188919</v>
      </c>
      <c r="B8920" s="11">
        <v>5</v>
      </c>
    </row>
    <row r="8921" spans="1:2" x14ac:dyDescent="0.25">
      <c r="A8921" s="10">
        <v>188920</v>
      </c>
      <c r="B8921" s="11">
        <v>5</v>
      </c>
    </row>
    <row r="8922" spans="1:2" x14ac:dyDescent="0.25">
      <c r="A8922" s="10">
        <v>188921</v>
      </c>
      <c r="B8922" s="11">
        <v>5</v>
      </c>
    </row>
    <row r="8923" spans="1:2" x14ac:dyDescent="0.25">
      <c r="A8923" s="10">
        <v>188922</v>
      </c>
      <c r="B8923" s="11">
        <v>5</v>
      </c>
    </row>
    <row r="8924" spans="1:2" x14ac:dyDescent="0.25">
      <c r="A8924" s="10">
        <v>188923</v>
      </c>
      <c r="B8924" s="11">
        <v>5</v>
      </c>
    </row>
    <row r="8925" spans="1:2" x14ac:dyDescent="0.25">
      <c r="A8925" s="10">
        <v>188924</v>
      </c>
      <c r="B8925" s="11">
        <v>5</v>
      </c>
    </row>
    <row r="8926" spans="1:2" x14ac:dyDescent="0.25">
      <c r="A8926" s="10">
        <v>188925</v>
      </c>
      <c r="B8926" s="11">
        <v>5</v>
      </c>
    </row>
    <row r="8927" spans="1:2" x14ac:dyDescent="0.25">
      <c r="A8927" s="10">
        <v>188926</v>
      </c>
      <c r="B8927" s="11">
        <v>5</v>
      </c>
    </row>
    <row r="8928" spans="1:2" x14ac:dyDescent="0.25">
      <c r="A8928" s="10">
        <v>188927</v>
      </c>
      <c r="B8928" s="11">
        <v>5</v>
      </c>
    </row>
    <row r="8929" spans="1:2" x14ac:dyDescent="0.25">
      <c r="A8929" s="10">
        <v>188928</v>
      </c>
      <c r="B8929" s="11">
        <v>5</v>
      </c>
    </row>
    <row r="8930" spans="1:2" x14ac:dyDescent="0.25">
      <c r="A8930" s="10">
        <v>188929</v>
      </c>
      <c r="B8930" s="11">
        <v>5</v>
      </c>
    </row>
    <row r="8931" spans="1:2" x14ac:dyDescent="0.25">
      <c r="A8931" s="10">
        <v>188930</v>
      </c>
      <c r="B8931" s="11">
        <v>5</v>
      </c>
    </row>
    <row r="8932" spans="1:2" x14ac:dyDescent="0.25">
      <c r="A8932" s="10">
        <v>188931</v>
      </c>
      <c r="B8932" s="11">
        <v>5</v>
      </c>
    </row>
    <row r="8933" spans="1:2" x14ac:dyDescent="0.25">
      <c r="A8933" s="10">
        <v>188932</v>
      </c>
      <c r="B8933" s="11">
        <v>5</v>
      </c>
    </row>
    <row r="8934" spans="1:2" x14ac:dyDescent="0.25">
      <c r="A8934" s="10">
        <v>188933</v>
      </c>
      <c r="B8934" s="11">
        <v>5</v>
      </c>
    </row>
    <row r="8935" spans="1:2" x14ac:dyDescent="0.25">
      <c r="A8935" s="10">
        <v>188934</v>
      </c>
      <c r="B8935" s="11">
        <v>5</v>
      </c>
    </row>
    <row r="8936" spans="1:2" x14ac:dyDescent="0.25">
      <c r="A8936" s="10">
        <v>188935</v>
      </c>
      <c r="B8936" s="11">
        <v>5</v>
      </c>
    </row>
    <row r="8937" spans="1:2" x14ac:dyDescent="0.25">
      <c r="A8937" s="10">
        <v>188936</v>
      </c>
      <c r="B8937" s="11">
        <v>5</v>
      </c>
    </row>
    <row r="8938" spans="1:2" x14ac:dyDescent="0.25">
      <c r="A8938" s="10">
        <v>188937</v>
      </c>
      <c r="B8938" s="11">
        <v>5</v>
      </c>
    </row>
    <row r="8939" spans="1:2" x14ac:dyDescent="0.25">
      <c r="A8939" s="10">
        <v>188938</v>
      </c>
      <c r="B8939" s="11">
        <v>5</v>
      </c>
    </row>
    <row r="8940" spans="1:2" x14ac:dyDescent="0.25">
      <c r="A8940" s="10">
        <v>188939</v>
      </c>
      <c r="B8940" s="11">
        <v>5</v>
      </c>
    </row>
    <row r="8941" spans="1:2" x14ac:dyDescent="0.25">
      <c r="A8941" s="10">
        <v>188940</v>
      </c>
      <c r="B8941" s="11">
        <v>5</v>
      </c>
    </row>
    <row r="8942" spans="1:2" x14ac:dyDescent="0.25">
      <c r="A8942" s="10">
        <v>188941</v>
      </c>
      <c r="B8942" s="11">
        <v>5</v>
      </c>
    </row>
    <row r="8943" spans="1:2" x14ac:dyDescent="0.25">
      <c r="A8943" s="10">
        <v>188942</v>
      </c>
      <c r="B8943" s="11">
        <v>5</v>
      </c>
    </row>
    <row r="8944" spans="1:2" x14ac:dyDescent="0.25">
      <c r="A8944" s="10">
        <v>188943</v>
      </c>
      <c r="B8944" s="11">
        <v>5</v>
      </c>
    </row>
    <row r="8945" spans="1:2" x14ac:dyDescent="0.25">
      <c r="A8945" s="10">
        <v>188944</v>
      </c>
      <c r="B8945" s="11">
        <v>5</v>
      </c>
    </row>
    <row r="8946" spans="1:2" x14ac:dyDescent="0.25">
      <c r="A8946" s="10">
        <v>188945</v>
      </c>
      <c r="B8946" s="11">
        <v>5</v>
      </c>
    </row>
    <row r="8947" spans="1:2" x14ac:dyDescent="0.25">
      <c r="A8947" s="10">
        <v>188946</v>
      </c>
      <c r="B8947" s="11">
        <v>5</v>
      </c>
    </row>
    <row r="8948" spans="1:2" x14ac:dyDescent="0.25">
      <c r="A8948" s="10">
        <v>188947</v>
      </c>
      <c r="B8948" s="11">
        <v>5</v>
      </c>
    </row>
    <row r="8949" spans="1:2" x14ac:dyDescent="0.25">
      <c r="A8949" s="10">
        <v>188948</v>
      </c>
      <c r="B8949" s="11">
        <v>5</v>
      </c>
    </row>
    <row r="8950" spans="1:2" x14ac:dyDescent="0.25">
      <c r="A8950" s="10">
        <v>188949</v>
      </c>
      <c r="B8950" s="11">
        <v>5</v>
      </c>
    </row>
    <row r="8951" spans="1:2" x14ac:dyDescent="0.25">
      <c r="A8951" s="10">
        <v>188950</v>
      </c>
      <c r="B8951" s="11">
        <v>5</v>
      </c>
    </row>
    <row r="8952" spans="1:2" x14ac:dyDescent="0.25">
      <c r="A8952" s="10">
        <v>188951</v>
      </c>
      <c r="B8952" s="11">
        <v>5</v>
      </c>
    </row>
    <row r="8953" spans="1:2" x14ac:dyDescent="0.25">
      <c r="A8953" s="10">
        <v>188952</v>
      </c>
      <c r="B8953" s="11">
        <v>5</v>
      </c>
    </row>
    <row r="8954" spans="1:2" x14ac:dyDescent="0.25">
      <c r="A8954" s="10">
        <v>188953</v>
      </c>
      <c r="B8954" s="11">
        <v>5</v>
      </c>
    </row>
    <row r="8955" spans="1:2" x14ac:dyDescent="0.25">
      <c r="A8955" s="10">
        <v>188954</v>
      </c>
      <c r="B8955" s="11">
        <v>5</v>
      </c>
    </row>
    <row r="8956" spans="1:2" x14ac:dyDescent="0.25">
      <c r="A8956" s="10">
        <v>188955</v>
      </c>
      <c r="B8956" s="11">
        <v>5</v>
      </c>
    </row>
    <row r="8957" spans="1:2" x14ac:dyDescent="0.25">
      <c r="A8957" s="10">
        <v>188956</v>
      </c>
      <c r="B8957" s="11">
        <v>5</v>
      </c>
    </row>
    <row r="8958" spans="1:2" x14ac:dyDescent="0.25">
      <c r="A8958" s="10">
        <v>188957</v>
      </c>
      <c r="B8958" s="11">
        <v>5</v>
      </c>
    </row>
    <row r="8959" spans="1:2" x14ac:dyDescent="0.25">
      <c r="A8959" s="10">
        <v>188958</v>
      </c>
      <c r="B8959" s="11">
        <v>6</v>
      </c>
    </row>
    <row r="8960" spans="1:2" x14ac:dyDescent="0.25">
      <c r="A8960" s="10">
        <v>188959</v>
      </c>
      <c r="B8960" s="11">
        <v>5</v>
      </c>
    </row>
    <row r="8961" spans="1:2" x14ac:dyDescent="0.25">
      <c r="A8961" s="10">
        <v>188960</v>
      </c>
      <c r="B8961" s="11">
        <v>49</v>
      </c>
    </row>
    <row r="8962" spans="1:2" x14ac:dyDescent="0.25">
      <c r="A8962" s="10">
        <v>188961</v>
      </c>
      <c r="B8962" s="11">
        <v>6</v>
      </c>
    </row>
    <row r="8963" spans="1:2" x14ac:dyDescent="0.25">
      <c r="A8963" s="10">
        <v>188962</v>
      </c>
      <c r="B8963" s="11">
        <v>27</v>
      </c>
    </row>
    <row r="8964" spans="1:2" x14ac:dyDescent="0.25">
      <c r="A8964" s="10">
        <v>188963</v>
      </c>
      <c r="B8964" s="11">
        <v>5</v>
      </c>
    </row>
    <row r="8965" spans="1:2" x14ac:dyDescent="0.25">
      <c r="A8965" s="10">
        <v>188964</v>
      </c>
      <c r="B8965" s="11">
        <v>68</v>
      </c>
    </row>
    <row r="8966" spans="1:2" x14ac:dyDescent="0.25">
      <c r="A8966" s="10">
        <v>188965</v>
      </c>
      <c r="B8966" s="11">
        <v>27</v>
      </c>
    </row>
    <row r="8967" spans="1:2" x14ac:dyDescent="0.25">
      <c r="A8967" s="10">
        <v>188966</v>
      </c>
      <c r="B8967" s="11">
        <v>5</v>
      </c>
    </row>
    <row r="8968" spans="1:2" x14ac:dyDescent="0.25">
      <c r="A8968" s="10">
        <v>188967</v>
      </c>
      <c r="B8968" s="11">
        <v>27</v>
      </c>
    </row>
    <row r="8969" spans="1:2" x14ac:dyDescent="0.25">
      <c r="A8969" s="10">
        <v>188968</v>
      </c>
      <c r="B8969" s="11">
        <v>27</v>
      </c>
    </row>
    <row r="8970" spans="1:2" x14ac:dyDescent="0.25">
      <c r="A8970" s="10">
        <v>188969</v>
      </c>
      <c r="B8970" s="11">
        <v>27</v>
      </c>
    </row>
    <row r="8971" spans="1:2" x14ac:dyDescent="0.25">
      <c r="A8971" s="10">
        <v>188970</v>
      </c>
      <c r="B8971" s="11">
        <v>6</v>
      </c>
    </row>
    <row r="8972" spans="1:2" x14ac:dyDescent="0.25">
      <c r="A8972" s="10">
        <v>188971</v>
      </c>
      <c r="B8972" s="11">
        <v>5</v>
      </c>
    </row>
    <row r="8973" spans="1:2" x14ac:dyDescent="0.25">
      <c r="A8973" s="10">
        <v>188972</v>
      </c>
      <c r="B8973" s="11">
        <v>27</v>
      </c>
    </row>
    <row r="8974" spans="1:2" x14ac:dyDescent="0.25">
      <c r="A8974" s="10">
        <v>188973</v>
      </c>
      <c r="B8974" s="11">
        <v>27</v>
      </c>
    </row>
    <row r="8975" spans="1:2" x14ac:dyDescent="0.25">
      <c r="A8975" s="10">
        <v>188974</v>
      </c>
      <c r="B8975" s="11">
        <v>27</v>
      </c>
    </row>
    <row r="8976" spans="1:2" x14ac:dyDescent="0.25">
      <c r="A8976" s="10">
        <v>188975</v>
      </c>
      <c r="B8976" s="11">
        <v>27</v>
      </c>
    </row>
    <row r="8977" spans="1:2" x14ac:dyDescent="0.25">
      <c r="A8977" s="10">
        <v>188976</v>
      </c>
      <c r="B8977" s="11">
        <v>5</v>
      </c>
    </row>
    <row r="8978" spans="1:2" x14ac:dyDescent="0.25">
      <c r="A8978" s="10">
        <v>188977</v>
      </c>
      <c r="B8978" s="11">
        <v>27</v>
      </c>
    </row>
    <row r="8979" spans="1:2" x14ac:dyDescent="0.25">
      <c r="A8979" s="10">
        <v>188978</v>
      </c>
      <c r="B8979" s="11">
        <v>27</v>
      </c>
    </row>
    <row r="8980" spans="1:2" x14ac:dyDescent="0.25">
      <c r="A8980" s="10">
        <v>188979</v>
      </c>
      <c r="B8980" s="11">
        <v>6</v>
      </c>
    </row>
    <row r="8981" spans="1:2" x14ac:dyDescent="0.25">
      <c r="A8981" s="10">
        <v>188980</v>
      </c>
      <c r="B8981" s="11">
        <v>6</v>
      </c>
    </row>
    <row r="8982" spans="1:2" x14ac:dyDescent="0.25">
      <c r="A8982" s="10">
        <v>188981</v>
      </c>
      <c r="B8982" s="11">
        <v>6</v>
      </c>
    </row>
    <row r="8983" spans="1:2" x14ac:dyDescent="0.25">
      <c r="A8983" s="10">
        <v>188982</v>
      </c>
      <c r="B8983" s="11">
        <v>27</v>
      </c>
    </row>
    <row r="8984" spans="1:2" x14ac:dyDescent="0.25">
      <c r="A8984" s="10">
        <v>188983</v>
      </c>
      <c r="B8984" s="11">
        <v>27</v>
      </c>
    </row>
    <row r="8985" spans="1:2" x14ac:dyDescent="0.25">
      <c r="A8985" s="10">
        <v>188984</v>
      </c>
      <c r="B8985" s="11">
        <v>27</v>
      </c>
    </row>
    <row r="8986" spans="1:2" x14ac:dyDescent="0.25">
      <c r="A8986" s="10">
        <v>188985</v>
      </c>
      <c r="B8986" s="11">
        <v>27</v>
      </c>
    </row>
    <row r="8987" spans="1:2" x14ac:dyDescent="0.25">
      <c r="A8987" s="10">
        <v>188986</v>
      </c>
      <c r="B8987" s="11">
        <v>27</v>
      </c>
    </row>
    <row r="8988" spans="1:2" x14ac:dyDescent="0.25">
      <c r="A8988" s="10">
        <v>188987</v>
      </c>
      <c r="B8988" s="11">
        <v>27</v>
      </c>
    </row>
    <row r="8989" spans="1:2" x14ac:dyDescent="0.25">
      <c r="A8989" s="10">
        <v>188988</v>
      </c>
      <c r="B8989" s="11">
        <v>27</v>
      </c>
    </row>
    <row r="8990" spans="1:2" x14ac:dyDescent="0.25">
      <c r="A8990" s="10">
        <v>188989</v>
      </c>
      <c r="B8990" s="11">
        <v>27</v>
      </c>
    </row>
    <row r="8991" spans="1:2" x14ac:dyDescent="0.25">
      <c r="A8991" s="10">
        <v>188990</v>
      </c>
      <c r="B8991" s="11">
        <v>27</v>
      </c>
    </row>
    <row r="8992" spans="1:2" x14ac:dyDescent="0.25">
      <c r="A8992" s="10">
        <v>188991</v>
      </c>
      <c r="B8992" s="11">
        <v>5</v>
      </c>
    </row>
    <row r="8993" spans="1:2" x14ac:dyDescent="0.25">
      <c r="A8993" s="10">
        <v>188992</v>
      </c>
      <c r="B8993" s="11">
        <v>27</v>
      </c>
    </row>
    <row r="8994" spans="1:2" x14ac:dyDescent="0.25">
      <c r="A8994" s="10">
        <v>188993</v>
      </c>
      <c r="B8994" s="11">
        <v>27</v>
      </c>
    </row>
    <row r="8995" spans="1:2" x14ac:dyDescent="0.25">
      <c r="A8995" s="10">
        <v>188994</v>
      </c>
      <c r="B8995" s="11">
        <v>27</v>
      </c>
    </row>
    <row r="8996" spans="1:2" x14ac:dyDescent="0.25">
      <c r="A8996" s="10">
        <v>188995</v>
      </c>
      <c r="B8996" s="11">
        <v>27</v>
      </c>
    </row>
    <row r="8997" spans="1:2" x14ac:dyDescent="0.25">
      <c r="A8997" s="10">
        <v>188996</v>
      </c>
      <c r="B8997" s="11">
        <v>5</v>
      </c>
    </row>
    <row r="8998" spans="1:2" x14ac:dyDescent="0.25">
      <c r="A8998" s="10">
        <v>188997</v>
      </c>
      <c r="B8998" s="11">
        <v>27</v>
      </c>
    </row>
    <row r="8999" spans="1:2" x14ac:dyDescent="0.25">
      <c r="A8999" s="10">
        <v>188998</v>
      </c>
      <c r="B8999" s="11">
        <v>27</v>
      </c>
    </row>
    <row r="9000" spans="1:2" x14ac:dyDescent="0.25">
      <c r="A9000" s="10">
        <v>188999</v>
      </c>
      <c r="B9000" s="11">
        <v>27</v>
      </c>
    </row>
    <row r="9001" spans="1:2" x14ac:dyDescent="0.25">
      <c r="A9001" s="10">
        <v>189000</v>
      </c>
      <c r="B9001" s="11">
        <v>27</v>
      </c>
    </row>
    <row r="9002" spans="1:2" x14ac:dyDescent="0.25">
      <c r="A9002" s="10">
        <v>189001</v>
      </c>
      <c r="B9002" s="11">
        <v>5</v>
      </c>
    </row>
    <row r="9003" spans="1:2" x14ac:dyDescent="0.25">
      <c r="A9003" s="10">
        <v>189002</v>
      </c>
      <c r="B9003" s="11">
        <v>27</v>
      </c>
    </row>
    <row r="9004" spans="1:2" x14ac:dyDescent="0.25">
      <c r="A9004" s="10">
        <v>189003</v>
      </c>
      <c r="B9004" s="11">
        <v>5</v>
      </c>
    </row>
    <row r="9005" spans="1:2" x14ac:dyDescent="0.25">
      <c r="A9005" s="10">
        <v>189004</v>
      </c>
      <c r="B9005" s="11">
        <v>5</v>
      </c>
    </row>
    <row r="9006" spans="1:2" x14ac:dyDescent="0.25">
      <c r="A9006" s="10">
        <v>189005</v>
      </c>
      <c r="B9006" s="11">
        <v>27</v>
      </c>
    </row>
    <row r="9007" spans="1:2" x14ac:dyDescent="0.25">
      <c r="A9007" s="10">
        <v>189006</v>
      </c>
      <c r="B9007" s="11">
        <v>5</v>
      </c>
    </row>
    <row r="9008" spans="1:2" x14ac:dyDescent="0.25">
      <c r="A9008" s="10">
        <v>189007</v>
      </c>
      <c r="B9008" s="11">
        <v>27</v>
      </c>
    </row>
    <row r="9009" spans="1:2" x14ac:dyDescent="0.25">
      <c r="A9009" s="10">
        <v>189008</v>
      </c>
      <c r="B9009" s="11">
        <v>27</v>
      </c>
    </row>
    <row r="9010" spans="1:2" x14ac:dyDescent="0.25">
      <c r="A9010" s="10">
        <v>189009</v>
      </c>
      <c r="B9010" s="11">
        <v>40</v>
      </c>
    </row>
    <row r="9011" spans="1:2" x14ac:dyDescent="0.25">
      <c r="A9011" s="10">
        <v>189010</v>
      </c>
      <c r="B9011" s="11">
        <v>27</v>
      </c>
    </row>
    <row r="9012" spans="1:2" x14ac:dyDescent="0.25">
      <c r="A9012" s="10">
        <v>189011</v>
      </c>
      <c r="B9012" s="11">
        <v>27</v>
      </c>
    </row>
    <row r="9013" spans="1:2" x14ac:dyDescent="0.25">
      <c r="A9013" s="10">
        <v>189012</v>
      </c>
      <c r="B9013" s="11">
        <v>27</v>
      </c>
    </row>
    <row r="9014" spans="1:2" x14ac:dyDescent="0.25">
      <c r="A9014" s="10">
        <v>189013</v>
      </c>
      <c r="B9014" s="11">
        <v>27</v>
      </c>
    </row>
    <row r="9015" spans="1:2" x14ac:dyDescent="0.25">
      <c r="A9015" s="10">
        <v>189014</v>
      </c>
      <c r="B9015" s="11">
        <v>5</v>
      </c>
    </row>
    <row r="9016" spans="1:2" x14ac:dyDescent="0.25">
      <c r="A9016" s="10">
        <v>189015</v>
      </c>
      <c r="B9016" s="11">
        <v>40</v>
      </c>
    </row>
    <row r="9017" spans="1:2" x14ac:dyDescent="0.25">
      <c r="A9017" s="10">
        <v>189016</v>
      </c>
      <c r="B9017" s="11">
        <v>5</v>
      </c>
    </row>
    <row r="9018" spans="1:2" x14ac:dyDescent="0.25">
      <c r="A9018" s="10">
        <v>189017</v>
      </c>
      <c r="B9018" s="11">
        <v>68</v>
      </c>
    </row>
    <row r="9019" spans="1:2" x14ac:dyDescent="0.25">
      <c r="A9019" s="10">
        <v>189018</v>
      </c>
      <c r="B9019" s="11">
        <v>5</v>
      </c>
    </row>
    <row r="9020" spans="1:2" x14ac:dyDescent="0.25">
      <c r="A9020" s="10">
        <v>189019</v>
      </c>
      <c r="B9020" s="11">
        <v>5</v>
      </c>
    </row>
    <row r="9021" spans="1:2" x14ac:dyDescent="0.25">
      <c r="A9021" s="10">
        <v>189020</v>
      </c>
      <c r="B9021" s="11">
        <v>5</v>
      </c>
    </row>
    <row r="9022" spans="1:2" x14ac:dyDescent="0.25">
      <c r="A9022" s="10">
        <v>189021</v>
      </c>
      <c r="B9022" s="11">
        <v>5</v>
      </c>
    </row>
    <row r="9023" spans="1:2" x14ac:dyDescent="0.25">
      <c r="A9023" s="10">
        <v>189022</v>
      </c>
      <c r="B9023" s="11">
        <v>5</v>
      </c>
    </row>
    <row r="9024" spans="1:2" x14ac:dyDescent="0.25">
      <c r="A9024" s="10">
        <v>189023</v>
      </c>
      <c r="B9024" s="11">
        <v>5</v>
      </c>
    </row>
    <row r="9025" spans="1:2" x14ac:dyDescent="0.25">
      <c r="A9025" s="10">
        <v>189024</v>
      </c>
      <c r="B9025" s="11">
        <v>5</v>
      </c>
    </row>
    <row r="9026" spans="1:2" x14ac:dyDescent="0.25">
      <c r="A9026" s="10">
        <v>189025</v>
      </c>
      <c r="B9026" s="11">
        <v>5</v>
      </c>
    </row>
    <row r="9027" spans="1:2" x14ac:dyDescent="0.25">
      <c r="A9027" s="10">
        <v>189026</v>
      </c>
      <c r="B9027" s="11">
        <v>5</v>
      </c>
    </row>
    <row r="9028" spans="1:2" x14ac:dyDescent="0.25">
      <c r="A9028" s="10">
        <v>189027</v>
      </c>
      <c r="B9028" s="11">
        <v>5</v>
      </c>
    </row>
    <row r="9029" spans="1:2" x14ac:dyDescent="0.25">
      <c r="A9029" s="10">
        <v>189028</v>
      </c>
      <c r="B9029" s="11">
        <v>5</v>
      </c>
    </row>
    <row r="9030" spans="1:2" x14ac:dyDescent="0.25">
      <c r="A9030" s="10">
        <v>189029</v>
      </c>
      <c r="B9030" s="11">
        <v>60</v>
      </c>
    </row>
    <row r="9031" spans="1:2" x14ac:dyDescent="0.25">
      <c r="A9031" s="10">
        <v>189030</v>
      </c>
      <c r="B9031" s="11">
        <v>5</v>
      </c>
    </row>
    <row r="9032" spans="1:2" x14ac:dyDescent="0.25">
      <c r="A9032" s="10">
        <v>189031</v>
      </c>
      <c r="B9032" s="11">
        <v>5</v>
      </c>
    </row>
    <row r="9033" spans="1:2" x14ac:dyDescent="0.25">
      <c r="A9033" s="10">
        <v>189032</v>
      </c>
      <c r="B9033" s="11">
        <v>5</v>
      </c>
    </row>
    <row r="9034" spans="1:2" x14ac:dyDescent="0.25">
      <c r="A9034" s="10">
        <v>189033</v>
      </c>
      <c r="B9034" s="11">
        <v>49</v>
      </c>
    </row>
    <row r="9035" spans="1:2" x14ac:dyDescent="0.25">
      <c r="A9035" s="10">
        <v>189034</v>
      </c>
      <c r="B9035" s="11">
        <v>5</v>
      </c>
    </row>
    <row r="9036" spans="1:2" x14ac:dyDescent="0.25">
      <c r="A9036" s="10">
        <v>189035</v>
      </c>
      <c r="B9036" s="11">
        <v>5</v>
      </c>
    </row>
    <row r="9037" spans="1:2" x14ac:dyDescent="0.25">
      <c r="A9037" s="10">
        <v>189036</v>
      </c>
      <c r="B9037" s="11">
        <v>5</v>
      </c>
    </row>
    <row r="9038" spans="1:2" x14ac:dyDescent="0.25">
      <c r="A9038" s="10">
        <v>189037</v>
      </c>
      <c r="B9038" s="11">
        <v>5</v>
      </c>
    </row>
    <row r="9039" spans="1:2" x14ac:dyDescent="0.25">
      <c r="A9039" s="10">
        <v>189038</v>
      </c>
      <c r="B9039" s="11">
        <v>5</v>
      </c>
    </row>
    <row r="9040" spans="1:2" x14ac:dyDescent="0.25">
      <c r="A9040" s="10">
        <v>189039</v>
      </c>
      <c r="B9040" s="11">
        <v>5</v>
      </c>
    </row>
    <row r="9041" spans="1:2" x14ac:dyDescent="0.25">
      <c r="A9041" s="10">
        <v>189040</v>
      </c>
      <c r="B9041" s="11">
        <v>5</v>
      </c>
    </row>
    <row r="9042" spans="1:2" x14ac:dyDescent="0.25">
      <c r="A9042" s="10">
        <v>189041</v>
      </c>
      <c r="B9042" s="11">
        <v>5</v>
      </c>
    </row>
    <row r="9043" spans="1:2" x14ac:dyDescent="0.25">
      <c r="A9043" s="10">
        <v>189042</v>
      </c>
      <c r="B9043" s="11">
        <v>60</v>
      </c>
    </row>
    <row r="9044" spans="1:2" x14ac:dyDescent="0.25">
      <c r="A9044" s="10">
        <v>189043</v>
      </c>
      <c r="B9044" s="11">
        <v>5</v>
      </c>
    </row>
    <row r="9045" spans="1:2" x14ac:dyDescent="0.25">
      <c r="A9045" s="10">
        <v>189044</v>
      </c>
      <c r="B9045" s="11">
        <v>5</v>
      </c>
    </row>
    <row r="9046" spans="1:2" x14ac:dyDescent="0.25">
      <c r="A9046" s="10">
        <v>189045</v>
      </c>
      <c r="B9046" s="11">
        <v>60</v>
      </c>
    </row>
    <row r="9047" spans="1:2" x14ac:dyDescent="0.25">
      <c r="A9047" s="10">
        <v>189046</v>
      </c>
      <c r="B9047" s="11">
        <v>5</v>
      </c>
    </row>
    <row r="9048" spans="1:2" x14ac:dyDescent="0.25">
      <c r="A9048" s="10">
        <v>189047</v>
      </c>
      <c r="B9048" s="11">
        <v>5</v>
      </c>
    </row>
    <row r="9049" spans="1:2" x14ac:dyDescent="0.25">
      <c r="A9049" s="10">
        <v>189048</v>
      </c>
      <c r="B9049" s="11">
        <v>5</v>
      </c>
    </row>
    <row r="9050" spans="1:2" x14ac:dyDescent="0.25">
      <c r="A9050" s="10">
        <v>189049</v>
      </c>
      <c r="B9050" s="11">
        <v>5</v>
      </c>
    </row>
    <row r="9051" spans="1:2" x14ac:dyDescent="0.25">
      <c r="A9051" s="10">
        <v>189050</v>
      </c>
      <c r="B9051" s="11">
        <v>5</v>
      </c>
    </row>
    <row r="9052" spans="1:2" x14ac:dyDescent="0.25">
      <c r="A9052" s="10">
        <v>189051</v>
      </c>
      <c r="B9052" s="11">
        <v>5</v>
      </c>
    </row>
    <row r="9053" spans="1:2" x14ac:dyDescent="0.25">
      <c r="A9053" s="10">
        <v>189052</v>
      </c>
      <c r="B9053" s="11">
        <v>5</v>
      </c>
    </row>
    <row r="9054" spans="1:2" x14ac:dyDescent="0.25">
      <c r="A9054" s="10">
        <v>189053</v>
      </c>
      <c r="B9054" s="11">
        <v>5</v>
      </c>
    </row>
    <row r="9055" spans="1:2" x14ac:dyDescent="0.25">
      <c r="A9055" s="10">
        <v>189054</v>
      </c>
      <c r="B9055" s="11">
        <v>5</v>
      </c>
    </row>
    <row r="9056" spans="1:2" x14ac:dyDescent="0.25">
      <c r="A9056" s="10">
        <v>189055</v>
      </c>
      <c r="B9056" s="11">
        <v>5</v>
      </c>
    </row>
    <row r="9057" spans="1:2" x14ac:dyDescent="0.25">
      <c r="A9057" s="10">
        <v>189056</v>
      </c>
      <c r="B9057" s="11">
        <v>5</v>
      </c>
    </row>
    <row r="9058" spans="1:2" x14ac:dyDescent="0.25">
      <c r="A9058" s="10">
        <v>189057</v>
      </c>
      <c r="B9058" s="11">
        <v>5</v>
      </c>
    </row>
    <row r="9059" spans="1:2" x14ac:dyDescent="0.25">
      <c r="A9059" s="10">
        <v>189058</v>
      </c>
      <c r="B9059" s="11">
        <v>5</v>
      </c>
    </row>
    <row r="9060" spans="1:2" x14ac:dyDescent="0.25">
      <c r="A9060" s="10">
        <v>189059</v>
      </c>
      <c r="B9060" s="11">
        <v>5</v>
      </c>
    </row>
    <row r="9061" spans="1:2" x14ac:dyDescent="0.25">
      <c r="A9061" s="10">
        <v>189060</v>
      </c>
      <c r="B9061" s="11">
        <v>5</v>
      </c>
    </row>
    <row r="9062" spans="1:2" x14ac:dyDescent="0.25">
      <c r="A9062" s="10">
        <v>189061</v>
      </c>
      <c r="B9062" s="11">
        <v>5</v>
      </c>
    </row>
    <row r="9063" spans="1:2" x14ac:dyDescent="0.25">
      <c r="A9063" s="10">
        <v>189062</v>
      </c>
      <c r="B9063" s="11">
        <v>5</v>
      </c>
    </row>
    <row r="9064" spans="1:2" x14ac:dyDescent="0.25">
      <c r="A9064" s="10">
        <v>189063</v>
      </c>
      <c r="B9064" s="11">
        <v>5</v>
      </c>
    </row>
    <row r="9065" spans="1:2" x14ac:dyDescent="0.25">
      <c r="A9065" s="10">
        <v>189064</v>
      </c>
      <c r="B9065" s="11">
        <v>5</v>
      </c>
    </row>
    <row r="9066" spans="1:2" x14ac:dyDescent="0.25">
      <c r="A9066" s="10">
        <v>189065</v>
      </c>
      <c r="B9066" s="11">
        <v>5</v>
      </c>
    </row>
    <row r="9067" spans="1:2" x14ac:dyDescent="0.25">
      <c r="A9067" s="10">
        <v>189066</v>
      </c>
      <c r="B9067" s="11">
        <v>5</v>
      </c>
    </row>
    <row r="9068" spans="1:2" x14ac:dyDescent="0.25">
      <c r="A9068" s="10">
        <v>189067</v>
      </c>
      <c r="B9068" s="11">
        <v>5</v>
      </c>
    </row>
    <row r="9069" spans="1:2" x14ac:dyDescent="0.25">
      <c r="A9069" s="10">
        <v>189068</v>
      </c>
      <c r="B9069" s="11">
        <v>5</v>
      </c>
    </row>
    <row r="9070" spans="1:2" x14ac:dyDescent="0.25">
      <c r="A9070" s="10">
        <v>189069</v>
      </c>
      <c r="B9070" s="11">
        <v>5</v>
      </c>
    </row>
    <row r="9071" spans="1:2" x14ac:dyDescent="0.25">
      <c r="A9071" s="10">
        <v>189070</v>
      </c>
      <c r="B9071" s="11">
        <v>5</v>
      </c>
    </row>
    <row r="9072" spans="1:2" x14ac:dyDescent="0.25">
      <c r="A9072" s="10">
        <v>189071</v>
      </c>
      <c r="B9072" s="11">
        <v>5</v>
      </c>
    </row>
    <row r="9073" spans="1:2" x14ac:dyDescent="0.25">
      <c r="A9073" s="10">
        <v>189072</v>
      </c>
      <c r="B9073" s="11">
        <v>5</v>
      </c>
    </row>
    <row r="9074" spans="1:2" x14ac:dyDescent="0.25">
      <c r="A9074" s="10">
        <v>189073</v>
      </c>
      <c r="B9074" s="11">
        <v>5</v>
      </c>
    </row>
    <row r="9075" spans="1:2" x14ac:dyDescent="0.25">
      <c r="A9075" s="10">
        <v>189074</v>
      </c>
      <c r="B9075" s="11">
        <v>5</v>
      </c>
    </row>
    <row r="9076" spans="1:2" x14ac:dyDescent="0.25">
      <c r="A9076" s="10">
        <v>189075</v>
      </c>
      <c r="B9076" s="11">
        <v>5</v>
      </c>
    </row>
    <row r="9077" spans="1:2" x14ac:dyDescent="0.25">
      <c r="A9077" s="10">
        <v>189076</v>
      </c>
      <c r="B9077" s="11">
        <v>5</v>
      </c>
    </row>
    <row r="9078" spans="1:2" x14ac:dyDescent="0.25">
      <c r="A9078" s="10">
        <v>189077</v>
      </c>
      <c r="B9078" s="11">
        <v>5</v>
      </c>
    </row>
    <row r="9079" spans="1:2" x14ac:dyDescent="0.25">
      <c r="A9079" s="10">
        <v>189078</v>
      </c>
      <c r="B9079" s="11">
        <v>5</v>
      </c>
    </row>
    <row r="9080" spans="1:2" x14ac:dyDescent="0.25">
      <c r="A9080" s="10">
        <v>189079</v>
      </c>
      <c r="B9080" s="11">
        <v>5</v>
      </c>
    </row>
    <row r="9081" spans="1:2" x14ac:dyDescent="0.25">
      <c r="A9081" s="10">
        <v>189080</v>
      </c>
      <c r="B9081" s="11">
        <v>5</v>
      </c>
    </row>
    <row r="9082" spans="1:2" x14ac:dyDescent="0.25">
      <c r="A9082" s="10">
        <v>189081</v>
      </c>
      <c r="B9082" s="11">
        <v>5</v>
      </c>
    </row>
    <row r="9083" spans="1:2" x14ac:dyDescent="0.25">
      <c r="A9083" s="10">
        <v>189082</v>
      </c>
      <c r="B9083" s="11">
        <v>5</v>
      </c>
    </row>
    <row r="9084" spans="1:2" x14ac:dyDescent="0.25">
      <c r="A9084" s="10">
        <v>189083</v>
      </c>
      <c r="B9084" s="11">
        <v>5</v>
      </c>
    </row>
    <row r="9085" spans="1:2" x14ac:dyDescent="0.25">
      <c r="A9085" s="10">
        <v>189084</v>
      </c>
      <c r="B9085" s="11">
        <v>5</v>
      </c>
    </row>
    <row r="9086" spans="1:2" x14ac:dyDescent="0.25">
      <c r="A9086" s="10">
        <v>189085</v>
      </c>
      <c r="B9086" s="11">
        <v>5</v>
      </c>
    </row>
    <row r="9087" spans="1:2" x14ac:dyDescent="0.25">
      <c r="A9087" s="10">
        <v>189086</v>
      </c>
      <c r="B9087" s="11">
        <v>5</v>
      </c>
    </row>
    <row r="9088" spans="1:2" x14ac:dyDescent="0.25">
      <c r="A9088" s="10">
        <v>189087</v>
      </c>
      <c r="B9088" s="11">
        <v>5</v>
      </c>
    </row>
    <row r="9089" spans="1:2" x14ac:dyDescent="0.25">
      <c r="A9089" s="10">
        <v>189088</v>
      </c>
      <c r="B9089" s="11">
        <v>5</v>
      </c>
    </row>
    <row r="9090" spans="1:2" x14ac:dyDescent="0.25">
      <c r="A9090" s="10">
        <v>189089</v>
      </c>
      <c r="B9090" s="11">
        <v>5</v>
      </c>
    </row>
    <row r="9091" spans="1:2" x14ac:dyDescent="0.25">
      <c r="A9091" s="10">
        <v>189090</v>
      </c>
      <c r="B9091" s="11">
        <v>5</v>
      </c>
    </row>
    <row r="9092" spans="1:2" x14ac:dyDescent="0.25">
      <c r="A9092" s="10">
        <v>189091</v>
      </c>
      <c r="B9092" s="11">
        <v>5</v>
      </c>
    </row>
    <row r="9093" spans="1:2" x14ac:dyDescent="0.25">
      <c r="A9093" s="10">
        <v>189092</v>
      </c>
      <c r="B9093" s="11">
        <v>5</v>
      </c>
    </row>
    <row r="9094" spans="1:2" x14ac:dyDescent="0.25">
      <c r="A9094" s="10">
        <v>189093</v>
      </c>
      <c r="B9094" s="11">
        <v>5</v>
      </c>
    </row>
    <row r="9095" spans="1:2" x14ac:dyDescent="0.25">
      <c r="A9095" s="10">
        <v>189094</v>
      </c>
      <c r="B9095" s="11">
        <v>5</v>
      </c>
    </row>
    <row r="9096" spans="1:2" x14ac:dyDescent="0.25">
      <c r="A9096" s="10">
        <v>189095</v>
      </c>
      <c r="B9096" s="11">
        <v>5</v>
      </c>
    </row>
    <row r="9097" spans="1:2" x14ac:dyDescent="0.25">
      <c r="A9097" s="10">
        <v>189096</v>
      </c>
      <c r="B9097" s="11">
        <v>5</v>
      </c>
    </row>
    <row r="9098" spans="1:2" x14ac:dyDescent="0.25">
      <c r="A9098" s="10">
        <v>189097</v>
      </c>
      <c r="B9098" s="11">
        <v>5</v>
      </c>
    </row>
    <row r="9099" spans="1:2" x14ac:dyDescent="0.25">
      <c r="A9099" s="10">
        <v>189098</v>
      </c>
      <c r="B9099" s="11">
        <v>5</v>
      </c>
    </row>
    <row r="9100" spans="1:2" x14ac:dyDescent="0.25">
      <c r="A9100" s="10">
        <v>189099</v>
      </c>
      <c r="B9100" s="11">
        <v>5</v>
      </c>
    </row>
    <row r="9101" spans="1:2" x14ac:dyDescent="0.25">
      <c r="A9101" s="10">
        <v>189100</v>
      </c>
      <c r="B9101" s="11">
        <v>5</v>
      </c>
    </row>
    <row r="9102" spans="1:2" x14ac:dyDescent="0.25">
      <c r="A9102" s="10">
        <v>189101</v>
      </c>
      <c r="B9102" s="11">
        <v>5</v>
      </c>
    </row>
    <row r="9103" spans="1:2" x14ac:dyDescent="0.25">
      <c r="A9103" s="10">
        <v>189102</v>
      </c>
      <c r="B9103" s="11">
        <v>5</v>
      </c>
    </row>
    <row r="9104" spans="1:2" x14ac:dyDescent="0.25">
      <c r="A9104" s="10">
        <v>189103</v>
      </c>
      <c r="B9104" s="11">
        <v>5</v>
      </c>
    </row>
    <row r="9105" spans="1:2" x14ac:dyDescent="0.25">
      <c r="A9105" s="10">
        <v>189104</v>
      </c>
      <c r="B9105" s="11">
        <v>5</v>
      </c>
    </row>
    <row r="9106" spans="1:2" x14ac:dyDescent="0.25">
      <c r="A9106" s="10">
        <v>189105</v>
      </c>
      <c r="B9106" s="11">
        <v>5</v>
      </c>
    </row>
    <row r="9107" spans="1:2" x14ac:dyDescent="0.25">
      <c r="A9107" s="10">
        <v>189106</v>
      </c>
      <c r="B9107" s="11">
        <v>5</v>
      </c>
    </row>
    <row r="9108" spans="1:2" x14ac:dyDescent="0.25">
      <c r="A9108" s="10">
        <v>189107</v>
      </c>
      <c r="B9108" s="11">
        <v>5</v>
      </c>
    </row>
    <row r="9109" spans="1:2" x14ac:dyDescent="0.25">
      <c r="A9109" s="10">
        <v>189108</v>
      </c>
      <c r="B9109" s="11">
        <v>5</v>
      </c>
    </row>
    <row r="9110" spans="1:2" x14ac:dyDescent="0.25">
      <c r="A9110" s="10">
        <v>189109</v>
      </c>
      <c r="B9110" s="11">
        <v>5</v>
      </c>
    </row>
    <row r="9111" spans="1:2" x14ac:dyDescent="0.25">
      <c r="A9111" s="10">
        <v>189110</v>
      </c>
      <c r="B9111" s="11">
        <v>5</v>
      </c>
    </row>
    <row r="9112" spans="1:2" x14ac:dyDescent="0.25">
      <c r="A9112" s="10">
        <v>189111</v>
      </c>
      <c r="B9112" s="11">
        <v>5</v>
      </c>
    </row>
    <row r="9113" spans="1:2" x14ac:dyDescent="0.25">
      <c r="A9113" s="10">
        <v>189112</v>
      </c>
      <c r="B9113" s="11">
        <v>5</v>
      </c>
    </row>
    <row r="9114" spans="1:2" x14ac:dyDescent="0.25">
      <c r="A9114" s="10">
        <v>189113</v>
      </c>
      <c r="B9114" s="11">
        <v>5</v>
      </c>
    </row>
    <row r="9115" spans="1:2" x14ac:dyDescent="0.25">
      <c r="A9115" s="10">
        <v>189114</v>
      </c>
      <c r="B9115" s="11">
        <v>5</v>
      </c>
    </row>
    <row r="9116" spans="1:2" x14ac:dyDescent="0.25">
      <c r="A9116" s="10">
        <v>189115</v>
      </c>
      <c r="B9116" s="11">
        <v>5</v>
      </c>
    </row>
    <row r="9117" spans="1:2" x14ac:dyDescent="0.25">
      <c r="A9117" s="10">
        <v>189116</v>
      </c>
      <c r="B9117" s="11">
        <v>5</v>
      </c>
    </row>
    <row r="9118" spans="1:2" x14ac:dyDescent="0.25">
      <c r="A9118" s="10">
        <v>189117</v>
      </c>
      <c r="B9118" s="11">
        <v>5</v>
      </c>
    </row>
    <row r="9119" spans="1:2" x14ac:dyDescent="0.25">
      <c r="A9119" s="10">
        <v>189118</v>
      </c>
      <c r="B9119" s="11">
        <v>5</v>
      </c>
    </row>
    <row r="9120" spans="1:2" x14ac:dyDescent="0.25">
      <c r="A9120" s="10">
        <v>189119</v>
      </c>
      <c r="B9120" s="11">
        <v>5</v>
      </c>
    </row>
    <row r="9121" spans="1:2" x14ac:dyDescent="0.25">
      <c r="A9121" s="10">
        <v>189120</v>
      </c>
      <c r="B9121" s="11">
        <v>5</v>
      </c>
    </row>
    <row r="9122" spans="1:2" x14ac:dyDescent="0.25">
      <c r="A9122" s="10">
        <v>189121</v>
      </c>
      <c r="B9122" s="11">
        <v>5</v>
      </c>
    </row>
    <row r="9123" spans="1:2" x14ac:dyDescent="0.25">
      <c r="A9123" s="10">
        <v>189122</v>
      </c>
      <c r="B9123" s="11">
        <v>5</v>
      </c>
    </row>
    <row r="9124" spans="1:2" x14ac:dyDescent="0.25">
      <c r="A9124" s="10">
        <v>189123</v>
      </c>
      <c r="B9124" s="11">
        <v>5</v>
      </c>
    </row>
    <row r="9125" spans="1:2" x14ac:dyDescent="0.25">
      <c r="A9125" s="10">
        <v>189124</v>
      </c>
      <c r="B9125" s="11">
        <v>5</v>
      </c>
    </row>
    <row r="9126" spans="1:2" x14ac:dyDescent="0.25">
      <c r="A9126" s="10">
        <v>189125</v>
      </c>
      <c r="B9126" s="11">
        <v>5</v>
      </c>
    </row>
    <row r="9127" spans="1:2" x14ac:dyDescent="0.25">
      <c r="A9127" s="10">
        <v>189126</v>
      </c>
      <c r="B9127" s="11">
        <v>5</v>
      </c>
    </row>
    <row r="9128" spans="1:2" x14ac:dyDescent="0.25">
      <c r="A9128" s="10">
        <v>189127</v>
      </c>
      <c r="B9128" s="11">
        <v>5</v>
      </c>
    </row>
    <row r="9129" spans="1:2" x14ac:dyDescent="0.25">
      <c r="A9129" s="10">
        <v>189128</v>
      </c>
      <c r="B9129" s="11">
        <v>5</v>
      </c>
    </row>
    <row r="9130" spans="1:2" x14ac:dyDescent="0.25">
      <c r="A9130" s="10">
        <v>189129</v>
      </c>
      <c r="B9130" s="11">
        <v>5</v>
      </c>
    </row>
    <row r="9131" spans="1:2" x14ac:dyDescent="0.25">
      <c r="A9131" s="10">
        <v>189130</v>
      </c>
      <c r="B9131" s="11">
        <v>5</v>
      </c>
    </row>
    <row r="9132" spans="1:2" x14ac:dyDescent="0.25">
      <c r="A9132" s="10">
        <v>189131</v>
      </c>
      <c r="B9132" s="11">
        <v>5</v>
      </c>
    </row>
    <row r="9133" spans="1:2" x14ac:dyDescent="0.25">
      <c r="A9133" s="10">
        <v>189132</v>
      </c>
      <c r="B9133" s="11">
        <v>5</v>
      </c>
    </row>
    <row r="9134" spans="1:2" x14ac:dyDescent="0.25">
      <c r="A9134" s="10">
        <v>189133</v>
      </c>
      <c r="B9134" s="11">
        <v>5</v>
      </c>
    </row>
    <row r="9135" spans="1:2" x14ac:dyDescent="0.25">
      <c r="A9135" s="10">
        <v>189134</v>
      </c>
      <c r="B9135" s="11">
        <v>5</v>
      </c>
    </row>
    <row r="9136" spans="1:2" x14ac:dyDescent="0.25">
      <c r="A9136" s="10">
        <v>189135</v>
      </c>
      <c r="B9136" s="11">
        <v>5</v>
      </c>
    </row>
    <row r="9137" spans="1:2" x14ac:dyDescent="0.25">
      <c r="A9137" s="10">
        <v>189136</v>
      </c>
      <c r="B9137" s="11">
        <v>5</v>
      </c>
    </row>
    <row r="9138" spans="1:2" x14ac:dyDescent="0.25">
      <c r="A9138" s="10">
        <v>189137</v>
      </c>
      <c r="B9138" s="11">
        <v>5</v>
      </c>
    </row>
    <row r="9139" spans="1:2" x14ac:dyDescent="0.25">
      <c r="A9139" s="10">
        <v>189138</v>
      </c>
      <c r="B9139" s="11">
        <v>5</v>
      </c>
    </row>
    <row r="9140" spans="1:2" x14ac:dyDescent="0.25">
      <c r="A9140" s="10">
        <v>189139</v>
      </c>
      <c r="B9140" s="11">
        <v>5</v>
      </c>
    </row>
    <row r="9141" spans="1:2" x14ac:dyDescent="0.25">
      <c r="A9141" s="10">
        <v>189140</v>
      </c>
      <c r="B9141" s="11">
        <v>5</v>
      </c>
    </row>
    <row r="9142" spans="1:2" x14ac:dyDescent="0.25">
      <c r="A9142" s="10">
        <v>189141</v>
      </c>
      <c r="B9142" s="11">
        <v>5</v>
      </c>
    </row>
    <row r="9143" spans="1:2" x14ac:dyDescent="0.25">
      <c r="A9143" s="10">
        <v>189142</v>
      </c>
      <c r="B9143" s="11">
        <v>5</v>
      </c>
    </row>
    <row r="9144" spans="1:2" x14ac:dyDescent="0.25">
      <c r="A9144" s="10">
        <v>189143</v>
      </c>
      <c r="B9144" s="11">
        <v>5</v>
      </c>
    </row>
    <row r="9145" spans="1:2" x14ac:dyDescent="0.25">
      <c r="A9145" s="10">
        <v>189144</v>
      </c>
      <c r="B9145" s="11">
        <v>5</v>
      </c>
    </row>
    <row r="9146" spans="1:2" x14ac:dyDescent="0.25">
      <c r="A9146" s="10">
        <v>189145</v>
      </c>
      <c r="B9146" s="11">
        <v>5</v>
      </c>
    </row>
    <row r="9147" spans="1:2" x14ac:dyDescent="0.25">
      <c r="A9147" s="10">
        <v>189146</v>
      </c>
      <c r="B9147" s="11">
        <v>5</v>
      </c>
    </row>
    <row r="9148" spans="1:2" x14ac:dyDescent="0.25">
      <c r="A9148" s="10">
        <v>189147</v>
      </c>
      <c r="B9148" s="11">
        <v>5</v>
      </c>
    </row>
    <row r="9149" spans="1:2" x14ac:dyDescent="0.25">
      <c r="A9149" s="10">
        <v>189148</v>
      </c>
      <c r="B9149" s="11">
        <v>5</v>
      </c>
    </row>
    <row r="9150" spans="1:2" x14ac:dyDescent="0.25">
      <c r="A9150" s="10">
        <v>189149</v>
      </c>
      <c r="B9150" s="11">
        <v>5</v>
      </c>
    </row>
    <row r="9151" spans="1:2" x14ac:dyDescent="0.25">
      <c r="A9151" s="10">
        <v>189150</v>
      </c>
      <c r="B9151" s="11">
        <v>5</v>
      </c>
    </row>
    <row r="9152" spans="1:2" x14ac:dyDescent="0.25">
      <c r="A9152" s="10">
        <v>189151</v>
      </c>
      <c r="B9152" s="11">
        <v>5</v>
      </c>
    </row>
    <row r="9153" spans="1:2" x14ac:dyDescent="0.25">
      <c r="A9153" s="10">
        <v>189152</v>
      </c>
      <c r="B9153" s="11">
        <v>5</v>
      </c>
    </row>
    <row r="9154" spans="1:2" x14ac:dyDescent="0.25">
      <c r="A9154" s="10">
        <v>189153</v>
      </c>
      <c r="B9154" s="11">
        <v>5</v>
      </c>
    </row>
    <row r="9155" spans="1:2" x14ac:dyDescent="0.25">
      <c r="A9155" s="10">
        <v>189154</v>
      </c>
      <c r="B9155" s="11">
        <v>5</v>
      </c>
    </row>
    <row r="9156" spans="1:2" x14ac:dyDescent="0.25">
      <c r="A9156" s="10">
        <v>189155</v>
      </c>
      <c r="B9156" s="11">
        <v>5</v>
      </c>
    </row>
    <row r="9157" spans="1:2" x14ac:dyDescent="0.25">
      <c r="A9157" s="10">
        <v>189156</v>
      </c>
      <c r="B9157" s="11">
        <v>5</v>
      </c>
    </row>
    <row r="9158" spans="1:2" x14ac:dyDescent="0.25">
      <c r="A9158" s="10">
        <v>189157</v>
      </c>
      <c r="B9158" s="11">
        <v>5</v>
      </c>
    </row>
    <row r="9159" spans="1:2" x14ac:dyDescent="0.25">
      <c r="A9159" s="10">
        <v>189158</v>
      </c>
      <c r="B9159" s="11">
        <v>5</v>
      </c>
    </row>
    <row r="9160" spans="1:2" x14ac:dyDescent="0.25">
      <c r="A9160" s="10">
        <v>189159</v>
      </c>
      <c r="B9160" s="11">
        <v>5</v>
      </c>
    </row>
    <row r="9161" spans="1:2" x14ac:dyDescent="0.25">
      <c r="A9161" s="10">
        <v>189160</v>
      </c>
      <c r="B9161" s="11">
        <v>5</v>
      </c>
    </row>
    <row r="9162" spans="1:2" x14ac:dyDescent="0.25">
      <c r="A9162" s="10">
        <v>189161</v>
      </c>
      <c r="B9162" s="11">
        <v>5</v>
      </c>
    </row>
    <row r="9163" spans="1:2" x14ac:dyDescent="0.25">
      <c r="A9163" s="10">
        <v>189162</v>
      </c>
      <c r="B9163" s="11">
        <v>5</v>
      </c>
    </row>
    <row r="9164" spans="1:2" x14ac:dyDescent="0.25">
      <c r="A9164" s="10">
        <v>189163</v>
      </c>
      <c r="B9164" s="11">
        <v>5</v>
      </c>
    </row>
    <row r="9165" spans="1:2" x14ac:dyDescent="0.25">
      <c r="A9165" s="10">
        <v>189164</v>
      </c>
      <c r="B9165" s="11">
        <v>5</v>
      </c>
    </row>
    <row r="9166" spans="1:2" x14ac:dyDescent="0.25">
      <c r="A9166" s="10">
        <v>189165</v>
      </c>
      <c r="B9166" s="11">
        <v>5</v>
      </c>
    </row>
    <row r="9167" spans="1:2" x14ac:dyDescent="0.25">
      <c r="A9167" s="10">
        <v>189166</v>
      </c>
      <c r="B9167" s="11">
        <v>5</v>
      </c>
    </row>
    <row r="9168" spans="1:2" x14ac:dyDescent="0.25">
      <c r="A9168" s="10">
        <v>189167</v>
      </c>
      <c r="B9168" s="11">
        <v>5</v>
      </c>
    </row>
    <row r="9169" spans="1:2" x14ac:dyDescent="0.25">
      <c r="A9169" s="10">
        <v>189168</v>
      </c>
      <c r="B9169" s="11">
        <v>27</v>
      </c>
    </row>
    <row r="9170" spans="1:2" x14ac:dyDescent="0.25">
      <c r="A9170" s="10">
        <v>189169</v>
      </c>
      <c r="B9170" s="11">
        <v>6</v>
      </c>
    </row>
    <row r="9171" spans="1:2" x14ac:dyDescent="0.25">
      <c r="A9171" s="10">
        <v>189170</v>
      </c>
      <c r="B9171" s="11">
        <v>27</v>
      </c>
    </row>
    <row r="9172" spans="1:2" x14ac:dyDescent="0.25">
      <c r="A9172" s="10">
        <v>189171</v>
      </c>
      <c r="B9172" s="11">
        <v>5</v>
      </c>
    </row>
    <row r="9173" spans="1:2" x14ac:dyDescent="0.25">
      <c r="A9173" s="10">
        <v>189172</v>
      </c>
      <c r="B9173" s="11">
        <v>68</v>
      </c>
    </row>
    <row r="9174" spans="1:2" x14ac:dyDescent="0.25">
      <c r="A9174" s="10">
        <v>189173</v>
      </c>
      <c r="B9174" s="11">
        <v>27</v>
      </c>
    </row>
    <row r="9175" spans="1:2" x14ac:dyDescent="0.25">
      <c r="A9175" s="10">
        <v>189174</v>
      </c>
      <c r="B9175" s="11">
        <v>5</v>
      </c>
    </row>
    <row r="9176" spans="1:2" x14ac:dyDescent="0.25">
      <c r="A9176" s="10">
        <v>189175</v>
      </c>
      <c r="B9176" s="11">
        <v>5</v>
      </c>
    </row>
    <row r="9177" spans="1:2" x14ac:dyDescent="0.25">
      <c r="A9177" s="10">
        <v>189176</v>
      </c>
      <c r="B9177" s="11">
        <v>5</v>
      </c>
    </row>
    <row r="9178" spans="1:2" x14ac:dyDescent="0.25">
      <c r="A9178" s="10">
        <v>189177</v>
      </c>
      <c r="B9178" s="11">
        <v>27</v>
      </c>
    </row>
    <row r="9179" spans="1:2" x14ac:dyDescent="0.25">
      <c r="A9179" s="10">
        <v>189178</v>
      </c>
      <c r="B9179" s="11">
        <v>27</v>
      </c>
    </row>
    <row r="9180" spans="1:2" x14ac:dyDescent="0.25">
      <c r="A9180" s="10">
        <v>189179</v>
      </c>
      <c r="B9180" s="11">
        <v>5</v>
      </c>
    </row>
    <row r="9181" spans="1:2" x14ac:dyDescent="0.25">
      <c r="A9181" s="10">
        <v>189180</v>
      </c>
      <c r="B9181" s="11">
        <v>5</v>
      </c>
    </row>
    <row r="9182" spans="1:2" x14ac:dyDescent="0.25">
      <c r="A9182" s="10">
        <v>189181</v>
      </c>
      <c r="B9182" s="11">
        <v>5</v>
      </c>
    </row>
    <row r="9183" spans="1:2" x14ac:dyDescent="0.25">
      <c r="A9183" s="10">
        <v>189182</v>
      </c>
      <c r="B9183" s="11">
        <v>5</v>
      </c>
    </row>
    <row r="9184" spans="1:2" x14ac:dyDescent="0.25">
      <c r="A9184" s="10">
        <v>189183</v>
      </c>
      <c r="B9184" s="11">
        <v>5</v>
      </c>
    </row>
    <row r="9185" spans="1:2" x14ac:dyDescent="0.25">
      <c r="A9185" s="10">
        <v>189184</v>
      </c>
      <c r="B9185" s="11">
        <v>5</v>
      </c>
    </row>
    <row r="9186" spans="1:2" x14ac:dyDescent="0.25">
      <c r="A9186" s="10">
        <v>189185</v>
      </c>
      <c r="B9186" s="11">
        <v>5</v>
      </c>
    </row>
    <row r="9187" spans="1:2" x14ac:dyDescent="0.25">
      <c r="A9187" s="10">
        <v>189186</v>
      </c>
      <c r="B9187" s="11">
        <v>5</v>
      </c>
    </row>
    <row r="9188" spans="1:2" x14ac:dyDescent="0.25">
      <c r="A9188" s="10">
        <v>189187</v>
      </c>
      <c r="B9188" s="11">
        <v>5</v>
      </c>
    </row>
    <row r="9189" spans="1:2" x14ac:dyDescent="0.25">
      <c r="A9189" s="10">
        <v>189188</v>
      </c>
      <c r="B9189" s="11">
        <v>5</v>
      </c>
    </row>
    <row r="9190" spans="1:2" x14ac:dyDescent="0.25">
      <c r="A9190" s="10">
        <v>189189</v>
      </c>
      <c r="B9190" s="11">
        <v>5</v>
      </c>
    </row>
    <row r="9191" spans="1:2" x14ac:dyDescent="0.25">
      <c r="A9191" s="10">
        <v>189190</v>
      </c>
      <c r="B9191" s="11">
        <v>5</v>
      </c>
    </row>
    <row r="9192" spans="1:2" x14ac:dyDescent="0.25">
      <c r="A9192" s="10">
        <v>189191</v>
      </c>
      <c r="B9192" s="11">
        <v>5</v>
      </c>
    </row>
    <row r="9193" spans="1:2" x14ac:dyDescent="0.25">
      <c r="A9193" s="10">
        <v>189192</v>
      </c>
      <c r="B9193" s="11">
        <v>5</v>
      </c>
    </row>
    <row r="9194" spans="1:2" x14ac:dyDescent="0.25">
      <c r="A9194" s="10">
        <v>189193</v>
      </c>
      <c r="B9194" s="11">
        <v>5</v>
      </c>
    </row>
    <row r="9195" spans="1:2" x14ac:dyDescent="0.25">
      <c r="A9195" s="10">
        <v>189194</v>
      </c>
      <c r="B9195" s="11">
        <v>5</v>
      </c>
    </row>
    <row r="9196" spans="1:2" x14ac:dyDescent="0.25">
      <c r="A9196" s="10">
        <v>189195</v>
      </c>
      <c r="B9196" s="11">
        <v>5</v>
      </c>
    </row>
    <row r="9197" spans="1:2" x14ac:dyDescent="0.25">
      <c r="A9197" s="10">
        <v>189196</v>
      </c>
      <c r="B9197" s="11">
        <v>5</v>
      </c>
    </row>
    <row r="9198" spans="1:2" x14ac:dyDescent="0.25">
      <c r="A9198" s="10">
        <v>189197</v>
      </c>
      <c r="B9198" s="11">
        <v>5</v>
      </c>
    </row>
    <row r="9199" spans="1:2" x14ac:dyDescent="0.25">
      <c r="A9199" s="10">
        <v>189198</v>
      </c>
      <c r="B9199" s="11">
        <v>5</v>
      </c>
    </row>
    <row r="9200" spans="1:2" x14ac:dyDescent="0.25">
      <c r="A9200" s="10">
        <v>189199</v>
      </c>
      <c r="B9200" s="11">
        <v>5</v>
      </c>
    </row>
    <row r="9201" spans="1:2" x14ac:dyDescent="0.25">
      <c r="A9201" s="10">
        <v>189200</v>
      </c>
      <c r="B9201" s="11">
        <v>5</v>
      </c>
    </row>
    <row r="9202" spans="1:2" x14ac:dyDescent="0.25">
      <c r="A9202" s="10">
        <v>189201</v>
      </c>
      <c r="B9202" s="11">
        <v>5</v>
      </c>
    </row>
    <row r="9203" spans="1:2" x14ac:dyDescent="0.25">
      <c r="A9203" s="10">
        <v>189202</v>
      </c>
      <c r="B9203" s="11">
        <v>5</v>
      </c>
    </row>
    <row r="9204" spans="1:2" x14ac:dyDescent="0.25">
      <c r="A9204" s="10">
        <v>189203</v>
      </c>
      <c r="B9204" s="11">
        <v>27</v>
      </c>
    </row>
    <row r="9205" spans="1:2" x14ac:dyDescent="0.25">
      <c r="A9205" s="10">
        <v>189204</v>
      </c>
      <c r="B9205" s="11">
        <v>5</v>
      </c>
    </row>
    <row r="9206" spans="1:2" x14ac:dyDescent="0.25">
      <c r="A9206" s="10">
        <v>189205</v>
      </c>
      <c r="B9206" s="11">
        <v>5</v>
      </c>
    </row>
    <row r="9207" spans="1:2" x14ac:dyDescent="0.25">
      <c r="A9207" s="10">
        <v>189206</v>
      </c>
      <c r="B9207" s="11">
        <v>5</v>
      </c>
    </row>
    <row r="9208" spans="1:2" x14ac:dyDescent="0.25">
      <c r="A9208" s="10">
        <v>189207</v>
      </c>
      <c r="B9208" s="11">
        <v>5</v>
      </c>
    </row>
    <row r="9209" spans="1:2" x14ac:dyDescent="0.25">
      <c r="A9209" s="10">
        <v>189208</v>
      </c>
      <c r="B9209" s="11">
        <v>5</v>
      </c>
    </row>
    <row r="9210" spans="1:2" x14ac:dyDescent="0.25">
      <c r="A9210" s="10">
        <v>189209</v>
      </c>
      <c r="B9210" s="11">
        <v>27</v>
      </c>
    </row>
    <row r="9211" spans="1:2" x14ac:dyDescent="0.25">
      <c r="A9211" s="10">
        <v>189210</v>
      </c>
      <c r="B9211" s="11">
        <v>5</v>
      </c>
    </row>
    <row r="9212" spans="1:2" x14ac:dyDescent="0.25">
      <c r="A9212" s="10">
        <v>189211</v>
      </c>
      <c r="B9212" s="11">
        <v>5</v>
      </c>
    </row>
    <row r="9213" spans="1:2" x14ac:dyDescent="0.25">
      <c r="A9213" s="10">
        <v>189212</v>
      </c>
      <c r="B9213" s="11">
        <v>5</v>
      </c>
    </row>
    <row r="9214" spans="1:2" x14ac:dyDescent="0.25">
      <c r="A9214" s="10">
        <v>189213</v>
      </c>
      <c r="B9214" s="11">
        <v>5</v>
      </c>
    </row>
    <row r="9215" spans="1:2" x14ac:dyDescent="0.25">
      <c r="A9215" s="10">
        <v>189214</v>
      </c>
      <c r="B9215" s="11">
        <v>5</v>
      </c>
    </row>
    <row r="9216" spans="1:2" x14ac:dyDescent="0.25">
      <c r="A9216" s="10">
        <v>189215</v>
      </c>
      <c r="B9216" s="11">
        <v>5</v>
      </c>
    </row>
    <row r="9217" spans="1:2" x14ac:dyDescent="0.25">
      <c r="A9217" s="10">
        <v>189216</v>
      </c>
      <c r="B9217" s="11">
        <v>5</v>
      </c>
    </row>
    <row r="9218" spans="1:2" x14ac:dyDescent="0.25">
      <c r="A9218" s="10">
        <v>189217</v>
      </c>
      <c r="B9218" s="11">
        <v>5</v>
      </c>
    </row>
    <row r="9219" spans="1:2" x14ac:dyDescent="0.25">
      <c r="A9219" s="10">
        <v>189218</v>
      </c>
      <c r="B9219" s="11">
        <v>5</v>
      </c>
    </row>
    <row r="9220" spans="1:2" x14ac:dyDescent="0.25">
      <c r="A9220" s="10">
        <v>189219</v>
      </c>
      <c r="B9220" s="11">
        <v>5</v>
      </c>
    </row>
    <row r="9221" spans="1:2" x14ac:dyDescent="0.25">
      <c r="A9221" s="10">
        <v>189220</v>
      </c>
      <c r="B9221" s="11">
        <v>5</v>
      </c>
    </row>
    <row r="9222" spans="1:2" x14ac:dyDescent="0.25">
      <c r="A9222" s="10">
        <v>189221</v>
      </c>
      <c r="B9222" s="11">
        <v>5</v>
      </c>
    </row>
    <row r="9223" spans="1:2" x14ac:dyDescent="0.25">
      <c r="A9223" s="10">
        <v>189222</v>
      </c>
      <c r="B9223" s="11">
        <v>5</v>
      </c>
    </row>
    <row r="9224" spans="1:2" x14ac:dyDescent="0.25">
      <c r="A9224" s="10">
        <v>189223</v>
      </c>
      <c r="B9224" s="11">
        <v>5</v>
      </c>
    </row>
    <row r="9225" spans="1:2" x14ac:dyDescent="0.25">
      <c r="A9225" s="10">
        <v>189224</v>
      </c>
      <c r="B9225" s="11">
        <v>5</v>
      </c>
    </row>
    <row r="9226" spans="1:2" x14ac:dyDescent="0.25">
      <c r="A9226" s="10">
        <v>189225</v>
      </c>
      <c r="B9226" s="11">
        <v>5</v>
      </c>
    </row>
    <row r="9227" spans="1:2" x14ac:dyDescent="0.25">
      <c r="A9227" s="10">
        <v>189226</v>
      </c>
      <c r="B9227" s="11">
        <v>5</v>
      </c>
    </row>
    <row r="9228" spans="1:2" x14ac:dyDescent="0.25">
      <c r="A9228" s="10">
        <v>189227</v>
      </c>
      <c r="B9228" s="11">
        <v>5</v>
      </c>
    </row>
    <row r="9229" spans="1:2" x14ac:dyDescent="0.25">
      <c r="A9229" s="10">
        <v>189228</v>
      </c>
      <c r="B9229" s="11">
        <v>5</v>
      </c>
    </row>
    <row r="9230" spans="1:2" x14ac:dyDescent="0.25">
      <c r="A9230" s="10">
        <v>189229</v>
      </c>
      <c r="B9230" s="11">
        <v>5</v>
      </c>
    </row>
    <row r="9231" spans="1:2" x14ac:dyDescent="0.25">
      <c r="A9231" s="10">
        <v>189230</v>
      </c>
      <c r="B9231" s="11">
        <v>5</v>
      </c>
    </row>
    <row r="9232" spans="1:2" x14ac:dyDescent="0.25">
      <c r="A9232" s="10">
        <v>189231</v>
      </c>
      <c r="B9232" s="11">
        <v>5</v>
      </c>
    </row>
    <row r="9233" spans="1:2" x14ac:dyDescent="0.25">
      <c r="A9233" s="10">
        <v>189232</v>
      </c>
      <c r="B9233" s="11">
        <v>5</v>
      </c>
    </row>
    <row r="9234" spans="1:2" x14ac:dyDescent="0.25">
      <c r="A9234" s="10">
        <v>189233</v>
      </c>
      <c r="B9234" s="11">
        <v>5</v>
      </c>
    </row>
    <row r="9235" spans="1:2" x14ac:dyDescent="0.25">
      <c r="A9235" s="10">
        <v>189234</v>
      </c>
      <c r="B9235" s="11">
        <v>5</v>
      </c>
    </row>
    <row r="9236" spans="1:2" x14ac:dyDescent="0.25">
      <c r="A9236" s="10">
        <v>189235</v>
      </c>
      <c r="B9236" s="11">
        <v>5</v>
      </c>
    </row>
    <row r="9237" spans="1:2" x14ac:dyDescent="0.25">
      <c r="A9237" s="10">
        <v>189236</v>
      </c>
      <c r="B9237" s="11">
        <v>5</v>
      </c>
    </row>
    <row r="9238" spans="1:2" x14ac:dyDescent="0.25">
      <c r="A9238" s="10">
        <v>189237</v>
      </c>
      <c r="B9238" s="11">
        <v>5</v>
      </c>
    </row>
    <row r="9239" spans="1:2" x14ac:dyDescent="0.25">
      <c r="A9239" s="10">
        <v>189238</v>
      </c>
      <c r="B9239" s="11">
        <v>5</v>
      </c>
    </row>
    <row r="9240" spans="1:2" x14ac:dyDescent="0.25">
      <c r="A9240" s="10">
        <v>189239</v>
      </c>
      <c r="B9240" s="11">
        <v>5</v>
      </c>
    </row>
    <row r="9241" spans="1:2" x14ac:dyDescent="0.25">
      <c r="A9241" s="10">
        <v>189240</v>
      </c>
      <c r="B9241" s="11">
        <v>5</v>
      </c>
    </row>
    <row r="9242" spans="1:2" x14ac:dyDescent="0.25">
      <c r="A9242" s="10">
        <v>189241</v>
      </c>
      <c r="B9242" s="11">
        <v>5</v>
      </c>
    </row>
    <row r="9243" spans="1:2" x14ac:dyDescent="0.25">
      <c r="A9243" s="10">
        <v>189242</v>
      </c>
      <c r="B9243" s="11">
        <v>5</v>
      </c>
    </row>
    <row r="9244" spans="1:2" x14ac:dyDescent="0.25">
      <c r="A9244" s="10">
        <v>189243</v>
      </c>
      <c r="B9244" s="11">
        <v>5</v>
      </c>
    </row>
    <row r="9245" spans="1:2" x14ac:dyDescent="0.25">
      <c r="A9245" s="10">
        <v>189244</v>
      </c>
      <c r="B9245" s="11">
        <v>5</v>
      </c>
    </row>
    <row r="9246" spans="1:2" x14ac:dyDescent="0.25">
      <c r="A9246" s="10">
        <v>189245</v>
      </c>
      <c r="B9246" s="11">
        <v>5</v>
      </c>
    </row>
    <row r="9247" spans="1:2" x14ac:dyDescent="0.25">
      <c r="A9247" s="10">
        <v>189246</v>
      </c>
      <c r="B9247" s="11">
        <v>5</v>
      </c>
    </row>
    <row r="9248" spans="1:2" x14ac:dyDescent="0.25">
      <c r="A9248" s="10">
        <v>189247</v>
      </c>
      <c r="B9248" s="11">
        <v>5</v>
      </c>
    </row>
    <row r="9249" spans="1:2" x14ac:dyDescent="0.25">
      <c r="A9249" s="10">
        <v>189248</v>
      </c>
      <c r="B9249" s="11">
        <v>5</v>
      </c>
    </row>
    <row r="9250" spans="1:2" x14ac:dyDescent="0.25">
      <c r="A9250" s="10">
        <v>189249</v>
      </c>
      <c r="B9250" s="11">
        <v>5</v>
      </c>
    </row>
    <row r="9251" spans="1:2" x14ac:dyDescent="0.25">
      <c r="A9251" s="10">
        <v>189250</v>
      </c>
      <c r="B9251" s="11">
        <v>5</v>
      </c>
    </row>
    <row r="9252" spans="1:2" x14ac:dyDescent="0.25">
      <c r="A9252" s="10">
        <v>189251</v>
      </c>
      <c r="B9252" s="11">
        <v>5</v>
      </c>
    </row>
    <row r="9253" spans="1:2" x14ac:dyDescent="0.25">
      <c r="A9253" s="10">
        <v>189252</v>
      </c>
      <c r="B9253" s="11">
        <v>5</v>
      </c>
    </row>
    <row r="9254" spans="1:2" x14ac:dyDescent="0.25">
      <c r="A9254" s="10">
        <v>189253</v>
      </c>
      <c r="B9254" s="11">
        <v>5</v>
      </c>
    </row>
    <row r="9255" spans="1:2" x14ac:dyDescent="0.25">
      <c r="A9255" s="10">
        <v>189254</v>
      </c>
      <c r="B9255" s="11">
        <v>5</v>
      </c>
    </row>
    <row r="9256" spans="1:2" x14ac:dyDescent="0.25">
      <c r="A9256" s="10">
        <v>189255</v>
      </c>
      <c r="B9256" s="11">
        <v>5</v>
      </c>
    </row>
    <row r="9257" spans="1:2" x14ac:dyDescent="0.25">
      <c r="A9257" s="10">
        <v>189256</v>
      </c>
      <c r="B9257" s="11">
        <v>5</v>
      </c>
    </row>
    <row r="9258" spans="1:2" x14ac:dyDescent="0.25">
      <c r="A9258" s="10">
        <v>189257</v>
      </c>
      <c r="B9258" s="11">
        <v>5</v>
      </c>
    </row>
    <row r="9259" spans="1:2" x14ac:dyDescent="0.25">
      <c r="A9259" s="10">
        <v>189258</v>
      </c>
      <c r="B9259" s="11">
        <v>5</v>
      </c>
    </row>
    <row r="9260" spans="1:2" x14ac:dyDescent="0.25">
      <c r="A9260" s="10">
        <v>189259</v>
      </c>
      <c r="B9260" s="11">
        <v>5</v>
      </c>
    </row>
    <row r="9261" spans="1:2" x14ac:dyDescent="0.25">
      <c r="A9261" s="10">
        <v>189260</v>
      </c>
      <c r="B9261" s="11">
        <v>5</v>
      </c>
    </row>
    <row r="9262" spans="1:2" x14ac:dyDescent="0.25">
      <c r="A9262" s="10">
        <v>189261</v>
      </c>
      <c r="B9262" s="11">
        <v>5</v>
      </c>
    </row>
    <row r="9263" spans="1:2" x14ac:dyDescent="0.25">
      <c r="A9263" s="10">
        <v>189262</v>
      </c>
      <c r="B9263" s="11">
        <v>5</v>
      </c>
    </row>
    <row r="9264" spans="1:2" x14ac:dyDescent="0.25">
      <c r="A9264" s="10">
        <v>189263</v>
      </c>
      <c r="B9264" s="11">
        <v>5</v>
      </c>
    </row>
    <row r="9265" spans="1:2" x14ac:dyDescent="0.25">
      <c r="A9265" s="10">
        <v>189264</v>
      </c>
      <c r="B9265" s="11">
        <v>5</v>
      </c>
    </row>
    <row r="9266" spans="1:2" x14ac:dyDescent="0.25">
      <c r="A9266" s="10">
        <v>189265</v>
      </c>
      <c r="B9266" s="11">
        <v>5</v>
      </c>
    </row>
    <row r="9267" spans="1:2" x14ac:dyDescent="0.25">
      <c r="A9267" s="10">
        <v>189266</v>
      </c>
      <c r="B9267" s="11">
        <v>5</v>
      </c>
    </row>
    <row r="9268" spans="1:2" x14ac:dyDescent="0.25">
      <c r="A9268" s="10">
        <v>189267</v>
      </c>
      <c r="B9268" s="11">
        <v>5</v>
      </c>
    </row>
    <row r="9269" spans="1:2" x14ac:dyDescent="0.25">
      <c r="A9269" s="10">
        <v>189268</v>
      </c>
      <c r="B9269" s="11">
        <v>5</v>
      </c>
    </row>
    <row r="9270" spans="1:2" x14ac:dyDescent="0.25">
      <c r="A9270" s="10">
        <v>189269</v>
      </c>
      <c r="B9270" s="11">
        <v>5</v>
      </c>
    </row>
    <row r="9271" spans="1:2" x14ac:dyDescent="0.25">
      <c r="A9271" s="10">
        <v>189270</v>
      </c>
      <c r="B9271" s="11">
        <v>5</v>
      </c>
    </row>
    <row r="9272" spans="1:2" x14ac:dyDescent="0.25">
      <c r="A9272" s="10">
        <v>189271</v>
      </c>
      <c r="B9272" s="11">
        <v>5</v>
      </c>
    </row>
    <row r="9273" spans="1:2" x14ac:dyDescent="0.25">
      <c r="A9273" s="10">
        <v>189272</v>
      </c>
      <c r="B9273" s="11">
        <v>5</v>
      </c>
    </row>
    <row r="9274" spans="1:2" x14ac:dyDescent="0.25">
      <c r="A9274" s="10">
        <v>189273</v>
      </c>
      <c r="B9274" s="11">
        <v>5</v>
      </c>
    </row>
    <row r="9275" spans="1:2" x14ac:dyDescent="0.25">
      <c r="A9275" s="10">
        <v>189274</v>
      </c>
      <c r="B9275" s="11">
        <v>5</v>
      </c>
    </row>
    <row r="9276" spans="1:2" x14ac:dyDescent="0.25">
      <c r="A9276" s="10">
        <v>189275</v>
      </c>
      <c r="B9276" s="11">
        <v>5</v>
      </c>
    </row>
    <row r="9277" spans="1:2" x14ac:dyDescent="0.25">
      <c r="A9277" s="10">
        <v>189276</v>
      </c>
      <c r="B9277" s="11">
        <v>5</v>
      </c>
    </row>
    <row r="9278" spans="1:2" x14ac:dyDescent="0.25">
      <c r="A9278" s="10">
        <v>189277</v>
      </c>
      <c r="B9278" s="11">
        <v>5</v>
      </c>
    </row>
    <row r="9279" spans="1:2" x14ac:dyDescent="0.25">
      <c r="A9279" s="10">
        <v>189278</v>
      </c>
      <c r="B9279" s="11">
        <v>5</v>
      </c>
    </row>
    <row r="9280" spans="1:2" x14ac:dyDescent="0.25">
      <c r="A9280" s="10">
        <v>189279</v>
      </c>
      <c r="B9280" s="11">
        <v>5</v>
      </c>
    </row>
    <row r="9281" spans="1:2" x14ac:dyDescent="0.25">
      <c r="A9281" s="10">
        <v>189280</v>
      </c>
      <c r="B9281" s="11">
        <v>5</v>
      </c>
    </row>
    <row r="9282" spans="1:2" x14ac:dyDescent="0.25">
      <c r="A9282" s="10">
        <v>189281</v>
      </c>
      <c r="B9282" s="11">
        <v>5</v>
      </c>
    </row>
    <row r="9283" spans="1:2" x14ac:dyDescent="0.25">
      <c r="A9283" s="10">
        <v>189282</v>
      </c>
      <c r="B9283" s="11">
        <v>5</v>
      </c>
    </row>
    <row r="9284" spans="1:2" x14ac:dyDescent="0.25">
      <c r="A9284" s="10">
        <v>189283</v>
      </c>
      <c r="B9284" s="11">
        <v>5</v>
      </c>
    </row>
    <row r="9285" spans="1:2" x14ac:dyDescent="0.25">
      <c r="A9285" s="10">
        <v>189284</v>
      </c>
      <c r="B9285" s="11">
        <v>5</v>
      </c>
    </row>
    <row r="9286" spans="1:2" x14ac:dyDescent="0.25">
      <c r="A9286" s="10">
        <v>189285</v>
      </c>
      <c r="B9286" s="11">
        <v>5</v>
      </c>
    </row>
    <row r="9287" spans="1:2" x14ac:dyDescent="0.25">
      <c r="A9287" s="10">
        <v>189286</v>
      </c>
      <c r="B9287" s="11">
        <v>5</v>
      </c>
    </row>
    <row r="9288" spans="1:2" x14ac:dyDescent="0.25">
      <c r="A9288" s="10">
        <v>189287</v>
      </c>
      <c r="B9288" s="11">
        <v>5</v>
      </c>
    </row>
    <row r="9289" spans="1:2" x14ac:dyDescent="0.25">
      <c r="A9289" s="10">
        <v>189288</v>
      </c>
      <c r="B9289" s="11">
        <v>5</v>
      </c>
    </row>
    <row r="9290" spans="1:2" x14ac:dyDescent="0.25">
      <c r="A9290" s="10">
        <v>189289</v>
      </c>
      <c r="B9290" s="11">
        <v>5</v>
      </c>
    </row>
    <row r="9291" spans="1:2" x14ac:dyDescent="0.25">
      <c r="A9291" s="10">
        <v>189290</v>
      </c>
      <c r="B9291" s="11">
        <v>5</v>
      </c>
    </row>
    <row r="9292" spans="1:2" x14ac:dyDescent="0.25">
      <c r="A9292" s="10">
        <v>189291</v>
      </c>
      <c r="B9292" s="11">
        <v>5</v>
      </c>
    </row>
    <row r="9293" spans="1:2" x14ac:dyDescent="0.25">
      <c r="A9293" s="10">
        <v>189292</v>
      </c>
      <c r="B9293" s="11">
        <v>5</v>
      </c>
    </row>
    <row r="9294" spans="1:2" x14ac:dyDescent="0.25">
      <c r="A9294" s="10">
        <v>189293</v>
      </c>
      <c r="B9294" s="11">
        <v>5</v>
      </c>
    </row>
    <row r="9295" spans="1:2" x14ac:dyDescent="0.25">
      <c r="A9295" s="10">
        <v>189294</v>
      </c>
      <c r="B9295" s="11">
        <v>5</v>
      </c>
    </row>
    <row r="9296" spans="1:2" x14ac:dyDescent="0.25">
      <c r="A9296" s="10">
        <v>189295</v>
      </c>
      <c r="B9296" s="11">
        <v>5</v>
      </c>
    </row>
    <row r="9297" spans="1:2" x14ac:dyDescent="0.25">
      <c r="A9297" s="10">
        <v>189296</v>
      </c>
      <c r="B9297" s="11">
        <v>5</v>
      </c>
    </row>
    <row r="9298" spans="1:2" x14ac:dyDescent="0.25">
      <c r="A9298" s="10">
        <v>189297</v>
      </c>
      <c r="B9298" s="11">
        <v>5</v>
      </c>
    </row>
    <row r="9299" spans="1:2" x14ac:dyDescent="0.25">
      <c r="A9299" s="10">
        <v>189298</v>
      </c>
      <c r="B9299" s="11">
        <v>5</v>
      </c>
    </row>
    <row r="9300" spans="1:2" x14ac:dyDescent="0.25">
      <c r="A9300" s="10">
        <v>189299</v>
      </c>
      <c r="B9300" s="11">
        <v>5</v>
      </c>
    </row>
    <row r="9301" spans="1:2" x14ac:dyDescent="0.25">
      <c r="A9301" s="10">
        <v>189300</v>
      </c>
      <c r="B9301" s="11">
        <v>5</v>
      </c>
    </row>
    <row r="9302" spans="1:2" x14ac:dyDescent="0.25">
      <c r="A9302" s="10">
        <v>189301</v>
      </c>
      <c r="B9302" s="11">
        <v>5</v>
      </c>
    </row>
    <row r="9303" spans="1:2" x14ac:dyDescent="0.25">
      <c r="A9303" s="10">
        <v>189302</v>
      </c>
      <c r="B9303" s="11">
        <v>5</v>
      </c>
    </row>
    <row r="9304" spans="1:2" x14ac:dyDescent="0.25">
      <c r="A9304" s="10">
        <v>189303</v>
      </c>
      <c r="B9304" s="11">
        <v>5</v>
      </c>
    </row>
    <row r="9305" spans="1:2" x14ac:dyDescent="0.25">
      <c r="A9305" s="10">
        <v>189304</v>
      </c>
      <c r="B9305" s="11">
        <v>5</v>
      </c>
    </row>
    <row r="9306" spans="1:2" x14ac:dyDescent="0.25">
      <c r="A9306" s="10">
        <v>189305</v>
      </c>
      <c r="B9306" s="11">
        <v>5</v>
      </c>
    </row>
    <row r="9307" spans="1:2" x14ac:dyDescent="0.25">
      <c r="A9307" s="10">
        <v>189306</v>
      </c>
      <c r="B9307" s="11">
        <v>5</v>
      </c>
    </row>
    <row r="9308" spans="1:2" x14ac:dyDescent="0.25">
      <c r="A9308" s="10">
        <v>189307</v>
      </c>
      <c r="B9308" s="11">
        <v>5</v>
      </c>
    </row>
    <row r="9309" spans="1:2" x14ac:dyDescent="0.25">
      <c r="A9309" s="10">
        <v>189308</v>
      </c>
      <c r="B9309" s="11">
        <v>5</v>
      </c>
    </row>
    <row r="9310" spans="1:2" x14ac:dyDescent="0.25">
      <c r="A9310" s="10">
        <v>189309</v>
      </c>
      <c r="B9310" s="11">
        <v>5</v>
      </c>
    </row>
    <row r="9311" spans="1:2" x14ac:dyDescent="0.25">
      <c r="A9311" s="10">
        <v>189310</v>
      </c>
      <c r="B9311" s="11">
        <v>5</v>
      </c>
    </row>
    <row r="9312" spans="1:2" x14ac:dyDescent="0.25">
      <c r="A9312" s="10">
        <v>189311</v>
      </c>
      <c r="B9312" s="11">
        <v>5</v>
      </c>
    </row>
    <row r="9313" spans="1:2" x14ac:dyDescent="0.25">
      <c r="A9313" s="10">
        <v>189312</v>
      </c>
      <c r="B9313" s="11">
        <v>5</v>
      </c>
    </row>
    <row r="9314" spans="1:2" x14ac:dyDescent="0.25">
      <c r="A9314" s="10">
        <v>189313</v>
      </c>
      <c r="B9314" s="11">
        <v>5</v>
      </c>
    </row>
    <row r="9315" spans="1:2" x14ac:dyDescent="0.25">
      <c r="A9315" s="10">
        <v>189314</v>
      </c>
      <c r="B9315" s="11">
        <v>5</v>
      </c>
    </row>
    <row r="9316" spans="1:2" x14ac:dyDescent="0.25">
      <c r="A9316" s="10">
        <v>189315</v>
      </c>
      <c r="B9316" s="11">
        <v>5</v>
      </c>
    </row>
    <row r="9317" spans="1:2" x14ac:dyDescent="0.25">
      <c r="A9317" s="10">
        <v>189316</v>
      </c>
      <c r="B9317" s="11">
        <v>5</v>
      </c>
    </row>
    <row r="9318" spans="1:2" x14ac:dyDescent="0.25">
      <c r="A9318" s="10">
        <v>189317</v>
      </c>
      <c r="B9318" s="11">
        <v>5</v>
      </c>
    </row>
    <row r="9319" spans="1:2" x14ac:dyDescent="0.25">
      <c r="A9319" s="10">
        <v>189318</v>
      </c>
      <c r="B9319" s="11">
        <v>5</v>
      </c>
    </row>
    <row r="9320" spans="1:2" x14ac:dyDescent="0.25">
      <c r="A9320" s="10">
        <v>189319</v>
      </c>
      <c r="B9320" s="11">
        <v>5</v>
      </c>
    </row>
    <row r="9321" spans="1:2" x14ac:dyDescent="0.25">
      <c r="A9321" s="10">
        <v>189320</v>
      </c>
      <c r="B9321" s="11">
        <v>5</v>
      </c>
    </row>
    <row r="9322" spans="1:2" x14ac:dyDescent="0.25">
      <c r="A9322" s="10">
        <v>189321</v>
      </c>
      <c r="B9322" s="11">
        <v>5</v>
      </c>
    </row>
    <row r="9323" spans="1:2" x14ac:dyDescent="0.25">
      <c r="A9323" s="10">
        <v>189322</v>
      </c>
      <c r="B9323" s="11">
        <v>5</v>
      </c>
    </row>
    <row r="9324" spans="1:2" x14ac:dyDescent="0.25">
      <c r="A9324" s="10">
        <v>189323</v>
      </c>
      <c r="B9324" s="11">
        <v>5</v>
      </c>
    </row>
    <row r="9325" spans="1:2" x14ac:dyDescent="0.25">
      <c r="A9325" s="10">
        <v>189324</v>
      </c>
      <c r="B9325" s="11">
        <v>5</v>
      </c>
    </row>
    <row r="9326" spans="1:2" x14ac:dyDescent="0.25">
      <c r="A9326" s="10">
        <v>189325</v>
      </c>
      <c r="B9326" s="11">
        <v>5</v>
      </c>
    </row>
    <row r="9327" spans="1:2" x14ac:dyDescent="0.25">
      <c r="A9327" s="10">
        <v>189326</v>
      </c>
      <c r="B9327" s="11">
        <v>5</v>
      </c>
    </row>
    <row r="9328" spans="1:2" x14ac:dyDescent="0.25">
      <c r="A9328" s="10">
        <v>189327</v>
      </c>
      <c r="B9328" s="11">
        <v>5</v>
      </c>
    </row>
    <row r="9329" spans="1:2" x14ac:dyDescent="0.25">
      <c r="A9329" s="10">
        <v>189328</v>
      </c>
      <c r="B9329" s="11">
        <v>5</v>
      </c>
    </row>
    <row r="9330" spans="1:2" x14ac:dyDescent="0.25">
      <c r="A9330" s="10">
        <v>189329</v>
      </c>
      <c r="B9330" s="11">
        <v>5</v>
      </c>
    </row>
    <row r="9331" spans="1:2" x14ac:dyDescent="0.25">
      <c r="A9331" s="10">
        <v>189330</v>
      </c>
      <c r="B9331" s="11">
        <v>5</v>
      </c>
    </row>
    <row r="9332" spans="1:2" x14ac:dyDescent="0.25">
      <c r="A9332" s="10">
        <v>189331</v>
      </c>
      <c r="B9332" s="11">
        <v>5</v>
      </c>
    </row>
    <row r="9333" spans="1:2" x14ac:dyDescent="0.25">
      <c r="A9333" s="10">
        <v>189332</v>
      </c>
      <c r="B9333" s="11">
        <v>5</v>
      </c>
    </row>
    <row r="9334" spans="1:2" x14ac:dyDescent="0.25">
      <c r="A9334" s="10">
        <v>189333</v>
      </c>
      <c r="B9334" s="11">
        <v>5</v>
      </c>
    </row>
    <row r="9335" spans="1:2" x14ac:dyDescent="0.25">
      <c r="A9335" s="10">
        <v>189334</v>
      </c>
      <c r="B9335" s="11">
        <v>5</v>
      </c>
    </row>
    <row r="9336" spans="1:2" x14ac:dyDescent="0.25">
      <c r="A9336" s="10">
        <v>189335</v>
      </c>
      <c r="B9336" s="11">
        <v>5</v>
      </c>
    </row>
    <row r="9337" spans="1:2" x14ac:dyDescent="0.25">
      <c r="A9337" s="10">
        <v>189336</v>
      </c>
      <c r="B9337" s="11">
        <v>5</v>
      </c>
    </row>
    <row r="9338" spans="1:2" x14ac:dyDescent="0.25">
      <c r="A9338" s="10">
        <v>189337</v>
      </c>
      <c r="B9338" s="11">
        <v>5</v>
      </c>
    </row>
    <row r="9339" spans="1:2" x14ac:dyDescent="0.25">
      <c r="A9339" s="10">
        <v>189338</v>
      </c>
      <c r="B9339" s="11">
        <v>5</v>
      </c>
    </row>
    <row r="9340" spans="1:2" x14ac:dyDescent="0.25">
      <c r="A9340" s="10">
        <v>189339</v>
      </c>
      <c r="B9340" s="11">
        <v>5</v>
      </c>
    </row>
    <row r="9341" spans="1:2" x14ac:dyDescent="0.25">
      <c r="A9341" s="10">
        <v>189340</v>
      </c>
      <c r="B9341" s="11">
        <v>5</v>
      </c>
    </row>
    <row r="9342" spans="1:2" x14ac:dyDescent="0.25">
      <c r="A9342" s="10">
        <v>189341</v>
      </c>
      <c r="B9342" s="11">
        <v>5</v>
      </c>
    </row>
    <row r="9343" spans="1:2" x14ac:dyDescent="0.25">
      <c r="A9343" s="10">
        <v>189342</v>
      </c>
      <c r="B9343" s="11">
        <v>6</v>
      </c>
    </row>
    <row r="9344" spans="1:2" x14ac:dyDescent="0.25">
      <c r="A9344" s="10">
        <v>189343</v>
      </c>
      <c r="B9344" s="11">
        <v>5</v>
      </c>
    </row>
    <row r="9345" spans="1:2" x14ac:dyDescent="0.25">
      <c r="A9345" s="10">
        <v>189344</v>
      </c>
      <c r="B9345" s="11">
        <v>5</v>
      </c>
    </row>
    <row r="9346" spans="1:2" x14ac:dyDescent="0.25">
      <c r="A9346" s="10">
        <v>189345</v>
      </c>
      <c r="B9346" s="11">
        <v>5</v>
      </c>
    </row>
    <row r="9347" spans="1:2" x14ac:dyDescent="0.25">
      <c r="A9347" s="10">
        <v>189346</v>
      </c>
      <c r="B9347" s="11">
        <v>5</v>
      </c>
    </row>
    <row r="9348" spans="1:2" x14ac:dyDescent="0.25">
      <c r="A9348" s="10">
        <v>189347</v>
      </c>
      <c r="B9348" s="11">
        <v>5</v>
      </c>
    </row>
    <row r="9349" spans="1:2" x14ac:dyDescent="0.25">
      <c r="A9349" s="10">
        <v>189348</v>
      </c>
      <c r="B9349" s="11">
        <v>5</v>
      </c>
    </row>
    <row r="9350" spans="1:2" x14ac:dyDescent="0.25">
      <c r="A9350" s="10">
        <v>189349</v>
      </c>
      <c r="B9350" s="11">
        <v>5</v>
      </c>
    </row>
    <row r="9351" spans="1:2" x14ac:dyDescent="0.25">
      <c r="A9351" s="10">
        <v>189350</v>
      </c>
      <c r="B9351" s="11">
        <v>5</v>
      </c>
    </row>
    <row r="9352" spans="1:2" x14ac:dyDescent="0.25">
      <c r="A9352" s="10">
        <v>189351</v>
      </c>
      <c r="B9352" s="11">
        <v>5</v>
      </c>
    </row>
    <row r="9353" spans="1:2" x14ac:dyDescent="0.25">
      <c r="A9353" s="10">
        <v>189352</v>
      </c>
      <c r="B9353" s="11">
        <v>5</v>
      </c>
    </row>
    <row r="9354" spans="1:2" x14ac:dyDescent="0.25">
      <c r="A9354" s="10">
        <v>189353</v>
      </c>
      <c r="B9354" s="11">
        <v>5</v>
      </c>
    </row>
    <row r="9355" spans="1:2" x14ac:dyDescent="0.25">
      <c r="A9355" s="10">
        <v>189354</v>
      </c>
      <c r="B9355" s="11">
        <v>5</v>
      </c>
    </row>
    <row r="9356" spans="1:2" x14ac:dyDescent="0.25">
      <c r="A9356" s="10">
        <v>189355</v>
      </c>
      <c r="B9356" s="11">
        <v>5</v>
      </c>
    </row>
    <row r="9357" spans="1:2" x14ac:dyDescent="0.25">
      <c r="A9357" s="10">
        <v>189356</v>
      </c>
      <c r="B9357" s="11">
        <v>5</v>
      </c>
    </row>
    <row r="9358" spans="1:2" x14ac:dyDescent="0.25">
      <c r="A9358" s="10">
        <v>189357</v>
      </c>
      <c r="B9358" s="11">
        <v>5</v>
      </c>
    </row>
    <row r="9359" spans="1:2" x14ac:dyDescent="0.25">
      <c r="A9359" s="10">
        <v>189358</v>
      </c>
      <c r="B9359" s="11">
        <v>5</v>
      </c>
    </row>
    <row r="9360" spans="1:2" x14ac:dyDescent="0.25">
      <c r="A9360" s="10">
        <v>189359</v>
      </c>
      <c r="B9360" s="11">
        <v>5</v>
      </c>
    </row>
    <row r="9361" spans="1:2" x14ac:dyDescent="0.25">
      <c r="A9361" s="10">
        <v>189360</v>
      </c>
      <c r="B9361" s="11">
        <v>5</v>
      </c>
    </row>
    <row r="9362" spans="1:2" x14ac:dyDescent="0.25">
      <c r="A9362" s="10">
        <v>189361</v>
      </c>
      <c r="B9362" s="11">
        <v>5</v>
      </c>
    </row>
    <row r="9363" spans="1:2" x14ac:dyDescent="0.25">
      <c r="A9363" s="10">
        <v>189362</v>
      </c>
      <c r="B9363" s="11">
        <v>5</v>
      </c>
    </row>
    <row r="9364" spans="1:2" x14ac:dyDescent="0.25">
      <c r="A9364" s="10">
        <v>189363</v>
      </c>
      <c r="B9364" s="11">
        <v>5</v>
      </c>
    </row>
    <row r="9365" spans="1:2" x14ac:dyDescent="0.25">
      <c r="A9365" s="10">
        <v>189364</v>
      </c>
      <c r="B9365" s="11">
        <v>5</v>
      </c>
    </row>
    <row r="9366" spans="1:2" x14ac:dyDescent="0.25">
      <c r="A9366" s="10">
        <v>189365</v>
      </c>
      <c r="B9366" s="11">
        <v>5</v>
      </c>
    </row>
    <row r="9367" spans="1:2" x14ac:dyDescent="0.25">
      <c r="A9367" s="10">
        <v>189366</v>
      </c>
      <c r="B9367" s="11">
        <v>5</v>
      </c>
    </row>
    <row r="9368" spans="1:2" x14ac:dyDescent="0.25">
      <c r="A9368" s="10">
        <v>189367</v>
      </c>
      <c r="B9368" s="11">
        <v>5</v>
      </c>
    </row>
    <row r="9369" spans="1:2" x14ac:dyDescent="0.25">
      <c r="A9369" s="10">
        <v>189368</v>
      </c>
      <c r="B9369" s="11">
        <v>5</v>
      </c>
    </row>
    <row r="9370" spans="1:2" x14ac:dyDescent="0.25">
      <c r="A9370" s="10">
        <v>189369</v>
      </c>
      <c r="B9370" s="11">
        <v>5</v>
      </c>
    </row>
    <row r="9371" spans="1:2" x14ac:dyDescent="0.25">
      <c r="A9371" s="10">
        <v>189370</v>
      </c>
      <c r="B9371" s="11">
        <v>5</v>
      </c>
    </row>
    <row r="9372" spans="1:2" x14ac:dyDescent="0.25">
      <c r="A9372" s="10">
        <v>189371</v>
      </c>
      <c r="B9372" s="11">
        <v>5</v>
      </c>
    </row>
    <row r="9373" spans="1:2" x14ac:dyDescent="0.25">
      <c r="A9373" s="10">
        <v>189372</v>
      </c>
      <c r="B9373" s="11">
        <v>5</v>
      </c>
    </row>
    <row r="9374" spans="1:2" x14ac:dyDescent="0.25">
      <c r="A9374" s="10">
        <v>189373</v>
      </c>
      <c r="B9374" s="11">
        <v>5</v>
      </c>
    </row>
    <row r="9375" spans="1:2" x14ac:dyDescent="0.25">
      <c r="A9375" s="10">
        <v>189374</v>
      </c>
      <c r="B9375" s="11">
        <v>5</v>
      </c>
    </row>
    <row r="9376" spans="1:2" x14ac:dyDescent="0.25">
      <c r="A9376" s="10">
        <v>189375</v>
      </c>
      <c r="B9376" s="11">
        <v>5</v>
      </c>
    </row>
    <row r="9377" spans="1:2" x14ac:dyDescent="0.25">
      <c r="A9377" s="10">
        <v>189376</v>
      </c>
      <c r="B9377" s="11">
        <v>5</v>
      </c>
    </row>
    <row r="9378" spans="1:2" x14ac:dyDescent="0.25">
      <c r="A9378" s="10">
        <v>189377</v>
      </c>
      <c r="B9378" s="11">
        <v>5</v>
      </c>
    </row>
    <row r="9379" spans="1:2" x14ac:dyDescent="0.25">
      <c r="A9379" s="10">
        <v>189378</v>
      </c>
      <c r="B9379" s="11">
        <v>5</v>
      </c>
    </row>
    <row r="9380" spans="1:2" x14ac:dyDescent="0.25">
      <c r="A9380" s="10">
        <v>189379</v>
      </c>
      <c r="B9380" s="11">
        <v>5</v>
      </c>
    </row>
    <row r="9381" spans="1:2" x14ac:dyDescent="0.25">
      <c r="A9381" s="10">
        <v>189380</v>
      </c>
      <c r="B9381" s="11">
        <v>5</v>
      </c>
    </row>
    <row r="9382" spans="1:2" x14ac:dyDescent="0.25">
      <c r="A9382" s="10">
        <v>189381</v>
      </c>
      <c r="B9382" s="11">
        <v>5</v>
      </c>
    </row>
    <row r="9383" spans="1:2" x14ac:dyDescent="0.25">
      <c r="A9383" s="10">
        <v>189382</v>
      </c>
      <c r="B9383" s="11">
        <v>5</v>
      </c>
    </row>
    <row r="9384" spans="1:2" x14ac:dyDescent="0.25">
      <c r="A9384" s="10">
        <v>189383</v>
      </c>
      <c r="B9384" s="11">
        <v>5</v>
      </c>
    </row>
    <row r="9385" spans="1:2" x14ac:dyDescent="0.25">
      <c r="A9385" s="10">
        <v>189384</v>
      </c>
      <c r="B9385" s="11">
        <v>5</v>
      </c>
    </row>
    <row r="9386" spans="1:2" x14ac:dyDescent="0.25">
      <c r="A9386" s="10">
        <v>189385</v>
      </c>
      <c r="B9386" s="11">
        <v>5</v>
      </c>
    </row>
    <row r="9387" spans="1:2" x14ac:dyDescent="0.25">
      <c r="A9387" s="10">
        <v>189386</v>
      </c>
      <c r="B9387" s="11">
        <v>5</v>
      </c>
    </row>
    <row r="9388" spans="1:2" x14ac:dyDescent="0.25">
      <c r="A9388" s="10">
        <v>189387</v>
      </c>
      <c r="B9388" s="11">
        <v>5</v>
      </c>
    </row>
    <row r="9389" spans="1:2" x14ac:dyDescent="0.25">
      <c r="A9389" s="10">
        <v>189388</v>
      </c>
      <c r="B9389" s="11">
        <v>5</v>
      </c>
    </row>
    <row r="9390" spans="1:2" x14ac:dyDescent="0.25">
      <c r="A9390" s="10">
        <v>189389</v>
      </c>
      <c r="B9390" s="11">
        <v>5</v>
      </c>
    </row>
    <row r="9391" spans="1:2" x14ac:dyDescent="0.25">
      <c r="A9391" s="10">
        <v>189390</v>
      </c>
      <c r="B9391" s="11">
        <v>5</v>
      </c>
    </row>
    <row r="9392" spans="1:2" x14ac:dyDescent="0.25">
      <c r="A9392" s="10">
        <v>189391</v>
      </c>
      <c r="B9392" s="11">
        <v>5</v>
      </c>
    </row>
    <row r="9393" spans="1:2" x14ac:dyDescent="0.25">
      <c r="A9393" s="10">
        <v>189392</v>
      </c>
      <c r="B9393" s="11">
        <v>5</v>
      </c>
    </row>
    <row r="9394" spans="1:2" x14ac:dyDescent="0.25">
      <c r="A9394" s="10">
        <v>189393</v>
      </c>
      <c r="B9394" s="11">
        <v>5</v>
      </c>
    </row>
    <row r="9395" spans="1:2" x14ac:dyDescent="0.25">
      <c r="A9395" s="10">
        <v>189394</v>
      </c>
      <c r="B9395" s="11">
        <v>5</v>
      </c>
    </row>
    <row r="9396" spans="1:2" x14ac:dyDescent="0.25">
      <c r="A9396" s="10">
        <v>189395</v>
      </c>
      <c r="B9396" s="11">
        <v>5</v>
      </c>
    </row>
    <row r="9397" spans="1:2" x14ac:dyDescent="0.25">
      <c r="A9397" s="10">
        <v>189396</v>
      </c>
      <c r="B9397" s="11">
        <v>5</v>
      </c>
    </row>
    <row r="9398" spans="1:2" x14ac:dyDescent="0.25">
      <c r="A9398" s="10">
        <v>189397</v>
      </c>
      <c r="B9398" s="11">
        <v>5</v>
      </c>
    </row>
    <row r="9399" spans="1:2" x14ac:dyDescent="0.25">
      <c r="A9399" s="10">
        <v>189398</v>
      </c>
      <c r="B9399" s="11">
        <v>5</v>
      </c>
    </row>
    <row r="9400" spans="1:2" x14ac:dyDescent="0.25">
      <c r="A9400" s="10">
        <v>189399</v>
      </c>
      <c r="B9400" s="11">
        <v>5</v>
      </c>
    </row>
    <row r="9401" spans="1:2" x14ac:dyDescent="0.25">
      <c r="A9401" s="10">
        <v>189400</v>
      </c>
      <c r="B9401" s="11">
        <v>5</v>
      </c>
    </row>
    <row r="9402" spans="1:2" x14ac:dyDescent="0.25">
      <c r="A9402" s="10">
        <v>189401</v>
      </c>
      <c r="B9402" s="11">
        <v>5</v>
      </c>
    </row>
    <row r="9403" spans="1:2" x14ac:dyDescent="0.25">
      <c r="A9403" s="10">
        <v>189402</v>
      </c>
      <c r="B9403" s="11">
        <v>5</v>
      </c>
    </row>
    <row r="9404" spans="1:2" x14ac:dyDescent="0.25">
      <c r="A9404" s="10">
        <v>189403</v>
      </c>
      <c r="B9404" s="11">
        <v>5</v>
      </c>
    </row>
    <row r="9405" spans="1:2" x14ac:dyDescent="0.25">
      <c r="A9405" s="10">
        <v>189404</v>
      </c>
      <c r="B9405" s="11">
        <v>5</v>
      </c>
    </row>
    <row r="9406" spans="1:2" x14ac:dyDescent="0.25">
      <c r="A9406" s="10">
        <v>189405</v>
      </c>
      <c r="B9406" s="11">
        <v>5</v>
      </c>
    </row>
    <row r="9407" spans="1:2" x14ac:dyDescent="0.25">
      <c r="A9407" s="10">
        <v>189406</v>
      </c>
      <c r="B9407" s="11">
        <v>5</v>
      </c>
    </row>
    <row r="9408" spans="1:2" x14ac:dyDescent="0.25">
      <c r="A9408" s="10">
        <v>189407</v>
      </c>
      <c r="B9408" s="11">
        <v>5</v>
      </c>
    </row>
    <row r="9409" spans="1:2" x14ac:dyDescent="0.25">
      <c r="A9409" s="10">
        <v>189408</v>
      </c>
      <c r="B9409" s="11">
        <v>49</v>
      </c>
    </row>
    <row r="9410" spans="1:2" x14ac:dyDescent="0.25">
      <c r="A9410" s="10">
        <v>189409</v>
      </c>
      <c r="B9410" s="11">
        <v>60</v>
      </c>
    </row>
    <row r="9411" spans="1:2" x14ac:dyDescent="0.25">
      <c r="A9411" s="10">
        <v>189410</v>
      </c>
      <c r="B9411" s="11">
        <v>49</v>
      </c>
    </row>
    <row r="9412" spans="1:2" x14ac:dyDescent="0.25">
      <c r="A9412" s="10">
        <v>189411</v>
      </c>
      <c r="B9412" s="11">
        <v>5</v>
      </c>
    </row>
    <row r="9413" spans="1:2" x14ac:dyDescent="0.25">
      <c r="A9413" s="10">
        <v>189412</v>
      </c>
      <c r="B9413" s="11">
        <v>60</v>
      </c>
    </row>
    <row r="9414" spans="1:2" x14ac:dyDescent="0.25">
      <c r="A9414" s="10">
        <v>189413</v>
      </c>
      <c r="B9414" s="11">
        <v>5</v>
      </c>
    </row>
    <row r="9415" spans="1:2" x14ac:dyDescent="0.25">
      <c r="A9415" s="10">
        <v>189414</v>
      </c>
      <c r="B9415" s="11">
        <v>5</v>
      </c>
    </row>
    <row r="9416" spans="1:2" x14ac:dyDescent="0.25">
      <c r="A9416" s="10">
        <v>189415</v>
      </c>
      <c r="B9416" s="11">
        <v>5</v>
      </c>
    </row>
    <row r="9417" spans="1:2" x14ac:dyDescent="0.25">
      <c r="A9417" s="10">
        <v>189416</v>
      </c>
      <c r="B9417" s="11">
        <v>5</v>
      </c>
    </row>
    <row r="9418" spans="1:2" x14ac:dyDescent="0.25">
      <c r="A9418" s="10">
        <v>189417</v>
      </c>
      <c r="B9418" s="11">
        <v>5</v>
      </c>
    </row>
    <row r="9419" spans="1:2" x14ac:dyDescent="0.25">
      <c r="A9419" s="10">
        <v>189418</v>
      </c>
      <c r="B9419" s="11">
        <v>5</v>
      </c>
    </row>
    <row r="9420" spans="1:2" x14ac:dyDescent="0.25">
      <c r="A9420" s="10">
        <v>189419</v>
      </c>
      <c r="B9420" s="11">
        <v>5</v>
      </c>
    </row>
    <row r="9421" spans="1:2" x14ac:dyDescent="0.25">
      <c r="A9421" s="10">
        <v>189420</v>
      </c>
      <c r="B9421" s="11">
        <v>5</v>
      </c>
    </row>
    <row r="9422" spans="1:2" x14ac:dyDescent="0.25">
      <c r="A9422" s="10">
        <v>189421</v>
      </c>
      <c r="B9422" s="11">
        <v>5</v>
      </c>
    </row>
    <row r="9423" spans="1:2" x14ac:dyDescent="0.25">
      <c r="A9423" s="10">
        <v>189422</v>
      </c>
      <c r="B9423" s="11">
        <v>5</v>
      </c>
    </row>
    <row r="9424" spans="1:2" x14ac:dyDescent="0.25">
      <c r="A9424" s="10">
        <v>189423</v>
      </c>
      <c r="B9424" s="11">
        <v>5</v>
      </c>
    </row>
    <row r="9425" spans="1:2" x14ac:dyDescent="0.25">
      <c r="A9425" s="10">
        <v>189424</v>
      </c>
      <c r="B9425" s="11">
        <v>5</v>
      </c>
    </row>
    <row r="9426" spans="1:2" x14ac:dyDescent="0.25">
      <c r="A9426" s="10">
        <v>189425</v>
      </c>
      <c r="B9426" s="11">
        <v>5</v>
      </c>
    </row>
    <row r="9427" spans="1:2" x14ac:dyDescent="0.25">
      <c r="A9427" s="10">
        <v>189426</v>
      </c>
      <c r="B9427" s="11">
        <v>5</v>
      </c>
    </row>
    <row r="9428" spans="1:2" x14ac:dyDescent="0.25">
      <c r="A9428" s="10">
        <v>189427</v>
      </c>
      <c r="B9428" s="11">
        <v>5</v>
      </c>
    </row>
    <row r="9429" spans="1:2" x14ac:dyDescent="0.25">
      <c r="A9429" s="10">
        <v>189428</v>
      </c>
      <c r="B9429" s="11">
        <v>5</v>
      </c>
    </row>
    <row r="9430" spans="1:2" x14ac:dyDescent="0.25">
      <c r="A9430" s="10">
        <v>189429</v>
      </c>
      <c r="B9430" s="11">
        <v>5</v>
      </c>
    </row>
    <row r="9431" spans="1:2" x14ac:dyDescent="0.25">
      <c r="A9431" s="10">
        <v>189430</v>
      </c>
      <c r="B9431" s="11">
        <v>5</v>
      </c>
    </row>
    <row r="9432" spans="1:2" x14ac:dyDescent="0.25">
      <c r="A9432" s="10">
        <v>189431</v>
      </c>
      <c r="B9432" s="11">
        <v>5</v>
      </c>
    </row>
    <row r="9433" spans="1:2" x14ac:dyDescent="0.25">
      <c r="A9433" s="10">
        <v>189432</v>
      </c>
      <c r="B9433" s="11">
        <v>5</v>
      </c>
    </row>
    <row r="9434" spans="1:2" x14ac:dyDescent="0.25">
      <c r="A9434" s="10">
        <v>189433</v>
      </c>
      <c r="B9434" s="11">
        <v>5</v>
      </c>
    </row>
    <row r="9435" spans="1:2" x14ac:dyDescent="0.25">
      <c r="A9435" s="10">
        <v>189434</v>
      </c>
      <c r="B9435" s="11">
        <v>5</v>
      </c>
    </row>
    <row r="9436" spans="1:2" x14ac:dyDescent="0.25">
      <c r="A9436" s="10">
        <v>189435</v>
      </c>
      <c r="B9436" s="11">
        <v>5</v>
      </c>
    </row>
    <row r="9437" spans="1:2" x14ac:dyDescent="0.25">
      <c r="A9437" s="10">
        <v>189436</v>
      </c>
      <c r="B9437" s="11">
        <v>5</v>
      </c>
    </row>
    <row r="9438" spans="1:2" x14ac:dyDescent="0.25">
      <c r="A9438" s="10">
        <v>189437</v>
      </c>
      <c r="B9438" s="11">
        <v>5</v>
      </c>
    </row>
    <row r="9439" spans="1:2" x14ac:dyDescent="0.25">
      <c r="A9439" s="10">
        <v>189438</v>
      </c>
      <c r="B9439" s="11">
        <v>5</v>
      </c>
    </row>
    <row r="9440" spans="1:2" x14ac:dyDescent="0.25">
      <c r="A9440" s="10">
        <v>189439</v>
      </c>
      <c r="B9440" s="11">
        <v>5</v>
      </c>
    </row>
    <row r="9441" spans="1:2" x14ac:dyDescent="0.25">
      <c r="A9441" s="10">
        <v>189440</v>
      </c>
      <c r="B9441" s="11">
        <v>5</v>
      </c>
    </row>
    <row r="9442" spans="1:2" x14ac:dyDescent="0.25">
      <c r="A9442" s="10">
        <v>189441</v>
      </c>
      <c r="B9442" s="11">
        <v>5</v>
      </c>
    </row>
    <row r="9443" spans="1:2" x14ac:dyDescent="0.25">
      <c r="A9443" s="10">
        <v>189442</v>
      </c>
      <c r="B9443" s="11">
        <v>5</v>
      </c>
    </row>
    <row r="9444" spans="1:2" x14ac:dyDescent="0.25">
      <c r="A9444" s="10">
        <v>189443</v>
      </c>
      <c r="B9444" s="11">
        <v>5</v>
      </c>
    </row>
    <row r="9445" spans="1:2" x14ac:dyDescent="0.25">
      <c r="A9445" s="10">
        <v>189444</v>
      </c>
      <c r="B9445" s="11">
        <v>5</v>
      </c>
    </row>
    <row r="9446" spans="1:2" x14ac:dyDescent="0.25">
      <c r="A9446" s="10">
        <v>189445</v>
      </c>
      <c r="B9446" s="11">
        <v>5</v>
      </c>
    </row>
    <row r="9447" spans="1:2" x14ac:dyDescent="0.25">
      <c r="A9447" s="10">
        <v>189446</v>
      </c>
      <c r="B9447" s="11">
        <v>5</v>
      </c>
    </row>
    <row r="9448" spans="1:2" x14ac:dyDescent="0.25">
      <c r="A9448" s="10">
        <v>189447</v>
      </c>
      <c r="B9448" s="11">
        <v>5</v>
      </c>
    </row>
    <row r="9449" spans="1:2" x14ac:dyDescent="0.25">
      <c r="A9449" s="10">
        <v>189448</v>
      </c>
      <c r="B9449" s="11">
        <v>5</v>
      </c>
    </row>
    <row r="9450" spans="1:2" x14ac:dyDescent="0.25">
      <c r="A9450" s="10">
        <v>189449</v>
      </c>
      <c r="B9450" s="11">
        <v>5</v>
      </c>
    </row>
    <row r="9451" spans="1:2" x14ac:dyDescent="0.25">
      <c r="A9451" s="10">
        <v>189450</v>
      </c>
      <c r="B9451" s="11">
        <v>5</v>
      </c>
    </row>
    <row r="9452" spans="1:2" x14ac:dyDescent="0.25">
      <c r="A9452" s="10">
        <v>189451</v>
      </c>
      <c r="B9452" s="11">
        <v>5</v>
      </c>
    </row>
    <row r="9453" spans="1:2" x14ac:dyDescent="0.25">
      <c r="A9453" s="10">
        <v>189452</v>
      </c>
      <c r="B9453" s="11">
        <v>5</v>
      </c>
    </row>
    <row r="9454" spans="1:2" x14ac:dyDescent="0.25">
      <c r="A9454" s="10">
        <v>189453</v>
      </c>
      <c r="B9454" s="11">
        <v>5</v>
      </c>
    </row>
    <row r="9455" spans="1:2" x14ac:dyDescent="0.25">
      <c r="A9455" s="10">
        <v>189454</v>
      </c>
      <c r="B9455" s="11">
        <v>5</v>
      </c>
    </row>
    <row r="9456" spans="1:2" x14ac:dyDescent="0.25">
      <c r="A9456" s="10">
        <v>189455</v>
      </c>
      <c r="B9456" s="11">
        <v>5</v>
      </c>
    </row>
    <row r="9457" spans="1:2" x14ac:dyDescent="0.25">
      <c r="A9457" s="10">
        <v>189456</v>
      </c>
      <c r="B9457" s="11">
        <v>5</v>
      </c>
    </row>
    <row r="9458" spans="1:2" x14ac:dyDescent="0.25">
      <c r="A9458" s="10">
        <v>189457</v>
      </c>
      <c r="B9458" s="11">
        <v>5</v>
      </c>
    </row>
    <row r="9459" spans="1:2" x14ac:dyDescent="0.25">
      <c r="A9459" s="10">
        <v>189458</v>
      </c>
      <c r="B9459" s="11">
        <v>5</v>
      </c>
    </row>
    <row r="9460" spans="1:2" x14ac:dyDescent="0.25">
      <c r="A9460" s="10">
        <v>189459</v>
      </c>
      <c r="B9460" s="11">
        <v>5</v>
      </c>
    </row>
    <row r="9461" spans="1:2" x14ac:dyDescent="0.25">
      <c r="A9461" s="10">
        <v>189460</v>
      </c>
      <c r="B9461" s="11">
        <v>5</v>
      </c>
    </row>
    <row r="9462" spans="1:2" x14ac:dyDescent="0.25">
      <c r="A9462" s="10">
        <v>189461</v>
      </c>
      <c r="B9462" s="11">
        <v>5</v>
      </c>
    </row>
    <row r="9463" spans="1:2" x14ac:dyDescent="0.25">
      <c r="A9463" s="10">
        <v>189462</v>
      </c>
      <c r="B9463" s="11">
        <v>5</v>
      </c>
    </row>
    <row r="9464" spans="1:2" x14ac:dyDescent="0.25">
      <c r="A9464" s="10">
        <v>189463</v>
      </c>
      <c r="B9464" s="11">
        <v>5</v>
      </c>
    </row>
    <row r="9465" spans="1:2" x14ac:dyDescent="0.25">
      <c r="A9465" s="10">
        <v>189464</v>
      </c>
      <c r="B9465" s="11">
        <v>5</v>
      </c>
    </row>
    <row r="9466" spans="1:2" x14ac:dyDescent="0.25">
      <c r="A9466" s="10">
        <v>189465</v>
      </c>
      <c r="B9466" s="11">
        <v>5</v>
      </c>
    </row>
    <row r="9467" spans="1:2" x14ac:dyDescent="0.25">
      <c r="A9467" s="10">
        <v>189466</v>
      </c>
      <c r="B9467" s="11">
        <v>5</v>
      </c>
    </row>
    <row r="9468" spans="1:2" x14ac:dyDescent="0.25">
      <c r="A9468" s="10">
        <v>189467</v>
      </c>
      <c r="B9468" s="11">
        <v>5</v>
      </c>
    </row>
    <row r="9469" spans="1:2" x14ac:dyDescent="0.25">
      <c r="A9469" s="10">
        <v>189468</v>
      </c>
      <c r="B9469" s="11">
        <v>5</v>
      </c>
    </row>
    <row r="9470" spans="1:2" x14ac:dyDescent="0.25">
      <c r="A9470" s="10">
        <v>189469</v>
      </c>
      <c r="B9470" s="11">
        <v>5</v>
      </c>
    </row>
    <row r="9471" spans="1:2" x14ac:dyDescent="0.25">
      <c r="A9471" s="10">
        <v>189470</v>
      </c>
      <c r="B9471" s="11">
        <v>5</v>
      </c>
    </row>
    <row r="9472" spans="1:2" x14ac:dyDescent="0.25">
      <c r="A9472" s="10">
        <v>189471</v>
      </c>
      <c r="B9472" s="11">
        <v>5</v>
      </c>
    </row>
    <row r="9473" spans="1:2" x14ac:dyDescent="0.25">
      <c r="A9473" s="10">
        <v>189472</v>
      </c>
      <c r="B9473" s="11">
        <v>5</v>
      </c>
    </row>
    <row r="9474" spans="1:2" x14ac:dyDescent="0.25">
      <c r="A9474" s="10">
        <v>189473</v>
      </c>
      <c r="B9474" s="11">
        <v>5</v>
      </c>
    </row>
    <row r="9475" spans="1:2" x14ac:dyDescent="0.25">
      <c r="A9475" s="10">
        <v>189474</v>
      </c>
      <c r="B9475" s="11">
        <v>5</v>
      </c>
    </row>
    <row r="9476" spans="1:2" x14ac:dyDescent="0.25">
      <c r="A9476" s="10">
        <v>189475</v>
      </c>
      <c r="B9476" s="11">
        <v>5</v>
      </c>
    </row>
    <row r="9477" spans="1:2" x14ac:dyDescent="0.25">
      <c r="A9477" s="10">
        <v>189476</v>
      </c>
      <c r="B9477" s="11">
        <v>5</v>
      </c>
    </row>
    <row r="9478" spans="1:2" x14ac:dyDescent="0.25">
      <c r="A9478" s="10">
        <v>189477</v>
      </c>
      <c r="B9478" s="11">
        <v>5</v>
      </c>
    </row>
    <row r="9479" spans="1:2" x14ac:dyDescent="0.25">
      <c r="A9479" s="10">
        <v>189478</v>
      </c>
      <c r="B9479" s="11">
        <v>5</v>
      </c>
    </row>
    <row r="9480" spans="1:2" x14ac:dyDescent="0.25">
      <c r="A9480" s="10">
        <v>189479</v>
      </c>
      <c r="B9480" s="11">
        <v>5</v>
      </c>
    </row>
    <row r="9481" spans="1:2" x14ac:dyDescent="0.25">
      <c r="A9481" s="10">
        <v>189480</v>
      </c>
      <c r="B9481" s="11">
        <v>5</v>
      </c>
    </row>
    <row r="9482" spans="1:2" x14ac:dyDescent="0.25">
      <c r="A9482" s="10">
        <v>189481</v>
      </c>
      <c r="B9482" s="11">
        <v>5</v>
      </c>
    </row>
    <row r="9483" spans="1:2" x14ac:dyDescent="0.25">
      <c r="A9483" s="10">
        <v>189482</v>
      </c>
      <c r="B9483" s="11">
        <v>5</v>
      </c>
    </row>
    <row r="9484" spans="1:2" x14ac:dyDescent="0.25">
      <c r="A9484" s="10">
        <v>189483</v>
      </c>
      <c r="B9484" s="11">
        <v>5</v>
      </c>
    </row>
    <row r="9485" spans="1:2" x14ac:dyDescent="0.25">
      <c r="A9485" s="10">
        <v>189484</v>
      </c>
      <c r="B9485" s="11">
        <v>5</v>
      </c>
    </row>
    <row r="9486" spans="1:2" x14ac:dyDescent="0.25">
      <c r="A9486" s="10">
        <v>189485</v>
      </c>
      <c r="B9486" s="11">
        <v>5</v>
      </c>
    </row>
    <row r="9487" spans="1:2" x14ac:dyDescent="0.25">
      <c r="A9487" s="10">
        <v>189486</v>
      </c>
      <c r="B9487" s="11">
        <v>5</v>
      </c>
    </row>
    <row r="9488" spans="1:2" x14ac:dyDescent="0.25">
      <c r="A9488" s="10">
        <v>189487</v>
      </c>
      <c r="B9488" s="11">
        <v>5</v>
      </c>
    </row>
    <row r="9489" spans="1:2" x14ac:dyDescent="0.25">
      <c r="A9489" s="10">
        <v>189488</v>
      </c>
      <c r="B9489" s="11">
        <v>5</v>
      </c>
    </row>
    <row r="9490" spans="1:2" x14ac:dyDescent="0.25">
      <c r="A9490" s="10">
        <v>189489</v>
      </c>
      <c r="B9490" s="11">
        <v>5</v>
      </c>
    </row>
    <row r="9491" spans="1:2" x14ac:dyDescent="0.25">
      <c r="A9491" s="10">
        <v>189490</v>
      </c>
      <c r="B9491" s="11">
        <v>5</v>
      </c>
    </row>
    <row r="9492" spans="1:2" x14ac:dyDescent="0.25">
      <c r="A9492" s="10">
        <v>189491</v>
      </c>
      <c r="B9492" s="11">
        <v>5</v>
      </c>
    </row>
    <row r="9493" spans="1:2" x14ac:dyDescent="0.25">
      <c r="A9493" s="10">
        <v>189492</v>
      </c>
      <c r="B9493" s="11">
        <v>5</v>
      </c>
    </row>
    <row r="9494" spans="1:2" x14ac:dyDescent="0.25">
      <c r="A9494" s="10">
        <v>189493</v>
      </c>
      <c r="B9494" s="11">
        <v>5</v>
      </c>
    </row>
    <row r="9495" spans="1:2" x14ac:dyDescent="0.25">
      <c r="A9495" s="10">
        <v>189494</v>
      </c>
      <c r="B9495" s="11">
        <v>5</v>
      </c>
    </row>
    <row r="9496" spans="1:2" x14ac:dyDescent="0.25">
      <c r="A9496" s="10">
        <v>189495</v>
      </c>
      <c r="B9496" s="11">
        <v>5</v>
      </c>
    </row>
    <row r="9497" spans="1:2" x14ac:dyDescent="0.25">
      <c r="A9497" s="10">
        <v>189496</v>
      </c>
      <c r="B9497" s="11">
        <v>5</v>
      </c>
    </row>
    <row r="9498" spans="1:2" x14ac:dyDescent="0.25">
      <c r="A9498" s="10">
        <v>189497</v>
      </c>
      <c r="B9498" s="11">
        <v>5</v>
      </c>
    </row>
    <row r="9499" spans="1:2" x14ac:dyDescent="0.25">
      <c r="A9499" s="10">
        <v>189498</v>
      </c>
      <c r="B9499" s="11">
        <v>5</v>
      </c>
    </row>
    <row r="9500" spans="1:2" x14ac:dyDescent="0.25">
      <c r="A9500" s="10">
        <v>189499</v>
      </c>
      <c r="B9500" s="11">
        <v>5</v>
      </c>
    </row>
    <row r="9501" spans="1:2" x14ac:dyDescent="0.25">
      <c r="A9501" s="10">
        <v>189500</v>
      </c>
      <c r="B9501" s="11">
        <v>5</v>
      </c>
    </row>
    <row r="9502" spans="1:2" x14ac:dyDescent="0.25">
      <c r="A9502" s="10">
        <v>189501</v>
      </c>
      <c r="B9502" s="11">
        <v>5</v>
      </c>
    </row>
    <row r="9503" spans="1:2" x14ac:dyDescent="0.25">
      <c r="A9503" s="10">
        <v>189502</v>
      </c>
      <c r="B9503" s="11">
        <v>5</v>
      </c>
    </row>
    <row r="9504" spans="1:2" x14ac:dyDescent="0.25">
      <c r="A9504" s="10">
        <v>189503</v>
      </c>
      <c r="B9504" s="11">
        <v>5</v>
      </c>
    </row>
    <row r="9505" spans="1:2" x14ac:dyDescent="0.25">
      <c r="A9505" s="10">
        <v>189504</v>
      </c>
      <c r="B9505" s="11">
        <v>5</v>
      </c>
    </row>
    <row r="9506" spans="1:2" x14ac:dyDescent="0.25">
      <c r="A9506" s="10">
        <v>189505</v>
      </c>
      <c r="B9506" s="11">
        <v>5</v>
      </c>
    </row>
    <row r="9507" spans="1:2" x14ac:dyDescent="0.25">
      <c r="A9507" s="10">
        <v>189506</v>
      </c>
      <c r="B9507" s="11">
        <v>5</v>
      </c>
    </row>
    <row r="9508" spans="1:2" x14ac:dyDescent="0.25">
      <c r="A9508" s="10">
        <v>189507</v>
      </c>
      <c r="B9508" s="11">
        <v>5</v>
      </c>
    </row>
    <row r="9509" spans="1:2" x14ac:dyDescent="0.25">
      <c r="A9509" s="10">
        <v>189508</v>
      </c>
      <c r="B9509" s="11">
        <v>5</v>
      </c>
    </row>
    <row r="9510" spans="1:2" x14ac:dyDescent="0.25">
      <c r="A9510" s="10">
        <v>189509</v>
      </c>
      <c r="B9510" s="11">
        <v>5</v>
      </c>
    </row>
    <row r="9511" spans="1:2" x14ac:dyDescent="0.25">
      <c r="A9511" s="10">
        <v>189510</v>
      </c>
      <c r="B9511" s="11">
        <v>5</v>
      </c>
    </row>
    <row r="9512" spans="1:2" x14ac:dyDescent="0.25">
      <c r="A9512" s="10">
        <v>189511</v>
      </c>
      <c r="B9512" s="11">
        <v>5</v>
      </c>
    </row>
    <row r="9513" spans="1:2" x14ac:dyDescent="0.25">
      <c r="A9513" s="10">
        <v>189512</v>
      </c>
      <c r="B9513" s="11">
        <v>5</v>
      </c>
    </row>
    <row r="9514" spans="1:2" x14ac:dyDescent="0.25">
      <c r="A9514" s="10">
        <v>189513</v>
      </c>
      <c r="B9514" s="11">
        <v>5</v>
      </c>
    </row>
    <row r="9515" spans="1:2" x14ac:dyDescent="0.25">
      <c r="A9515" s="10">
        <v>189514</v>
      </c>
      <c r="B9515" s="11">
        <v>5</v>
      </c>
    </row>
    <row r="9516" spans="1:2" x14ac:dyDescent="0.25">
      <c r="A9516" s="10">
        <v>189515</v>
      </c>
      <c r="B9516" s="11">
        <v>5</v>
      </c>
    </row>
    <row r="9517" spans="1:2" x14ac:dyDescent="0.25">
      <c r="A9517" s="10">
        <v>189516</v>
      </c>
      <c r="B9517" s="11">
        <v>5</v>
      </c>
    </row>
    <row r="9518" spans="1:2" x14ac:dyDescent="0.25">
      <c r="A9518" s="10">
        <v>189517</v>
      </c>
      <c r="B9518" s="11">
        <v>5</v>
      </c>
    </row>
    <row r="9519" spans="1:2" x14ac:dyDescent="0.25">
      <c r="A9519" s="10">
        <v>189518</v>
      </c>
      <c r="B9519" s="11">
        <v>5</v>
      </c>
    </row>
    <row r="9520" spans="1:2" x14ac:dyDescent="0.25">
      <c r="A9520" s="10">
        <v>189519</v>
      </c>
      <c r="B9520" s="11">
        <v>5</v>
      </c>
    </row>
    <row r="9521" spans="1:2" x14ac:dyDescent="0.25">
      <c r="A9521" s="10">
        <v>189520</v>
      </c>
      <c r="B9521" s="11">
        <v>5</v>
      </c>
    </row>
    <row r="9522" spans="1:2" x14ac:dyDescent="0.25">
      <c r="A9522" s="10">
        <v>189521</v>
      </c>
      <c r="B9522" s="11">
        <v>5</v>
      </c>
    </row>
    <row r="9523" spans="1:2" x14ac:dyDescent="0.25">
      <c r="A9523" s="10">
        <v>189522</v>
      </c>
      <c r="B9523" s="11">
        <v>5</v>
      </c>
    </row>
    <row r="9524" spans="1:2" x14ac:dyDescent="0.25">
      <c r="A9524" s="10">
        <v>189523</v>
      </c>
      <c r="B9524" s="11">
        <v>5</v>
      </c>
    </row>
    <row r="9525" spans="1:2" x14ac:dyDescent="0.25">
      <c r="A9525" s="10">
        <v>189524</v>
      </c>
      <c r="B9525" s="11">
        <v>5</v>
      </c>
    </row>
    <row r="9526" spans="1:2" x14ac:dyDescent="0.25">
      <c r="A9526" s="10">
        <v>189525</v>
      </c>
      <c r="B9526" s="11">
        <v>5</v>
      </c>
    </row>
    <row r="9527" spans="1:2" x14ac:dyDescent="0.25">
      <c r="A9527" s="10">
        <v>189526</v>
      </c>
      <c r="B9527" s="11">
        <v>5</v>
      </c>
    </row>
    <row r="9528" spans="1:2" x14ac:dyDescent="0.25">
      <c r="A9528" s="10">
        <v>189527</v>
      </c>
      <c r="B9528" s="11">
        <v>5</v>
      </c>
    </row>
    <row r="9529" spans="1:2" x14ac:dyDescent="0.25">
      <c r="A9529" s="10">
        <v>189528</v>
      </c>
      <c r="B9529" s="11">
        <v>5</v>
      </c>
    </row>
    <row r="9530" spans="1:2" x14ac:dyDescent="0.25">
      <c r="A9530" s="10">
        <v>189529</v>
      </c>
      <c r="B9530" s="11">
        <v>5</v>
      </c>
    </row>
    <row r="9531" spans="1:2" x14ac:dyDescent="0.25">
      <c r="A9531" s="10">
        <v>189530</v>
      </c>
      <c r="B9531" s="11">
        <v>5</v>
      </c>
    </row>
    <row r="9532" spans="1:2" x14ac:dyDescent="0.25">
      <c r="A9532" s="10">
        <v>189531</v>
      </c>
      <c r="B9532" s="11">
        <v>5</v>
      </c>
    </row>
    <row r="9533" spans="1:2" x14ac:dyDescent="0.25">
      <c r="A9533" s="10">
        <v>189532</v>
      </c>
      <c r="B9533" s="11">
        <v>5</v>
      </c>
    </row>
    <row r="9534" spans="1:2" x14ac:dyDescent="0.25">
      <c r="A9534" s="10">
        <v>189533</v>
      </c>
      <c r="B9534" s="11">
        <v>5</v>
      </c>
    </row>
    <row r="9535" spans="1:2" x14ac:dyDescent="0.25">
      <c r="A9535" s="10">
        <v>189534</v>
      </c>
      <c r="B9535" s="11">
        <v>5</v>
      </c>
    </row>
    <row r="9536" spans="1:2" x14ac:dyDescent="0.25">
      <c r="A9536" s="10">
        <v>189535</v>
      </c>
      <c r="B9536" s="11">
        <v>5</v>
      </c>
    </row>
    <row r="9537" spans="1:2" x14ac:dyDescent="0.25">
      <c r="A9537" s="10">
        <v>189536</v>
      </c>
      <c r="B9537" s="11">
        <v>5</v>
      </c>
    </row>
    <row r="9538" spans="1:2" x14ac:dyDescent="0.25">
      <c r="A9538" s="10">
        <v>189537</v>
      </c>
      <c r="B9538" s="11">
        <v>5</v>
      </c>
    </row>
    <row r="9539" spans="1:2" x14ac:dyDescent="0.25">
      <c r="A9539" s="10">
        <v>189538</v>
      </c>
      <c r="B9539" s="11">
        <v>5</v>
      </c>
    </row>
    <row r="9540" spans="1:2" x14ac:dyDescent="0.25">
      <c r="A9540" s="10">
        <v>189539</v>
      </c>
      <c r="B9540" s="11">
        <v>5</v>
      </c>
    </row>
    <row r="9541" spans="1:2" x14ac:dyDescent="0.25">
      <c r="A9541" s="10">
        <v>189540</v>
      </c>
      <c r="B9541" s="11">
        <v>5</v>
      </c>
    </row>
    <row r="9542" spans="1:2" x14ac:dyDescent="0.25">
      <c r="A9542" s="10">
        <v>189541</v>
      </c>
      <c r="B9542" s="11">
        <v>5</v>
      </c>
    </row>
    <row r="9543" spans="1:2" x14ac:dyDescent="0.25">
      <c r="A9543" s="10">
        <v>189542</v>
      </c>
      <c r="B9543" s="11">
        <v>5</v>
      </c>
    </row>
    <row r="9544" spans="1:2" x14ac:dyDescent="0.25">
      <c r="A9544" s="10">
        <v>189543</v>
      </c>
      <c r="B9544" s="11">
        <v>5</v>
      </c>
    </row>
    <row r="9545" spans="1:2" x14ac:dyDescent="0.25">
      <c r="A9545" s="10">
        <v>189544</v>
      </c>
      <c r="B9545" s="11">
        <v>5</v>
      </c>
    </row>
    <row r="9546" spans="1:2" x14ac:dyDescent="0.25">
      <c r="A9546" s="10">
        <v>189545</v>
      </c>
      <c r="B9546" s="11">
        <v>5</v>
      </c>
    </row>
    <row r="9547" spans="1:2" x14ac:dyDescent="0.25">
      <c r="A9547" s="10">
        <v>189546</v>
      </c>
      <c r="B9547" s="11">
        <v>5</v>
      </c>
    </row>
    <row r="9548" spans="1:2" x14ac:dyDescent="0.25">
      <c r="A9548" s="10">
        <v>189547</v>
      </c>
      <c r="B9548" s="11">
        <v>5</v>
      </c>
    </row>
    <row r="9549" spans="1:2" x14ac:dyDescent="0.25">
      <c r="A9549" s="10">
        <v>189548</v>
      </c>
      <c r="B9549" s="11">
        <v>5</v>
      </c>
    </row>
    <row r="9550" spans="1:2" x14ac:dyDescent="0.25">
      <c r="A9550" s="10">
        <v>189549</v>
      </c>
      <c r="B9550" s="11">
        <v>5</v>
      </c>
    </row>
    <row r="9551" spans="1:2" x14ac:dyDescent="0.25">
      <c r="A9551" s="10">
        <v>189550</v>
      </c>
      <c r="B9551" s="11">
        <v>5</v>
      </c>
    </row>
    <row r="9552" spans="1:2" x14ac:dyDescent="0.25">
      <c r="A9552" s="10">
        <v>189551</v>
      </c>
      <c r="B9552" s="11">
        <v>5</v>
      </c>
    </row>
    <row r="9553" spans="1:2" x14ac:dyDescent="0.25">
      <c r="A9553" s="10">
        <v>189552</v>
      </c>
      <c r="B9553" s="11">
        <v>5</v>
      </c>
    </row>
    <row r="9554" spans="1:2" x14ac:dyDescent="0.25">
      <c r="A9554" s="10">
        <v>189553</v>
      </c>
      <c r="B9554" s="11">
        <v>5</v>
      </c>
    </row>
    <row r="9555" spans="1:2" x14ac:dyDescent="0.25">
      <c r="A9555" s="10">
        <v>189554</v>
      </c>
      <c r="B9555" s="11">
        <v>5</v>
      </c>
    </row>
    <row r="9556" spans="1:2" x14ac:dyDescent="0.25">
      <c r="A9556" s="10">
        <v>189555</v>
      </c>
      <c r="B9556" s="11">
        <v>5</v>
      </c>
    </row>
    <row r="9557" spans="1:2" x14ac:dyDescent="0.25">
      <c r="A9557" s="10">
        <v>189556</v>
      </c>
      <c r="B9557" s="11">
        <v>5</v>
      </c>
    </row>
    <row r="9558" spans="1:2" x14ac:dyDescent="0.25">
      <c r="A9558" s="10">
        <v>189557</v>
      </c>
      <c r="B9558" s="11">
        <v>5</v>
      </c>
    </row>
    <row r="9559" spans="1:2" x14ac:dyDescent="0.25">
      <c r="A9559" s="10">
        <v>189558</v>
      </c>
      <c r="B9559" s="11">
        <v>5</v>
      </c>
    </row>
    <row r="9560" spans="1:2" x14ac:dyDescent="0.25">
      <c r="A9560" s="10">
        <v>189559</v>
      </c>
      <c r="B9560" s="11">
        <v>5</v>
      </c>
    </row>
    <row r="9561" spans="1:2" x14ac:dyDescent="0.25">
      <c r="A9561" s="10">
        <v>189560</v>
      </c>
      <c r="B9561" s="11">
        <v>5</v>
      </c>
    </row>
    <row r="9562" spans="1:2" x14ac:dyDescent="0.25">
      <c r="A9562" s="10">
        <v>189561</v>
      </c>
      <c r="B9562" s="11">
        <v>5</v>
      </c>
    </row>
    <row r="9563" spans="1:2" x14ac:dyDescent="0.25">
      <c r="A9563" s="10">
        <v>189562</v>
      </c>
      <c r="B9563" s="11">
        <v>5</v>
      </c>
    </row>
    <row r="9564" spans="1:2" x14ac:dyDescent="0.25">
      <c r="A9564" s="10">
        <v>189563</v>
      </c>
      <c r="B9564" s="11">
        <v>5</v>
      </c>
    </row>
    <row r="9565" spans="1:2" x14ac:dyDescent="0.25">
      <c r="A9565" s="10">
        <v>189564</v>
      </c>
      <c r="B9565" s="11">
        <v>5</v>
      </c>
    </row>
    <row r="9566" spans="1:2" x14ac:dyDescent="0.25">
      <c r="A9566" s="10">
        <v>189565</v>
      </c>
      <c r="B9566" s="11">
        <v>5</v>
      </c>
    </row>
    <row r="9567" spans="1:2" x14ac:dyDescent="0.25">
      <c r="A9567" s="10">
        <v>189566</v>
      </c>
      <c r="B9567" s="11">
        <v>5</v>
      </c>
    </row>
    <row r="9568" spans="1:2" x14ac:dyDescent="0.25">
      <c r="A9568" s="10">
        <v>189567</v>
      </c>
      <c r="B9568" s="11">
        <v>5</v>
      </c>
    </row>
    <row r="9569" spans="1:2" x14ac:dyDescent="0.25">
      <c r="A9569" s="10">
        <v>189568</v>
      </c>
      <c r="B9569" s="11">
        <v>5</v>
      </c>
    </row>
    <row r="9570" spans="1:2" x14ac:dyDescent="0.25">
      <c r="A9570" s="10">
        <v>189569</v>
      </c>
      <c r="B9570" s="11">
        <v>5</v>
      </c>
    </row>
    <row r="9571" spans="1:2" x14ac:dyDescent="0.25">
      <c r="A9571" s="10">
        <v>189570</v>
      </c>
      <c r="B9571" s="11">
        <v>5</v>
      </c>
    </row>
    <row r="9572" spans="1:2" x14ac:dyDescent="0.25">
      <c r="A9572" s="10">
        <v>189571</v>
      </c>
      <c r="B9572" s="11">
        <v>5</v>
      </c>
    </row>
    <row r="9573" spans="1:2" x14ac:dyDescent="0.25">
      <c r="A9573" s="10">
        <v>189572</v>
      </c>
      <c r="B9573" s="11">
        <v>5</v>
      </c>
    </row>
    <row r="9574" spans="1:2" x14ac:dyDescent="0.25">
      <c r="A9574" s="10">
        <v>189573</v>
      </c>
      <c r="B9574" s="11">
        <v>5</v>
      </c>
    </row>
    <row r="9575" spans="1:2" x14ac:dyDescent="0.25">
      <c r="A9575" s="10">
        <v>189574</v>
      </c>
      <c r="B9575" s="11">
        <v>5</v>
      </c>
    </row>
    <row r="9576" spans="1:2" x14ac:dyDescent="0.25">
      <c r="A9576" s="10">
        <v>189575</v>
      </c>
      <c r="B9576" s="11">
        <v>5</v>
      </c>
    </row>
    <row r="9577" spans="1:2" x14ac:dyDescent="0.25">
      <c r="A9577" s="10">
        <v>189576</v>
      </c>
      <c r="B9577" s="11">
        <v>5</v>
      </c>
    </row>
    <row r="9578" spans="1:2" x14ac:dyDescent="0.25">
      <c r="A9578" s="10">
        <v>189577</v>
      </c>
      <c r="B9578" s="11">
        <v>5</v>
      </c>
    </row>
    <row r="9579" spans="1:2" x14ac:dyDescent="0.25">
      <c r="A9579" s="10">
        <v>189578</v>
      </c>
      <c r="B9579" s="11">
        <v>5</v>
      </c>
    </row>
    <row r="9580" spans="1:2" x14ac:dyDescent="0.25">
      <c r="A9580" s="10">
        <v>189579</v>
      </c>
      <c r="B9580" s="11">
        <v>5</v>
      </c>
    </row>
    <row r="9581" spans="1:2" x14ac:dyDescent="0.25">
      <c r="A9581" s="10">
        <v>189580</v>
      </c>
      <c r="B9581" s="11">
        <v>5</v>
      </c>
    </row>
    <row r="9582" spans="1:2" x14ac:dyDescent="0.25">
      <c r="A9582" s="10">
        <v>189581</v>
      </c>
      <c r="B9582" s="11">
        <v>5</v>
      </c>
    </row>
    <row r="9583" spans="1:2" x14ac:dyDescent="0.25">
      <c r="A9583" s="10">
        <v>189582</v>
      </c>
      <c r="B9583" s="11">
        <v>5</v>
      </c>
    </row>
    <row r="9584" spans="1:2" x14ac:dyDescent="0.25">
      <c r="A9584" s="10">
        <v>189583</v>
      </c>
      <c r="B9584" s="11">
        <v>5</v>
      </c>
    </row>
    <row r="9585" spans="1:2" x14ac:dyDescent="0.25">
      <c r="A9585" s="10">
        <v>189584</v>
      </c>
      <c r="B9585" s="11">
        <v>5</v>
      </c>
    </row>
    <row r="9586" spans="1:2" x14ac:dyDescent="0.25">
      <c r="A9586" s="10">
        <v>189585</v>
      </c>
      <c r="B9586" s="11">
        <v>6</v>
      </c>
    </row>
    <row r="9587" spans="1:2" x14ac:dyDescent="0.25">
      <c r="A9587" s="10">
        <v>189586</v>
      </c>
      <c r="B9587" s="11">
        <v>5</v>
      </c>
    </row>
    <row r="9588" spans="1:2" x14ac:dyDescent="0.25">
      <c r="A9588" s="10">
        <v>189587</v>
      </c>
      <c r="B9588" s="11">
        <v>5</v>
      </c>
    </row>
    <row r="9589" spans="1:2" x14ac:dyDescent="0.25">
      <c r="A9589" s="10">
        <v>189588</v>
      </c>
      <c r="B9589" s="11">
        <v>5</v>
      </c>
    </row>
    <row r="9590" spans="1:2" x14ac:dyDescent="0.25">
      <c r="A9590" s="10">
        <v>189589</v>
      </c>
      <c r="B9590" s="11">
        <v>5</v>
      </c>
    </row>
    <row r="9591" spans="1:2" x14ac:dyDescent="0.25">
      <c r="A9591" s="10">
        <v>189590</v>
      </c>
      <c r="B9591" s="11">
        <v>5</v>
      </c>
    </row>
    <row r="9592" spans="1:2" x14ac:dyDescent="0.25">
      <c r="A9592" s="10">
        <v>189591</v>
      </c>
      <c r="B9592" s="11">
        <v>5</v>
      </c>
    </row>
    <row r="9593" spans="1:2" x14ac:dyDescent="0.25">
      <c r="A9593" s="10">
        <v>189592</v>
      </c>
      <c r="B9593" s="11">
        <v>5</v>
      </c>
    </row>
    <row r="9594" spans="1:2" x14ac:dyDescent="0.25">
      <c r="A9594" s="10">
        <v>189593</v>
      </c>
      <c r="B9594" s="11">
        <v>5</v>
      </c>
    </row>
    <row r="9595" spans="1:2" x14ac:dyDescent="0.25">
      <c r="A9595" s="10">
        <v>189594</v>
      </c>
      <c r="B9595" s="11">
        <v>5</v>
      </c>
    </row>
    <row r="9596" spans="1:2" x14ac:dyDescent="0.25">
      <c r="A9596" s="10">
        <v>189595</v>
      </c>
      <c r="B9596" s="11">
        <v>5</v>
      </c>
    </row>
    <row r="9597" spans="1:2" x14ac:dyDescent="0.25">
      <c r="A9597" s="10">
        <v>189596</v>
      </c>
      <c r="B9597" s="11">
        <v>5</v>
      </c>
    </row>
    <row r="9598" spans="1:2" x14ac:dyDescent="0.25">
      <c r="A9598" s="10">
        <v>189597</v>
      </c>
      <c r="B9598" s="11">
        <v>5</v>
      </c>
    </row>
    <row r="9599" spans="1:2" x14ac:dyDescent="0.25">
      <c r="A9599" s="10">
        <v>189598</v>
      </c>
      <c r="B9599" s="11">
        <v>5</v>
      </c>
    </row>
    <row r="9600" spans="1:2" x14ac:dyDescent="0.25">
      <c r="A9600" s="10">
        <v>189599</v>
      </c>
      <c r="B9600" s="11">
        <v>5</v>
      </c>
    </row>
    <row r="9601" spans="1:2" x14ac:dyDescent="0.25">
      <c r="A9601" s="10">
        <v>189600</v>
      </c>
      <c r="B9601" s="11">
        <v>5</v>
      </c>
    </row>
    <row r="9602" spans="1:2" x14ac:dyDescent="0.25">
      <c r="A9602" s="10">
        <v>189601</v>
      </c>
      <c r="B9602" s="11">
        <v>5</v>
      </c>
    </row>
    <row r="9603" spans="1:2" x14ac:dyDescent="0.25">
      <c r="A9603" s="10">
        <v>189602</v>
      </c>
      <c r="B9603" s="11">
        <v>5</v>
      </c>
    </row>
    <row r="9604" spans="1:2" x14ac:dyDescent="0.25">
      <c r="A9604" s="10">
        <v>189603</v>
      </c>
      <c r="B9604" s="11">
        <v>5</v>
      </c>
    </row>
    <row r="9605" spans="1:2" x14ac:dyDescent="0.25">
      <c r="A9605" s="10">
        <v>189604</v>
      </c>
      <c r="B9605" s="11">
        <v>5</v>
      </c>
    </row>
    <row r="9606" spans="1:2" x14ac:dyDescent="0.25">
      <c r="A9606" s="10">
        <v>189605</v>
      </c>
      <c r="B9606" s="11">
        <v>5</v>
      </c>
    </row>
    <row r="9607" spans="1:2" x14ac:dyDescent="0.25">
      <c r="A9607" s="10">
        <v>189606</v>
      </c>
      <c r="B9607" s="11">
        <v>5</v>
      </c>
    </row>
    <row r="9608" spans="1:2" x14ac:dyDescent="0.25">
      <c r="A9608" s="10">
        <v>189607</v>
      </c>
      <c r="B9608" s="11">
        <v>5</v>
      </c>
    </row>
    <row r="9609" spans="1:2" x14ac:dyDescent="0.25">
      <c r="A9609" s="10">
        <v>189608</v>
      </c>
      <c r="B9609" s="11">
        <v>5</v>
      </c>
    </row>
    <row r="9610" spans="1:2" x14ac:dyDescent="0.25">
      <c r="A9610" s="10">
        <v>189609</v>
      </c>
      <c r="B9610" s="11">
        <v>5</v>
      </c>
    </row>
    <row r="9611" spans="1:2" x14ac:dyDescent="0.25">
      <c r="A9611" s="10">
        <v>189610</v>
      </c>
      <c r="B9611" s="11">
        <v>5</v>
      </c>
    </row>
    <row r="9612" spans="1:2" x14ac:dyDescent="0.25">
      <c r="A9612" s="10">
        <v>189611</v>
      </c>
      <c r="B9612" s="11">
        <v>5</v>
      </c>
    </row>
    <row r="9613" spans="1:2" x14ac:dyDescent="0.25">
      <c r="A9613" s="10">
        <v>189612</v>
      </c>
      <c r="B9613" s="11">
        <v>5</v>
      </c>
    </row>
    <row r="9614" spans="1:2" x14ac:dyDescent="0.25">
      <c r="A9614" s="10">
        <v>189613</v>
      </c>
      <c r="B9614" s="11">
        <v>5</v>
      </c>
    </row>
    <row r="9615" spans="1:2" x14ac:dyDescent="0.25">
      <c r="A9615" s="10">
        <v>189614</v>
      </c>
      <c r="B9615" s="11">
        <v>5</v>
      </c>
    </row>
    <row r="9616" spans="1:2" x14ac:dyDescent="0.25">
      <c r="A9616" s="10">
        <v>189615</v>
      </c>
      <c r="B9616" s="11">
        <v>5</v>
      </c>
    </row>
    <row r="9617" spans="1:2" x14ac:dyDescent="0.25">
      <c r="A9617" s="10">
        <v>189616</v>
      </c>
      <c r="B9617" s="11">
        <v>5</v>
      </c>
    </row>
    <row r="9618" spans="1:2" x14ac:dyDescent="0.25">
      <c r="A9618" s="10">
        <v>189617</v>
      </c>
      <c r="B9618" s="11">
        <v>5</v>
      </c>
    </row>
    <row r="9619" spans="1:2" x14ac:dyDescent="0.25">
      <c r="A9619" s="10">
        <v>189618</v>
      </c>
      <c r="B9619" s="11">
        <v>5</v>
      </c>
    </row>
    <row r="9620" spans="1:2" x14ac:dyDescent="0.25">
      <c r="A9620" s="10">
        <v>189619</v>
      </c>
      <c r="B9620" s="11">
        <v>5</v>
      </c>
    </row>
    <row r="9621" spans="1:2" x14ac:dyDescent="0.25">
      <c r="A9621" s="10">
        <v>189620</v>
      </c>
      <c r="B9621" s="11">
        <v>5</v>
      </c>
    </row>
    <row r="9622" spans="1:2" x14ac:dyDescent="0.25">
      <c r="A9622" s="10">
        <v>189621</v>
      </c>
      <c r="B9622" s="11">
        <v>5</v>
      </c>
    </row>
    <row r="9623" spans="1:2" x14ac:dyDescent="0.25">
      <c r="A9623" s="10">
        <v>189622</v>
      </c>
      <c r="B9623" s="11">
        <v>5</v>
      </c>
    </row>
    <row r="9624" spans="1:2" x14ac:dyDescent="0.25">
      <c r="A9624" s="10">
        <v>189623</v>
      </c>
      <c r="B9624" s="11">
        <v>5</v>
      </c>
    </row>
    <row r="9625" spans="1:2" x14ac:dyDescent="0.25">
      <c r="A9625" s="10">
        <v>189624</v>
      </c>
      <c r="B9625" s="11">
        <v>5</v>
      </c>
    </row>
    <row r="9626" spans="1:2" x14ac:dyDescent="0.25">
      <c r="A9626" s="10">
        <v>189625</v>
      </c>
      <c r="B9626" s="11">
        <v>5</v>
      </c>
    </row>
    <row r="9627" spans="1:2" x14ac:dyDescent="0.25">
      <c r="A9627" s="10">
        <v>189626</v>
      </c>
      <c r="B9627" s="11">
        <v>5</v>
      </c>
    </row>
    <row r="9628" spans="1:2" x14ac:dyDescent="0.25">
      <c r="A9628" s="10">
        <v>189627</v>
      </c>
      <c r="B9628" s="11">
        <v>5</v>
      </c>
    </row>
    <row r="9629" spans="1:2" x14ac:dyDescent="0.25">
      <c r="A9629" s="10">
        <v>189628</v>
      </c>
      <c r="B9629" s="11">
        <v>5</v>
      </c>
    </row>
    <row r="9630" spans="1:2" x14ac:dyDescent="0.25">
      <c r="A9630" s="10">
        <v>189629</v>
      </c>
      <c r="B9630" s="11">
        <v>5</v>
      </c>
    </row>
    <row r="9631" spans="1:2" x14ac:dyDescent="0.25">
      <c r="A9631" s="10">
        <v>189630</v>
      </c>
      <c r="B9631" s="11">
        <v>5</v>
      </c>
    </row>
    <row r="9632" spans="1:2" x14ac:dyDescent="0.25">
      <c r="A9632" s="10">
        <v>189631</v>
      </c>
      <c r="B9632" s="11">
        <v>5</v>
      </c>
    </row>
    <row r="9633" spans="1:2" x14ac:dyDescent="0.25">
      <c r="A9633" s="10">
        <v>189632</v>
      </c>
      <c r="B9633" s="11">
        <v>5</v>
      </c>
    </row>
    <row r="9634" spans="1:2" x14ac:dyDescent="0.25">
      <c r="A9634" s="10">
        <v>189633</v>
      </c>
      <c r="B9634" s="11">
        <v>5</v>
      </c>
    </row>
    <row r="9635" spans="1:2" x14ac:dyDescent="0.25">
      <c r="A9635" s="10">
        <v>189634</v>
      </c>
      <c r="B9635" s="11">
        <v>5</v>
      </c>
    </row>
    <row r="9636" spans="1:2" x14ac:dyDescent="0.25">
      <c r="A9636" s="10">
        <v>189635</v>
      </c>
      <c r="B9636" s="11">
        <v>5</v>
      </c>
    </row>
    <row r="9637" spans="1:2" x14ac:dyDescent="0.25">
      <c r="A9637" s="10">
        <v>189636</v>
      </c>
      <c r="B9637" s="11">
        <v>5</v>
      </c>
    </row>
    <row r="9638" spans="1:2" x14ac:dyDescent="0.25">
      <c r="A9638" s="10">
        <v>189637</v>
      </c>
      <c r="B9638" s="11">
        <v>5</v>
      </c>
    </row>
    <row r="9639" spans="1:2" x14ac:dyDescent="0.25">
      <c r="A9639" s="10">
        <v>189638</v>
      </c>
      <c r="B9639" s="11">
        <v>5</v>
      </c>
    </row>
    <row r="9640" spans="1:2" x14ac:dyDescent="0.25">
      <c r="A9640" s="10">
        <v>189639</v>
      </c>
      <c r="B9640" s="11">
        <v>5</v>
      </c>
    </row>
    <row r="9641" spans="1:2" x14ac:dyDescent="0.25">
      <c r="A9641" s="10">
        <v>189640</v>
      </c>
      <c r="B9641" s="11">
        <v>5</v>
      </c>
    </row>
    <row r="9642" spans="1:2" x14ac:dyDescent="0.25">
      <c r="A9642" s="10">
        <v>189641</v>
      </c>
      <c r="B9642" s="11">
        <v>5</v>
      </c>
    </row>
    <row r="9643" spans="1:2" x14ac:dyDescent="0.25">
      <c r="A9643" s="10">
        <v>189642</v>
      </c>
      <c r="B9643" s="11">
        <v>5</v>
      </c>
    </row>
    <row r="9644" spans="1:2" x14ac:dyDescent="0.25">
      <c r="A9644" s="10">
        <v>189643</v>
      </c>
      <c r="B9644" s="11">
        <v>5</v>
      </c>
    </row>
    <row r="9645" spans="1:2" x14ac:dyDescent="0.25">
      <c r="A9645" s="10">
        <v>189644</v>
      </c>
      <c r="B9645" s="11">
        <v>5</v>
      </c>
    </row>
    <row r="9646" spans="1:2" x14ac:dyDescent="0.25">
      <c r="A9646" s="10">
        <v>189645</v>
      </c>
      <c r="B9646" s="11">
        <v>5</v>
      </c>
    </row>
    <row r="9647" spans="1:2" x14ac:dyDescent="0.25">
      <c r="A9647" s="10">
        <v>189646</v>
      </c>
      <c r="B9647" s="11">
        <v>5</v>
      </c>
    </row>
    <row r="9648" spans="1:2" x14ac:dyDescent="0.25">
      <c r="A9648" s="10">
        <v>189647</v>
      </c>
      <c r="B9648" s="11">
        <v>5</v>
      </c>
    </row>
    <row r="9649" spans="1:2" x14ac:dyDescent="0.25">
      <c r="A9649" s="10">
        <v>189648</v>
      </c>
      <c r="B9649" s="11">
        <v>5</v>
      </c>
    </row>
    <row r="9650" spans="1:2" x14ac:dyDescent="0.25">
      <c r="A9650" s="10">
        <v>189649</v>
      </c>
      <c r="B9650" s="11">
        <v>5</v>
      </c>
    </row>
    <row r="9651" spans="1:2" x14ac:dyDescent="0.25">
      <c r="A9651" s="10">
        <v>189650</v>
      </c>
      <c r="B9651" s="11">
        <v>5</v>
      </c>
    </row>
    <row r="9652" spans="1:2" x14ac:dyDescent="0.25">
      <c r="A9652" s="10">
        <v>189651</v>
      </c>
      <c r="B9652" s="11">
        <v>5</v>
      </c>
    </row>
    <row r="9653" spans="1:2" x14ac:dyDescent="0.25">
      <c r="A9653" s="10">
        <v>189652</v>
      </c>
      <c r="B9653" s="11">
        <v>5</v>
      </c>
    </row>
    <row r="9654" spans="1:2" x14ac:dyDescent="0.25">
      <c r="A9654" s="10">
        <v>189653</v>
      </c>
      <c r="B9654" s="11">
        <v>5</v>
      </c>
    </row>
    <row r="9655" spans="1:2" x14ac:dyDescent="0.25">
      <c r="A9655" s="10">
        <v>189654</v>
      </c>
      <c r="B9655" s="11">
        <v>5</v>
      </c>
    </row>
    <row r="9656" spans="1:2" x14ac:dyDescent="0.25">
      <c r="A9656" s="10">
        <v>189655</v>
      </c>
      <c r="B9656" s="11">
        <v>5</v>
      </c>
    </row>
    <row r="9657" spans="1:2" x14ac:dyDescent="0.25">
      <c r="A9657" s="10">
        <v>189656</v>
      </c>
      <c r="B9657" s="11">
        <v>5</v>
      </c>
    </row>
    <row r="9658" spans="1:2" x14ac:dyDescent="0.25">
      <c r="A9658" s="10">
        <v>189657</v>
      </c>
      <c r="B9658" s="11">
        <v>5</v>
      </c>
    </row>
    <row r="9659" spans="1:2" x14ac:dyDescent="0.25">
      <c r="A9659" s="10">
        <v>189658</v>
      </c>
      <c r="B9659" s="11">
        <v>5</v>
      </c>
    </row>
    <row r="9660" spans="1:2" x14ac:dyDescent="0.25">
      <c r="A9660" s="10">
        <v>189659</v>
      </c>
      <c r="B9660" s="11">
        <v>5</v>
      </c>
    </row>
    <row r="9661" spans="1:2" x14ac:dyDescent="0.25">
      <c r="A9661" s="10">
        <v>189660</v>
      </c>
      <c r="B9661" s="11">
        <v>5</v>
      </c>
    </row>
    <row r="9662" spans="1:2" x14ac:dyDescent="0.25">
      <c r="A9662" s="10">
        <v>189661</v>
      </c>
      <c r="B9662" s="11">
        <v>5</v>
      </c>
    </row>
    <row r="9663" spans="1:2" x14ac:dyDescent="0.25">
      <c r="A9663" s="10">
        <v>189662</v>
      </c>
      <c r="B9663" s="11">
        <v>5</v>
      </c>
    </row>
    <row r="9664" spans="1:2" x14ac:dyDescent="0.25">
      <c r="A9664" s="10">
        <v>189663</v>
      </c>
      <c r="B9664" s="11">
        <v>5</v>
      </c>
    </row>
    <row r="9665" spans="1:2" x14ac:dyDescent="0.25">
      <c r="A9665" s="10">
        <v>189664</v>
      </c>
      <c r="B9665" s="11">
        <v>5</v>
      </c>
    </row>
    <row r="9666" spans="1:2" x14ac:dyDescent="0.25">
      <c r="A9666" s="10">
        <v>189665</v>
      </c>
      <c r="B9666" s="11">
        <v>5</v>
      </c>
    </row>
    <row r="9667" spans="1:2" x14ac:dyDescent="0.25">
      <c r="A9667" s="10">
        <v>189666</v>
      </c>
      <c r="B9667" s="11">
        <v>5</v>
      </c>
    </row>
    <row r="9668" spans="1:2" x14ac:dyDescent="0.25">
      <c r="A9668" s="10">
        <v>189667</v>
      </c>
      <c r="B9668" s="11">
        <v>5</v>
      </c>
    </row>
    <row r="9669" spans="1:2" x14ac:dyDescent="0.25">
      <c r="A9669" s="10">
        <v>189668</v>
      </c>
      <c r="B9669" s="11">
        <v>5</v>
      </c>
    </row>
    <row r="9670" spans="1:2" x14ac:dyDescent="0.25">
      <c r="A9670" s="10">
        <v>189669</v>
      </c>
      <c r="B9670" s="11">
        <v>5</v>
      </c>
    </row>
    <row r="9671" spans="1:2" x14ac:dyDescent="0.25">
      <c r="A9671" s="10">
        <v>189670</v>
      </c>
      <c r="B9671" s="11">
        <v>5</v>
      </c>
    </row>
    <row r="9672" spans="1:2" x14ac:dyDescent="0.25">
      <c r="A9672" s="10">
        <v>189671</v>
      </c>
      <c r="B9672" s="11">
        <v>5</v>
      </c>
    </row>
    <row r="9673" spans="1:2" x14ac:dyDescent="0.25">
      <c r="A9673" s="10">
        <v>189672</v>
      </c>
      <c r="B9673" s="11">
        <v>5</v>
      </c>
    </row>
    <row r="9674" spans="1:2" x14ac:dyDescent="0.25">
      <c r="A9674" s="10">
        <v>189673</v>
      </c>
      <c r="B9674" s="11">
        <v>5</v>
      </c>
    </row>
    <row r="9675" spans="1:2" x14ac:dyDescent="0.25">
      <c r="A9675" s="10">
        <v>189674</v>
      </c>
      <c r="B9675" s="11">
        <v>5</v>
      </c>
    </row>
    <row r="9676" spans="1:2" x14ac:dyDescent="0.25">
      <c r="A9676" s="10">
        <v>189675</v>
      </c>
      <c r="B9676" s="11">
        <v>5</v>
      </c>
    </row>
    <row r="9677" spans="1:2" x14ac:dyDescent="0.25">
      <c r="A9677" s="10">
        <v>189676</v>
      </c>
      <c r="B9677" s="11">
        <v>5</v>
      </c>
    </row>
    <row r="9678" spans="1:2" x14ac:dyDescent="0.25">
      <c r="A9678" s="10">
        <v>189677</v>
      </c>
      <c r="B9678" s="11">
        <v>5</v>
      </c>
    </row>
    <row r="9679" spans="1:2" x14ac:dyDescent="0.25">
      <c r="A9679" s="10">
        <v>189678</v>
      </c>
      <c r="B9679" s="11">
        <v>5</v>
      </c>
    </row>
    <row r="9680" spans="1:2" x14ac:dyDescent="0.25">
      <c r="A9680" s="10">
        <v>189679</v>
      </c>
      <c r="B9680" s="11">
        <v>5</v>
      </c>
    </row>
    <row r="9681" spans="1:2" x14ac:dyDescent="0.25">
      <c r="A9681" s="10">
        <v>189680</v>
      </c>
      <c r="B9681" s="11">
        <v>5</v>
      </c>
    </row>
    <row r="9682" spans="1:2" x14ac:dyDescent="0.25">
      <c r="A9682" s="10">
        <v>189681</v>
      </c>
      <c r="B9682" s="11">
        <v>5</v>
      </c>
    </row>
    <row r="9683" spans="1:2" x14ac:dyDescent="0.25">
      <c r="A9683" s="10">
        <v>189682</v>
      </c>
      <c r="B9683" s="11">
        <v>5</v>
      </c>
    </row>
    <row r="9684" spans="1:2" x14ac:dyDescent="0.25">
      <c r="A9684" s="10">
        <v>189683</v>
      </c>
      <c r="B9684" s="11">
        <v>5</v>
      </c>
    </row>
    <row r="9685" spans="1:2" x14ac:dyDescent="0.25">
      <c r="A9685" s="10">
        <v>189684</v>
      </c>
      <c r="B9685" s="11">
        <v>5</v>
      </c>
    </row>
    <row r="9686" spans="1:2" x14ac:dyDescent="0.25">
      <c r="A9686" s="10">
        <v>189685</v>
      </c>
      <c r="B9686" s="11">
        <v>5</v>
      </c>
    </row>
    <row r="9687" spans="1:2" x14ac:dyDescent="0.25">
      <c r="A9687" s="10">
        <v>189686</v>
      </c>
      <c r="B9687" s="11">
        <v>5</v>
      </c>
    </row>
    <row r="9688" spans="1:2" x14ac:dyDescent="0.25">
      <c r="A9688" s="10">
        <v>189687</v>
      </c>
      <c r="B9688" s="11">
        <v>5</v>
      </c>
    </row>
    <row r="9689" spans="1:2" x14ac:dyDescent="0.25">
      <c r="A9689" s="10">
        <v>189688</v>
      </c>
      <c r="B9689" s="11">
        <v>5</v>
      </c>
    </row>
    <row r="9690" spans="1:2" x14ac:dyDescent="0.25">
      <c r="A9690" s="10">
        <v>189689</v>
      </c>
      <c r="B9690" s="11">
        <v>5</v>
      </c>
    </row>
    <row r="9691" spans="1:2" x14ac:dyDescent="0.25">
      <c r="A9691" s="10">
        <v>189690</v>
      </c>
      <c r="B9691" s="11">
        <v>5</v>
      </c>
    </row>
    <row r="9692" spans="1:2" x14ac:dyDescent="0.25">
      <c r="A9692" s="10">
        <v>189691</v>
      </c>
      <c r="B9692" s="11">
        <v>5</v>
      </c>
    </row>
    <row r="9693" spans="1:2" x14ac:dyDescent="0.25">
      <c r="A9693" s="10">
        <v>189692</v>
      </c>
      <c r="B9693" s="11">
        <v>5</v>
      </c>
    </row>
    <row r="9694" spans="1:2" x14ac:dyDescent="0.25">
      <c r="A9694" s="10">
        <v>189693</v>
      </c>
      <c r="B9694" s="11">
        <v>5</v>
      </c>
    </row>
    <row r="9695" spans="1:2" x14ac:dyDescent="0.25">
      <c r="A9695" s="10">
        <v>189694</v>
      </c>
      <c r="B9695" s="11">
        <v>5</v>
      </c>
    </row>
    <row r="9696" spans="1:2" x14ac:dyDescent="0.25">
      <c r="A9696" s="10">
        <v>189695</v>
      </c>
      <c r="B9696" s="11">
        <v>5</v>
      </c>
    </row>
    <row r="9697" spans="1:2" x14ac:dyDescent="0.25">
      <c r="A9697" s="10">
        <v>189696</v>
      </c>
      <c r="B9697" s="11">
        <v>5</v>
      </c>
    </row>
    <row r="9698" spans="1:2" x14ac:dyDescent="0.25">
      <c r="A9698" s="10">
        <v>189697</v>
      </c>
      <c r="B9698" s="11">
        <v>5</v>
      </c>
    </row>
    <row r="9699" spans="1:2" x14ac:dyDescent="0.25">
      <c r="A9699" s="10">
        <v>189698</v>
      </c>
      <c r="B9699" s="11">
        <v>5</v>
      </c>
    </row>
    <row r="9700" spans="1:2" x14ac:dyDescent="0.25">
      <c r="A9700" s="10">
        <v>189699</v>
      </c>
      <c r="B9700" s="11">
        <v>5</v>
      </c>
    </row>
    <row r="9701" spans="1:2" x14ac:dyDescent="0.25">
      <c r="A9701" s="10">
        <v>189700</v>
      </c>
      <c r="B9701" s="11">
        <v>5</v>
      </c>
    </row>
    <row r="9702" spans="1:2" x14ac:dyDescent="0.25">
      <c r="A9702" s="10">
        <v>189701</v>
      </c>
      <c r="B9702" s="11">
        <v>5</v>
      </c>
    </row>
    <row r="9703" spans="1:2" x14ac:dyDescent="0.25">
      <c r="A9703" s="10">
        <v>189702</v>
      </c>
      <c r="B9703" s="11">
        <v>5</v>
      </c>
    </row>
    <row r="9704" spans="1:2" x14ac:dyDescent="0.25">
      <c r="A9704" s="10">
        <v>189703</v>
      </c>
      <c r="B9704" s="11">
        <v>5</v>
      </c>
    </row>
    <row r="9705" spans="1:2" x14ac:dyDescent="0.25">
      <c r="A9705" s="10">
        <v>189704</v>
      </c>
      <c r="B9705" s="11">
        <v>5</v>
      </c>
    </row>
    <row r="9706" spans="1:2" x14ac:dyDescent="0.25">
      <c r="A9706" s="10">
        <v>189705</v>
      </c>
      <c r="B9706" s="11">
        <v>5</v>
      </c>
    </row>
    <row r="9707" spans="1:2" x14ac:dyDescent="0.25">
      <c r="A9707" s="10">
        <v>189706</v>
      </c>
      <c r="B9707" s="11">
        <v>5</v>
      </c>
    </row>
    <row r="9708" spans="1:2" x14ac:dyDescent="0.25">
      <c r="A9708" s="10">
        <v>189707</v>
      </c>
      <c r="B9708" s="11">
        <v>5</v>
      </c>
    </row>
    <row r="9709" spans="1:2" x14ac:dyDescent="0.25">
      <c r="A9709" s="10">
        <v>189708</v>
      </c>
      <c r="B9709" s="11">
        <v>5</v>
      </c>
    </row>
    <row r="9710" spans="1:2" x14ac:dyDescent="0.25">
      <c r="A9710" s="10">
        <v>189709</v>
      </c>
      <c r="B9710" s="11">
        <v>5</v>
      </c>
    </row>
    <row r="9711" spans="1:2" x14ac:dyDescent="0.25">
      <c r="A9711" s="10">
        <v>189710</v>
      </c>
      <c r="B9711" s="11">
        <v>5</v>
      </c>
    </row>
    <row r="9712" spans="1:2" x14ac:dyDescent="0.25">
      <c r="A9712" s="10">
        <v>189711</v>
      </c>
      <c r="B9712" s="11">
        <v>5</v>
      </c>
    </row>
    <row r="9713" spans="1:2" x14ac:dyDescent="0.25">
      <c r="A9713" s="10">
        <v>189712</v>
      </c>
      <c r="B9713" s="11">
        <v>5</v>
      </c>
    </row>
    <row r="9714" spans="1:2" x14ac:dyDescent="0.25">
      <c r="A9714" s="10">
        <v>189713</v>
      </c>
      <c r="B9714" s="11">
        <v>5</v>
      </c>
    </row>
    <row r="9715" spans="1:2" x14ac:dyDescent="0.25">
      <c r="A9715" s="10">
        <v>189714</v>
      </c>
      <c r="B9715" s="11">
        <v>5</v>
      </c>
    </row>
    <row r="9716" spans="1:2" x14ac:dyDescent="0.25">
      <c r="A9716" s="10">
        <v>189715</v>
      </c>
      <c r="B9716" s="11">
        <v>5</v>
      </c>
    </row>
    <row r="9717" spans="1:2" x14ac:dyDescent="0.25">
      <c r="A9717" s="10">
        <v>189716</v>
      </c>
      <c r="B9717" s="11">
        <v>5</v>
      </c>
    </row>
    <row r="9718" spans="1:2" x14ac:dyDescent="0.25">
      <c r="A9718" s="10">
        <v>189717</v>
      </c>
      <c r="B9718" s="11">
        <v>5</v>
      </c>
    </row>
    <row r="9719" spans="1:2" x14ac:dyDescent="0.25">
      <c r="A9719" s="10">
        <v>189718</v>
      </c>
      <c r="B9719" s="11">
        <v>5</v>
      </c>
    </row>
    <row r="9720" spans="1:2" x14ac:dyDescent="0.25">
      <c r="A9720" s="10">
        <v>189719</v>
      </c>
      <c r="B9720" s="11">
        <v>5</v>
      </c>
    </row>
    <row r="9721" spans="1:2" x14ac:dyDescent="0.25">
      <c r="A9721" s="10">
        <v>189720</v>
      </c>
      <c r="B9721" s="11">
        <v>5</v>
      </c>
    </row>
    <row r="9722" spans="1:2" x14ac:dyDescent="0.25">
      <c r="A9722" s="10">
        <v>189721</v>
      </c>
      <c r="B9722" s="11">
        <v>5</v>
      </c>
    </row>
    <row r="9723" spans="1:2" x14ac:dyDescent="0.25">
      <c r="A9723" s="10">
        <v>189722</v>
      </c>
      <c r="B9723" s="11">
        <v>5</v>
      </c>
    </row>
    <row r="9724" spans="1:2" x14ac:dyDescent="0.25">
      <c r="A9724" s="10">
        <v>189723</v>
      </c>
      <c r="B9724" s="11">
        <v>5</v>
      </c>
    </row>
    <row r="9725" spans="1:2" x14ac:dyDescent="0.25">
      <c r="A9725" s="10">
        <v>189724</v>
      </c>
      <c r="B9725" s="11">
        <v>5</v>
      </c>
    </row>
    <row r="9726" spans="1:2" x14ac:dyDescent="0.25">
      <c r="A9726" s="10">
        <v>189725</v>
      </c>
      <c r="B9726" s="11">
        <v>5</v>
      </c>
    </row>
    <row r="9727" spans="1:2" x14ac:dyDescent="0.25">
      <c r="A9727" s="10">
        <v>189726</v>
      </c>
      <c r="B9727" s="11">
        <v>5</v>
      </c>
    </row>
    <row r="9728" spans="1:2" x14ac:dyDescent="0.25">
      <c r="A9728" s="10">
        <v>189727</v>
      </c>
      <c r="B9728" s="11">
        <v>5</v>
      </c>
    </row>
    <row r="9729" spans="1:2" x14ac:dyDescent="0.25">
      <c r="A9729" s="10">
        <v>189728</v>
      </c>
      <c r="B9729" s="11">
        <v>5</v>
      </c>
    </row>
    <row r="9730" spans="1:2" x14ac:dyDescent="0.25">
      <c r="A9730" s="10">
        <v>189729</v>
      </c>
      <c r="B9730" s="11">
        <v>5</v>
      </c>
    </row>
    <row r="9731" spans="1:2" x14ac:dyDescent="0.25">
      <c r="A9731" s="10">
        <v>189730</v>
      </c>
      <c r="B9731" s="11">
        <v>5</v>
      </c>
    </row>
    <row r="9732" spans="1:2" x14ac:dyDescent="0.25">
      <c r="A9732" s="10">
        <v>189731</v>
      </c>
      <c r="B9732" s="11">
        <v>5</v>
      </c>
    </row>
    <row r="9733" spans="1:2" x14ac:dyDescent="0.25">
      <c r="A9733" s="10">
        <v>189732</v>
      </c>
      <c r="B9733" s="11">
        <v>5</v>
      </c>
    </row>
    <row r="9734" spans="1:2" x14ac:dyDescent="0.25">
      <c r="A9734" s="10">
        <v>189733</v>
      </c>
      <c r="B9734" s="11">
        <v>5</v>
      </c>
    </row>
    <row r="9735" spans="1:2" x14ac:dyDescent="0.25">
      <c r="A9735" s="10">
        <v>189734</v>
      </c>
      <c r="B9735" s="11">
        <v>5</v>
      </c>
    </row>
    <row r="9736" spans="1:2" x14ac:dyDescent="0.25">
      <c r="A9736" s="10">
        <v>189735</v>
      </c>
      <c r="B9736" s="11">
        <v>5</v>
      </c>
    </row>
    <row r="9737" spans="1:2" x14ac:dyDescent="0.25">
      <c r="A9737" s="10">
        <v>189736</v>
      </c>
      <c r="B9737" s="11">
        <v>5</v>
      </c>
    </row>
    <row r="9738" spans="1:2" x14ac:dyDescent="0.25">
      <c r="A9738" s="10">
        <v>189737</v>
      </c>
      <c r="B9738" s="11">
        <v>5</v>
      </c>
    </row>
    <row r="9739" spans="1:2" x14ac:dyDescent="0.25">
      <c r="A9739" s="10">
        <v>189738</v>
      </c>
      <c r="B9739" s="11">
        <v>5</v>
      </c>
    </row>
    <row r="9740" spans="1:2" x14ac:dyDescent="0.25">
      <c r="A9740" s="10">
        <v>189739</v>
      </c>
      <c r="B9740" s="11">
        <v>5</v>
      </c>
    </row>
    <row r="9741" spans="1:2" x14ac:dyDescent="0.25">
      <c r="A9741" s="10">
        <v>189740</v>
      </c>
      <c r="B9741" s="11">
        <v>5</v>
      </c>
    </row>
    <row r="9742" spans="1:2" x14ac:dyDescent="0.25">
      <c r="A9742" s="10">
        <v>189741</v>
      </c>
      <c r="B9742" s="11">
        <v>5</v>
      </c>
    </row>
    <row r="9743" spans="1:2" x14ac:dyDescent="0.25">
      <c r="A9743" s="10">
        <v>189742</v>
      </c>
      <c r="B9743" s="11">
        <v>5</v>
      </c>
    </row>
    <row r="9744" spans="1:2" x14ac:dyDescent="0.25">
      <c r="A9744" s="10">
        <v>189743</v>
      </c>
      <c r="B9744" s="11">
        <v>5</v>
      </c>
    </row>
    <row r="9745" spans="1:2" x14ac:dyDescent="0.25">
      <c r="A9745" s="10">
        <v>189744</v>
      </c>
      <c r="B9745" s="11">
        <v>5</v>
      </c>
    </row>
    <row r="9746" spans="1:2" x14ac:dyDescent="0.25">
      <c r="A9746" s="10">
        <v>189745</v>
      </c>
      <c r="B9746" s="11">
        <v>5</v>
      </c>
    </row>
    <row r="9747" spans="1:2" x14ac:dyDescent="0.25">
      <c r="A9747" s="10">
        <v>189746</v>
      </c>
      <c r="B9747" s="11">
        <v>5</v>
      </c>
    </row>
    <row r="9748" spans="1:2" x14ac:dyDescent="0.25">
      <c r="A9748" s="10">
        <v>189747</v>
      </c>
      <c r="B9748" s="11">
        <v>5</v>
      </c>
    </row>
    <row r="9749" spans="1:2" x14ac:dyDescent="0.25">
      <c r="A9749" s="10">
        <v>189748</v>
      </c>
      <c r="B9749" s="11">
        <v>5</v>
      </c>
    </row>
    <row r="9750" spans="1:2" x14ac:dyDescent="0.25">
      <c r="A9750" s="10">
        <v>189749</v>
      </c>
      <c r="B9750" s="11">
        <v>5</v>
      </c>
    </row>
    <row r="9751" spans="1:2" x14ac:dyDescent="0.25">
      <c r="A9751" s="10">
        <v>189750</v>
      </c>
      <c r="B9751" s="11">
        <v>5</v>
      </c>
    </row>
    <row r="9752" spans="1:2" x14ac:dyDescent="0.25">
      <c r="A9752" s="10">
        <v>189751</v>
      </c>
      <c r="B9752" s="11">
        <v>5</v>
      </c>
    </row>
    <row r="9753" spans="1:2" x14ac:dyDescent="0.25">
      <c r="A9753" s="10">
        <v>189752</v>
      </c>
      <c r="B9753" s="11">
        <v>5</v>
      </c>
    </row>
    <row r="9754" spans="1:2" x14ac:dyDescent="0.25">
      <c r="A9754" s="10">
        <v>189753</v>
      </c>
      <c r="B9754" s="11">
        <v>5</v>
      </c>
    </row>
    <row r="9755" spans="1:2" x14ac:dyDescent="0.25">
      <c r="A9755" s="10">
        <v>189754</v>
      </c>
      <c r="B9755" s="11">
        <v>5</v>
      </c>
    </row>
    <row r="9756" spans="1:2" x14ac:dyDescent="0.25">
      <c r="A9756" s="10">
        <v>189755</v>
      </c>
      <c r="B9756" s="11">
        <v>5</v>
      </c>
    </row>
    <row r="9757" spans="1:2" x14ac:dyDescent="0.25">
      <c r="A9757" s="10">
        <v>189756</v>
      </c>
      <c r="B9757" s="11">
        <v>5</v>
      </c>
    </row>
    <row r="9758" spans="1:2" x14ac:dyDescent="0.25">
      <c r="A9758" s="10">
        <v>189757</v>
      </c>
      <c r="B9758" s="11">
        <v>5</v>
      </c>
    </row>
    <row r="9759" spans="1:2" x14ac:dyDescent="0.25">
      <c r="A9759" s="10">
        <v>189758</v>
      </c>
      <c r="B9759" s="11">
        <v>5</v>
      </c>
    </row>
    <row r="9760" spans="1:2" x14ac:dyDescent="0.25">
      <c r="A9760" s="10">
        <v>189759</v>
      </c>
      <c r="B9760" s="11">
        <v>5</v>
      </c>
    </row>
    <row r="9761" spans="1:2" x14ac:dyDescent="0.25">
      <c r="A9761" s="10">
        <v>189760</v>
      </c>
      <c r="B9761" s="11">
        <v>5</v>
      </c>
    </row>
    <row r="9762" spans="1:2" x14ac:dyDescent="0.25">
      <c r="A9762" s="10">
        <v>189761</v>
      </c>
      <c r="B9762" s="11">
        <v>5</v>
      </c>
    </row>
    <row r="9763" spans="1:2" x14ac:dyDescent="0.25">
      <c r="A9763" s="10">
        <v>189762</v>
      </c>
      <c r="B9763" s="11">
        <v>5</v>
      </c>
    </row>
    <row r="9764" spans="1:2" x14ac:dyDescent="0.25">
      <c r="A9764" s="10">
        <v>189763</v>
      </c>
      <c r="B9764" s="11">
        <v>5</v>
      </c>
    </row>
    <row r="9765" spans="1:2" x14ac:dyDescent="0.25">
      <c r="A9765" s="10">
        <v>189764</v>
      </c>
      <c r="B9765" s="11">
        <v>5</v>
      </c>
    </row>
    <row r="9766" spans="1:2" x14ac:dyDescent="0.25">
      <c r="A9766" s="10">
        <v>189765</v>
      </c>
      <c r="B9766" s="11">
        <v>5</v>
      </c>
    </row>
    <row r="9767" spans="1:2" x14ac:dyDescent="0.25">
      <c r="A9767" s="10">
        <v>189766</v>
      </c>
      <c r="B9767" s="11">
        <v>5</v>
      </c>
    </row>
    <row r="9768" spans="1:2" x14ac:dyDescent="0.25">
      <c r="A9768" s="10">
        <v>189767</v>
      </c>
      <c r="B9768" s="11">
        <v>5</v>
      </c>
    </row>
    <row r="9769" spans="1:2" x14ac:dyDescent="0.25">
      <c r="A9769" s="10">
        <v>189768</v>
      </c>
      <c r="B9769" s="11">
        <v>5</v>
      </c>
    </row>
    <row r="9770" spans="1:2" x14ac:dyDescent="0.25">
      <c r="A9770" s="10">
        <v>189769</v>
      </c>
      <c r="B9770" s="11">
        <v>5</v>
      </c>
    </row>
    <row r="9771" spans="1:2" x14ac:dyDescent="0.25">
      <c r="A9771" s="10">
        <v>189770</v>
      </c>
      <c r="B9771" s="11">
        <v>5</v>
      </c>
    </row>
    <row r="9772" spans="1:2" x14ac:dyDescent="0.25">
      <c r="A9772" s="10">
        <v>189771</v>
      </c>
      <c r="B9772" s="11">
        <v>5</v>
      </c>
    </row>
    <row r="9773" spans="1:2" x14ac:dyDescent="0.25">
      <c r="A9773" s="10">
        <v>189772</v>
      </c>
      <c r="B9773" s="11">
        <v>6</v>
      </c>
    </row>
    <row r="9774" spans="1:2" x14ac:dyDescent="0.25">
      <c r="A9774" s="10">
        <v>189773</v>
      </c>
      <c r="B9774" s="11">
        <v>5</v>
      </c>
    </row>
    <row r="9775" spans="1:2" x14ac:dyDescent="0.25">
      <c r="A9775" s="10">
        <v>189774</v>
      </c>
      <c r="B9775" s="11">
        <v>5</v>
      </c>
    </row>
    <row r="9776" spans="1:2" x14ac:dyDescent="0.25">
      <c r="A9776" s="10">
        <v>189775</v>
      </c>
      <c r="B9776" s="11">
        <v>5</v>
      </c>
    </row>
    <row r="9777" spans="1:2" x14ac:dyDescent="0.25">
      <c r="A9777" s="10">
        <v>189776</v>
      </c>
      <c r="B9777" s="11">
        <v>5</v>
      </c>
    </row>
    <row r="9778" spans="1:2" x14ac:dyDescent="0.25">
      <c r="A9778" s="10">
        <v>189777</v>
      </c>
      <c r="B9778" s="11">
        <v>5</v>
      </c>
    </row>
    <row r="9779" spans="1:2" x14ac:dyDescent="0.25">
      <c r="A9779" s="10">
        <v>189778</v>
      </c>
      <c r="B9779" s="11">
        <v>5</v>
      </c>
    </row>
    <row r="9780" spans="1:2" x14ac:dyDescent="0.25">
      <c r="A9780" s="10">
        <v>189779</v>
      </c>
      <c r="B9780" s="11">
        <v>5</v>
      </c>
    </row>
    <row r="9781" spans="1:2" x14ac:dyDescent="0.25">
      <c r="A9781" s="10">
        <v>189780</v>
      </c>
      <c r="B9781" s="11">
        <v>5</v>
      </c>
    </row>
    <row r="9782" spans="1:2" x14ac:dyDescent="0.25">
      <c r="A9782" s="10">
        <v>189781</v>
      </c>
      <c r="B9782" s="11">
        <v>5</v>
      </c>
    </row>
    <row r="9783" spans="1:2" x14ac:dyDescent="0.25">
      <c r="A9783" s="10">
        <v>189782</v>
      </c>
      <c r="B9783" s="11">
        <v>5</v>
      </c>
    </row>
    <row r="9784" spans="1:2" x14ac:dyDescent="0.25">
      <c r="A9784" s="10">
        <v>189783</v>
      </c>
      <c r="B9784" s="11">
        <v>5</v>
      </c>
    </row>
    <row r="9785" spans="1:2" x14ac:dyDescent="0.25">
      <c r="A9785" s="10">
        <v>189784</v>
      </c>
      <c r="B9785" s="11">
        <v>5</v>
      </c>
    </row>
    <row r="9786" spans="1:2" x14ac:dyDescent="0.25">
      <c r="A9786" s="10">
        <v>189785</v>
      </c>
      <c r="B9786" s="11">
        <v>5</v>
      </c>
    </row>
    <row r="9787" spans="1:2" x14ac:dyDescent="0.25">
      <c r="A9787" s="10">
        <v>189786</v>
      </c>
      <c r="B9787" s="11">
        <v>5</v>
      </c>
    </row>
    <row r="9788" spans="1:2" x14ac:dyDescent="0.25">
      <c r="A9788" s="10">
        <v>189787</v>
      </c>
      <c r="B9788" s="11">
        <v>5</v>
      </c>
    </row>
    <row r="9789" spans="1:2" x14ac:dyDescent="0.25">
      <c r="A9789" s="10">
        <v>189788</v>
      </c>
      <c r="B9789" s="11">
        <v>5</v>
      </c>
    </row>
    <row r="9790" spans="1:2" x14ac:dyDescent="0.25">
      <c r="A9790" s="10">
        <v>189789</v>
      </c>
      <c r="B9790" s="11">
        <v>5</v>
      </c>
    </row>
    <row r="9791" spans="1:2" x14ac:dyDescent="0.25">
      <c r="A9791" s="10">
        <v>189790</v>
      </c>
      <c r="B9791" s="11">
        <v>6</v>
      </c>
    </row>
    <row r="9792" spans="1:2" x14ac:dyDescent="0.25">
      <c r="A9792" s="10">
        <v>189791</v>
      </c>
      <c r="B9792" s="11">
        <v>6</v>
      </c>
    </row>
    <row r="9793" spans="1:2" x14ac:dyDescent="0.25">
      <c r="A9793" s="10">
        <v>189792</v>
      </c>
      <c r="B9793" s="11">
        <v>5</v>
      </c>
    </row>
    <row r="9794" spans="1:2" x14ac:dyDescent="0.25">
      <c r="A9794" s="10">
        <v>189793</v>
      </c>
      <c r="B9794" s="11">
        <v>5</v>
      </c>
    </row>
    <row r="9795" spans="1:2" x14ac:dyDescent="0.25">
      <c r="A9795" s="10">
        <v>189794</v>
      </c>
      <c r="B9795" s="11">
        <v>5</v>
      </c>
    </row>
    <row r="9796" spans="1:2" x14ac:dyDescent="0.25">
      <c r="A9796" s="10">
        <v>189795</v>
      </c>
      <c r="B9796" s="11">
        <v>5</v>
      </c>
    </row>
    <row r="9797" spans="1:2" x14ac:dyDescent="0.25">
      <c r="A9797" s="10">
        <v>189796</v>
      </c>
      <c r="B9797" s="11">
        <v>5</v>
      </c>
    </row>
    <row r="9798" spans="1:2" x14ac:dyDescent="0.25">
      <c r="A9798" s="10">
        <v>189797</v>
      </c>
      <c r="B9798" s="11">
        <v>5</v>
      </c>
    </row>
    <row r="9799" spans="1:2" x14ac:dyDescent="0.25">
      <c r="A9799" s="10">
        <v>189798</v>
      </c>
      <c r="B9799" s="11">
        <v>5</v>
      </c>
    </row>
    <row r="9800" spans="1:2" x14ac:dyDescent="0.25">
      <c r="A9800" s="10">
        <v>189799</v>
      </c>
      <c r="B9800" s="11">
        <v>5</v>
      </c>
    </row>
    <row r="9801" spans="1:2" x14ac:dyDescent="0.25">
      <c r="A9801" s="10">
        <v>189800</v>
      </c>
      <c r="B9801" s="11">
        <v>5</v>
      </c>
    </row>
    <row r="9802" spans="1:2" x14ac:dyDescent="0.25">
      <c r="A9802" s="10">
        <v>189801</v>
      </c>
      <c r="B9802" s="11">
        <v>5</v>
      </c>
    </row>
    <row r="9803" spans="1:2" x14ac:dyDescent="0.25">
      <c r="A9803" s="10">
        <v>189802</v>
      </c>
      <c r="B9803" s="11">
        <v>5</v>
      </c>
    </row>
    <row r="9804" spans="1:2" x14ac:dyDescent="0.25">
      <c r="A9804" s="10">
        <v>189803</v>
      </c>
      <c r="B9804" s="11">
        <v>5</v>
      </c>
    </row>
    <row r="9805" spans="1:2" x14ac:dyDescent="0.25">
      <c r="A9805" s="10">
        <v>189804</v>
      </c>
      <c r="B9805" s="11">
        <v>5</v>
      </c>
    </row>
    <row r="9806" spans="1:2" x14ac:dyDescent="0.25">
      <c r="A9806" s="10">
        <v>189805</v>
      </c>
      <c r="B9806" s="11">
        <v>5</v>
      </c>
    </row>
    <row r="9807" spans="1:2" x14ac:dyDescent="0.25">
      <c r="A9807" s="10">
        <v>189806</v>
      </c>
      <c r="B9807" s="11">
        <v>5</v>
      </c>
    </row>
    <row r="9808" spans="1:2" x14ac:dyDescent="0.25">
      <c r="A9808" s="10">
        <v>189807</v>
      </c>
      <c r="B9808" s="11">
        <v>6</v>
      </c>
    </row>
    <row r="9809" spans="1:2" x14ac:dyDescent="0.25">
      <c r="A9809" s="10">
        <v>189808</v>
      </c>
      <c r="B9809" s="11">
        <v>5</v>
      </c>
    </row>
    <row r="9810" spans="1:2" x14ac:dyDescent="0.25">
      <c r="A9810" s="10">
        <v>189809</v>
      </c>
      <c r="B9810" s="11">
        <v>5</v>
      </c>
    </row>
    <row r="9811" spans="1:2" x14ac:dyDescent="0.25">
      <c r="A9811" s="10">
        <v>189810</v>
      </c>
      <c r="B9811" s="11">
        <v>5</v>
      </c>
    </row>
    <row r="9812" spans="1:2" x14ac:dyDescent="0.25">
      <c r="A9812" s="10">
        <v>189811</v>
      </c>
      <c r="B9812" s="11">
        <v>5</v>
      </c>
    </row>
    <row r="9813" spans="1:2" x14ac:dyDescent="0.25">
      <c r="A9813" s="10">
        <v>189812</v>
      </c>
      <c r="B9813" s="11">
        <v>5</v>
      </c>
    </row>
    <row r="9814" spans="1:2" x14ac:dyDescent="0.25">
      <c r="A9814" s="10">
        <v>189813</v>
      </c>
      <c r="B9814" s="11">
        <v>5</v>
      </c>
    </row>
    <row r="9815" spans="1:2" x14ac:dyDescent="0.25">
      <c r="A9815" s="10">
        <v>189814</v>
      </c>
      <c r="B9815" s="11">
        <v>5</v>
      </c>
    </row>
    <row r="9816" spans="1:2" x14ac:dyDescent="0.25">
      <c r="A9816" s="10">
        <v>189815</v>
      </c>
      <c r="B9816" s="11">
        <v>5</v>
      </c>
    </row>
    <row r="9817" spans="1:2" x14ac:dyDescent="0.25">
      <c r="A9817" s="10">
        <v>189816</v>
      </c>
      <c r="B9817" s="11">
        <v>5</v>
      </c>
    </row>
    <row r="9818" spans="1:2" x14ac:dyDescent="0.25">
      <c r="A9818" s="10">
        <v>189817</v>
      </c>
      <c r="B9818" s="11">
        <v>5</v>
      </c>
    </row>
    <row r="9819" spans="1:2" x14ac:dyDescent="0.25">
      <c r="A9819" s="10">
        <v>189818</v>
      </c>
      <c r="B9819" s="11">
        <v>6</v>
      </c>
    </row>
    <row r="9820" spans="1:2" x14ac:dyDescent="0.25">
      <c r="A9820" s="10">
        <v>189819</v>
      </c>
      <c r="B9820" s="11">
        <v>5</v>
      </c>
    </row>
    <row r="9821" spans="1:2" x14ac:dyDescent="0.25">
      <c r="A9821" s="10">
        <v>189820</v>
      </c>
      <c r="B9821" s="11">
        <v>5</v>
      </c>
    </row>
    <row r="9822" spans="1:2" x14ac:dyDescent="0.25">
      <c r="A9822" s="10">
        <v>189821</v>
      </c>
      <c r="B9822" s="11">
        <v>5</v>
      </c>
    </row>
    <row r="9823" spans="1:2" x14ac:dyDescent="0.25">
      <c r="A9823" s="10">
        <v>189822</v>
      </c>
      <c r="B9823" s="11">
        <v>5</v>
      </c>
    </row>
    <row r="9824" spans="1:2" x14ac:dyDescent="0.25">
      <c r="A9824" s="10">
        <v>189823</v>
      </c>
      <c r="B9824" s="11">
        <v>6</v>
      </c>
    </row>
    <row r="9825" spans="1:2" x14ac:dyDescent="0.25">
      <c r="A9825" s="10">
        <v>189824</v>
      </c>
      <c r="B9825" s="11">
        <v>5</v>
      </c>
    </row>
    <row r="9826" spans="1:2" x14ac:dyDescent="0.25">
      <c r="A9826" s="10">
        <v>189825</v>
      </c>
      <c r="B9826" s="11">
        <v>5</v>
      </c>
    </row>
    <row r="9827" spans="1:2" x14ac:dyDescent="0.25">
      <c r="A9827" s="10">
        <v>189826</v>
      </c>
      <c r="B9827" s="11">
        <v>5</v>
      </c>
    </row>
    <row r="9828" spans="1:2" x14ac:dyDescent="0.25">
      <c r="A9828" s="10">
        <v>189827</v>
      </c>
      <c r="B9828" s="11">
        <v>5</v>
      </c>
    </row>
    <row r="9829" spans="1:2" x14ac:dyDescent="0.25">
      <c r="A9829" s="10">
        <v>189828</v>
      </c>
      <c r="B9829" s="11">
        <v>5</v>
      </c>
    </row>
    <row r="9830" spans="1:2" x14ac:dyDescent="0.25">
      <c r="A9830" s="10">
        <v>189829</v>
      </c>
      <c r="B9830" s="11">
        <v>6</v>
      </c>
    </row>
    <row r="9831" spans="1:2" x14ac:dyDescent="0.25">
      <c r="A9831" s="10">
        <v>189830</v>
      </c>
      <c r="B9831" s="11">
        <v>5</v>
      </c>
    </row>
    <row r="9832" spans="1:2" x14ac:dyDescent="0.25">
      <c r="A9832" s="10">
        <v>189831</v>
      </c>
      <c r="B9832" s="11">
        <v>5</v>
      </c>
    </row>
    <row r="9833" spans="1:2" x14ac:dyDescent="0.25">
      <c r="A9833" s="10">
        <v>189832</v>
      </c>
      <c r="B9833" s="11">
        <v>5</v>
      </c>
    </row>
    <row r="9834" spans="1:2" x14ac:dyDescent="0.25">
      <c r="A9834" s="10">
        <v>189833</v>
      </c>
      <c r="B9834" s="11">
        <v>5</v>
      </c>
    </row>
    <row r="9835" spans="1:2" x14ac:dyDescent="0.25">
      <c r="A9835" s="10">
        <v>189834</v>
      </c>
      <c r="B9835" s="11">
        <v>85</v>
      </c>
    </row>
    <row r="9836" spans="1:2" x14ac:dyDescent="0.25">
      <c r="A9836" s="10">
        <v>189835</v>
      </c>
      <c r="B9836" s="11">
        <v>24</v>
      </c>
    </row>
    <row r="9837" spans="1:2" x14ac:dyDescent="0.25">
      <c r="A9837" s="10">
        <v>189836</v>
      </c>
      <c r="B9837" s="11">
        <v>6</v>
      </c>
    </row>
    <row r="9838" spans="1:2" x14ac:dyDescent="0.25">
      <c r="A9838" s="10">
        <v>189837</v>
      </c>
      <c r="B9838" s="11">
        <v>6</v>
      </c>
    </row>
    <row r="9839" spans="1:2" x14ac:dyDescent="0.25">
      <c r="A9839" s="10">
        <v>189838</v>
      </c>
      <c r="B9839" s="11">
        <v>5</v>
      </c>
    </row>
    <row r="9840" spans="1:2" x14ac:dyDescent="0.25">
      <c r="A9840" s="10">
        <v>189839</v>
      </c>
      <c r="B9840" s="11">
        <v>6</v>
      </c>
    </row>
    <row r="9841" spans="1:2" x14ac:dyDescent="0.25">
      <c r="A9841" s="10">
        <v>189840</v>
      </c>
      <c r="B9841" s="11">
        <v>5</v>
      </c>
    </row>
    <row r="9842" spans="1:2" x14ac:dyDescent="0.25">
      <c r="A9842" s="10">
        <v>189841</v>
      </c>
      <c r="B9842" s="11">
        <v>6</v>
      </c>
    </row>
    <row r="9843" spans="1:2" x14ac:dyDescent="0.25">
      <c r="A9843" s="10">
        <v>189842</v>
      </c>
      <c r="B9843" s="11">
        <v>5</v>
      </c>
    </row>
    <row r="9844" spans="1:2" x14ac:dyDescent="0.25">
      <c r="A9844" s="10">
        <v>189843</v>
      </c>
      <c r="B9844" s="11">
        <v>5</v>
      </c>
    </row>
    <row r="9845" spans="1:2" x14ac:dyDescent="0.25">
      <c r="A9845" s="10">
        <v>189844</v>
      </c>
      <c r="B9845" s="11">
        <v>6</v>
      </c>
    </row>
    <row r="9846" spans="1:2" x14ac:dyDescent="0.25">
      <c r="A9846" s="10">
        <v>189845</v>
      </c>
      <c r="B9846" s="11">
        <v>6</v>
      </c>
    </row>
    <row r="9847" spans="1:2" x14ac:dyDescent="0.25">
      <c r="A9847" s="10">
        <v>189846</v>
      </c>
      <c r="B9847" s="11">
        <v>6</v>
      </c>
    </row>
    <row r="9848" spans="1:2" x14ac:dyDescent="0.25">
      <c r="A9848" s="10">
        <v>189847</v>
      </c>
      <c r="B9848" s="11">
        <v>6</v>
      </c>
    </row>
    <row r="9849" spans="1:2" x14ac:dyDescent="0.25">
      <c r="A9849" s="10">
        <v>189848</v>
      </c>
      <c r="B9849" s="11">
        <v>6</v>
      </c>
    </row>
    <row r="9850" spans="1:2" x14ac:dyDescent="0.25">
      <c r="A9850" s="10">
        <v>189849</v>
      </c>
      <c r="B9850" s="11">
        <v>6</v>
      </c>
    </row>
    <row r="9851" spans="1:2" x14ac:dyDescent="0.25">
      <c r="A9851" s="10">
        <v>189850</v>
      </c>
      <c r="B9851" s="11">
        <v>5</v>
      </c>
    </row>
    <row r="9852" spans="1:2" x14ac:dyDescent="0.25">
      <c r="A9852" s="10">
        <v>189851</v>
      </c>
      <c r="B9852" s="11">
        <v>5</v>
      </c>
    </row>
    <row r="9853" spans="1:2" x14ac:dyDescent="0.25">
      <c r="A9853" s="10">
        <v>189852</v>
      </c>
      <c r="B9853" s="11">
        <v>5</v>
      </c>
    </row>
    <row r="9854" spans="1:2" x14ac:dyDescent="0.25">
      <c r="A9854" s="10">
        <v>189853</v>
      </c>
      <c r="B9854" s="11">
        <v>5</v>
      </c>
    </row>
    <row r="9855" spans="1:2" x14ac:dyDescent="0.25">
      <c r="A9855" s="10">
        <v>189854</v>
      </c>
      <c r="B9855" s="11">
        <v>5</v>
      </c>
    </row>
    <row r="9856" spans="1:2" x14ac:dyDescent="0.25">
      <c r="A9856" s="10">
        <v>189855</v>
      </c>
      <c r="B9856" s="11">
        <v>5</v>
      </c>
    </row>
    <row r="9857" spans="1:2" x14ac:dyDescent="0.25">
      <c r="A9857" s="10">
        <v>189856</v>
      </c>
      <c r="B9857" s="11">
        <v>5</v>
      </c>
    </row>
    <row r="9858" spans="1:2" x14ac:dyDescent="0.25">
      <c r="A9858" s="10">
        <v>189857</v>
      </c>
      <c r="B9858" s="11">
        <v>24</v>
      </c>
    </row>
    <row r="9859" spans="1:2" x14ac:dyDescent="0.25">
      <c r="A9859" s="10">
        <v>189858</v>
      </c>
      <c r="B9859" s="11">
        <v>5</v>
      </c>
    </row>
    <row r="9860" spans="1:2" x14ac:dyDescent="0.25">
      <c r="A9860" s="10">
        <v>189859</v>
      </c>
      <c r="B9860" s="11">
        <v>5</v>
      </c>
    </row>
    <row r="9861" spans="1:2" x14ac:dyDescent="0.25">
      <c r="A9861" s="10">
        <v>189860</v>
      </c>
      <c r="B9861" s="11">
        <v>5</v>
      </c>
    </row>
    <row r="9862" spans="1:2" x14ac:dyDescent="0.25">
      <c r="A9862" s="10">
        <v>189861</v>
      </c>
      <c r="B9862" s="11">
        <v>5</v>
      </c>
    </row>
    <row r="9863" spans="1:2" x14ac:dyDescent="0.25">
      <c r="A9863" s="10">
        <v>189862</v>
      </c>
      <c r="B9863" s="11">
        <v>5</v>
      </c>
    </row>
    <row r="9864" spans="1:2" x14ac:dyDescent="0.25">
      <c r="A9864" s="10">
        <v>189863</v>
      </c>
      <c r="B9864" s="11">
        <v>38</v>
      </c>
    </row>
    <row r="9865" spans="1:2" x14ac:dyDescent="0.25">
      <c r="A9865" s="10">
        <v>189864</v>
      </c>
      <c r="B9865" s="11">
        <v>24</v>
      </c>
    </row>
    <row r="9866" spans="1:2" x14ac:dyDescent="0.25">
      <c r="A9866" s="10">
        <v>189865</v>
      </c>
      <c r="B9866" s="11">
        <v>5</v>
      </c>
    </row>
    <row r="9867" spans="1:2" x14ac:dyDescent="0.25">
      <c r="A9867" s="10">
        <v>189866</v>
      </c>
      <c r="B9867" s="11">
        <v>24</v>
      </c>
    </row>
    <row r="9868" spans="1:2" x14ac:dyDescent="0.25">
      <c r="A9868" s="10">
        <v>189867</v>
      </c>
      <c r="B9868" s="11">
        <v>85</v>
      </c>
    </row>
    <row r="9869" spans="1:2" x14ac:dyDescent="0.25">
      <c r="A9869" s="10">
        <v>189868</v>
      </c>
      <c r="B9869" s="11">
        <v>60</v>
      </c>
    </row>
    <row r="9870" spans="1:2" x14ac:dyDescent="0.25">
      <c r="A9870" s="10">
        <v>189869</v>
      </c>
      <c r="B9870" s="11">
        <v>24</v>
      </c>
    </row>
    <row r="9871" spans="1:2" x14ac:dyDescent="0.25">
      <c r="A9871" s="10">
        <v>189870</v>
      </c>
      <c r="B9871" s="11">
        <v>5</v>
      </c>
    </row>
    <row r="9872" spans="1:2" x14ac:dyDescent="0.25">
      <c r="A9872" s="10">
        <v>189871</v>
      </c>
      <c r="B9872" s="11">
        <v>24</v>
      </c>
    </row>
    <row r="9873" spans="1:2" x14ac:dyDescent="0.25">
      <c r="A9873" s="10">
        <v>189872</v>
      </c>
      <c r="B9873" s="11">
        <v>5</v>
      </c>
    </row>
    <row r="9874" spans="1:2" x14ac:dyDescent="0.25">
      <c r="A9874" s="10">
        <v>189873</v>
      </c>
      <c r="B9874" s="11">
        <v>60</v>
      </c>
    </row>
    <row r="9875" spans="1:2" x14ac:dyDescent="0.25">
      <c r="A9875" s="10">
        <v>189874</v>
      </c>
      <c r="B9875" s="11">
        <v>24</v>
      </c>
    </row>
    <row r="9876" spans="1:2" x14ac:dyDescent="0.25">
      <c r="A9876" s="10">
        <v>189875</v>
      </c>
      <c r="B9876" s="11">
        <v>24</v>
      </c>
    </row>
    <row r="9877" spans="1:2" x14ac:dyDescent="0.25">
      <c r="A9877" s="10">
        <v>189876</v>
      </c>
      <c r="B9877" s="11">
        <v>5</v>
      </c>
    </row>
    <row r="9878" spans="1:2" x14ac:dyDescent="0.25">
      <c r="A9878" s="10">
        <v>189877</v>
      </c>
      <c r="B9878" s="11">
        <v>5</v>
      </c>
    </row>
    <row r="9879" spans="1:2" x14ac:dyDescent="0.25">
      <c r="A9879" s="10">
        <v>189878</v>
      </c>
      <c r="B9879" s="11">
        <v>24</v>
      </c>
    </row>
    <row r="9880" spans="1:2" x14ac:dyDescent="0.25">
      <c r="A9880" s="10">
        <v>189879</v>
      </c>
      <c r="B9880" s="11">
        <v>85</v>
      </c>
    </row>
    <row r="9881" spans="1:2" x14ac:dyDescent="0.25">
      <c r="A9881" s="10">
        <v>189880</v>
      </c>
      <c r="B9881" s="11">
        <v>83</v>
      </c>
    </row>
    <row r="9882" spans="1:2" x14ac:dyDescent="0.25">
      <c r="A9882" s="10">
        <v>189881</v>
      </c>
      <c r="B9882" s="11">
        <v>83</v>
      </c>
    </row>
    <row r="9883" spans="1:2" x14ac:dyDescent="0.25">
      <c r="A9883" s="10">
        <v>189882</v>
      </c>
      <c r="B9883" s="11">
        <v>83</v>
      </c>
    </row>
    <row r="9884" spans="1:2" x14ac:dyDescent="0.25">
      <c r="A9884" s="10">
        <v>189883</v>
      </c>
      <c r="B9884" s="11">
        <v>83</v>
      </c>
    </row>
    <row r="9885" spans="1:2" x14ac:dyDescent="0.25">
      <c r="A9885" s="10">
        <v>189884</v>
      </c>
      <c r="B9885" s="11">
        <v>83</v>
      </c>
    </row>
    <row r="9886" spans="1:2" x14ac:dyDescent="0.25">
      <c r="A9886" s="10">
        <v>189885</v>
      </c>
      <c r="B9886" s="11">
        <v>83</v>
      </c>
    </row>
    <row r="9887" spans="1:2" x14ac:dyDescent="0.25">
      <c r="A9887" s="10">
        <v>189886</v>
      </c>
      <c r="B9887" s="11">
        <v>83</v>
      </c>
    </row>
    <row r="9888" spans="1:2" x14ac:dyDescent="0.25">
      <c r="A9888" s="10">
        <v>189887</v>
      </c>
      <c r="B9888" s="11">
        <v>83</v>
      </c>
    </row>
    <row r="9889" spans="1:2" x14ac:dyDescent="0.25">
      <c r="A9889" s="10">
        <v>189888</v>
      </c>
      <c r="B9889" s="11">
        <v>83</v>
      </c>
    </row>
    <row r="9890" spans="1:2" x14ac:dyDescent="0.25">
      <c r="A9890" s="10">
        <v>189889</v>
      </c>
      <c r="B9890" s="11">
        <v>83</v>
      </c>
    </row>
    <row r="9891" spans="1:2" x14ac:dyDescent="0.25">
      <c r="A9891" s="10">
        <v>189890</v>
      </c>
      <c r="B9891" s="11">
        <v>83</v>
      </c>
    </row>
    <row r="9892" spans="1:2" x14ac:dyDescent="0.25">
      <c r="A9892" s="10">
        <v>189891</v>
      </c>
      <c r="B9892" s="11">
        <v>83</v>
      </c>
    </row>
    <row r="9893" spans="1:2" x14ac:dyDescent="0.25">
      <c r="A9893" s="10">
        <v>189892</v>
      </c>
      <c r="B9893" s="11">
        <v>83</v>
      </c>
    </row>
    <row r="9894" spans="1:2" x14ac:dyDescent="0.25">
      <c r="A9894" s="10">
        <v>189893</v>
      </c>
      <c r="B9894" s="11">
        <v>83</v>
      </c>
    </row>
    <row r="9895" spans="1:2" x14ac:dyDescent="0.25">
      <c r="A9895" s="10">
        <v>189894</v>
      </c>
      <c r="B9895" s="11">
        <v>83</v>
      </c>
    </row>
    <row r="9896" spans="1:2" x14ac:dyDescent="0.25">
      <c r="A9896" s="10">
        <v>189895</v>
      </c>
      <c r="B9896" s="11">
        <v>83</v>
      </c>
    </row>
    <row r="9897" spans="1:2" x14ac:dyDescent="0.25">
      <c r="A9897" s="10">
        <v>189896</v>
      </c>
      <c r="B9897" s="11">
        <v>83</v>
      </c>
    </row>
    <row r="9898" spans="1:2" x14ac:dyDescent="0.25">
      <c r="A9898" s="10">
        <v>189897</v>
      </c>
      <c r="B9898" s="11">
        <v>83</v>
      </c>
    </row>
    <row r="9899" spans="1:2" x14ac:dyDescent="0.25">
      <c r="A9899" s="10">
        <v>189898</v>
      </c>
      <c r="B9899" s="11">
        <v>83</v>
      </c>
    </row>
    <row r="9900" spans="1:2" x14ac:dyDescent="0.25">
      <c r="A9900" s="10">
        <v>189899</v>
      </c>
      <c r="B9900" s="11">
        <v>38</v>
      </c>
    </row>
    <row r="9901" spans="1:2" x14ac:dyDescent="0.25">
      <c r="A9901" s="10">
        <v>189900</v>
      </c>
      <c r="B9901" s="11">
        <v>83</v>
      </c>
    </row>
    <row r="9902" spans="1:2" x14ac:dyDescent="0.25">
      <c r="A9902" s="10">
        <v>189901</v>
      </c>
      <c r="B9902" s="11">
        <v>83</v>
      </c>
    </row>
    <row r="9903" spans="1:2" x14ac:dyDescent="0.25">
      <c r="A9903" s="10">
        <v>189902</v>
      </c>
      <c r="B9903" s="11">
        <v>83</v>
      </c>
    </row>
    <row r="9904" spans="1:2" x14ac:dyDescent="0.25">
      <c r="A9904" s="10">
        <v>189903</v>
      </c>
      <c r="B9904" s="11">
        <v>66</v>
      </c>
    </row>
    <row r="9905" spans="1:2" x14ac:dyDescent="0.25">
      <c r="A9905" s="10">
        <v>189904</v>
      </c>
      <c r="B9905" s="11">
        <v>66</v>
      </c>
    </row>
    <row r="9906" spans="1:2" x14ac:dyDescent="0.25">
      <c r="A9906" s="10">
        <v>189905</v>
      </c>
      <c r="B9906" s="11">
        <v>66</v>
      </c>
    </row>
    <row r="9907" spans="1:2" x14ac:dyDescent="0.25">
      <c r="A9907" s="10">
        <v>189906</v>
      </c>
      <c r="B9907" s="11">
        <v>66</v>
      </c>
    </row>
    <row r="9908" spans="1:2" x14ac:dyDescent="0.25">
      <c r="A9908" s="10">
        <v>189907</v>
      </c>
      <c r="B9908" s="11">
        <v>66</v>
      </c>
    </row>
    <row r="9909" spans="1:2" x14ac:dyDescent="0.25">
      <c r="A9909" s="10">
        <v>189908</v>
      </c>
      <c r="B9909" s="11">
        <v>66</v>
      </c>
    </row>
    <row r="9910" spans="1:2" x14ac:dyDescent="0.25">
      <c r="A9910" s="10">
        <v>189909</v>
      </c>
      <c r="B9910" s="11">
        <v>83</v>
      </c>
    </row>
    <row r="9911" spans="1:2" x14ac:dyDescent="0.25">
      <c r="A9911" s="10">
        <v>189910</v>
      </c>
      <c r="B9911" s="11">
        <v>83</v>
      </c>
    </row>
    <row r="9912" spans="1:2" x14ac:dyDescent="0.25">
      <c r="A9912" s="10">
        <v>189911</v>
      </c>
      <c r="B9912" s="11">
        <v>83</v>
      </c>
    </row>
    <row r="9913" spans="1:2" x14ac:dyDescent="0.25">
      <c r="A9913" s="10">
        <v>189912</v>
      </c>
      <c r="B9913" s="11">
        <v>83</v>
      </c>
    </row>
    <row r="9914" spans="1:2" x14ac:dyDescent="0.25">
      <c r="A9914" s="10">
        <v>189913</v>
      </c>
      <c r="B9914" s="11">
        <v>83</v>
      </c>
    </row>
    <row r="9915" spans="1:2" x14ac:dyDescent="0.25">
      <c r="A9915" s="10">
        <v>189914</v>
      </c>
      <c r="B9915" s="11">
        <v>83</v>
      </c>
    </row>
    <row r="9916" spans="1:2" x14ac:dyDescent="0.25">
      <c r="A9916" s="10">
        <v>189915</v>
      </c>
      <c r="B9916" s="11">
        <v>60</v>
      </c>
    </row>
    <row r="9917" spans="1:2" x14ac:dyDescent="0.25">
      <c r="A9917" s="10">
        <v>189916</v>
      </c>
      <c r="B9917" s="11">
        <v>60</v>
      </c>
    </row>
    <row r="9918" spans="1:2" x14ac:dyDescent="0.25">
      <c r="A9918" s="10">
        <v>189917</v>
      </c>
      <c r="B9918" s="11">
        <v>83</v>
      </c>
    </row>
    <row r="9919" spans="1:2" x14ac:dyDescent="0.25">
      <c r="A9919" s="10">
        <v>189918</v>
      </c>
      <c r="B9919" s="11">
        <v>83</v>
      </c>
    </row>
    <row r="9920" spans="1:2" x14ac:dyDescent="0.25">
      <c r="A9920" s="10">
        <v>189919</v>
      </c>
      <c r="B9920" s="11">
        <v>83</v>
      </c>
    </row>
    <row r="9921" spans="1:2" x14ac:dyDescent="0.25">
      <c r="A9921" s="10">
        <v>189920</v>
      </c>
      <c r="B9921" s="11">
        <v>83</v>
      </c>
    </row>
    <row r="9922" spans="1:2" x14ac:dyDescent="0.25">
      <c r="A9922" s="10">
        <v>189921</v>
      </c>
      <c r="B9922" s="11">
        <v>83</v>
      </c>
    </row>
    <row r="9923" spans="1:2" x14ac:dyDescent="0.25">
      <c r="A9923" s="10">
        <v>189922</v>
      </c>
      <c r="B9923" s="11">
        <v>6</v>
      </c>
    </row>
    <row r="9924" spans="1:2" x14ac:dyDescent="0.25">
      <c r="A9924" s="10">
        <v>189923</v>
      </c>
      <c r="B9924" s="11">
        <v>5</v>
      </c>
    </row>
    <row r="9925" spans="1:2" x14ac:dyDescent="0.25">
      <c r="A9925" s="10">
        <v>189924</v>
      </c>
      <c r="B9925" s="11">
        <v>5</v>
      </c>
    </row>
    <row r="9926" spans="1:2" x14ac:dyDescent="0.25">
      <c r="A9926" s="10">
        <v>189925</v>
      </c>
      <c r="B9926" s="11">
        <v>5</v>
      </c>
    </row>
    <row r="9927" spans="1:2" x14ac:dyDescent="0.25">
      <c r="A9927" s="10">
        <v>189926</v>
      </c>
      <c r="B9927" s="11">
        <v>5</v>
      </c>
    </row>
    <row r="9928" spans="1:2" x14ac:dyDescent="0.25">
      <c r="A9928" s="10">
        <v>189927</v>
      </c>
      <c r="B9928" s="11">
        <v>5</v>
      </c>
    </row>
    <row r="9929" spans="1:2" x14ac:dyDescent="0.25">
      <c r="A9929" s="10">
        <v>189928</v>
      </c>
      <c r="B9929" s="11">
        <v>5</v>
      </c>
    </row>
    <row r="9930" spans="1:2" x14ac:dyDescent="0.25">
      <c r="A9930" s="10">
        <v>189929</v>
      </c>
      <c r="B9930" s="11">
        <v>5</v>
      </c>
    </row>
    <row r="9931" spans="1:2" x14ac:dyDescent="0.25">
      <c r="A9931" s="10">
        <v>189930</v>
      </c>
      <c r="B9931" s="11">
        <v>60</v>
      </c>
    </row>
    <row r="9932" spans="1:2" x14ac:dyDescent="0.25">
      <c r="A9932" s="10">
        <v>189931</v>
      </c>
      <c r="B9932" s="11">
        <v>5</v>
      </c>
    </row>
    <row r="9933" spans="1:2" x14ac:dyDescent="0.25">
      <c r="A9933" s="10">
        <v>189932</v>
      </c>
      <c r="B9933" s="11">
        <v>60</v>
      </c>
    </row>
    <row r="9934" spans="1:2" x14ac:dyDescent="0.25">
      <c r="A9934" s="10">
        <v>189933</v>
      </c>
      <c r="B9934" s="11">
        <v>60</v>
      </c>
    </row>
    <row r="9935" spans="1:2" x14ac:dyDescent="0.25">
      <c r="A9935" s="10">
        <v>189934</v>
      </c>
      <c r="B9935" s="11">
        <v>85</v>
      </c>
    </row>
    <row r="9936" spans="1:2" x14ac:dyDescent="0.25">
      <c r="A9936" s="10">
        <v>189935</v>
      </c>
      <c r="B9936" s="11">
        <v>85</v>
      </c>
    </row>
    <row r="9937" spans="1:2" x14ac:dyDescent="0.25">
      <c r="A9937" s="10">
        <v>189936</v>
      </c>
      <c r="B9937" s="11">
        <v>49</v>
      </c>
    </row>
    <row r="9938" spans="1:2" x14ac:dyDescent="0.25">
      <c r="A9938" s="10">
        <v>189937</v>
      </c>
      <c r="B9938" s="11">
        <v>5</v>
      </c>
    </row>
    <row r="9939" spans="1:2" x14ac:dyDescent="0.25">
      <c r="A9939" s="10">
        <v>189938</v>
      </c>
      <c r="B9939" s="11">
        <v>5</v>
      </c>
    </row>
    <row r="9940" spans="1:2" x14ac:dyDescent="0.25">
      <c r="A9940" s="10">
        <v>189939</v>
      </c>
      <c r="B9940" s="11">
        <v>5</v>
      </c>
    </row>
    <row r="9941" spans="1:2" x14ac:dyDescent="0.25">
      <c r="A9941" s="10">
        <v>189940</v>
      </c>
      <c r="B9941" s="11">
        <v>5</v>
      </c>
    </row>
    <row r="9942" spans="1:2" x14ac:dyDescent="0.25">
      <c r="A9942" s="10">
        <v>189941</v>
      </c>
      <c r="B9942" s="11">
        <v>5</v>
      </c>
    </row>
    <row r="9943" spans="1:2" x14ac:dyDescent="0.25">
      <c r="A9943" s="10">
        <v>189942</v>
      </c>
      <c r="B9943" s="11">
        <v>5</v>
      </c>
    </row>
    <row r="9944" spans="1:2" x14ac:dyDescent="0.25">
      <c r="A9944" s="10">
        <v>189943</v>
      </c>
      <c r="B9944" s="11">
        <v>5</v>
      </c>
    </row>
    <row r="9945" spans="1:2" x14ac:dyDescent="0.25">
      <c r="A9945" s="10">
        <v>189944</v>
      </c>
      <c r="B9945" s="11">
        <v>5</v>
      </c>
    </row>
    <row r="9946" spans="1:2" x14ac:dyDescent="0.25">
      <c r="A9946" s="10">
        <v>189945</v>
      </c>
      <c r="B9946" s="11">
        <v>58</v>
      </c>
    </row>
    <row r="9947" spans="1:2" x14ac:dyDescent="0.25">
      <c r="A9947" s="10">
        <v>189946</v>
      </c>
      <c r="B9947" s="11">
        <v>5</v>
      </c>
    </row>
    <row r="9948" spans="1:2" x14ac:dyDescent="0.25">
      <c r="A9948" s="10">
        <v>189947</v>
      </c>
      <c r="B9948" s="11">
        <v>5</v>
      </c>
    </row>
    <row r="9949" spans="1:2" x14ac:dyDescent="0.25">
      <c r="A9949" s="10">
        <v>189948</v>
      </c>
      <c r="B9949" s="11">
        <v>27</v>
      </c>
    </row>
    <row r="9950" spans="1:2" x14ac:dyDescent="0.25">
      <c r="A9950" s="10">
        <v>189949</v>
      </c>
      <c r="B9950" s="11">
        <v>27</v>
      </c>
    </row>
    <row r="9951" spans="1:2" x14ac:dyDescent="0.25">
      <c r="A9951" s="10">
        <v>189950</v>
      </c>
      <c r="B9951" s="11">
        <v>27</v>
      </c>
    </row>
    <row r="9952" spans="1:2" x14ac:dyDescent="0.25">
      <c r="A9952" s="10">
        <v>189951</v>
      </c>
      <c r="B9952" s="11">
        <v>27</v>
      </c>
    </row>
    <row r="9953" spans="1:2" x14ac:dyDescent="0.25">
      <c r="A9953" s="10">
        <v>189952</v>
      </c>
      <c r="B9953" s="11">
        <v>27</v>
      </c>
    </row>
    <row r="9954" spans="1:2" x14ac:dyDescent="0.25">
      <c r="A9954" s="10">
        <v>189953</v>
      </c>
      <c r="B9954" s="11">
        <v>27</v>
      </c>
    </row>
    <row r="9955" spans="1:2" x14ac:dyDescent="0.25">
      <c r="A9955" s="10">
        <v>189954</v>
      </c>
      <c r="B9955" s="11">
        <v>5</v>
      </c>
    </row>
    <row r="9956" spans="1:2" x14ac:dyDescent="0.25">
      <c r="A9956" s="10">
        <v>189955</v>
      </c>
      <c r="B9956" s="11">
        <v>27</v>
      </c>
    </row>
    <row r="9957" spans="1:2" x14ac:dyDescent="0.25">
      <c r="A9957" s="10">
        <v>189956</v>
      </c>
      <c r="B9957" s="11">
        <v>5</v>
      </c>
    </row>
    <row r="9958" spans="1:2" x14ac:dyDescent="0.25">
      <c r="A9958" s="10">
        <v>189957</v>
      </c>
      <c r="B9958" s="11">
        <v>58</v>
      </c>
    </row>
    <row r="9959" spans="1:2" x14ac:dyDescent="0.25">
      <c r="A9959" s="10">
        <v>189958</v>
      </c>
      <c r="B9959" s="11">
        <v>58</v>
      </c>
    </row>
    <row r="9960" spans="1:2" x14ac:dyDescent="0.25">
      <c r="A9960" s="10">
        <v>189959</v>
      </c>
      <c r="B9960" s="11">
        <v>58</v>
      </c>
    </row>
    <row r="9961" spans="1:2" x14ac:dyDescent="0.25">
      <c r="A9961" s="10">
        <v>189960</v>
      </c>
      <c r="B9961" s="11">
        <v>27</v>
      </c>
    </row>
    <row r="9962" spans="1:2" x14ac:dyDescent="0.25">
      <c r="A9962" s="10">
        <v>189961</v>
      </c>
      <c r="B9962" s="11">
        <v>5</v>
      </c>
    </row>
    <row r="9963" spans="1:2" x14ac:dyDescent="0.25">
      <c r="A9963" s="10">
        <v>189962</v>
      </c>
      <c r="B9963" s="11">
        <v>5</v>
      </c>
    </row>
    <row r="9964" spans="1:2" x14ac:dyDescent="0.25">
      <c r="A9964" s="10">
        <v>189963</v>
      </c>
      <c r="B9964" s="11">
        <v>68</v>
      </c>
    </row>
    <row r="9965" spans="1:2" x14ac:dyDescent="0.25">
      <c r="A9965" s="10">
        <v>189964</v>
      </c>
      <c r="B9965" s="11">
        <v>5</v>
      </c>
    </row>
    <row r="9966" spans="1:2" x14ac:dyDescent="0.25">
      <c r="A9966" s="10">
        <v>189965</v>
      </c>
      <c r="B9966" s="11">
        <v>5</v>
      </c>
    </row>
    <row r="9967" spans="1:2" x14ac:dyDescent="0.25">
      <c r="A9967" s="10">
        <v>189966</v>
      </c>
      <c r="B9967" s="11">
        <v>5</v>
      </c>
    </row>
    <row r="9968" spans="1:2" x14ac:dyDescent="0.25">
      <c r="A9968" s="10">
        <v>189967</v>
      </c>
      <c r="B9968" s="11">
        <v>5</v>
      </c>
    </row>
    <row r="9969" spans="1:2" x14ac:dyDescent="0.25">
      <c r="A9969" s="10">
        <v>189968</v>
      </c>
      <c r="B9969" s="11">
        <v>5</v>
      </c>
    </row>
    <row r="9970" spans="1:2" x14ac:dyDescent="0.25">
      <c r="A9970" s="10">
        <v>189969</v>
      </c>
      <c r="B9970" s="11">
        <v>5</v>
      </c>
    </row>
    <row r="9971" spans="1:2" x14ac:dyDescent="0.25">
      <c r="A9971" s="10">
        <v>189970</v>
      </c>
      <c r="B9971" s="11">
        <v>5</v>
      </c>
    </row>
    <row r="9972" spans="1:2" x14ac:dyDescent="0.25">
      <c r="A9972" s="10">
        <v>189971</v>
      </c>
      <c r="B9972" s="11">
        <v>5</v>
      </c>
    </row>
    <row r="9973" spans="1:2" x14ac:dyDescent="0.25">
      <c r="A9973" s="10">
        <v>189972</v>
      </c>
      <c r="B9973" s="11">
        <v>5</v>
      </c>
    </row>
    <row r="9974" spans="1:2" x14ac:dyDescent="0.25">
      <c r="A9974" s="10">
        <v>189973</v>
      </c>
      <c r="B9974" s="11">
        <v>5</v>
      </c>
    </row>
    <row r="9975" spans="1:2" x14ac:dyDescent="0.25">
      <c r="A9975" s="10">
        <v>189974</v>
      </c>
      <c r="B9975" s="11">
        <v>5</v>
      </c>
    </row>
    <row r="9976" spans="1:2" x14ac:dyDescent="0.25">
      <c r="A9976" s="10">
        <v>189975</v>
      </c>
      <c r="B9976" s="11">
        <v>5</v>
      </c>
    </row>
    <row r="9977" spans="1:2" x14ac:dyDescent="0.25">
      <c r="A9977" s="10">
        <v>189976</v>
      </c>
      <c r="B9977" s="11">
        <v>5</v>
      </c>
    </row>
    <row r="9978" spans="1:2" x14ac:dyDescent="0.25">
      <c r="A9978" s="10">
        <v>189977</v>
      </c>
      <c r="B9978" s="11">
        <v>5</v>
      </c>
    </row>
    <row r="9979" spans="1:2" x14ac:dyDescent="0.25">
      <c r="A9979" s="10">
        <v>189978</v>
      </c>
      <c r="B9979" s="11">
        <v>5</v>
      </c>
    </row>
    <row r="9980" spans="1:2" x14ac:dyDescent="0.25">
      <c r="A9980" s="10">
        <v>189979</v>
      </c>
      <c r="B9980" s="11">
        <v>5</v>
      </c>
    </row>
    <row r="9981" spans="1:2" x14ac:dyDescent="0.25">
      <c r="A9981" s="10">
        <v>189980</v>
      </c>
      <c r="B9981" s="11">
        <v>5</v>
      </c>
    </row>
    <row r="9982" spans="1:2" x14ac:dyDescent="0.25">
      <c r="A9982" s="10">
        <v>189981</v>
      </c>
      <c r="B9982" s="11">
        <v>5</v>
      </c>
    </row>
    <row r="9983" spans="1:2" x14ac:dyDescent="0.25">
      <c r="A9983" s="10">
        <v>189982</v>
      </c>
      <c r="B9983" s="11">
        <v>5</v>
      </c>
    </row>
    <row r="9984" spans="1:2" x14ac:dyDescent="0.25">
      <c r="A9984" s="10">
        <v>189983</v>
      </c>
      <c r="B9984" s="11">
        <v>5</v>
      </c>
    </row>
    <row r="9985" spans="1:2" x14ac:dyDescent="0.25">
      <c r="A9985" s="10">
        <v>189984</v>
      </c>
      <c r="B9985" s="11">
        <v>5</v>
      </c>
    </row>
    <row r="9986" spans="1:2" x14ac:dyDescent="0.25">
      <c r="A9986" s="10">
        <v>189985</v>
      </c>
      <c r="B9986" s="11">
        <v>5</v>
      </c>
    </row>
    <row r="9987" spans="1:2" x14ac:dyDescent="0.25">
      <c r="A9987" s="10">
        <v>189986</v>
      </c>
      <c r="B9987" s="11">
        <v>5</v>
      </c>
    </row>
    <row r="9988" spans="1:2" x14ac:dyDescent="0.25">
      <c r="A9988" s="10">
        <v>189987</v>
      </c>
      <c r="B9988" s="11">
        <v>5</v>
      </c>
    </row>
    <row r="9989" spans="1:2" x14ac:dyDescent="0.25">
      <c r="A9989" s="10">
        <v>189988</v>
      </c>
      <c r="B9989" s="11">
        <v>5</v>
      </c>
    </row>
    <row r="9990" spans="1:2" x14ac:dyDescent="0.25">
      <c r="A9990" s="10">
        <v>189989</v>
      </c>
      <c r="B9990" s="11">
        <v>5</v>
      </c>
    </row>
    <row r="9991" spans="1:2" x14ac:dyDescent="0.25">
      <c r="A9991" s="10">
        <v>189990</v>
      </c>
      <c r="B9991" s="11">
        <v>5</v>
      </c>
    </row>
    <row r="9992" spans="1:2" x14ac:dyDescent="0.25">
      <c r="A9992" s="10">
        <v>189991</v>
      </c>
      <c r="B9992" s="11">
        <v>5</v>
      </c>
    </row>
    <row r="9993" spans="1:2" x14ac:dyDescent="0.25">
      <c r="A9993" s="10">
        <v>189992</v>
      </c>
      <c r="B9993" s="11">
        <v>5</v>
      </c>
    </row>
    <row r="9994" spans="1:2" x14ac:dyDescent="0.25">
      <c r="A9994" s="10">
        <v>189993</v>
      </c>
      <c r="B9994" s="11">
        <v>5</v>
      </c>
    </row>
    <row r="9995" spans="1:2" x14ac:dyDescent="0.25">
      <c r="A9995" s="10">
        <v>189994</v>
      </c>
      <c r="B9995" s="11">
        <v>5</v>
      </c>
    </row>
    <row r="9996" spans="1:2" x14ac:dyDescent="0.25">
      <c r="A9996" s="10">
        <v>189995</v>
      </c>
      <c r="B9996" s="11">
        <v>5</v>
      </c>
    </row>
    <row r="9997" spans="1:2" x14ac:dyDescent="0.25">
      <c r="A9997" s="10">
        <v>189996</v>
      </c>
      <c r="B9997" s="11">
        <v>5</v>
      </c>
    </row>
    <row r="9998" spans="1:2" x14ac:dyDescent="0.25">
      <c r="A9998" s="10">
        <v>189997</v>
      </c>
      <c r="B9998" s="11">
        <v>5</v>
      </c>
    </row>
    <row r="9999" spans="1:2" x14ac:dyDescent="0.25">
      <c r="A9999" s="10">
        <v>189998</v>
      </c>
      <c r="B9999" s="11">
        <v>5</v>
      </c>
    </row>
    <row r="10000" spans="1:2" x14ac:dyDescent="0.25">
      <c r="A10000" s="10">
        <v>189999</v>
      </c>
      <c r="B10000" s="11">
        <v>5</v>
      </c>
    </row>
    <row r="10001" spans="1:2" x14ac:dyDescent="0.25">
      <c r="A10001" s="10">
        <v>190000</v>
      </c>
      <c r="B10001" s="11">
        <v>5</v>
      </c>
    </row>
    <row r="10002" spans="1:2" x14ac:dyDescent="0.25">
      <c r="A10002" s="10">
        <v>190001</v>
      </c>
      <c r="B10002" s="11">
        <v>5</v>
      </c>
    </row>
    <row r="10003" spans="1:2" x14ac:dyDescent="0.25">
      <c r="A10003" s="10">
        <v>190002</v>
      </c>
      <c r="B10003" s="11">
        <v>5</v>
      </c>
    </row>
    <row r="10004" spans="1:2" x14ac:dyDescent="0.25">
      <c r="A10004" s="10">
        <v>190003</v>
      </c>
      <c r="B10004" s="11">
        <v>5</v>
      </c>
    </row>
    <row r="10005" spans="1:2" x14ac:dyDescent="0.25">
      <c r="A10005" s="10">
        <v>190004</v>
      </c>
      <c r="B10005" s="11">
        <v>5</v>
      </c>
    </row>
    <row r="10006" spans="1:2" x14ac:dyDescent="0.25">
      <c r="A10006" s="10">
        <v>190005</v>
      </c>
      <c r="B10006" s="11">
        <v>5</v>
      </c>
    </row>
    <row r="10007" spans="1:2" x14ac:dyDescent="0.25">
      <c r="A10007" s="10">
        <v>190006</v>
      </c>
      <c r="B10007" s="11">
        <v>5</v>
      </c>
    </row>
    <row r="10008" spans="1:2" x14ac:dyDescent="0.25">
      <c r="A10008" s="10">
        <v>190007</v>
      </c>
      <c r="B10008" s="11">
        <v>5</v>
      </c>
    </row>
    <row r="10009" spans="1:2" x14ac:dyDescent="0.25">
      <c r="A10009" s="10">
        <v>190008</v>
      </c>
      <c r="B10009" s="11">
        <v>5</v>
      </c>
    </row>
    <row r="10010" spans="1:2" x14ac:dyDescent="0.25">
      <c r="A10010" s="10">
        <v>190009</v>
      </c>
      <c r="B10010" s="11">
        <v>5</v>
      </c>
    </row>
    <row r="10011" spans="1:2" x14ac:dyDescent="0.25">
      <c r="A10011" s="10">
        <v>190010</v>
      </c>
      <c r="B10011" s="11">
        <v>5</v>
      </c>
    </row>
    <row r="10012" spans="1:2" x14ac:dyDescent="0.25">
      <c r="A10012" s="10">
        <v>190011</v>
      </c>
      <c r="B10012" s="11">
        <v>5</v>
      </c>
    </row>
    <row r="10013" spans="1:2" x14ac:dyDescent="0.25">
      <c r="A10013" s="10">
        <v>190012</v>
      </c>
      <c r="B10013" s="11">
        <v>5</v>
      </c>
    </row>
    <row r="10014" spans="1:2" x14ac:dyDescent="0.25">
      <c r="A10014" s="10">
        <v>190013</v>
      </c>
      <c r="B10014" s="11">
        <v>5</v>
      </c>
    </row>
    <row r="10015" spans="1:2" x14ac:dyDescent="0.25">
      <c r="A10015" s="10">
        <v>190014</v>
      </c>
      <c r="B10015" s="11">
        <v>5</v>
      </c>
    </row>
    <row r="10016" spans="1:2" x14ac:dyDescent="0.25">
      <c r="A10016" s="10">
        <v>190015</v>
      </c>
      <c r="B10016" s="11">
        <v>5</v>
      </c>
    </row>
    <row r="10017" spans="1:2" x14ac:dyDescent="0.25">
      <c r="A10017" s="10">
        <v>190016</v>
      </c>
      <c r="B10017" s="11">
        <v>5</v>
      </c>
    </row>
    <row r="10018" spans="1:2" x14ac:dyDescent="0.25">
      <c r="A10018" s="10">
        <v>190017</v>
      </c>
      <c r="B10018" s="11">
        <v>5</v>
      </c>
    </row>
    <row r="10019" spans="1:2" x14ac:dyDescent="0.25">
      <c r="A10019" s="10">
        <v>190018</v>
      </c>
      <c r="B10019" s="11">
        <v>5</v>
      </c>
    </row>
    <row r="10020" spans="1:2" x14ac:dyDescent="0.25">
      <c r="A10020" s="10">
        <v>190019</v>
      </c>
      <c r="B10020" s="11">
        <v>5</v>
      </c>
    </row>
    <row r="10021" spans="1:2" x14ac:dyDescent="0.25">
      <c r="A10021" s="10">
        <v>190020</v>
      </c>
      <c r="B10021" s="11">
        <v>5</v>
      </c>
    </row>
    <row r="10022" spans="1:2" x14ac:dyDescent="0.25">
      <c r="A10022" s="10">
        <v>190021</v>
      </c>
      <c r="B10022" s="11">
        <v>5</v>
      </c>
    </row>
    <row r="10023" spans="1:2" x14ac:dyDescent="0.25">
      <c r="A10023" s="10">
        <v>190022</v>
      </c>
      <c r="B10023" s="11">
        <v>5</v>
      </c>
    </row>
    <row r="10024" spans="1:2" x14ac:dyDescent="0.25">
      <c r="A10024" s="10">
        <v>190023</v>
      </c>
      <c r="B10024" s="11">
        <v>5</v>
      </c>
    </row>
    <row r="10025" spans="1:2" x14ac:dyDescent="0.25">
      <c r="A10025" s="10">
        <v>190024</v>
      </c>
      <c r="B10025" s="11">
        <v>5</v>
      </c>
    </row>
    <row r="10026" spans="1:2" x14ac:dyDescent="0.25">
      <c r="A10026" s="10">
        <v>190025</v>
      </c>
      <c r="B10026" s="11">
        <v>5</v>
      </c>
    </row>
    <row r="10027" spans="1:2" x14ac:dyDescent="0.25">
      <c r="A10027" s="10">
        <v>190026</v>
      </c>
      <c r="B10027" s="11">
        <v>5</v>
      </c>
    </row>
    <row r="10028" spans="1:2" x14ac:dyDescent="0.25">
      <c r="A10028" s="10">
        <v>190027</v>
      </c>
      <c r="B10028" s="11">
        <v>5</v>
      </c>
    </row>
    <row r="10029" spans="1:2" x14ac:dyDescent="0.25">
      <c r="A10029" s="10">
        <v>190028</v>
      </c>
      <c r="B10029" s="11">
        <v>5</v>
      </c>
    </row>
    <row r="10030" spans="1:2" x14ac:dyDescent="0.25">
      <c r="A10030" s="10">
        <v>190029</v>
      </c>
      <c r="B10030" s="11">
        <v>5</v>
      </c>
    </row>
    <row r="10031" spans="1:2" x14ac:dyDescent="0.25">
      <c r="A10031" s="10">
        <v>190030</v>
      </c>
      <c r="B10031" s="11">
        <v>5</v>
      </c>
    </row>
    <row r="10032" spans="1:2" x14ac:dyDescent="0.25">
      <c r="A10032" s="10">
        <v>190031</v>
      </c>
      <c r="B10032" s="11">
        <v>5</v>
      </c>
    </row>
    <row r="10033" spans="1:2" x14ac:dyDescent="0.25">
      <c r="A10033" s="10">
        <v>190032</v>
      </c>
      <c r="B10033" s="11">
        <v>5</v>
      </c>
    </row>
    <row r="10034" spans="1:2" x14ac:dyDescent="0.25">
      <c r="A10034" s="10">
        <v>190033</v>
      </c>
      <c r="B10034" s="11">
        <v>5</v>
      </c>
    </row>
    <row r="10035" spans="1:2" x14ac:dyDescent="0.25">
      <c r="A10035" s="10">
        <v>190034</v>
      </c>
      <c r="B10035" s="11">
        <v>5</v>
      </c>
    </row>
    <row r="10036" spans="1:2" x14ac:dyDescent="0.25">
      <c r="A10036" s="10">
        <v>190035</v>
      </c>
      <c r="B10036" s="11">
        <v>5</v>
      </c>
    </row>
    <row r="10037" spans="1:2" x14ac:dyDescent="0.25">
      <c r="A10037" s="10">
        <v>190036</v>
      </c>
      <c r="B10037" s="11">
        <v>5</v>
      </c>
    </row>
    <row r="10038" spans="1:2" x14ac:dyDescent="0.25">
      <c r="A10038" s="10">
        <v>190037</v>
      </c>
      <c r="B10038" s="11">
        <v>5</v>
      </c>
    </row>
    <row r="10039" spans="1:2" x14ac:dyDescent="0.25">
      <c r="A10039" s="10">
        <v>190038</v>
      </c>
      <c r="B10039" s="11">
        <v>5</v>
      </c>
    </row>
    <row r="10040" spans="1:2" x14ac:dyDescent="0.25">
      <c r="A10040" s="10">
        <v>190039</v>
      </c>
      <c r="B10040" s="11">
        <v>5</v>
      </c>
    </row>
    <row r="10041" spans="1:2" x14ac:dyDescent="0.25">
      <c r="A10041" s="10">
        <v>190040</v>
      </c>
      <c r="B10041" s="11">
        <v>5</v>
      </c>
    </row>
    <row r="10042" spans="1:2" x14ac:dyDescent="0.25">
      <c r="A10042" s="10">
        <v>190041</v>
      </c>
      <c r="B10042" s="11">
        <v>5</v>
      </c>
    </row>
    <row r="10043" spans="1:2" x14ac:dyDescent="0.25">
      <c r="A10043" s="10">
        <v>190042</v>
      </c>
      <c r="B10043" s="11">
        <v>5</v>
      </c>
    </row>
    <row r="10044" spans="1:2" x14ac:dyDescent="0.25">
      <c r="A10044" s="10">
        <v>190043</v>
      </c>
      <c r="B10044" s="11">
        <v>5</v>
      </c>
    </row>
    <row r="10045" spans="1:2" x14ac:dyDescent="0.25">
      <c r="A10045" s="10">
        <v>190044</v>
      </c>
      <c r="B10045" s="11">
        <v>5</v>
      </c>
    </row>
    <row r="10046" spans="1:2" x14ac:dyDescent="0.25">
      <c r="A10046" s="10">
        <v>190045</v>
      </c>
      <c r="B10046" s="11">
        <v>5</v>
      </c>
    </row>
    <row r="10047" spans="1:2" x14ac:dyDescent="0.25">
      <c r="A10047" s="10">
        <v>190046</v>
      </c>
      <c r="B10047" s="11">
        <v>5</v>
      </c>
    </row>
    <row r="10048" spans="1:2" x14ac:dyDescent="0.25">
      <c r="A10048" s="10">
        <v>190047</v>
      </c>
      <c r="B10048" s="11">
        <v>5</v>
      </c>
    </row>
    <row r="10049" spans="1:2" x14ac:dyDescent="0.25">
      <c r="A10049" s="10">
        <v>190048</v>
      </c>
      <c r="B10049" s="11">
        <v>5</v>
      </c>
    </row>
    <row r="10050" spans="1:2" x14ac:dyDescent="0.25">
      <c r="A10050" s="10">
        <v>190049</v>
      </c>
      <c r="B10050" s="11">
        <v>5</v>
      </c>
    </row>
    <row r="10051" spans="1:2" x14ac:dyDescent="0.25">
      <c r="A10051" s="10">
        <v>190050</v>
      </c>
      <c r="B10051" s="11">
        <v>5</v>
      </c>
    </row>
    <row r="10052" spans="1:2" x14ac:dyDescent="0.25">
      <c r="A10052" s="10">
        <v>190051</v>
      </c>
      <c r="B10052" s="11">
        <v>5</v>
      </c>
    </row>
    <row r="10053" spans="1:2" x14ac:dyDescent="0.25">
      <c r="A10053" s="10">
        <v>190052</v>
      </c>
      <c r="B10053" s="11">
        <v>5</v>
      </c>
    </row>
    <row r="10054" spans="1:2" x14ac:dyDescent="0.25">
      <c r="A10054" s="10">
        <v>190053</v>
      </c>
      <c r="B10054" s="11">
        <v>5</v>
      </c>
    </row>
    <row r="10055" spans="1:2" x14ac:dyDescent="0.25">
      <c r="A10055" s="10">
        <v>190054</v>
      </c>
      <c r="B10055" s="11">
        <v>5</v>
      </c>
    </row>
    <row r="10056" spans="1:2" x14ac:dyDescent="0.25">
      <c r="A10056" s="10">
        <v>190055</v>
      </c>
      <c r="B10056" s="11">
        <v>5</v>
      </c>
    </row>
    <row r="10057" spans="1:2" x14ac:dyDescent="0.25">
      <c r="A10057" s="10">
        <v>190056</v>
      </c>
      <c r="B10057" s="11">
        <v>5</v>
      </c>
    </row>
    <row r="10058" spans="1:2" x14ac:dyDescent="0.25">
      <c r="A10058" s="10">
        <v>190057</v>
      </c>
      <c r="B10058" s="11">
        <v>5</v>
      </c>
    </row>
    <row r="10059" spans="1:2" x14ac:dyDescent="0.25">
      <c r="A10059" s="10">
        <v>190058</v>
      </c>
      <c r="B10059" s="11">
        <v>5</v>
      </c>
    </row>
    <row r="10060" spans="1:2" x14ac:dyDescent="0.25">
      <c r="A10060" s="10">
        <v>190059</v>
      </c>
      <c r="B10060" s="11">
        <v>5</v>
      </c>
    </row>
    <row r="10061" spans="1:2" x14ac:dyDescent="0.25">
      <c r="A10061" s="10">
        <v>190060</v>
      </c>
      <c r="B10061" s="11">
        <v>5</v>
      </c>
    </row>
    <row r="10062" spans="1:2" x14ac:dyDescent="0.25">
      <c r="A10062" s="10">
        <v>190061</v>
      </c>
      <c r="B10062" s="11">
        <v>5</v>
      </c>
    </row>
    <row r="10063" spans="1:2" x14ac:dyDescent="0.25">
      <c r="A10063" s="10">
        <v>190062</v>
      </c>
      <c r="B10063" s="11">
        <v>5</v>
      </c>
    </row>
    <row r="10064" spans="1:2" x14ac:dyDescent="0.25">
      <c r="A10064" s="10">
        <v>190063</v>
      </c>
      <c r="B10064" s="11">
        <v>5</v>
      </c>
    </row>
    <row r="10065" spans="1:2" x14ac:dyDescent="0.25">
      <c r="A10065" s="10">
        <v>190064</v>
      </c>
      <c r="B10065" s="11">
        <v>5</v>
      </c>
    </row>
    <row r="10066" spans="1:2" x14ac:dyDescent="0.25">
      <c r="A10066" s="10">
        <v>190065</v>
      </c>
      <c r="B10066" s="11">
        <v>5</v>
      </c>
    </row>
    <row r="10067" spans="1:2" x14ac:dyDescent="0.25">
      <c r="A10067" s="10">
        <v>190066</v>
      </c>
      <c r="B10067" s="11">
        <v>5</v>
      </c>
    </row>
    <row r="10068" spans="1:2" x14ac:dyDescent="0.25">
      <c r="A10068" s="10">
        <v>190067</v>
      </c>
      <c r="B10068" s="11">
        <v>5</v>
      </c>
    </row>
    <row r="10069" spans="1:2" x14ac:dyDescent="0.25">
      <c r="A10069" s="10">
        <v>190068</v>
      </c>
      <c r="B10069" s="11">
        <v>5</v>
      </c>
    </row>
    <row r="10070" spans="1:2" x14ac:dyDescent="0.25">
      <c r="A10070" s="10">
        <v>190069</v>
      </c>
      <c r="B10070" s="11">
        <v>5</v>
      </c>
    </row>
    <row r="10071" spans="1:2" x14ac:dyDescent="0.25">
      <c r="A10071" s="10">
        <v>190070</v>
      </c>
      <c r="B10071" s="11">
        <v>5</v>
      </c>
    </row>
    <row r="10072" spans="1:2" x14ac:dyDescent="0.25">
      <c r="A10072" s="10">
        <v>190071</v>
      </c>
      <c r="B10072" s="11">
        <v>5</v>
      </c>
    </row>
    <row r="10073" spans="1:2" x14ac:dyDescent="0.25">
      <c r="A10073" s="10">
        <v>190072</v>
      </c>
      <c r="B10073" s="11">
        <v>5</v>
      </c>
    </row>
    <row r="10074" spans="1:2" x14ac:dyDescent="0.25">
      <c r="A10074" s="10">
        <v>190073</v>
      </c>
      <c r="B10074" s="11">
        <v>5</v>
      </c>
    </row>
    <row r="10075" spans="1:2" x14ac:dyDescent="0.25">
      <c r="A10075" s="10">
        <v>190074</v>
      </c>
      <c r="B10075" s="11">
        <v>5</v>
      </c>
    </row>
    <row r="10076" spans="1:2" x14ac:dyDescent="0.25">
      <c r="A10076" s="10">
        <v>190075</v>
      </c>
      <c r="B10076" s="11">
        <v>5</v>
      </c>
    </row>
    <row r="10077" spans="1:2" x14ac:dyDescent="0.25">
      <c r="A10077" s="10">
        <v>190076</v>
      </c>
      <c r="B10077" s="11">
        <v>5</v>
      </c>
    </row>
    <row r="10078" spans="1:2" x14ac:dyDescent="0.25">
      <c r="A10078" s="10">
        <v>190077</v>
      </c>
      <c r="B10078" s="11">
        <v>5</v>
      </c>
    </row>
    <row r="10079" spans="1:2" x14ac:dyDescent="0.25">
      <c r="A10079" s="10">
        <v>190078</v>
      </c>
      <c r="B10079" s="11">
        <v>5</v>
      </c>
    </row>
    <row r="10080" spans="1:2" x14ac:dyDescent="0.25">
      <c r="A10080" s="10">
        <v>190079</v>
      </c>
      <c r="B10080" s="11">
        <v>5</v>
      </c>
    </row>
    <row r="10081" spans="1:2" x14ac:dyDescent="0.25">
      <c r="A10081" s="10">
        <v>190080</v>
      </c>
      <c r="B10081" s="11">
        <v>5</v>
      </c>
    </row>
    <row r="10082" spans="1:2" x14ac:dyDescent="0.25">
      <c r="A10082" s="10">
        <v>190081</v>
      </c>
      <c r="B10082" s="11">
        <v>5</v>
      </c>
    </row>
    <row r="10083" spans="1:2" x14ac:dyDescent="0.25">
      <c r="A10083" s="10">
        <v>190082</v>
      </c>
      <c r="B10083" s="11">
        <v>5</v>
      </c>
    </row>
    <row r="10084" spans="1:2" x14ac:dyDescent="0.25">
      <c r="A10084" s="10">
        <v>190083</v>
      </c>
      <c r="B10084" s="11">
        <v>5</v>
      </c>
    </row>
    <row r="10085" spans="1:2" x14ac:dyDescent="0.25">
      <c r="A10085" s="10">
        <v>190084</v>
      </c>
      <c r="B10085" s="11">
        <v>5</v>
      </c>
    </row>
    <row r="10086" spans="1:2" x14ac:dyDescent="0.25">
      <c r="A10086" s="10">
        <v>190085</v>
      </c>
      <c r="B10086" s="11">
        <v>5</v>
      </c>
    </row>
    <row r="10087" spans="1:2" x14ac:dyDescent="0.25">
      <c r="A10087" s="10">
        <v>190086</v>
      </c>
      <c r="B10087" s="11">
        <v>5</v>
      </c>
    </row>
    <row r="10088" spans="1:2" x14ac:dyDescent="0.25">
      <c r="A10088" s="10">
        <v>190087</v>
      </c>
      <c r="B10088" s="11">
        <v>5</v>
      </c>
    </row>
    <row r="10089" spans="1:2" x14ac:dyDescent="0.25">
      <c r="A10089" s="10">
        <v>190088</v>
      </c>
      <c r="B10089" s="11">
        <v>5</v>
      </c>
    </row>
    <row r="10090" spans="1:2" x14ac:dyDescent="0.25">
      <c r="A10090" s="10">
        <v>190089</v>
      </c>
      <c r="B10090" s="11">
        <v>5</v>
      </c>
    </row>
    <row r="10091" spans="1:2" x14ac:dyDescent="0.25">
      <c r="A10091" s="10">
        <v>190090</v>
      </c>
      <c r="B10091" s="11">
        <v>5</v>
      </c>
    </row>
    <row r="10092" spans="1:2" x14ac:dyDescent="0.25">
      <c r="A10092" s="10">
        <v>190091</v>
      </c>
      <c r="B10092" s="11">
        <v>5</v>
      </c>
    </row>
    <row r="10093" spans="1:2" x14ac:dyDescent="0.25">
      <c r="A10093" s="10">
        <v>190092</v>
      </c>
      <c r="B10093" s="11">
        <v>5</v>
      </c>
    </row>
    <row r="10094" spans="1:2" x14ac:dyDescent="0.25">
      <c r="A10094" s="10">
        <v>190093</v>
      </c>
      <c r="B10094" s="11">
        <v>5</v>
      </c>
    </row>
    <row r="10095" spans="1:2" x14ac:dyDescent="0.25">
      <c r="A10095" s="10">
        <v>190094</v>
      </c>
      <c r="B10095" s="11">
        <v>5</v>
      </c>
    </row>
    <row r="10096" spans="1:2" x14ac:dyDescent="0.25">
      <c r="A10096" s="10">
        <v>190095</v>
      </c>
      <c r="B10096" s="11">
        <v>5</v>
      </c>
    </row>
    <row r="10097" spans="1:2" x14ac:dyDescent="0.25">
      <c r="A10097" s="10">
        <v>190096</v>
      </c>
      <c r="B10097" s="11">
        <v>5</v>
      </c>
    </row>
    <row r="10098" spans="1:2" x14ac:dyDescent="0.25">
      <c r="A10098" s="10">
        <v>190097</v>
      </c>
      <c r="B10098" s="11">
        <v>5</v>
      </c>
    </row>
    <row r="10099" spans="1:2" x14ac:dyDescent="0.25">
      <c r="A10099" s="10">
        <v>190098</v>
      </c>
      <c r="B10099" s="11">
        <v>5</v>
      </c>
    </row>
    <row r="10100" spans="1:2" x14ac:dyDescent="0.25">
      <c r="A10100" s="10">
        <v>190099</v>
      </c>
      <c r="B10100" s="11">
        <v>5</v>
      </c>
    </row>
    <row r="10101" spans="1:2" x14ac:dyDescent="0.25">
      <c r="A10101" s="10">
        <v>190100</v>
      </c>
      <c r="B10101" s="11">
        <v>5</v>
      </c>
    </row>
    <row r="10102" spans="1:2" x14ac:dyDescent="0.25">
      <c r="A10102" s="10">
        <v>190101</v>
      </c>
      <c r="B10102" s="11">
        <v>5</v>
      </c>
    </row>
    <row r="10103" spans="1:2" x14ac:dyDescent="0.25">
      <c r="A10103" s="10">
        <v>190102</v>
      </c>
      <c r="B10103" s="11">
        <v>5</v>
      </c>
    </row>
    <row r="10104" spans="1:2" x14ac:dyDescent="0.25">
      <c r="A10104" s="10">
        <v>190103</v>
      </c>
      <c r="B10104" s="11">
        <v>5</v>
      </c>
    </row>
    <row r="10105" spans="1:2" x14ac:dyDescent="0.25">
      <c r="A10105" s="10">
        <v>190104</v>
      </c>
      <c r="B10105" s="11">
        <v>5</v>
      </c>
    </row>
    <row r="10106" spans="1:2" x14ac:dyDescent="0.25">
      <c r="A10106" s="10">
        <v>190105</v>
      </c>
      <c r="B10106" s="11">
        <v>5</v>
      </c>
    </row>
    <row r="10107" spans="1:2" x14ac:dyDescent="0.25">
      <c r="A10107" s="10">
        <v>190106</v>
      </c>
      <c r="B10107" s="11">
        <v>5</v>
      </c>
    </row>
    <row r="10108" spans="1:2" x14ac:dyDescent="0.25">
      <c r="A10108" s="10">
        <v>190107</v>
      </c>
      <c r="B10108" s="11">
        <v>5</v>
      </c>
    </row>
    <row r="10109" spans="1:2" x14ac:dyDescent="0.25">
      <c r="A10109" s="10">
        <v>190108</v>
      </c>
      <c r="B10109" s="11">
        <v>5</v>
      </c>
    </row>
    <row r="10110" spans="1:2" x14ac:dyDescent="0.25">
      <c r="A10110" s="10">
        <v>190109</v>
      </c>
      <c r="B10110" s="11">
        <v>5</v>
      </c>
    </row>
    <row r="10111" spans="1:2" x14ac:dyDescent="0.25">
      <c r="A10111" s="10">
        <v>190110</v>
      </c>
      <c r="B10111" s="11">
        <v>5</v>
      </c>
    </row>
    <row r="10112" spans="1:2" x14ac:dyDescent="0.25">
      <c r="A10112" s="10">
        <v>190111</v>
      </c>
      <c r="B10112" s="11">
        <v>5</v>
      </c>
    </row>
    <row r="10113" spans="1:2" x14ac:dyDescent="0.25">
      <c r="A10113" s="10">
        <v>190112</v>
      </c>
      <c r="B10113" s="11">
        <v>5</v>
      </c>
    </row>
    <row r="10114" spans="1:2" x14ac:dyDescent="0.25">
      <c r="A10114" s="10">
        <v>190113</v>
      </c>
      <c r="B10114" s="11">
        <v>5</v>
      </c>
    </row>
    <row r="10115" spans="1:2" x14ac:dyDescent="0.25">
      <c r="A10115" s="10">
        <v>190114</v>
      </c>
      <c r="B10115" s="11">
        <v>5</v>
      </c>
    </row>
    <row r="10116" spans="1:2" x14ac:dyDescent="0.25">
      <c r="A10116" s="10">
        <v>190115</v>
      </c>
      <c r="B10116" s="11">
        <v>5</v>
      </c>
    </row>
    <row r="10117" spans="1:2" x14ac:dyDescent="0.25">
      <c r="A10117" s="10">
        <v>190116</v>
      </c>
      <c r="B10117" s="11">
        <v>5</v>
      </c>
    </row>
    <row r="10118" spans="1:2" x14ac:dyDescent="0.25">
      <c r="A10118" s="10">
        <v>190117</v>
      </c>
      <c r="B10118" s="11">
        <v>5</v>
      </c>
    </row>
    <row r="10119" spans="1:2" x14ac:dyDescent="0.25">
      <c r="A10119" s="10">
        <v>190118</v>
      </c>
      <c r="B10119" s="11">
        <v>27</v>
      </c>
    </row>
    <row r="10120" spans="1:2" x14ac:dyDescent="0.25">
      <c r="A10120" s="10">
        <v>190119</v>
      </c>
      <c r="B10120" s="11">
        <v>5</v>
      </c>
    </row>
    <row r="10121" spans="1:2" x14ac:dyDescent="0.25">
      <c r="A10121" s="10">
        <v>190120</v>
      </c>
      <c r="B10121" s="11">
        <v>5</v>
      </c>
    </row>
    <row r="10122" spans="1:2" x14ac:dyDescent="0.25">
      <c r="A10122" s="10">
        <v>190121</v>
      </c>
      <c r="B10122" s="11">
        <v>5</v>
      </c>
    </row>
    <row r="10123" spans="1:2" x14ac:dyDescent="0.25">
      <c r="A10123" s="10">
        <v>190122</v>
      </c>
      <c r="B10123" s="11">
        <v>5</v>
      </c>
    </row>
    <row r="10124" spans="1:2" x14ac:dyDescent="0.25">
      <c r="A10124" s="10">
        <v>190123</v>
      </c>
      <c r="B10124" s="11">
        <v>5</v>
      </c>
    </row>
    <row r="10125" spans="1:2" x14ac:dyDescent="0.25">
      <c r="A10125" s="10">
        <v>190124</v>
      </c>
      <c r="B10125" s="11">
        <v>5</v>
      </c>
    </row>
    <row r="10126" spans="1:2" x14ac:dyDescent="0.25">
      <c r="A10126" s="10">
        <v>190125</v>
      </c>
      <c r="B10126" s="11">
        <v>5</v>
      </c>
    </row>
    <row r="10127" spans="1:2" x14ac:dyDescent="0.25">
      <c r="A10127" s="10">
        <v>190126</v>
      </c>
      <c r="B10127" s="11">
        <v>5</v>
      </c>
    </row>
    <row r="10128" spans="1:2" x14ac:dyDescent="0.25">
      <c r="A10128" s="10">
        <v>190127</v>
      </c>
      <c r="B10128" s="11">
        <v>5</v>
      </c>
    </row>
    <row r="10129" spans="1:2" x14ac:dyDescent="0.25">
      <c r="A10129" s="10">
        <v>190128</v>
      </c>
      <c r="B10129" s="11">
        <v>5</v>
      </c>
    </row>
    <row r="10130" spans="1:2" x14ac:dyDescent="0.25">
      <c r="A10130" s="10">
        <v>190129</v>
      </c>
      <c r="B10130" s="11">
        <v>5</v>
      </c>
    </row>
    <row r="10131" spans="1:2" x14ac:dyDescent="0.25">
      <c r="A10131" s="10">
        <v>190130</v>
      </c>
      <c r="B10131" s="11">
        <v>5</v>
      </c>
    </row>
    <row r="10132" spans="1:2" x14ac:dyDescent="0.25">
      <c r="A10132" s="10">
        <v>190131</v>
      </c>
      <c r="B10132" s="11">
        <v>5</v>
      </c>
    </row>
    <row r="10133" spans="1:2" x14ac:dyDescent="0.25">
      <c r="A10133" s="10">
        <v>190132</v>
      </c>
      <c r="B10133" s="11">
        <v>5</v>
      </c>
    </row>
    <row r="10134" spans="1:2" x14ac:dyDescent="0.25">
      <c r="A10134" s="10">
        <v>190133</v>
      </c>
      <c r="B10134" s="11">
        <v>5</v>
      </c>
    </row>
    <row r="10135" spans="1:2" x14ac:dyDescent="0.25">
      <c r="A10135" s="10">
        <v>190134</v>
      </c>
      <c r="B10135" s="11">
        <v>5</v>
      </c>
    </row>
    <row r="10136" spans="1:2" x14ac:dyDescent="0.25">
      <c r="A10136" s="10">
        <v>190135</v>
      </c>
      <c r="B10136" s="11">
        <v>5</v>
      </c>
    </row>
    <row r="10137" spans="1:2" x14ac:dyDescent="0.25">
      <c r="A10137" s="10">
        <v>190136</v>
      </c>
      <c r="B10137" s="11">
        <v>5</v>
      </c>
    </row>
    <row r="10138" spans="1:2" x14ac:dyDescent="0.25">
      <c r="A10138" s="10">
        <v>190137</v>
      </c>
      <c r="B10138" s="11">
        <v>5</v>
      </c>
    </row>
    <row r="10139" spans="1:2" x14ac:dyDescent="0.25">
      <c r="A10139" s="10">
        <v>190138</v>
      </c>
      <c r="B10139" s="11">
        <v>5</v>
      </c>
    </row>
    <row r="10140" spans="1:2" x14ac:dyDescent="0.25">
      <c r="A10140" s="10">
        <v>190139</v>
      </c>
      <c r="B10140" s="11">
        <v>5</v>
      </c>
    </row>
    <row r="10141" spans="1:2" x14ac:dyDescent="0.25">
      <c r="A10141" s="10">
        <v>190140</v>
      </c>
      <c r="B10141" s="11">
        <v>5</v>
      </c>
    </row>
    <row r="10142" spans="1:2" x14ac:dyDescent="0.25">
      <c r="A10142" s="10">
        <v>190141</v>
      </c>
      <c r="B10142" s="11">
        <v>5</v>
      </c>
    </row>
    <row r="10143" spans="1:2" x14ac:dyDescent="0.25">
      <c r="A10143" s="10">
        <v>190142</v>
      </c>
      <c r="B10143" s="11">
        <v>5</v>
      </c>
    </row>
    <row r="10144" spans="1:2" x14ac:dyDescent="0.25">
      <c r="A10144" s="10">
        <v>190143</v>
      </c>
      <c r="B10144" s="11">
        <v>5</v>
      </c>
    </row>
    <row r="10145" spans="1:2" x14ac:dyDescent="0.25">
      <c r="A10145" s="10">
        <v>190144</v>
      </c>
      <c r="B10145" s="11">
        <v>5</v>
      </c>
    </row>
    <row r="10146" spans="1:2" x14ac:dyDescent="0.25">
      <c r="A10146" s="10">
        <v>190145</v>
      </c>
      <c r="B10146" s="11">
        <v>5</v>
      </c>
    </row>
    <row r="10147" spans="1:2" x14ac:dyDescent="0.25">
      <c r="A10147" s="10">
        <v>190146</v>
      </c>
      <c r="B10147" s="11">
        <v>5</v>
      </c>
    </row>
    <row r="10148" spans="1:2" x14ac:dyDescent="0.25">
      <c r="A10148" s="10">
        <v>190147</v>
      </c>
      <c r="B10148" s="11">
        <v>5</v>
      </c>
    </row>
    <row r="10149" spans="1:2" x14ac:dyDescent="0.25">
      <c r="A10149" s="10">
        <v>190148</v>
      </c>
      <c r="B10149" s="11">
        <v>5</v>
      </c>
    </row>
    <row r="10150" spans="1:2" x14ac:dyDescent="0.25">
      <c r="A10150" s="10">
        <v>190149</v>
      </c>
      <c r="B10150" s="11">
        <v>5</v>
      </c>
    </row>
    <row r="10151" spans="1:2" x14ac:dyDescent="0.25">
      <c r="A10151" s="10">
        <v>190150</v>
      </c>
      <c r="B10151" s="11">
        <v>5</v>
      </c>
    </row>
    <row r="10152" spans="1:2" x14ac:dyDescent="0.25">
      <c r="A10152" s="10">
        <v>190151</v>
      </c>
      <c r="B10152" s="11">
        <v>5</v>
      </c>
    </row>
    <row r="10153" spans="1:2" x14ac:dyDescent="0.25">
      <c r="A10153" s="10">
        <v>190152</v>
      </c>
      <c r="B10153" s="11">
        <v>5</v>
      </c>
    </row>
    <row r="10154" spans="1:2" x14ac:dyDescent="0.25">
      <c r="A10154" s="10">
        <v>190153</v>
      </c>
      <c r="B10154" s="11">
        <v>5</v>
      </c>
    </row>
    <row r="10155" spans="1:2" x14ac:dyDescent="0.25">
      <c r="A10155" s="10">
        <v>190154</v>
      </c>
      <c r="B10155" s="11">
        <v>5</v>
      </c>
    </row>
    <row r="10156" spans="1:2" x14ac:dyDescent="0.25">
      <c r="A10156" s="10">
        <v>190155</v>
      </c>
      <c r="B10156" s="11">
        <v>5</v>
      </c>
    </row>
    <row r="10157" spans="1:2" x14ac:dyDescent="0.25">
      <c r="A10157" s="10">
        <v>190156</v>
      </c>
      <c r="B10157" s="11">
        <v>5</v>
      </c>
    </row>
    <row r="10158" spans="1:2" x14ac:dyDescent="0.25">
      <c r="A10158" s="10">
        <v>190157</v>
      </c>
      <c r="B10158" s="11">
        <v>5</v>
      </c>
    </row>
    <row r="10159" spans="1:2" x14ac:dyDescent="0.25">
      <c r="A10159" s="10">
        <v>190158</v>
      </c>
      <c r="B10159" s="11">
        <v>5</v>
      </c>
    </row>
    <row r="10160" spans="1:2" x14ac:dyDescent="0.25">
      <c r="A10160" s="10">
        <v>190159</v>
      </c>
      <c r="B10160" s="11">
        <v>5</v>
      </c>
    </row>
    <row r="10161" spans="1:2" x14ac:dyDescent="0.25">
      <c r="A10161" s="10">
        <v>190160</v>
      </c>
      <c r="B10161" s="11">
        <v>5</v>
      </c>
    </row>
    <row r="10162" spans="1:2" x14ac:dyDescent="0.25">
      <c r="A10162" s="10">
        <v>190161</v>
      </c>
      <c r="B10162" s="11">
        <v>5</v>
      </c>
    </row>
    <row r="10163" spans="1:2" x14ac:dyDescent="0.25">
      <c r="A10163" s="10">
        <v>190162</v>
      </c>
      <c r="B10163" s="11">
        <v>5</v>
      </c>
    </row>
    <row r="10164" spans="1:2" x14ac:dyDescent="0.25">
      <c r="A10164" s="10">
        <v>190163</v>
      </c>
      <c r="B10164" s="11">
        <v>5</v>
      </c>
    </row>
    <row r="10165" spans="1:2" x14ac:dyDescent="0.25">
      <c r="A10165" s="10">
        <v>190164</v>
      </c>
      <c r="B10165" s="11">
        <v>5</v>
      </c>
    </row>
    <row r="10166" spans="1:2" x14ac:dyDescent="0.25">
      <c r="A10166" s="10">
        <v>190165</v>
      </c>
      <c r="B10166" s="11">
        <v>5</v>
      </c>
    </row>
    <row r="10167" spans="1:2" x14ac:dyDescent="0.25">
      <c r="A10167" s="10">
        <v>190166</v>
      </c>
      <c r="B10167" s="11">
        <v>5</v>
      </c>
    </row>
    <row r="10168" spans="1:2" x14ac:dyDescent="0.25">
      <c r="A10168" s="10">
        <v>190167</v>
      </c>
      <c r="B10168" s="11">
        <v>5</v>
      </c>
    </row>
    <row r="10169" spans="1:2" x14ac:dyDescent="0.25">
      <c r="A10169" s="10">
        <v>190168</v>
      </c>
      <c r="B10169" s="11">
        <v>5</v>
      </c>
    </row>
    <row r="10170" spans="1:2" x14ac:dyDescent="0.25">
      <c r="A10170" s="10">
        <v>190169</v>
      </c>
      <c r="B10170" s="11">
        <v>5</v>
      </c>
    </row>
    <row r="10171" spans="1:2" x14ac:dyDescent="0.25">
      <c r="A10171" s="10">
        <v>190170</v>
      </c>
      <c r="B10171" s="11">
        <v>5</v>
      </c>
    </row>
    <row r="10172" spans="1:2" x14ac:dyDescent="0.25">
      <c r="A10172" s="10">
        <v>190171</v>
      </c>
      <c r="B10172" s="11">
        <v>5</v>
      </c>
    </row>
    <row r="10173" spans="1:2" x14ac:dyDescent="0.25">
      <c r="A10173" s="10">
        <v>190172</v>
      </c>
      <c r="B10173" s="11">
        <v>5</v>
      </c>
    </row>
    <row r="10174" spans="1:2" x14ac:dyDescent="0.25">
      <c r="A10174" s="10">
        <v>190173</v>
      </c>
      <c r="B10174" s="11">
        <v>5</v>
      </c>
    </row>
    <row r="10175" spans="1:2" x14ac:dyDescent="0.25">
      <c r="A10175" s="10">
        <v>190174</v>
      </c>
      <c r="B10175" s="11">
        <v>5</v>
      </c>
    </row>
    <row r="10176" spans="1:2" x14ac:dyDescent="0.25">
      <c r="A10176" s="10">
        <v>190175</v>
      </c>
      <c r="B10176" s="11">
        <v>5</v>
      </c>
    </row>
    <row r="10177" spans="1:2" x14ac:dyDescent="0.25">
      <c r="A10177" s="10">
        <v>190176</v>
      </c>
      <c r="B10177" s="11">
        <v>5</v>
      </c>
    </row>
    <row r="10178" spans="1:2" x14ac:dyDescent="0.25">
      <c r="A10178" s="10">
        <v>190177</v>
      </c>
      <c r="B10178" s="11">
        <v>5</v>
      </c>
    </row>
    <row r="10179" spans="1:2" x14ac:dyDescent="0.25">
      <c r="A10179" s="10">
        <v>190178</v>
      </c>
      <c r="B10179" s="11">
        <v>5</v>
      </c>
    </row>
    <row r="10180" spans="1:2" x14ac:dyDescent="0.25">
      <c r="A10180" s="10">
        <v>190179</v>
      </c>
      <c r="B10180" s="11">
        <v>5</v>
      </c>
    </row>
    <row r="10181" spans="1:2" x14ac:dyDescent="0.25">
      <c r="A10181" s="10">
        <v>190180</v>
      </c>
      <c r="B10181" s="11">
        <v>5</v>
      </c>
    </row>
    <row r="10182" spans="1:2" x14ac:dyDescent="0.25">
      <c r="A10182" s="10">
        <v>190181</v>
      </c>
      <c r="B10182" s="11">
        <v>5</v>
      </c>
    </row>
    <row r="10183" spans="1:2" x14ac:dyDescent="0.25">
      <c r="A10183" s="10">
        <v>190182</v>
      </c>
      <c r="B10183" s="11">
        <v>5</v>
      </c>
    </row>
    <row r="10184" spans="1:2" x14ac:dyDescent="0.25">
      <c r="A10184" s="10">
        <v>190183</v>
      </c>
      <c r="B10184" s="11">
        <v>5</v>
      </c>
    </row>
    <row r="10185" spans="1:2" x14ac:dyDescent="0.25">
      <c r="A10185" s="10">
        <v>190184</v>
      </c>
      <c r="B10185" s="11">
        <v>5</v>
      </c>
    </row>
    <row r="10186" spans="1:2" x14ac:dyDescent="0.25">
      <c r="A10186" s="10">
        <v>190185</v>
      </c>
      <c r="B10186" s="11">
        <v>5</v>
      </c>
    </row>
    <row r="10187" spans="1:2" x14ac:dyDescent="0.25">
      <c r="A10187" s="10">
        <v>190186</v>
      </c>
      <c r="B10187" s="11">
        <v>5</v>
      </c>
    </row>
    <row r="10188" spans="1:2" x14ac:dyDescent="0.25">
      <c r="A10188" s="10">
        <v>190187</v>
      </c>
      <c r="B10188" s="11">
        <v>5</v>
      </c>
    </row>
    <row r="10189" spans="1:2" x14ac:dyDescent="0.25">
      <c r="A10189" s="10">
        <v>190188</v>
      </c>
      <c r="B10189" s="11">
        <v>5</v>
      </c>
    </row>
    <row r="10190" spans="1:2" x14ac:dyDescent="0.25">
      <c r="A10190" s="10">
        <v>190189</v>
      </c>
      <c r="B10190" s="11">
        <v>5</v>
      </c>
    </row>
    <row r="10191" spans="1:2" x14ac:dyDescent="0.25">
      <c r="A10191" s="10">
        <v>190190</v>
      </c>
      <c r="B10191" s="11">
        <v>5</v>
      </c>
    </row>
    <row r="10192" spans="1:2" x14ac:dyDescent="0.25">
      <c r="A10192" s="10">
        <v>190191</v>
      </c>
      <c r="B10192" s="11">
        <v>5</v>
      </c>
    </row>
    <row r="10193" spans="1:2" x14ac:dyDescent="0.25">
      <c r="A10193" s="10">
        <v>190192</v>
      </c>
      <c r="B10193" s="11">
        <v>5</v>
      </c>
    </row>
    <row r="10194" spans="1:2" x14ac:dyDescent="0.25">
      <c r="A10194" s="10">
        <v>190193</v>
      </c>
      <c r="B10194" s="11">
        <v>5</v>
      </c>
    </row>
    <row r="10195" spans="1:2" x14ac:dyDescent="0.25">
      <c r="A10195" s="10">
        <v>190194</v>
      </c>
      <c r="B10195" s="11">
        <v>5</v>
      </c>
    </row>
    <row r="10196" spans="1:2" x14ac:dyDescent="0.25">
      <c r="A10196" s="10">
        <v>190195</v>
      </c>
      <c r="B10196" s="11">
        <v>5</v>
      </c>
    </row>
    <row r="10197" spans="1:2" x14ac:dyDescent="0.25">
      <c r="A10197" s="10">
        <v>190196</v>
      </c>
      <c r="B10197" s="11">
        <v>5</v>
      </c>
    </row>
    <row r="10198" spans="1:2" x14ac:dyDescent="0.25">
      <c r="A10198" s="10">
        <v>190197</v>
      </c>
      <c r="B10198" s="11">
        <v>5</v>
      </c>
    </row>
    <row r="10199" spans="1:2" x14ac:dyDescent="0.25">
      <c r="A10199" s="10">
        <v>190198</v>
      </c>
      <c r="B10199" s="11">
        <v>5</v>
      </c>
    </row>
    <row r="10200" spans="1:2" x14ac:dyDescent="0.25">
      <c r="A10200" s="10">
        <v>190199</v>
      </c>
      <c r="B10200" s="11">
        <v>5</v>
      </c>
    </row>
    <row r="10201" spans="1:2" x14ac:dyDescent="0.25">
      <c r="A10201" s="10">
        <v>190200</v>
      </c>
      <c r="B10201" s="11">
        <v>5</v>
      </c>
    </row>
    <row r="10202" spans="1:2" x14ac:dyDescent="0.25">
      <c r="A10202" s="10">
        <v>190201</v>
      </c>
      <c r="B10202" s="11">
        <v>5</v>
      </c>
    </row>
    <row r="10203" spans="1:2" x14ac:dyDescent="0.25">
      <c r="A10203" s="10">
        <v>190202</v>
      </c>
      <c r="B10203" s="11">
        <v>5</v>
      </c>
    </row>
    <row r="10204" spans="1:2" x14ac:dyDescent="0.25">
      <c r="A10204" s="10">
        <v>190203</v>
      </c>
      <c r="B10204" s="11">
        <v>5</v>
      </c>
    </row>
    <row r="10205" spans="1:2" x14ac:dyDescent="0.25">
      <c r="A10205" s="10">
        <v>190204</v>
      </c>
      <c r="B10205" s="11">
        <v>5</v>
      </c>
    </row>
    <row r="10206" spans="1:2" x14ac:dyDescent="0.25">
      <c r="A10206" s="10">
        <v>190205</v>
      </c>
      <c r="B10206" s="11">
        <v>5</v>
      </c>
    </row>
    <row r="10207" spans="1:2" x14ac:dyDescent="0.25">
      <c r="A10207" s="10">
        <v>190206</v>
      </c>
      <c r="B10207" s="11">
        <v>5</v>
      </c>
    </row>
    <row r="10208" spans="1:2" x14ac:dyDescent="0.25">
      <c r="A10208" s="10">
        <v>190207</v>
      </c>
      <c r="B10208" s="11">
        <v>5</v>
      </c>
    </row>
    <row r="10209" spans="1:2" x14ac:dyDescent="0.25">
      <c r="A10209" s="10">
        <v>190208</v>
      </c>
      <c r="B10209" s="11">
        <v>5</v>
      </c>
    </row>
    <row r="10210" spans="1:2" x14ac:dyDescent="0.25">
      <c r="A10210" s="10">
        <v>190209</v>
      </c>
      <c r="B10210" s="11">
        <v>5</v>
      </c>
    </row>
    <row r="10211" spans="1:2" x14ac:dyDescent="0.25">
      <c r="A10211" s="10">
        <v>190210</v>
      </c>
      <c r="B10211" s="11">
        <v>5</v>
      </c>
    </row>
    <row r="10212" spans="1:2" x14ac:dyDescent="0.25">
      <c r="A10212" s="10">
        <v>190211</v>
      </c>
      <c r="B10212" s="11">
        <v>5</v>
      </c>
    </row>
    <row r="10213" spans="1:2" x14ac:dyDescent="0.25">
      <c r="A10213" s="10">
        <v>190212</v>
      </c>
      <c r="B10213" s="11">
        <v>5</v>
      </c>
    </row>
    <row r="10214" spans="1:2" x14ac:dyDescent="0.25">
      <c r="A10214" s="10">
        <v>190213</v>
      </c>
      <c r="B10214" s="11">
        <v>5</v>
      </c>
    </row>
    <row r="10215" spans="1:2" x14ac:dyDescent="0.25">
      <c r="A10215" s="10">
        <v>190214</v>
      </c>
      <c r="B10215" s="11">
        <v>5</v>
      </c>
    </row>
    <row r="10216" spans="1:2" x14ac:dyDescent="0.25">
      <c r="A10216" s="10">
        <v>190215</v>
      </c>
      <c r="B10216" s="11">
        <v>5</v>
      </c>
    </row>
    <row r="10217" spans="1:2" x14ac:dyDescent="0.25">
      <c r="A10217" s="10">
        <v>190216</v>
      </c>
      <c r="B10217" s="11">
        <v>5</v>
      </c>
    </row>
    <row r="10218" spans="1:2" x14ac:dyDescent="0.25">
      <c r="A10218" s="10">
        <v>190217</v>
      </c>
      <c r="B10218" s="11">
        <v>5</v>
      </c>
    </row>
    <row r="10219" spans="1:2" x14ac:dyDescent="0.25">
      <c r="A10219" s="10">
        <v>190218</v>
      </c>
      <c r="B10219" s="11">
        <v>5</v>
      </c>
    </row>
    <row r="10220" spans="1:2" x14ac:dyDescent="0.25">
      <c r="A10220" s="10">
        <v>190219</v>
      </c>
      <c r="B10220" s="11">
        <v>5</v>
      </c>
    </row>
    <row r="10221" spans="1:2" x14ac:dyDescent="0.25">
      <c r="A10221" s="10">
        <v>190220</v>
      </c>
      <c r="B10221" s="11">
        <v>5</v>
      </c>
    </row>
    <row r="10222" spans="1:2" x14ac:dyDescent="0.25">
      <c r="A10222" s="10">
        <v>190221</v>
      </c>
      <c r="B10222" s="11">
        <v>5</v>
      </c>
    </row>
    <row r="10223" spans="1:2" x14ac:dyDescent="0.25">
      <c r="A10223" s="10">
        <v>190222</v>
      </c>
      <c r="B10223" s="11">
        <v>5</v>
      </c>
    </row>
    <row r="10224" spans="1:2" x14ac:dyDescent="0.25">
      <c r="A10224" s="10">
        <v>190223</v>
      </c>
      <c r="B10224" s="11">
        <v>5</v>
      </c>
    </row>
    <row r="10225" spans="1:2" x14ac:dyDescent="0.25">
      <c r="A10225" s="10">
        <v>190224</v>
      </c>
      <c r="B10225" s="11">
        <v>5</v>
      </c>
    </row>
    <row r="10226" spans="1:2" x14ac:dyDescent="0.25">
      <c r="A10226" s="10">
        <v>190225</v>
      </c>
      <c r="B10226" s="11">
        <v>5</v>
      </c>
    </row>
    <row r="10227" spans="1:2" x14ac:dyDescent="0.25">
      <c r="A10227" s="10">
        <v>190226</v>
      </c>
      <c r="B10227" s="11">
        <v>5</v>
      </c>
    </row>
    <row r="10228" spans="1:2" x14ac:dyDescent="0.25">
      <c r="A10228" s="10">
        <v>190227</v>
      </c>
      <c r="B10228" s="11">
        <v>5</v>
      </c>
    </row>
    <row r="10229" spans="1:2" x14ac:dyDescent="0.25">
      <c r="A10229" s="10">
        <v>190228</v>
      </c>
      <c r="B10229" s="11">
        <v>5</v>
      </c>
    </row>
    <row r="10230" spans="1:2" x14ac:dyDescent="0.25">
      <c r="A10230" s="10">
        <v>190229</v>
      </c>
      <c r="B10230" s="11">
        <v>5</v>
      </c>
    </row>
    <row r="10231" spans="1:2" x14ac:dyDescent="0.25">
      <c r="A10231" s="10">
        <v>190230</v>
      </c>
      <c r="B10231" s="11">
        <v>5</v>
      </c>
    </row>
    <row r="10232" spans="1:2" x14ac:dyDescent="0.25">
      <c r="A10232" s="10">
        <v>190231</v>
      </c>
      <c r="B10232" s="11">
        <v>5</v>
      </c>
    </row>
    <row r="10233" spans="1:2" x14ac:dyDescent="0.25">
      <c r="A10233" s="10">
        <v>190232</v>
      </c>
      <c r="B10233" s="11">
        <v>5</v>
      </c>
    </row>
    <row r="10234" spans="1:2" x14ac:dyDescent="0.25">
      <c r="A10234" s="10">
        <v>190233</v>
      </c>
      <c r="B10234" s="11">
        <v>5</v>
      </c>
    </row>
    <row r="10235" spans="1:2" x14ac:dyDescent="0.25">
      <c r="A10235" s="10">
        <v>190234</v>
      </c>
      <c r="B10235" s="11">
        <v>5</v>
      </c>
    </row>
    <row r="10236" spans="1:2" x14ac:dyDescent="0.25">
      <c r="A10236" s="10">
        <v>190235</v>
      </c>
      <c r="B10236" s="11">
        <v>5</v>
      </c>
    </row>
    <row r="10237" spans="1:2" x14ac:dyDescent="0.25">
      <c r="A10237" s="10">
        <v>190236</v>
      </c>
      <c r="B10237" s="11">
        <v>5</v>
      </c>
    </row>
    <row r="10238" spans="1:2" x14ac:dyDescent="0.25">
      <c r="A10238" s="10">
        <v>190237</v>
      </c>
      <c r="B10238" s="11">
        <v>5</v>
      </c>
    </row>
    <row r="10239" spans="1:2" x14ac:dyDescent="0.25">
      <c r="A10239" s="10">
        <v>190238</v>
      </c>
      <c r="B10239" s="11">
        <v>5</v>
      </c>
    </row>
    <row r="10240" spans="1:2" x14ac:dyDescent="0.25">
      <c r="A10240" s="10">
        <v>190239</v>
      </c>
      <c r="B10240" s="11">
        <v>5</v>
      </c>
    </row>
    <row r="10241" spans="1:2" x14ac:dyDescent="0.25">
      <c r="A10241" s="10">
        <v>190240</v>
      </c>
      <c r="B10241" s="11">
        <v>5</v>
      </c>
    </row>
    <row r="10242" spans="1:2" x14ac:dyDescent="0.25">
      <c r="A10242" s="10">
        <v>190241</v>
      </c>
      <c r="B10242" s="11">
        <v>5</v>
      </c>
    </row>
    <row r="10243" spans="1:2" x14ac:dyDescent="0.25">
      <c r="A10243" s="10">
        <v>190242</v>
      </c>
      <c r="B10243" s="11">
        <v>5</v>
      </c>
    </row>
    <row r="10244" spans="1:2" x14ac:dyDescent="0.25">
      <c r="A10244" s="10">
        <v>190243</v>
      </c>
      <c r="B10244" s="11">
        <v>5</v>
      </c>
    </row>
    <row r="10245" spans="1:2" x14ac:dyDescent="0.25">
      <c r="A10245" s="10">
        <v>190244</v>
      </c>
      <c r="B10245" s="11">
        <v>5</v>
      </c>
    </row>
    <row r="10246" spans="1:2" x14ac:dyDescent="0.25">
      <c r="A10246" s="10">
        <v>190245</v>
      </c>
      <c r="B10246" s="11">
        <v>5</v>
      </c>
    </row>
    <row r="10247" spans="1:2" x14ac:dyDescent="0.25">
      <c r="A10247" s="10">
        <v>190246</v>
      </c>
      <c r="B10247" s="11">
        <v>5</v>
      </c>
    </row>
    <row r="10248" spans="1:2" x14ac:dyDescent="0.25">
      <c r="A10248" s="10">
        <v>190247</v>
      </c>
      <c r="B10248" s="11">
        <v>5</v>
      </c>
    </row>
    <row r="10249" spans="1:2" x14ac:dyDescent="0.25">
      <c r="A10249" s="10">
        <v>190248</v>
      </c>
      <c r="B10249" s="11">
        <v>5</v>
      </c>
    </row>
    <row r="10250" spans="1:2" x14ac:dyDescent="0.25">
      <c r="A10250" s="10">
        <v>190249</v>
      </c>
      <c r="B10250" s="11">
        <v>5</v>
      </c>
    </row>
    <row r="10251" spans="1:2" x14ac:dyDescent="0.25">
      <c r="A10251" s="10">
        <v>190250</v>
      </c>
      <c r="B10251" s="11">
        <v>5</v>
      </c>
    </row>
    <row r="10252" spans="1:2" x14ac:dyDescent="0.25">
      <c r="A10252" s="10">
        <v>190251</v>
      </c>
      <c r="B10252" s="11">
        <v>5</v>
      </c>
    </row>
    <row r="10253" spans="1:2" x14ac:dyDescent="0.25">
      <c r="A10253" s="10">
        <v>190252</v>
      </c>
      <c r="B10253" s="11">
        <v>5</v>
      </c>
    </row>
    <row r="10254" spans="1:2" x14ac:dyDescent="0.25">
      <c r="A10254" s="10">
        <v>190253</v>
      </c>
      <c r="B10254" s="11">
        <v>5</v>
      </c>
    </row>
    <row r="10255" spans="1:2" x14ac:dyDescent="0.25">
      <c r="A10255" s="10">
        <v>190254</v>
      </c>
      <c r="B10255" s="11">
        <v>5</v>
      </c>
    </row>
    <row r="10256" spans="1:2" x14ac:dyDescent="0.25">
      <c r="A10256" s="10">
        <v>190255</v>
      </c>
      <c r="B10256" s="11">
        <v>89</v>
      </c>
    </row>
    <row r="10257" spans="1:2" x14ac:dyDescent="0.25">
      <c r="A10257" s="10">
        <v>190256</v>
      </c>
      <c r="B10257" s="11">
        <v>22</v>
      </c>
    </row>
    <row r="10258" spans="1:2" x14ac:dyDescent="0.25">
      <c r="A10258" s="10">
        <v>190257</v>
      </c>
      <c r="B10258" s="11">
        <v>24</v>
      </c>
    </row>
    <row r="10259" spans="1:2" x14ac:dyDescent="0.25">
      <c r="A10259" s="10">
        <v>190258</v>
      </c>
      <c r="B10259" s="11">
        <v>24</v>
      </c>
    </row>
    <row r="10260" spans="1:2" x14ac:dyDescent="0.25">
      <c r="A10260" s="10">
        <v>190259</v>
      </c>
      <c r="B10260" s="11">
        <v>5</v>
      </c>
    </row>
    <row r="10261" spans="1:2" x14ac:dyDescent="0.25">
      <c r="A10261" s="10">
        <v>190260</v>
      </c>
      <c r="B10261" s="11">
        <v>5</v>
      </c>
    </row>
    <row r="10262" spans="1:2" x14ac:dyDescent="0.25">
      <c r="A10262" s="10">
        <v>190261</v>
      </c>
      <c r="B10262" s="11">
        <v>6</v>
      </c>
    </row>
    <row r="10263" spans="1:2" x14ac:dyDescent="0.25">
      <c r="A10263" s="10">
        <v>190262</v>
      </c>
      <c r="B10263" s="11">
        <v>38</v>
      </c>
    </row>
    <row r="10264" spans="1:2" x14ac:dyDescent="0.25">
      <c r="A10264" s="10">
        <v>190263</v>
      </c>
      <c r="B10264" s="11">
        <v>5</v>
      </c>
    </row>
    <row r="10265" spans="1:2" x14ac:dyDescent="0.25">
      <c r="A10265" s="10">
        <v>190264</v>
      </c>
      <c r="B10265" s="11">
        <v>5</v>
      </c>
    </row>
    <row r="10266" spans="1:2" x14ac:dyDescent="0.25">
      <c r="A10266" s="10">
        <v>190265</v>
      </c>
      <c r="B10266" s="11">
        <v>5</v>
      </c>
    </row>
    <row r="10267" spans="1:2" x14ac:dyDescent="0.25">
      <c r="A10267" s="10">
        <v>190266</v>
      </c>
      <c r="B10267" s="11">
        <v>5</v>
      </c>
    </row>
    <row r="10268" spans="1:2" x14ac:dyDescent="0.25">
      <c r="A10268" s="10">
        <v>190267</v>
      </c>
      <c r="B10268" s="11">
        <v>6</v>
      </c>
    </row>
    <row r="10269" spans="1:2" x14ac:dyDescent="0.25">
      <c r="A10269" s="10">
        <v>190268</v>
      </c>
      <c r="B10269" s="11">
        <v>5</v>
      </c>
    </row>
    <row r="10270" spans="1:2" x14ac:dyDescent="0.25">
      <c r="A10270" s="10">
        <v>190269</v>
      </c>
      <c r="B10270" s="11">
        <v>38</v>
      </c>
    </row>
    <row r="10271" spans="1:2" x14ac:dyDescent="0.25">
      <c r="A10271" s="10">
        <v>190270</v>
      </c>
      <c r="B10271" s="11">
        <v>38</v>
      </c>
    </row>
    <row r="10272" spans="1:2" x14ac:dyDescent="0.25">
      <c r="A10272" s="10">
        <v>190271</v>
      </c>
      <c r="B10272" s="11">
        <v>6</v>
      </c>
    </row>
    <row r="10273" spans="1:2" x14ac:dyDescent="0.25">
      <c r="A10273" s="10">
        <v>190272</v>
      </c>
      <c r="B10273" s="11">
        <v>24</v>
      </c>
    </row>
    <row r="10274" spans="1:2" x14ac:dyDescent="0.25">
      <c r="A10274" s="10">
        <v>190273</v>
      </c>
      <c r="B10274" s="11">
        <v>5</v>
      </c>
    </row>
    <row r="10275" spans="1:2" x14ac:dyDescent="0.25">
      <c r="A10275" s="10">
        <v>190274</v>
      </c>
      <c r="B10275" s="11">
        <v>5</v>
      </c>
    </row>
    <row r="10276" spans="1:2" x14ac:dyDescent="0.25">
      <c r="A10276" s="10">
        <v>190275</v>
      </c>
      <c r="B10276" s="11">
        <v>24</v>
      </c>
    </row>
    <row r="10277" spans="1:2" x14ac:dyDescent="0.25">
      <c r="A10277" s="10">
        <v>190276</v>
      </c>
      <c r="B10277" s="11">
        <v>5</v>
      </c>
    </row>
    <row r="10278" spans="1:2" x14ac:dyDescent="0.25">
      <c r="A10278" s="10">
        <v>190277</v>
      </c>
      <c r="B10278" s="11">
        <v>60</v>
      </c>
    </row>
    <row r="10279" spans="1:2" x14ac:dyDescent="0.25">
      <c r="A10279" s="10">
        <v>190278</v>
      </c>
      <c r="B10279" s="11">
        <v>5</v>
      </c>
    </row>
    <row r="10280" spans="1:2" x14ac:dyDescent="0.25">
      <c r="A10280" s="10">
        <v>190279</v>
      </c>
      <c r="B10280" s="11">
        <v>60</v>
      </c>
    </row>
    <row r="10281" spans="1:2" x14ac:dyDescent="0.25">
      <c r="A10281" s="10">
        <v>190280</v>
      </c>
      <c r="B10281" s="11">
        <v>60</v>
      </c>
    </row>
    <row r="10282" spans="1:2" x14ac:dyDescent="0.25">
      <c r="A10282" s="10">
        <v>190281</v>
      </c>
      <c r="B10282" s="11">
        <v>5</v>
      </c>
    </row>
    <row r="10283" spans="1:2" x14ac:dyDescent="0.25">
      <c r="A10283" s="10">
        <v>190282</v>
      </c>
      <c r="B10283" s="11">
        <v>60</v>
      </c>
    </row>
    <row r="10284" spans="1:2" x14ac:dyDescent="0.25">
      <c r="A10284" s="10">
        <v>190283</v>
      </c>
      <c r="B10284" s="11">
        <v>60</v>
      </c>
    </row>
    <row r="10285" spans="1:2" x14ac:dyDescent="0.25">
      <c r="A10285" s="10">
        <v>190284</v>
      </c>
      <c r="B10285" s="11">
        <v>60</v>
      </c>
    </row>
    <row r="10286" spans="1:2" x14ac:dyDescent="0.25">
      <c r="A10286" s="10">
        <v>190285</v>
      </c>
      <c r="B10286" s="11">
        <v>60</v>
      </c>
    </row>
    <row r="10287" spans="1:2" x14ac:dyDescent="0.25">
      <c r="A10287" s="10">
        <v>190286</v>
      </c>
      <c r="B10287" s="11">
        <v>5</v>
      </c>
    </row>
    <row r="10288" spans="1:2" x14ac:dyDescent="0.25">
      <c r="A10288" s="10">
        <v>190287</v>
      </c>
      <c r="B10288" s="11">
        <v>5</v>
      </c>
    </row>
    <row r="10289" spans="1:2" x14ac:dyDescent="0.25">
      <c r="A10289" s="10">
        <v>190288</v>
      </c>
      <c r="B10289" s="11">
        <v>5</v>
      </c>
    </row>
    <row r="10290" spans="1:2" x14ac:dyDescent="0.25">
      <c r="A10290" s="10">
        <v>190289</v>
      </c>
      <c r="B10290" s="11">
        <v>24</v>
      </c>
    </row>
    <row r="10291" spans="1:2" x14ac:dyDescent="0.25">
      <c r="A10291" s="10">
        <v>190290</v>
      </c>
      <c r="B10291" s="11">
        <v>24</v>
      </c>
    </row>
    <row r="10292" spans="1:2" x14ac:dyDescent="0.25">
      <c r="A10292" s="10">
        <v>190291</v>
      </c>
      <c r="B10292" s="11">
        <v>5</v>
      </c>
    </row>
    <row r="10293" spans="1:2" x14ac:dyDescent="0.25">
      <c r="A10293" s="10">
        <v>190292</v>
      </c>
      <c r="B10293" s="11">
        <v>5</v>
      </c>
    </row>
    <row r="10294" spans="1:2" x14ac:dyDescent="0.25">
      <c r="A10294" s="10">
        <v>190293</v>
      </c>
      <c r="B10294" s="11">
        <v>5</v>
      </c>
    </row>
    <row r="10295" spans="1:2" x14ac:dyDescent="0.25">
      <c r="A10295" s="10">
        <v>190294</v>
      </c>
      <c r="B10295" s="11">
        <v>5</v>
      </c>
    </row>
    <row r="10296" spans="1:2" x14ac:dyDescent="0.25">
      <c r="A10296" s="10">
        <v>190295</v>
      </c>
      <c r="B10296" s="11">
        <v>5</v>
      </c>
    </row>
    <row r="10297" spans="1:2" x14ac:dyDescent="0.25">
      <c r="A10297" s="10">
        <v>190296</v>
      </c>
      <c r="B10297" s="11">
        <v>5</v>
      </c>
    </row>
    <row r="10298" spans="1:2" x14ac:dyDescent="0.25">
      <c r="A10298" s="10">
        <v>190297</v>
      </c>
      <c r="B10298" s="11">
        <v>5</v>
      </c>
    </row>
    <row r="10299" spans="1:2" x14ac:dyDescent="0.25">
      <c r="A10299" s="10">
        <v>190298</v>
      </c>
      <c r="B10299" s="11">
        <v>5</v>
      </c>
    </row>
    <row r="10300" spans="1:2" x14ac:dyDescent="0.25">
      <c r="A10300" s="10">
        <v>190299</v>
      </c>
      <c r="B10300" s="11">
        <v>5</v>
      </c>
    </row>
    <row r="10301" spans="1:2" x14ac:dyDescent="0.25">
      <c r="A10301" s="10">
        <v>190300</v>
      </c>
      <c r="B10301" s="11">
        <v>5</v>
      </c>
    </row>
    <row r="10302" spans="1:2" x14ac:dyDescent="0.25">
      <c r="A10302" s="10">
        <v>190301</v>
      </c>
      <c r="B10302" s="11">
        <v>5</v>
      </c>
    </row>
    <row r="10303" spans="1:2" x14ac:dyDescent="0.25">
      <c r="A10303" s="10">
        <v>190302</v>
      </c>
      <c r="B10303" s="11">
        <v>5</v>
      </c>
    </row>
    <row r="10304" spans="1:2" x14ac:dyDescent="0.25">
      <c r="A10304" s="10">
        <v>190303</v>
      </c>
      <c r="B10304" s="11">
        <v>5</v>
      </c>
    </row>
    <row r="10305" spans="1:2" x14ac:dyDescent="0.25">
      <c r="A10305" s="10">
        <v>190304</v>
      </c>
      <c r="B10305" s="11">
        <v>60</v>
      </c>
    </row>
    <row r="10306" spans="1:2" x14ac:dyDescent="0.25">
      <c r="A10306" s="10">
        <v>190305</v>
      </c>
      <c r="B10306" s="11">
        <v>22</v>
      </c>
    </row>
    <row r="10307" spans="1:2" x14ac:dyDescent="0.25">
      <c r="A10307" s="10">
        <v>190306</v>
      </c>
      <c r="B10307" s="11">
        <v>60</v>
      </c>
    </row>
    <row r="10308" spans="1:2" x14ac:dyDescent="0.25">
      <c r="A10308" s="10">
        <v>190307</v>
      </c>
      <c r="B10308" s="11">
        <v>60</v>
      </c>
    </row>
    <row r="10309" spans="1:2" x14ac:dyDescent="0.25">
      <c r="A10309" s="10">
        <v>190308</v>
      </c>
      <c r="B10309" s="11">
        <v>24</v>
      </c>
    </row>
    <row r="10310" spans="1:2" x14ac:dyDescent="0.25">
      <c r="A10310" s="10">
        <v>190309</v>
      </c>
      <c r="B10310" s="11">
        <v>24</v>
      </c>
    </row>
    <row r="10311" spans="1:2" x14ac:dyDescent="0.25">
      <c r="A10311" s="10">
        <v>190310</v>
      </c>
      <c r="B10311" s="11">
        <v>24</v>
      </c>
    </row>
    <row r="10312" spans="1:2" x14ac:dyDescent="0.25">
      <c r="A10312" s="10">
        <v>190311</v>
      </c>
      <c r="B10312" s="11">
        <v>5</v>
      </c>
    </row>
    <row r="10313" spans="1:2" x14ac:dyDescent="0.25">
      <c r="A10313" s="10">
        <v>190312</v>
      </c>
      <c r="B10313" s="11">
        <v>60</v>
      </c>
    </row>
    <row r="10314" spans="1:2" x14ac:dyDescent="0.25">
      <c r="A10314" s="10">
        <v>190313</v>
      </c>
      <c r="B10314" s="11">
        <v>5</v>
      </c>
    </row>
    <row r="10315" spans="1:2" x14ac:dyDescent="0.25">
      <c r="A10315" s="10">
        <v>190314</v>
      </c>
      <c r="B10315" s="11">
        <v>5</v>
      </c>
    </row>
    <row r="10316" spans="1:2" x14ac:dyDescent="0.25">
      <c r="A10316" s="10">
        <v>190315</v>
      </c>
      <c r="B10316" s="11">
        <v>60</v>
      </c>
    </row>
    <row r="10317" spans="1:2" x14ac:dyDescent="0.25">
      <c r="A10317" s="10">
        <v>190316</v>
      </c>
      <c r="B10317" s="11">
        <v>5</v>
      </c>
    </row>
    <row r="10318" spans="1:2" x14ac:dyDescent="0.25">
      <c r="A10318" s="10">
        <v>190317</v>
      </c>
      <c r="B10318" s="11">
        <v>5</v>
      </c>
    </row>
    <row r="10319" spans="1:2" x14ac:dyDescent="0.25">
      <c r="A10319" s="10">
        <v>190318</v>
      </c>
      <c r="B10319" s="11">
        <v>5</v>
      </c>
    </row>
    <row r="10320" spans="1:2" x14ac:dyDescent="0.25">
      <c r="A10320" s="10">
        <v>190319</v>
      </c>
      <c r="B10320" s="11">
        <v>5</v>
      </c>
    </row>
    <row r="10321" spans="1:2" x14ac:dyDescent="0.25">
      <c r="A10321" s="10">
        <v>190320</v>
      </c>
      <c r="B10321" s="11">
        <v>5</v>
      </c>
    </row>
    <row r="10322" spans="1:2" x14ac:dyDescent="0.25">
      <c r="A10322" s="10">
        <v>190321</v>
      </c>
      <c r="B10322" s="11">
        <v>5</v>
      </c>
    </row>
    <row r="10323" spans="1:2" x14ac:dyDescent="0.25">
      <c r="A10323" s="10">
        <v>190322</v>
      </c>
      <c r="B10323" s="11">
        <v>5</v>
      </c>
    </row>
    <row r="10324" spans="1:2" x14ac:dyDescent="0.25">
      <c r="A10324" s="10">
        <v>190323</v>
      </c>
      <c r="B10324" s="11">
        <v>5</v>
      </c>
    </row>
    <row r="10325" spans="1:2" x14ac:dyDescent="0.25">
      <c r="A10325" s="10">
        <v>190324</v>
      </c>
      <c r="B10325" s="11">
        <v>5</v>
      </c>
    </row>
    <row r="10326" spans="1:2" x14ac:dyDescent="0.25">
      <c r="A10326" s="10">
        <v>190325</v>
      </c>
      <c r="B10326" s="11">
        <v>5</v>
      </c>
    </row>
    <row r="10327" spans="1:2" x14ac:dyDescent="0.25">
      <c r="A10327" s="10">
        <v>190326</v>
      </c>
      <c r="B10327" s="11">
        <v>5</v>
      </c>
    </row>
    <row r="10328" spans="1:2" x14ac:dyDescent="0.25">
      <c r="A10328" s="10">
        <v>190327</v>
      </c>
      <c r="B10328" s="11">
        <v>5</v>
      </c>
    </row>
    <row r="10329" spans="1:2" x14ac:dyDescent="0.25">
      <c r="A10329" s="10">
        <v>190328</v>
      </c>
      <c r="B10329" s="11">
        <v>68</v>
      </c>
    </row>
    <row r="10330" spans="1:2" x14ac:dyDescent="0.25">
      <c r="A10330" s="10">
        <v>190329</v>
      </c>
      <c r="B10330" s="11">
        <v>5</v>
      </c>
    </row>
    <row r="10331" spans="1:2" x14ac:dyDescent="0.25">
      <c r="A10331" s="10">
        <v>190330</v>
      </c>
      <c r="B10331" s="11">
        <v>5</v>
      </c>
    </row>
    <row r="10332" spans="1:2" x14ac:dyDescent="0.25">
      <c r="A10332" s="10">
        <v>190331</v>
      </c>
      <c r="B10332" s="11">
        <v>5</v>
      </c>
    </row>
    <row r="10333" spans="1:2" x14ac:dyDescent="0.25">
      <c r="A10333" s="10">
        <v>190332</v>
      </c>
      <c r="B10333" s="11">
        <v>5</v>
      </c>
    </row>
    <row r="10334" spans="1:2" x14ac:dyDescent="0.25">
      <c r="A10334" s="10">
        <v>190333</v>
      </c>
      <c r="B10334" s="11">
        <v>5</v>
      </c>
    </row>
    <row r="10335" spans="1:2" x14ac:dyDescent="0.25">
      <c r="A10335" s="10">
        <v>190334</v>
      </c>
      <c r="B10335" s="11">
        <v>5</v>
      </c>
    </row>
    <row r="10336" spans="1:2" x14ac:dyDescent="0.25">
      <c r="A10336" s="10">
        <v>190335</v>
      </c>
      <c r="B10336" s="11">
        <v>5</v>
      </c>
    </row>
    <row r="10337" spans="1:2" x14ac:dyDescent="0.25">
      <c r="A10337" s="10">
        <v>190336</v>
      </c>
      <c r="B10337" s="11">
        <v>5</v>
      </c>
    </row>
    <row r="10338" spans="1:2" x14ac:dyDescent="0.25">
      <c r="A10338" s="10">
        <v>190337</v>
      </c>
      <c r="B10338" s="11">
        <v>5</v>
      </c>
    </row>
    <row r="10339" spans="1:2" x14ac:dyDescent="0.25">
      <c r="A10339" s="10">
        <v>190338</v>
      </c>
      <c r="B10339" s="11">
        <v>5</v>
      </c>
    </row>
    <row r="10340" spans="1:2" x14ac:dyDescent="0.25">
      <c r="A10340" s="10">
        <v>190339</v>
      </c>
      <c r="B10340" s="11">
        <v>5</v>
      </c>
    </row>
    <row r="10341" spans="1:2" x14ac:dyDescent="0.25">
      <c r="A10341" s="10">
        <v>190340</v>
      </c>
      <c r="B10341" s="11">
        <v>5</v>
      </c>
    </row>
    <row r="10342" spans="1:2" x14ac:dyDescent="0.25">
      <c r="A10342" s="10">
        <v>190341</v>
      </c>
      <c r="B10342" s="11">
        <v>5</v>
      </c>
    </row>
    <row r="10343" spans="1:2" x14ac:dyDescent="0.25">
      <c r="A10343" s="10">
        <v>190342</v>
      </c>
      <c r="B10343" s="11">
        <v>5</v>
      </c>
    </row>
    <row r="10344" spans="1:2" x14ac:dyDescent="0.25">
      <c r="A10344" s="10">
        <v>190343</v>
      </c>
      <c r="B10344" s="11">
        <v>68</v>
      </c>
    </row>
    <row r="10345" spans="1:2" x14ac:dyDescent="0.25">
      <c r="A10345" s="10">
        <v>190344</v>
      </c>
      <c r="B10345" s="11">
        <v>68</v>
      </c>
    </row>
    <row r="10346" spans="1:2" x14ac:dyDescent="0.25">
      <c r="A10346" s="10">
        <v>190345</v>
      </c>
      <c r="B10346" s="11">
        <v>68</v>
      </c>
    </row>
    <row r="10347" spans="1:2" x14ac:dyDescent="0.25">
      <c r="A10347" s="10">
        <v>190346</v>
      </c>
      <c r="B10347" s="11">
        <v>5</v>
      </c>
    </row>
    <row r="10348" spans="1:2" x14ac:dyDescent="0.25">
      <c r="A10348" s="10">
        <v>190347</v>
      </c>
      <c r="B10348" s="11">
        <v>40</v>
      </c>
    </row>
    <row r="10349" spans="1:2" x14ac:dyDescent="0.25">
      <c r="A10349" s="10">
        <v>190348</v>
      </c>
      <c r="B10349" s="11">
        <v>40</v>
      </c>
    </row>
    <row r="10350" spans="1:2" x14ac:dyDescent="0.25">
      <c r="A10350" s="10">
        <v>190349</v>
      </c>
      <c r="B10350" s="11">
        <v>40</v>
      </c>
    </row>
    <row r="10351" spans="1:2" x14ac:dyDescent="0.25">
      <c r="A10351" s="10">
        <v>190350</v>
      </c>
      <c r="B10351" s="11">
        <v>5</v>
      </c>
    </row>
    <row r="10352" spans="1:2" x14ac:dyDescent="0.25">
      <c r="A10352" s="10">
        <v>190351</v>
      </c>
      <c r="B10352" s="11">
        <v>5</v>
      </c>
    </row>
    <row r="10353" spans="1:2" x14ac:dyDescent="0.25">
      <c r="A10353" s="10">
        <v>190352</v>
      </c>
      <c r="B10353" s="11">
        <v>5</v>
      </c>
    </row>
    <row r="10354" spans="1:2" x14ac:dyDescent="0.25">
      <c r="A10354" s="10">
        <v>190353</v>
      </c>
      <c r="B10354" s="11">
        <v>40</v>
      </c>
    </row>
    <row r="10355" spans="1:2" x14ac:dyDescent="0.25">
      <c r="A10355" s="10">
        <v>190354</v>
      </c>
      <c r="B10355" s="11">
        <v>68</v>
      </c>
    </row>
    <row r="10356" spans="1:2" x14ac:dyDescent="0.25">
      <c r="A10356" s="10">
        <v>190355</v>
      </c>
      <c r="B10356" s="11">
        <v>68</v>
      </c>
    </row>
    <row r="10357" spans="1:2" x14ac:dyDescent="0.25">
      <c r="A10357" s="10">
        <v>190356</v>
      </c>
      <c r="B10357" s="11">
        <v>5</v>
      </c>
    </row>
    <row r="10358" spans="1:2" x14ac:dyDescent="0.25">
      <c r="A10358" s="10">
        <v>190357</v>
      </c>
      <c r="B10358" s="11">
        <v>5</v>
      </c>
    </row>
    <row r="10359" spans="1:2" x14ac:dyDescent="0.25">
      <c r="A10359" s="10">
        <v>190358</v>
      </c>
      <c r="B10359" s="11">
        <v>5</v>
      </c>
    </row>
    <row r="10360" spans="1:2" x14ac:dyDescent="0.25">
      <c r="A10360" s="10">
        <v>190359</v>
      </c>
      <c r="B10360" s="11">
        <v>68</v>
      </c>
    </row>
    <row r="10361" spans="1:2" x14ac:dyDescent="0.25">
      <c r="A10361" s="10">
        <v>190360</v>
      </c>
      <c r="B10361" s="11">
        <v>5</v>
      </c>
    </row>
    <row r="10362" spans="1:2" x14ac:dyDescent="0.25">
      <c r="A10362" s="10">
        <v>190361</v>
      </c>
      <c r="B10362" s="11">
        <v>5</v>
      </c>
    </row>
    <row r="10363" spans="1:2" x14ac:dyDescent="0.25">
      <c r="A10363" s="10">
        <v>190362</v>
      </c>
      <c r="B10363" s="11">
        <v>68</v>
      </c>
    </row>
    <row r="10364" spans="1:2" x14ac:dyDescent="0.25">
      <c r="A10364" s="10">
        <v>190363</v>
      </c>
      <c r="B10364" s="11">
        <v>7</v>
      </c>
    </row>
    <row r="10365" spans="1:2" x14ac:dyDescent="0.25">
      <c r="A10365" s="10">
        <v>190364</v>
      </c>
      <c r="B10365" s="11">
        <v>7</v>
      </c>
    </row>
    <row r="10366" spans="1:2" x14ac:dyDescent="0.25">
      <c r="A10366" s="10">
        <v>190365</v>
      </c>
      <c r="B10366" s="11">
        <v>7</v>
      </c>
    </row>
    <row r="10367" spans="1:2" x14ac:dyDescent="0.25">
      <c r="A10367" s="10">
        <v>190366</v>
      </c>
      <c r="B10367" s="11">
        <v>5</v>
      </c>
    </row>
    <row r="10368" spans="1:2" x14ac:dyDescent="0.25">
      <c r="A10368" s="10">
        <v>190367</v>
      </c>
      <c r="B10368" s="11">
        <v>68</v>
      </c>
    </row>
    <row r="10369" spans="1:2" x14ac:dyDescent="0.25">
      <c r="A10369" s="10">
        <v>190368</v>
      </c>
      <c r="B10369" s="11">
        <v>68</v>
      </c>
    </row>
    <row r="10370" spans="1:2" x14ac:dyDescent="0.25">
      <c r="A10370" s="10">
        <v>190369</v>
      </c>
      <c r="B10370" s="11">
        <v>68</v>
      </c>
    </row>
    <row r="10371" spans="1:2" x14ac:dyDescent="0.25">
      <c r="A10371" s="10">
        <v>190370</v>
      </c>
      <c r="B10371" s="11">
        <v>40</v>
      </c>
    </row>
    <row r="10372" spans="1:2" x14ac:dyDescent="0.25">
      <c r="A10372" s="10">
        <v>190371</v>
      </c>
      <c r="B10372" s="11">
        <v>40</v>
      </c>
    </row>
    <row r="10373" spans="1:2" x14ac:dyDescent="0.25">
      <c r="A10373" s="10">
        <v>190372</v>
      </c>
      <c r="B10373" s="11">
        <v>40</v>
      </c>
    </row>
    <row r="10374" spans="1:2" x14ac:dyDescent="0.25">
      <c r="A10374" s="10">
        <v>190373</v>
      </c>
      <c r="B10374" s="11">
        <v>40</v>
      </c>
    </row>
    <row r="10375" spans="1:2" x14ac:dyDescent="0.25">
      <c r="A10375" s="10">
        <v>190374</v>
      </c>
      <c r="B10375" s="11">
        <v>40</v>
      </c>
    </row>
    <row r="10376" spans="1:2" x14ac:dyDescent="0.25">
      <c r="A10376" s="10">
        <v>190375</v>
      </c>
      <c r="B10376" s="11">
        <v>40</v>
      </c>
    </row>
    <row r="10377" spans="1:2" x14ac:dyDescent="0.25">
      <c r="A10377" s="10">
        <v>190376</v>
      </c>
      <c r="B10377" s="11">
        <v>40</v>
      </c>
    </row>
    <row r="10378" spans="1:2" x14ac:dyDescent="0.25">
      <c r="A10378" s="10">
        <v>190377</v>
      </c>
      <c r="B10378" s="11">
        <v>40</v>
      </c>
    </row>
    <row r="10379" spans="1:2" x14ac:dyDescent="0.25">
      <c r="A10379" s="10">
        <v>190378</v>
      </c>
      <c r="B10379" s="11">
        <v>40</v>
      </c>
    </row>
    <row r="10380" spans="1:2" x14ac:dyDescent="0.25">
      <c r="A10380" s="10">
        <v>190379</v>
      </c>
      <c r="B10380" s="11">
        <v>68</v>
      </c>
    </row>
    <row r="10381" spans="1:2" x14ac:dyDescent="0.25">
      <c r="A10381" s="10">
        <v>190380</v>
      </c>
      <c r="B10381" s="11">
        <v>68</v>
      </c>
    </row>
    <row r="10382" spans="1:2" x14ac:dyDescent="0.25">
      <c r="A10382" s="10">
        <v>190381</v>
      </c>
      <c r="B10382" s="11">
        <v>5</v>
      </c>
    </row>
    <row r="10383" spans="1:2" x14ac:dyDescent="0.25">
      <c r="A10383" s="10">
        <v>190382</v>
      </c>
      <c r="B10383" s="11">
        <v>68</v>
      </c>
    </row>
    <row r="10384" spans="1:2" x14ac:dyDescent="0.25">
      <c r="A10384" s="10">
        <v>190383</v>
      </c>
      <c r="B10384" s="11">
        <v>7</v>
      </c>
    </row>
    <row r="10385" spans="1:2" x14ac:dyDescent="0.25">
      <c r="A10385" s="10">
        <v>190384</v>
      </c>
      <c r="B10385" s="11">
        <v>7</v>
      </c>
    </row>
    <row r="10386" spans="1:2" x14ac:dyDescent="0.25">
      <c r="A10386" s="10">
        <v>190385</v>
      </c>
      <c r="B10386" s="11">
        <v>7</v>
      </c>
    </row>
    <row r="10387" spans="1:2" x14ac:dyDescent="0.25">
      <c r="A10387" s="10">
        <v>190386</v>
      </c>
      <c r="B10387" s="11">
        <v>5</v>
      </c>
    </row>
    <row r="10388" spans="1:2" x14ac:dyDescent="0.25">
      <c r="A10388" s="10">
        <v>190387</v>
      </c>
      <c r="B10388" s="11">
        <v>5</v>
      </c>
    </row>
    <row r="10389" spans="1:2" x14ac:dyDescent="0.25">
      <c r="A10389" s="10">
        <v>190388</v>
      </c>
      <c r="B10389" s="11">
        <v>5</v>
      </c>
    </row>
    <row r="10390" spans="1:2" x14ac:dyDescent="0.25">
      <c r="A10390" s="10">
        <v>190389</v>
      </c>
      <c r="B10390" s="11">
        <v>5</v>
      </c>
    </row>
    <row r="10391" spans="1:2" x14ac:dyDescent="0.25">
      <c r="A10391" s="10">
        <v>190390</v>
      </c>
      <c r="B10391" s="11">
        <v>5</v>
      </c>
    </row>
    <row r="10392" spans="1:2" x14ac:dyDescent="0.25">
      <c r="A10392" s="10">
        <v>190391</v>
      </c>
      <c r="B10392" s="11">
        <v>5</v>
      </c>
    </row>
    <row r="10393" spans="1:2" x14ac:dyDescent="0.25">
      <c r="A10393" s="10">
        <v>190392</v>
      </c>
      <c r="B10393" s="11">
        <v>40</v>
      </c>
    </row>
    <row r="10394" spans="1:2" x14ac:dyDescent="0.25">
      <c r="A10394" s="10">
        <v>190393</v>
      </c>
      <c r="B10394" s="11">
        <v>68</v>
      </c>
    </row>
    <row r="10395" spans="1:2" x14ac:dyDescent="0.25">
      <c r="A10395" s="10">
        <v>190394</v>
      </c>
      <c r="B10395" s="11">
        <v>5</v>
      </c>
    </row>
    <row r="10396" spans="1:2" x14ac:dyDescent="0.25">
      <c r="A10396" s="10">
        <v>190395</v>
      </c>
      <c r="B10396" s="11">
        <v>68</v>
      </c>
    </row>
    <row r="10397" spans="1:2" x14ac:dyDescent="0.25">
      <c r="A10397" s="10">
        <v>190396</v>
      </c>
      <c r="B10397" s="11">
        <v>5</v>
      </c>
    </row>
    <row r="10398" spans="1:2" x14ac:dyDescent="0.25">
      <c r="A10398" s="10">
        <v>190397</v>
      </c>
      <c r="B10398" s="11">
        <v>5</v>
      </c>
    </row>
    <row r="10399" spans="1:2" x14ac:dyDescent="0.25">
      <c r="A10399" s="10">
        <v>190398</v>
      </c>
      <c r="B10399" s="11">
        <v>5</v>
      </c>
    </row>
    <row r="10400" spans="1:2" x14ac:dyDescent="0.25">
      <c r="A10400" s="10">
        <v>190399</v>
      </c>
      <c r="B10400" s="11">
        <v>5</v>
      </c>
    </row>
    <row r="10401" spans="1:2" x14ac:dyDescent="0.25">
      <c r="A10401" s="10">
        <v>190400</v>
      </c>
      <c r="B10401" s="11">
        <v>5</v>
      </c>
    </row>
    <row r="10402" spans="1:2" x14ac:dyDescent="0.25">
      <c r="A10402" s="10">
        <v>190401</v>
      </c>
      <c r="B10402" s="11">
        <v>5</v>
      </c>
    </row>
    <row r="10403" spans="1:2" x14ac:dyDescent="0.25">
      <c r="A10403" s="10">
        <v>190402</v>
      </c>
      <c r="B10403" s="11">
        <v>89</v>
      </c>
    </row>
    <row r="10404" spans="1:2" x14ac:dyDescent="0.25">
      <c r="A10404" s="10">
        <v>190403</v>
      </c>
      <c r="B10404" s="11">
        <v>89</v>
      </c>
    </row>
    <row r="10405" spans="1:2" x14ac:dyDescent="0.25">
      <c r="A10405" s="10">
        <v>190404</v>
      </c>
      <c r="B10405" s="11">
        <v>89</v>
      </c>
    </row>
    <row r="10406" spans="1:2" x14ac:dyDescent="0.25">
      <c r="A10406" s="10">
        <v>190405</v>
      </c>
      <c r="B10406" s="11">
        <v>68</v>
      </c>
    </row>
    <row r="10407" spans="1:2" x14ac:dyDescent="0.25">
      <c r="A10407" s="10">
        <v>190406</v>
      </c>
      <c r="B10407" s="11">
        <v>5</v>
      </c>
    </row>
    <row r="10408" spans="1:2" x14ac:dyDescent="0.25">
      <c r="A10408" s="10">
        <v>190407</v>
      </c>
      <c r="B10408" s="11">
        <v>68</v>
      </c>
    </row>
    <row r="10409" spans="1:2" x14ac:dyDescent="0.25">
      <c r="A10409" s="10">
        <v>190408</v>
      </c>
      <c r="B10409" s="11">
        <v>68</v>
      </c>
    </row>
    <row r="10410" spans="1:2" x14ac:dyDescent="0.25">
      <c r="A10410" s="10">
        <v>190409</v>
      </c>
      <c r="B10410" s="11">
        <v>5</v>
      </c>
    </row>
    <row r="10411" spans="1:2" x14ac:dyDescent="0.25">
      <c r="A10411" s="10">
        <v>190410</v>
      </c>
      <c r="B10411" s="11">
        <v>58</v>
      </c>
    </row>
    <row r="10412" spans="1:2" x14ac:dyDescent="0.25">
      <c r="A10412" s="10">
        <v>190411</v>
      </c>
      <c r="B10412" s="11">
        <v>5</v>
      </c>
    </row>
    <row r="10413" spans="1:2" x14ac:dyDescent="0.25">
      <c r="A10413" s="10">
        <v>190412</v>
      </c>
      <c r="B10413" s="11">
        <v>89</v>
      </c>
    </row>
    <row r="10414" spans="1:2" x14ac:dyDescent="0.25">
      <c r="A10414" s="10">
        <v>190413</v>
      </c>
      <c r="B10414" s="11">
        <v>5</v>
      </c>
    </row>
    <row r="10415" spans="1:2" x14ac:dyDescent="0.25">
      <c r="A10415" s="10">
        <v>190414</v>
      </c>
      <c r="B10415" s="11">
        <v>68</v>
      </c>
    </row>
    <row r="10416" spans="1:2" x14ac:dyDescent="0.25">
      <c r="A10416" s="10">
        <v>190415</v>
      </c>
      <c r="B10416" s="11">
        <v>89</v>
      </c>
    </row>
    <row r="10417" spans="1:2" x14ac:dyDescent="0.25">
      <c r="A10417" s="10">
        <v>190416</v>
      </c>
      <c r="B10417" s="11">
        <v>5</v>
      </c>
    </row>
    <row r="10418" spans="1:2" x14ac:dyDescent="0.25">
      <c r="A10418" s="10">
        <v>190417</v>
      </c>
      <c r="B10418" s="11">
        <v>89</v>
      </c>
    </row>
    <row r="10419" spans="1:2" x14ac:dyDescent="0.25">
      <c r="A10419" s="10">
        <v>190418</v>
      </c>
      <c r="B10419" s="11">
        <v>5</v>
      </c>
    </row>
    <row r="10420" spans="1:2" x14ac:dyDescent="0.25">
      <c r="A10420" s="10">
        <v>190419</v>
      </c>
      <c r="B10420" s="11">
        <v>89</v>
      </c>
    </row>
    <row r="10421" spans="1:2" x14ac:dyDescent="0.25">
      <c r="A10421" s="10">
        <v>190420</v>
      </c>
      <c r="B10421" s="11">
        <v>89</v>
      </c>
    </row>
    <row r="10422" spans="1:2" x14ac:dyDescent="0.25">
      <c r="A10422" s="10">
        <v>190421</v>
      </c>
      <c r="B10422" s="11">
        <v>89</v>
      </c>
    </row>
    <row r="10423" spans="1:2" x14ac:dyDescent="0.25">
      <c r="A10423" s="10">
        <v>190422</v>
      </c>
      <c r="B10423" s="11">
        <v>89</v>
      </c>
    </row>
    <row r="10424" spans="1:2" x14ac:dyDescent="0.25">
      <c r="A10424" s="10">
        <v>190423</v>
      </c>
      <c r="B10424" s="11">
        <v>87</v>
      </c>
    </row>
    <row r="10425" spans="1:2" x14ac:dyDescent="0.25">
      <c r="A10425" s="10">
        <v>190424</v>
      </c>
      <c r="B10425" s="11">
        <v>89</v>
      </c>
    </row>
    <row r="10426" spans="1:2" x14ac:dyDescent="0.25">
      <c r="A10426" s="10">
        <v>190425</v>
      </c>
      <c r="B10426" s="11">
        <v>61</v>
      </c>
    </row>
    <row r="10427" spans="1:2" x14ac:dyDescent="0.25">
      <c r="A10427" s="10">
        <v>190426</v>
      </c>
      <c r="B10427" s="11">
        <v>5</v>
      </c>
    </row>
    <row r="10428" spans="1:2" x14ac:dyDescent="0.25">
      <c r="A10428" s="10">
        <v>190427</v>
      </c>
      <c r="B10428" s="11">
        <v>74</v>
      </c>
    </row>
    <row r="10429" spans="1:2" x14ac:dyDescent="0.25">
      <c r="A10429" s="10">
        <v>190428</v>
      </c>
      <c r="B10429" s="11">
        <v>60</v>
      </c>
    </row>
    <row r="10430" spans="1:2" x14ac:dyDescent="0.25">
      <c r="A10430" s="10">
        <v>190429</v>
      </c>
      <c r="B10430" s="11">
        <v>7</v>
      </c>
    </row>
    <row r="10431" spans="1:2" x14ac:dyDescent="0.25">
      <c r="A10431" s="10">
        <v>190430</v>
      </c>
      <c r="B10431" s="11">
        <v>7</v>
      </c>
    </row>
    <row r="10432" spans="1:2" x14ac:dyDescent="0.25">
      <c r="A10432" s="10">
        <v>190431</v>
      </c>
      <c r="B10432" s="11">
        <v>7</v>
      </c>
    </row>
    <row r="10433" spans="1:2" x14ac:dyDescent="0.25">
      <c r="A10433" s="10">
        <v>190432</v>
      </c>
      <c r="B10433" s="11">
        <v>70</v>
      </c>
    </row>
    <row r="10434" spans="1:2" x14ac:dyDescent="0.25">
      <c r="A10434" s="10">
        <v>190433</v>
      </c>
      <c r="B10434" s="11">
        <v>7</v>
      </c>
    </row>
    <row r="10435" spans="1:2" x14ac:dyDescent="0.25">
      <c r="A10435" s="10">
        <v>190434</v>
      </c>
      <c r="B10435" s="11">
        <v>73</v>
      </c>
    </row>
    <row r="10436" spans="1:2" x14ac:dyDescent="0.25">
      <c r="A10436" s="10">
        <v>190435</v>
      </c>
      <c r="B10436" s="11">
        <v>7</v>
      </c>
    </row>
    <row r="10437" spans="1:2" x14ac:dyDescent="0.25">
      <c r="A10437" s="10">
        <v>190436</v>
      </c>
      <c r="B10437" s="11">
        <v>73</v>
      </c>
    </row>
    <row r="10438" spans="1:2" x14ac:dyDescent="0.25">
      <c r="A10438" s="10">
        <v>190437</v>
      </c>
      <c r="B10438" s="11">
        <v>41</v>
      </c>
    </row>
    <row r="10439" spans="1:2" x14ac:dyDescent="0.25">
      <c r="A10439" s="10">
        <v>190438</v>
      </c>
      <c r="B10439" s="11">
        <v>7</v>
      </c>
    </row>
    <row r="10440" spans="1:2" x14ac:dyDescent="0.25">
      <c r="A10440" s="10">
        <v>190439</v>
      </c>
      <c r="B10440" s="11">
        <v>7</v>
      </c>
    </row>
    <row r="10441" spans="1:2" x14ac:dyDescent="0.25">
      <c r="A10441" s="10">
        <v>190440</v>
      </c>
      <c r="B10441" s="11">
        <v>7</v>
      </c>
    </row>
    <row r="10442" spans="1:2" x14ac:dyDescent="0.25">
      <c r="A10442" s="10">
        <v>190441</v>
      </c>
      <c r="B10442" s="11">
        <v>7</v>
      </c>
    </row>
    <row r="10443" spans="1:2" x14ac:dyDescent="0.25">
      <c r="A10443" s="10">
        <v>190442</v>
      </c>
      <c r="B10443" s="11">
        <v>7</v>
      </c>
    </row>
    <row r="10444" spans="1:2" x14ac:dyDescent="0.25">
      <c r="A10444" s="10">
        <v>190443</v>
      </c>
      <c r="B10444" s="11">
        <v>7</v>
      </c>
    </row>
    <row r="10445" spans="1:2" x14ac:dyDescent="0.25">
      <c r="A10445" s="10">
        <v>190444</v>
      </c>
      <c r="B10445" s="11">
        <v>7</v>
      </c>
    </row>
    <row r="10446" spans="1:2" x14ac:dyDescent="0.25">
      <c r="A10446" s="10">
        <v>190445</v>
      </c>
      <c r="B10446" s="11">
        <v>7</v>
      </c>
    </row>
    <row r="10447" spans="1:2" x14ac:dyDescent="0.25">
      <c r="A10447" s="10">
        <v>190446</v>
      </c>
      <c r="B10447" s="11">
        <v>7</v>
      </c>
    </row>
    <row r="10448" spans="1:2" x14ac:dyDescent="0.25">
      <c r="A10448" s="10">
        <v>190447</v>
      </c>
      <c r="B10448" s="11">
        <v>7</v>
      </c>
    </row>
    <row r="10449" spans="1:2" x14ac:dyDescent="0.25">
      <c r="A10449" s="10">
        <v>190448</v>
      </c>
      <c r="B10449" s="11">
        <v>7</v>
      </c>
    </row>
    <row r="10450" spans="1:2" x14ac:dyDescent="0.25">
      <c r="A10450" s="10">
        <v>190449</v>
      </c>
      <c r="B10450" s="11">
        <v>7</v>
      </c>
    </row>
    <row r="10451" spans="1:2" x14ac:dyDescent="0.25">
      <c r="A10451" s="10">
        <v>190450</v>
      </c>
      <c r="B10451" s="11">
        <v>7</v>
      </c>
    </row>
    <row r="10452" spans="1:2" x14ac:dyDescent="0.25">
      <c r="A10452" s="10">
        <v>190451</v>
      </c>
      <c r="B10452" s="11">
        <v>7</v>
      </c>
    </row>
    <row r="10453" spans="1:2" x14ac:dyDescent="0.25">
      <c r="A10453" s="10">
        <v>190452</v>
      </c>
      <c r="B10453" s="11">
        <v>7</v>
      </c>
    </row>
    <row r="10454" spans="1:2" x14ac:dyDescent="0.25">
      <c r="A10454" s="10">
        <v>190453</v>
      </c>
      <c r="B10454" s="11">
        <v>7</v>
      </c>
    </row>
    <row r="10455" spans="1:2" x14ac:dyDescent="0.25">
      <c r="A10455" s="10">
        <v>190454</v>
      </c>
      <c r="B10455" s="11">
        <v>7</v>
      </c>
    </row>
    <row r="10456" spans="1:2" x14ac:dyDescent="0.25">
      <c r="A10456" s="10">
        <v>190455</v>
      </c>
      <c r="B10456" s="11">
        <v>7</v>
      </c>
    </row>
    <row r="10457" spans="1:2" x14ac:dyDescent="0.25">
      <c r="A10457" s="10">
        <v>190456</v>
      </c>
      <c r="B10457" s="11">
        <v>7</v>
      </c>
    </row>
    <row r="10458" spans="1:2" x14ac:dyDescent="0.25">
      <c r="A10458" s="10">
        <v>190457</v>
      </c>
      <c r="B10458" s="11">
        <v>7</v>
      </c>
    </row>
    <row r="10459" spans="1:2" x14ac:dyDescent="0.25">
      <c r="A10459" s="10">
        <v>190458</v>
      </c>
      <c r="B10459" s="11">
        <v>7</v>
      </c>
    </row>
    <row r="10460" spans="1:2" x14ac:dyDescent="0.25">
      <c r="A10460" s="10">
        <v>190459</v>
      </c>
      <c r="B10460" s="11">
        <v>7</v>
      </c>
    </row>
    <row r="10461" spans="1:2" x14ac:dyDescent="0.25">
      <c r="A10461" s="10">
        <v>190460</v>
      </c>
      <c r="B10461" s="11">
        <v>7</v>
      </c>
    </row>
    <row r="10462" spans="1:2" x14ac:dyDescent="0.25">
      <c r="A10462" s="10">
        <v>190461</v>
      </c>
      <c r="B10462" s="11">
        <v>7</v>
      </c>
    </row>
    <row r="10463" spans="1:2" x14ac:dyDescent="0.25">
      <c r="A10463" s="10">
        <v>190462</v>
      </c>
      <c r="B10463" s="11">
        <v>7</v>
      </c>
    </row>
    <row r="10464" spans="1:2" x14ac:dyDescent="0.25">
      <c r="A10464" s="10">
        <v>190463</v>
      </c>
      <c r="B10464" s="11">
        <v>7</v>
      </c>
    </row>
    <row r="10465" spans="1:2" x14ac:dyDescent="0.25">
      <c r="A10465" s="10">
        <v>190464</v>
      </c>
      <c r="B10465" s="11">
        <v>7</v>
      </c>
    </row>
    <row r="10466" spans="1:2" x14ac:dyDescent="0.25">
      <c r="A10466" s="10">
        <v>190465</v>
      </c>
      <c r="B10466" s="11">
        <v>7</v>
      </c>
    </row>
    <row r="10467" spans="1:2" x14ac:dyDescent="0.25">
      <c r="A10467" s="10">
        <v>190466</v>
      </c>
      <c r="B10467" s="11">
        <v>14</v>
      </c>
    </row>
    <row r="10468" spans="1:2" x14ac:dyDescent="0.25">
      <c r="A10468" s="10">
        <v>190467</v>
      </c>
      <c r="B10468" s="11">
        <v>7</v>
      </c>
    </row>
    <row r="10469" spans="1:2" x14ac:dyDescent="0.25">
      <c r="A10469" s="10">
        <v>190468</v>
      </c>
      <c r="B10469" s="11">
        <v>68</v>
      </c>
    </row>
    <row r="10470" spans="1:2" x14ac:dyDescent="0.25">
      <c r="A10470" s="10">
        <v>190469</v>
      </c>
      <c r="B10470" s="11">
        <v>40</v>
      </c>
    </row>
    <row r="10471" spans="1:2" x14ac:dyDescent="0.25">
      <c r="A10471" s="10">
        <v>190470</v>
      </c>
      <c r="B10471" s="11">
        <v>7</v>
      </c>
    </row>
    <row r="10472" spans="1:2" x14ac:dyDescent="0.25">
      <c r="A10472" s="10">
        <v>190471</v>
      </c>
      <c r="B10472" s="11">
        <v>14</v>
      </c>
    </row>
    <row r="10473" spans="1:2" x14ac:dyDescent="0.25">
      <c r="A10473" s="10">
        <v>190472</v>
      </c>
      <c r="B10473" s="11">
        <v>7</v>
      </c>
    </row>
    <row r="10474" spans="1:2" x14ac:dyDescent="0.25">
      <c r="A10474" s="10">
        <v>190473</v>
      </c>
      <c r="B10474" s="11">
        <v>14</v>
      </c>
    </row>
    <row r="10475" spans="1:2" x14ac:dyDescent="0.25">
      <c r="A10475" s="10">
        <v>190474</v>
      </c>
      <c r="B10475" s="11">
        <v>7</v>
      </c>
    </row>
    <row r="10476" spans="1:2" x14ac:dyDescent="0.25">
      <c r="A10476" s="10">
        <v>190475</v>
      </c>
      <c r="B10476" s="11">
        <v>40</v>
      </c>
    </row>
    <row r="10477" spans="1:2" x14ac:dyDescent="0.25">
      <c r="A10477" s="10">
        <v>190476</v>
      </c>
      <c r="B10477" s="11">
        <v>6</v>
      </c>
    </row>
    <row r="10478" spans="1:2" x14ac:dyDescent="0.25">
      <c r="A10478" s="10">
        <v>190477</v>
      </c>
      <c r="B10478" s="11">
        <v>27</v>
      </c>
    </row>
    <row r="10479" spans="1:2" x14ac:dyDescent="0.25">
      <c r="A10479" s="10">
        <v>190478</v>
      </c>
      <c r="B10479" s="11">
        <v>40</v>
      </c>
    </row>
    <row r="10480" spans="1:2" x14ac:dyDescent="0.25">
      <c r="A10480" s="10">
        <v>190479</v>
      </c>
      <c r="B10480" s="11">
        <v>7</v>
      </c>
    </row>
    <row r="10481" spans="1:2" x14ac:dyDescent="0.25">
      <c r="A10481" s="10">
        <v>190480</v>
      </c>
      <c r="B10481" s="11">
        <v>7</v>
      </c>
    </row>
    <row r="10482" spans="1:2" x14ac:dyDescent="0.25">
      <c r="A10482" s="10">
        <v>190481</v>
      </c>
      <c r="B10482" s="11">
        <v>7</v>
      </c>
    </row>
    <row r="10483" spans="1:2" x14ac:dyDescent="0.25">
      <c r="A10483" s="10">
        <v>190482</v>
      </c>
      <c r="B10483" s="11">
        <v>7</v>
      </c>
    </row>
    <row r="10484" spans="1:2" x14ac:dyDescent="0.25">
      <c r="A10484" s="10">
        <v>190483</v>
      </c>
      <c r="B10484" s="11">
        <v>7</v>
      </c>
    </row>
    <row r="10485" spans="1:2" x14ac:dyDescent="0.25">
      <c r="A10485" s="10">
        <v>190484</v>
      </c>
      <c r="B10485" s="11">
        <v>7</v>
      </c>
    </row>
    <row r="10486" spans="1:2" x14ac:dyDescent="0.25">
      <c r="A10486" s="10">
        <v>190485</v>
      </c>
      <c r="B10486" s="11">
        <v>7</v>
      </c>
    </row>
    <row r="10487" spans="1:2" x14ac:dyDescent="0.25">
      <c r="A10487" s="10">
        <v>190486</v>
      </c>
      <c r="B10487" s="11">
        <v>7</v>
      </c>
    </row>
    <row r="10488" spans="1:2" x14ac:dyDescent="0.25">
      <c r="A10488" s="10">
        <v>190487</v>
      </c>
      <c r="B10488" s="11">
        <v>7</v>
      </c>
    </row>
    <row r="10489" spans="1:2" x14ac:dyDescent="0.25">
      <c r="A10489" s="10">
        <v>190488</v>
      </c>
      <c r="B10489" s="11">
        <v>7</v>
      </c>
    </row>
    <row r="10490" spans="1:2" x14ac:dyDescent="0.25">
      <c r="A10490" s="10">
        <v>190489</v>
      </c>
      <c r="B10490" s="11">
        <v>7</v>
      </c>
    </row>
    <row r="10491" spans="1:2" x14ac:dyDescent="0.25">
      <c r="A10491" s="10">
        <v>190490</v>
      </c>
      <c r="B10491" s="11">
        <v>7</v>
      </c>
    </row>
    <row r="10492" spans="1:2" x14ac:dyDescent="0.25">
      <c r="A10492" s="10">
        <v>190491</v>
      </c>
      <c r="B10492" s="11">
        <v>7</v>
      </c>
    </row>
    <row r="10493" spans="1:2" x14ac:dyDescent="0.25">
      <c r="A10493" s="10">
        <v>190492</v>
      </c>
      <c r="B10493" s="11">
        <v>7</v>
      </c>
    </row>
    <row r="10494" spans="1:2" x14ac:dyDescent="0.25">
      <c r="A10494" s="10">
        <v>190493</v>
      </c>
      <c r="B10494" s="11">
        <v>7</v>
      </c>
    </row>
    <row r="10495" spans="1:2" x14ac:dyDescent="0.25">
      <c r="A10495" s="10">
        <v>190494</v>
      </c>
      <c r="B10495" s="11">
        <v>7</v>
      </c>
    </row>
    <row r="10496" spans="1:2" x14ac:dyDescent="0.25">
      <c r="A10496" s="10">
        <v>190495</v>
      </c>
      <c r="B10496" s="11">
        <v>7</v>
      </c>
    </row>
    <row r="10497" spans="1:2" x14ac:dyDescent="0.25">
      <c r="A10497" s="10">
        <v>190496</v>
      </c>
      <c r="B10497" s="11">
        <v>7</v>
      </c>
    </row>
    <row r="10498" spans="1:2" x14ac:dyDescent="0.25">
      <c r="A10498" s="10">
        <v>190497</v>
      </c>
      <c r="B10498" s="11">
        <v>7</v>
      </c>
    </row>
    <row r="10499" spans="1:2" x14ac:dyDescent="0.25">
      <c r="A10499" s="10">
        <v>190498</v>
      </c>
      <c r="B10499" s="11">
        <v>7</v>
      </c>
    </row>
    <row r="10500" spans="1:2" x14ac:dyDescent="0.25">
      <c r="A10500" s="10">
        <v>190499</v>
      </c>
      <c r="B10500" s="11">
        <v>7</v>
      </c>
    </row>
    <row r="10501" spans="1:2" x14ac:dyDescent="0.25">
      <c r="A10501" s="10">
        <v>190500</v>
      </c>
      <c r="B10501" s="11">
        <v>7</v>
      </c>
    </row>
    <row r="10502" spans="1:2" x14ac:dyDescent="0.25">
      <c r="A10502" s="10">
        <v>190501</v>
      </c>
      <c r="B10502" s="11">
        <v>7</v>
      </c>
    </row>
    <row r="10503" spans="1:2" x14ac:dyDescent="0.25">
      <c r="A10503" s="10">
        <v>190502</v>
      </c>
      <c r="B10503" s="11">
        <v>7</v>
      </c>
    </row>
    <row r="10504" spans="1:2" x14ac:dyDescent="0.25">
      <c r="A10504" s="10">
        <v>190503</v>
      </c>
      <c r="B10504" s="11">
        <v>7</v>
      </c>
    </row>
    <row r="10505" spans="1:2" x14ac:dyDescent="0.25">
      <c r="A10505" s="10">
        <v>190504</v>
      </c>
      <c r="B10505" s="11">
        <v>7</v>
      </c>
    </row>
    <row r="10506" spans="1:2" x14ac:dyDescent="0.25">
      <c r="A10506" s="10">
        <v>190505</v>
      </c>
      <c r="B10506" s="11">
        <v>7</v>
      </c>
    </row>
    <row r="10507" spans="1:2" x14ac:dyDescent="0.25">
      <c r="A10507" s="10">
        <v>190506</v>
      </c>
      <c r="B10507" s="11">
        <v>7</v>
      </c>
    </row>
    <row r="10508" spans="1:2" x14ac:dyDescent="0.25">
      <c r="A10508" s="10">
        <v>190507</v>
      </c>
      <c r="B10508" s="11">
        <v>7</v>
      </c>
    </row>
    <row r="10509" spans="1:2" x14ac:dyDescent="0.25">
      <c r="A10509" s="10">
        <v>190508</v>
      </c>
      <c r="B10509" s="11">
        <v>7</v>
      </c>
    </row>
    <row r="10510" spans="1:2" x14ac:dyDescent="0.25">
      <c r="A10510" s="10">
        <v>190509</v>
      </c>
      <c r="B10510" s="11">
        <v>7</v>
      </c>
    </row>
    <row r="10511" spans="1:2" x14ac:dyDescent="0.25">
      <c r="A10511" s="10">
        <v>190510</v>
      </c>
      <c r="B10511" s="11">
        <v>7</v>
      </c>
    </row>
    <row r="10512" spans="1:2" x14ac:dyDescent="0.25">
      <c r="A10512" s="10">
        <v>190511</v>
      </c>
      <c r="B10512" s="11">
        <v>7</v>
      </c>
    </row>
    <row r="10513" spans="1:2" x14ac:dyDescent="0.25">
      <c r="A10513" s="10">
        <v>190512</v>
      </c>
      <c r="B10513" s="11">
        <v>7</v>
      </c>
    </row>
    <row r="10514" spans="1:2" x14ac:dyDescent="0.25">
      <c r="A10514" s="10">
        <v>190513</v>
      </c>
      <c r="B10514" s="11">
        <v>7</v>
      </c>
    </row>
    <row r="10515" spans="1:2" x14ac:dyDescent="0.25">
      <c r="A10515" s="10">
        <v>190514</v>
      </c>
      <c r="B10515" s="11">
        <v>7</v>
      </c>
    </row>
    <row r="10516" spans="1:2" x14ac:dyDescent="0.25">
      <c r="A10516" s="10">
        <v>190515</v>
      </c>
      <c r="B10516" s="11">
        <v>7</v>
      </c>
    </row>
    <row r="10517" spans="1:2" x14ac:dyDescent="0.25">
      <c r="A10517" s="10">
        <v>190516</v>
      </c>
      <c r="B10517" s="11">
        <v>7</v>
      </c>
    </row>
    <row r="10518" spans="1:2" x14ac:dyDescent="0.25">
      <c r="A10518" s="10">
        <v>190517</v>
      </c>
      <c r="B10518" s="11">
        <v>7</v>
      </c>
    </row>
    <row r="10519" spans="1:2" x14ac:dyDescent="0.25">
      <c r="A10519" s="10">
        <v>190518</v>
      </c>
      <c r="B10519" s="11">
        <v>7</v>
      </c>
    </row>
    <row r="10520" spans="1:2" x14ac:dyDescent="0.25">
      <c r="A10520" s="10">
        <v>190519</v>
      </c>
      <c r="B10520" s="11">
        <v>7</v>
      </c>
    </row>
    <row r="10521" spans="1:2" x14ac:dyDescent="0.25">
      <c r="A10521" s="10">
        <v>190520</v>
      </c>
      <c r="B10521" s="11">
        <v>7</v>
      </c>
    </row>
    <row r="10522" spans="1:2" x14ac:dyDescent="0.25">
      <c r="A10522" s="10">
        <v>190521</v>
      </c>
      <c r="B10522" s="11">
        <v>7</v>
      </c>
    </row>
    <row r="10523" spans="1:2" x14ac:dyDescent="0.25">
      <c r="A10523" s="10">
        <v>190522</v>
      </c>
      <c r="B10523" s="11">
        <v>7</v>
      </c>
    </row>
    <row r="10524" spans="1:2" x14ac:dyDescent="0.25">
      <c r="A10524" s="10">
        <v>190523</v>
      </c>
      <c r="B10524" s="11">
        <v>7</v>
      </c>
    </row>
    <row r="10525" spans="1:2" x14ac:dyDescent="0.25">
      <c r="A10525" s="10">
        <v>190524</v>
      </c>
      <c r="B10525" s="11">
        <v>7</v>
      </c>
    </row>
    <row r="10526" spans="1:2" x14ac:dyDescent="0.25">
      <c r="A10526" s="10">
        <v>190525</v>
      </c>
      <c r="B10526" s="11">
        <v>7</v>
      </c>
    </row>
    <row r="10527" spans="1:2" x14ac:dyDescent="0.25">
      <c r="A10527" s="10">
        <v>190526</v>
      </c>
      <c r="B10527" s="11">
        <v>7</v>
      </c>
    </row>
    <row r="10528" spans="1:2" x14ac:dyDescent="0.25">
      <c r="A10528" s="10">
        <v>190527</v>
      </c>
      <c r="B10528" s="11">
        <v>7</v>
      </c>
    </row>
    <row r="10529" spans="1:2" x14ac:dyDescent="0.25">
      <c r="A10529" s="10">
        <v>190528</v>
      </c>
      <c r="B10529" s="11">
        <v>7</v>
      </c>
    </row>
    <row r="10530" spans="1:2" x14ac:dyDescent="0.25">
      <c r="A10530" s="10">
        <v>190529</v>
      </c>
      <c r="B10530" s="11">
        <v>7</v>
      </c>
    </row>
    <row r="10531" spans="1:2" x14ac:dyDescent="0.25">
      <c r="A10531" s="10">
        <v>190530</v>
      </c>
      <c r="B10531" s="11">
        <v>7</v>
      </c>
    </row>
    <row r="10532" spans="1:2" x14ac:dyDescent="0.25">
      <c r="A10532" s="10">
        <v>190531</v>
      </c>
      <c r="B10532" s="11">
        <v>7</v>
      </c>
    </row>
    <row r="10533" spans="1:2" x14ac:dyDescent="0.25">
      <c r="A10533" s="10">
        <v>190532</v>
      </c>
      <c r="B10533" s="11">
        <v>7</v>
      </c>
    </row>
    <row r="10534" spans="1:2" x14ac:dyDescent="0.25">
      <c r="A10534" s="10">
        <v>190533</v>
      </c>
      <c r="B10534" s="11">
        <v>7</v>
      </c>
    </row>
    <row r="10535" spans="1:2" x14ac:dyDescent="0.25">
      <c r="A10535" s="10">
        <v>190534</v>
      </c>
      <c r="B10535" s="11">
        <v>7</v>
      </c>
    </row>
    <row r="10536" spans="1:2" x14ac:dyDescent="0.25">
      <c r="A10536" s="10">
        <v>190535</v>
      </c>
      <c r="B10536" s="11">
        <v>7</v>
      </c>
    </row>
    <row r="10537" spans="1:2" x14ac:dyDescent="0.25">
      <c r="A10537" s="10">
        <v>190536</v>
      </c>
      <c r="B10537" s="11">
        <v>7</v>
      </c>
    </row>
    <row r="10538" spans="1:2" x14ac:dyDescent="0.25">
      <c r="A10538" s="10">
        <v>190537</v>
      </c>
      <c r="B10538" s="11">
        <v>7</v>
      </c>
    </row>
    <row r="10539" spans="1:2" x14ac:dyDescent="0.25">
      <c r="A10539" s="10">
        <v>190538</v>
      </c>
      <c r="B10539" s="11">
        <v>7</v>
      </c>
    </row>
    <row r="10540" spans="1:2" x14ac:dyDescent="0.25">
      <c r="A10540" s="10">
        <v>190539</v>
      </c>
      <c r="B10540" s="11">
        <v>7</v>
      </c>
    </row>
    <row r="10541" spans="1:2" x14ac:dyDescent="0.25">
      <c r="A10541" s="10">
        <v>190540</v>
      </c>
      <c r="B10541" s="11">
        <v>7</v>
      </c>
    </row>
    <row r="10542" spans="1:2" x14ac:dyDescent="0.25">
      <c r="A10542" s="10">
        <v>190541</v>
      </c>
      <c r="B10542" s="11">
        <v>7</v>
      </c>
    </row>
    <row r="10543" spans="1:2" x14ac:dyDescent="0.25">
      <c r="A10543" s="10">
        <v>190542</v>
      </c>
      <c r="B10543" s="11">
        <v>7</v>
      </c>
    </row>
    <row r="10544" spans="1:2" x14ac:dyDescent="0.25">
      <c r="A10544" s="10">
        <v>190543</v>
      </c>
      <c r="B10544" s="11">
        <v>7</v>
      </c>
    </row>
    <row r="10545" spans="1:2" x14ac:dyDescent="0.25">
      <c r="A10545" s="10">
        <v>190544</v>
      </c>
      <c r="B10545" s="11">
        <v>7</v>
      </c>
    </row>
    <row r="10546" spans="1:2" x14ac:dyDescent="0.25">
      <c r="A10546" s="10">
        <v>190545</v>
      </c>
      <c r="B10546" s="11">
        <v>7</v>
      </c>
    </row>
    <row r="10547" spans="1:2" x14ac:dyDescent="0.25">
      <c r="A10547" s="10">
        <v>190546</v>
      </c>
      <c r="B10547" s="11">
        <v>7</v>
      </c>
    </row>
    <row r="10548" spans="1:2" x14ac:dyDescent="0.25">
      <c r="A10548" s="10">
        <v>190547</v>
      </c>
      <c r="B10548" s="11">
        <v>7</v>
      </c>
    </row>
    <row r="10549" spans="1:2" x14ac:dyDescent="0.25">
      <c r="A10549" s="10">
        <v>190548</v>
      </c>
      <c r="B10549" s="11">
        <v>7</v>
      </c>
    </row>
    <row r="10550" spans="1:2" x14ac:dyDescent="0.25">
      <c r="A10550" s="10">
        <v>190549</v>
      </c>
      <c r="B10550" s="11">
        <v>7</v>
      </c>
    </row>
    <row r="10551" spans="1:2" x14ac:dyDescent="0.25">
      <c r="A10551" s="10">
        <v>190550</v>
      </c>
      <c r="B10551" s="11">
        <v>7</v>
      </c>
    </row>
    <row r="10552" spans="1:2" x14ac:dyDescent="0.25">
      <c r="A10552" s="10">
        <v>190551</v>
      </c>
      <c r="B10552" s="11">
        <v>7</v>
      </c>
    </row>
    <row r="10553" spans="1:2" x14ac:dyDescent="0.25">
      <c r="A10553" s="10">
        <v>190552</v>
      </c>
      <c r="B10553" s="11">
        <v>7</v>
      </c>
    </row>
    <row r="10554" spans="1:2" x14ac:dyDescent="0.25">
      <c r="A10554" s="10">
        <v>190553</v>
      </c>
      <c r="B10554" s="11">
        <v>7</v>
      </c>
    </row>
    <row r="10555" spans="1:2" x14ac:dyDescent="0.25">
      <c r="A10555" s="10">
        <v>190554</v>
      </c>
      <c r="B10555" s="11">
        <v>7</v>
      </c>
    </row>
    <row r="10556" spans="1:2" x14ac:dyDescent="0.25">
      <c r="A10556" s="10">
        <v>190555</v>
      </c>
      <c r="B10556" s="11">
        <v>7</v>
      </c>
    </row>
    <row r="10557" spans="1:2" x14ac:dyDescent="0.25">
      <c r="A10557" s="10">
        <v>190556</v>
      </c>
      <c r="B10557" s="11">
        <v>7</v>
      </c>
    </row>
    <row r="10558" spans="1:2" x14ac:dyDescent="0.25">
      <c r="A10558" s="10">
        <v>190557</v>
      </c>
      <c r="B10558" s="11">
        <v>7</v>
      </c>
    </row>
    <row r="10559" spans="1:2" x14ac:dyDescent="0.25">
      <c r="A10559" s="10">
        <v>190558</v>
      </c>
      <c r="B10559" s="11">
        <v>7</v>
      </c>
    </row>
    <row r="10560" spans="1:2" x14ac:dyDescent="0.25">
      <c r="A10560" s="10">
        <v>190559</v>
      </c>
      <c r="B10560" s="11">
        <v>7</v>
      </c>
    </row>
    <row r="10561" spans="1:2" x14ac:dyDescent="0.25">
      <c r="A10561" s="10">
        <v>190560</v>
      </c>
      <c r="B10561" s="11">
        <v>7</v>
      </c>
    </row>
    <row r="10562" spans="1:2" x14ac:dyDescent="0.25">
      <c r="A10562" s="10">
        <v>190561</v>
      </c>
      <c r="B10562" s="11">
        <v>7</v>
      </c>
    </row>
    <row r="10563" spans="1:2" x14ac:dyDescent="0.25">
      <c r="A10563" s="10">
        <v>190562</v>
      </c>
      <c r="B10563" s="11">
        <v>7</v>
      </c>
    </row>
    <row r="10564" spans="1:2" x14ac:dyDescent="0.25">
      <c r="A10564" s="10">
        <v>190563</v>
      </c>
      <c r="B10564" s="11">
        <v>7</v>
      </c>
    </row>
    <row r="10565" spans="1:2" x14ac:dyDescent="0.25">
      <c r="A10565" s="10">
        <v>190564</v>
      </c>
      <c r="B10565" s="11">
        <v>7</v>
      </c>
    </row>
    <row r="10566" spans="1:2" x14ac:dyDescent="0.25">
      <c r="A10566" s="10">
        <v>190565</v>
      </c>
      <c r="B10566" s="11">
        <v>7</v>
      </c>
    </row>
    <row r="10567" spans="1:2" x14ac:dyDescent="0.25">
      <c r="A10567" s="10">
        <v>190566</v>
      </c>
      <c r="B10567" s="11">
        <v>7</v>
      </c>
    </row>
    <row r="10568" spans="1:2" x14ac:dyDescent="0.25">
      <c r="A10568" s="10">
        <v>190567</v>
      </c>
      <c r="B10568" s="11">
        <v>7</v>
      </c>
    </row>
    <row r="10569" spans="1:2" x14ac:dyDescent="0.25">
      <c r="A10569" s="10">
        <v>190568</v>
      </c>
      <c r="B10569" s="11">
        <v>7</v>
      </c>
    </row>
    <row r="10570" spans="1:2" x14ac:dyDescent="0.25">
      <c r="A10570" s="10">
        <v>190569</v>
      </c>
      <c r="B10570" s="11">
        <v>7</v>
      </c>
    </row>
    <row r="10571" spans="1:2" x14ac:dyDescent="0.25">
      <c r="A10571" s="10">
        <v>190570</v>
      </c>
      <c r="B10571" s="11">
        <v>7</v>
      </c>
    </row>
    <row r="10572" spans="1:2" x14ac:dyDescent="0.25">
      <c r="A10572" s="10">
        <v>190571</v>
      </c>
      <c r="B10572" s="11">
        <v>7</v>
      </c>
    </row>
    <row r="10573" spans="1:2" x14ac:dyDescent="0.25">
      <c r="A10573" s="10">
        <v>190572</v>
      </c>
      <c r="B10573" s="11">
        <v>7</v>
      </c>
    </row>
    <row r="10574" spans="1:2" x14ac:dyDescent="0.25">
      <c r="A10574" s="10">
        <v>190573</v>
      </c>
      <c r="B10574" s="11">
        <v>7</v>
      </c>
    </row>
    <row r="10575" spans="1:2" x14ac:dyDescent="0.25">
      <c r="A10575" s="10">
        <v>190574</v>
      </c>
      <c r="B10575" s="11">
        <v>7</v>
      </c>
    </row>
    <row r="10576" spans="1:2" x14ac:dyDescent="0.25">
      <c r="A10576" s="10">
        <v>190575</v>
      </c>
      <c r="B10576" s="11">
        <v>7</v>
      </c>
    </row>
    <row r="10577" spans="1:2" x14ac:dyDescent="0.25">
      <c r="A10577" s="10">
        <v>190576</v>
      </c>
      <c r="B10577" s="11">
        <v>7</v>
      </c>
    </row>
    <row r="10578" spans="1:2" x14ac:dyDescent="0.25">
      <c r="A10578" s="10">
        <v>190577</v>
      </c>
      <c r="B10578" s="11">
        <v>7</v>
      </c>
    </row>
    <row r="10579" spans="1:2" x14ac:dyDescent="0.25">
      <c r="A10579" s="10">
        <v>190578</v>
      </c>
      <c r="B10579" s="11">
        <v>7</v>
      </c>
    </row>
    <row r="10580" spans="1:2" x14ac:dyDescent="0.25">
      <c r="A10580" s="10">
        <v>190579</v>
      </c>
      <c r="B10580" s="11">
        <v>7</v>
      </c>
    </row>
    <row r="10581" spans="1:2" x14ac:dyDescent="0.25">
      <c r="A10581" s="10">
        <v>190580</v>
      </c>
      <c r="B10581" s="11">
        <v>7</v>
      </c>
    </row>
    <row r="10582" spans="1:2" x14ac:dyDescent="0.25">
      <c r="A10582" s="10">
        <v>190581</v>
      </c>
      <c r="B10582" s="11">
        <v>7</v>
      </c>
    </row>
    <row r="10583" spans="1:2" x14ac:dyDescent="0.25">
      <c r="A10583" s="10">
        <v>190582</v>
      </c>
      <c r="B10583" s="11">
        <v>7</v>
      </c>
    </row>
    <row r="10584" spans="1:2" x14ac:dyDescent="0.25">
      <c r="A10584" s="10">
        <v>190583</v>
      </c>
      <c r="B10584" s="11">
        <v>7</v>
      </c>
    </row>
    <row r="10585" spans="1:2" x14ac:dyDescent="0.25">
      <c r="A10585" s="10">
        <v>190584</v>
      </c>
      <c r="B10585" s="11">
        <v>7</v>
      </c>
    </row>
    <row r="10586" spans="1:2" x14ac:dyDescent="0.25">
      <c r="A10586" s="10">
        <v>190585</v>
      </c>
      <c r="B10586" s="11">
        <v>7</v>
      </c>
    </row>
    <row r="10587" spans="1:2" x14ac:dyDescent="0.25">
      <c r="A10587" s="10">
        <v>190586</v>
      </c>
      <c r="B10587" s="11">
        <v>7</v>
      </c>
    </row>
    <row r="10588" spans="1:2" x14ac:dyDescent="0.25">
      <c r="A10588" s="10">
        <v>190587</v>
      </c>
      <c r="B10588" s="11">
        <v>7</v>
      </c>
    </row>
    <row r="10589" spans="1:2" x14ac:dyDescent="0.25">
      <c r="A10589" s="10">
        <v>190588</v>
      </c>
      <c r="B10589" s="11">
        <v>7</v>
      </c>
    </row>
    <row r="10590" spans="1:2" x14ac:dyDescent="0.25">
      <c r="A10590" s="10">
        <v>190589</v>
      </c>
      <c r="B10590" s="11">
        <v>7</v>
      </c>
    </row>
    <row r="10591" spans="1:2" x14ac:dyDescent="0.25">
      <c r="A10591" s="10">
        <v>190590</v>
      </c>
      <c r="B10591" s="11">
        <v>7</v>
      </c>
    </row>
    <row r="10592" spans="1:2" x14ac:dyDescent="0.25">
      <c r="A10592" s="10">
        <v>190591</v>
      </c>
      <c r="B10592" s="11">
        <v>7</v>
      </c>
    </row>
    <row r="10593" spans="1:2" x14ac:dyDescent="0.25">
      <c r="A10593" s="10">
        <v>190592</v>
      </c>
      <c r="B10593" s="11">
        <v>7</v>
      </c>
    </row>
    <row r="10594" spans="1:2" x14ac:dyDescent="0.25">
      <c r="A10594" s="10">
        <v>190593</v>
      </c>
      <c r="B10594" s="11">
        <v>7</v>
      </c>
    </row>
    <row r="10595" spans="1:2" x14ac:dyDescent="0.25">
      <c r="A10595" s="10">
        <v>190594</v>
      </c>
      <c r="B10595" s="11">
        <v>7</v>
      </c>
    </row>
    <row r="10596" spans="1:2" x14ac:dyDescent="0.25">
      <c r="A10596" s="10">
        <v>190595</v>
      </c>
      <c r="B10596" s="11">
        <v>7</v>
      </c>
    </row>
    <row r="10597" spans="1:2" x14ac:dyDescent="0.25">
      <c r="A10597" s="10">
        <v>190596</v>
      </c>
      <c r="B10597" s="11">
        <v>7</v>
      </c>
    </row>
    <row r="10598" spans="1:2" x14ac:dyDescent="0.25">
      <c r="A10598" s="10">
        <v>190597</v>
      </c>
      <c r="B10598" s="11">
        <v>7</v>
      </c>
    </row>
    <row r="10599" spans="1:2" x14ac:dyDescent="0.25">
      <c r="A10599" s="10">
        <v>190598</v>
      </c>
      <c r="B10599" s="11">
        <v>7</v>
      </c>
    </row>
    <row r="10600" spans="1:2" x14ac:dyDescent="0.25">
      <c r="A10600" s="10">
        <v>190599</v>
      </c>
      <c r="B10600" s="11">
        <v>7</v>
      </c>
    </row>
    <row r="10601" spans="1:2" x14ac:dyDescent="0.25">
      <c r="A10601" s="10">
        <v>190600</v>
      </c>
      <c r="B10601" s="11">
        <v>7</v>
      </c>
    </row>
    <row r="10602" spans="1:2" x14ac:dyDescent="0.25">
      <c r="A10602" s="10">
        <v>190601</v>
      </c>
      <c r="B10602" s="11">
        <v>7</v>
      </c>
    </row>
    <row r="10603" spans="1:2" x14ac:dyDescent="0.25">
      <c r="A10603" s="10">
        <v>190602</v>
      </c>
      <c r="B10603" s="11">
        <v>7</v>
      </c>
    </row>
    <row r="10604" spans="1:2" x14ac:dyDescent="0.25">
      <c r="A10604" s="10">
        <v>190603</v>
      </c>
      <c r="B10604" s="11">
        <v>7</v>
      </c>
    </row>
    <row r="10605" spans="1:2" x14ac:dyDescent="0.25">
      <c r="A10605" s="10">
        <v>190604</v>
      </c>
      <c r="B10605" s="11">
        <v>7</v>
      </c>
    </row>
    <row r="10606" spans="1:2" x14ac:dyDescent="0.25">
      <c r="A10606" s="10">
        <v>190605</v>
      </c>
      <c r="B10606" s="11">
        <v>7</v>
      </c>
    </row>
    <row r="10607" spans="1:2" x14ac:dyDescent="0.25">
      <c r="A10607" s="10">
        <v>190606</v>
      </c>
      <c r="B10607" s="11">
        <v>7</v>
      </c>
    </row>
    <row r="10608" spans="1:2" x14ac:dyDescent="0.25">
      <c r="A10608" s="10">
        <v>190607</v>
      </c>
      <c r="B10608" s="11">
        <v>7</v>
      </c>
    </row>
    <row r="10609" spans="1:2" x14ac:dyDescent="0.25">
      <c r="A10609" s="10">
        <v>190608</v>
      </c>
      <c r="B10609" s="11">
        <v>7</v>
      </c>
    </row>
    <row r="10610" spans="1:2" x14ac:dyDescent="0.25">
      <c r="A10610" s="10">
        <v>190609</v>
      </c>
      <c r="B10610" s="11">
        <v>7</v>
      </c>
    </row>
    <row r="10611" spans="1:2" x14ac:dyDescent="0.25">
      <c r="A10611" s="10">
        <v>190610</v>
      </c>
      <c r="B10611" s="11">
        <v>7</v>
      </c>
    </row>
    <row r="10612" spans="1:2" x14ac:dyDescent="0.25">
      <c r="A10612" s="10">
        <v>190611</v>
      </c>
      <c r="B10612" s="11">
        <v>7</v>
      </c>
    </row>
    <row r="10613" spans="1:2" x14ac:dyDescent="0.25">
      <c r="A10613" s="10">
        <v>190612</v>
      </c>
      <c r="B10613" s="11">
        <v>7</v>
      </c>
    </row>
    <row r="10614" spans="1:2" x14ac:dyDescent="0.25">
      <c r="A10614" s="10">
        <v>190613</v>
      </c>
      <c r="B10614" s="11">
        <v>7</v>
      </c>
    </row>
    <row r="10615" spans="1:2" x14ac:dyDescent="0.25">
      <c r="A10615" s="10">
        <v>190614</v>
      </c>
      <c r="B10615" s="11">
        <v>7</v>
      </c>
    </row>
    <row r="10616" spans="1:2" x14ac:dyDescent="0.25">
      <c r="A10616" s="10">
        <v>190615</v>
      </c>
      <c r="B10616" s="11">
        <v>7</v>
      </c>
    </row>
    <row r="10617" spans="1:2" x14ac:dyDescent="0.25">
      <c r="A10617" s="10">
        <v>190616</v>
      </c>
      <c r="B10617" s="11">
        <v>7</v>
      </c>
    </row>
    <row r="10618" spans="1:2" x14ac:dyDescent="0.25">
      <c r="A10618" s="10">
        <v>190617</v>
      </c>
      <c r="B10618" s="11">
        <v>7</v>
      </c>
    </row>
    <row r="10619" spans="1:2" x14ac:dyDescent="0.25">
      <c r="A10619" s="10">
        <v>190618</v>
      </c>
      <c r="B10619" s="11">
        <v>7</v>
      </c>
    </row>
    <row r="10620" spans="1:2" x14ac:dyDescent="0.25">
      <c r="A10620" s="10">
        <v>190619</v>
      </c>
      <c r="B10620" s="11">
        <v>7</v>
      </c>
    </row>
    <row r="10621" spans="1:2" x14ac:dyDescent="0.25">
      <c r="A10621" s="10">
        <v>190620</v>
      </c>
      <c r="B10621" s="11">
        <v>7</v>
      </c>
    </row>
    <row r="10622" spans="1:2" x14ac:dyDescent="0.25">
      <c r="A10622" s="10">
        <v>190621</v>
      </c>
      <c r="B10622" s="11">
        <v>7</v>
      </c>
    </row>
    <row r="10623" spans="1:2" x14ac:dyDescent="0.25">
      <c r="A10623" s="10">
        <v>190622</v>
      </c>
      <c r="B10623" s="11">
        <v>7</v>
      </c>
    </row>
    <row r="10624" spans="1:2" x14ac:dyDescent="0.25">
      <c r="A10624" s="10">
        <v>190623</v>
      </c>
      <c r="B10624" s="11">
        <v>7</v>
      </c>
    </row>
    <row r="10625" spans="1:2" x14ac:dyDescent="0.25">
      <c r="A10625" s="10">
        <v>190624</v>
      </c>
      <c r="B10625" s="11">
        <v>7</v>
      </c>
    </row>
    <row r="10626" spans="1:2" x14ac:dyDescent="0.25">
      <c r="A10626" s="10">
        <v>190625</v>
      </c>
      <c r="B10626" s="11">
        <v>7</v>
      </c>
    </row>
    <row r="10627" spans="1:2" x14ac:dyDescent="0.25">
      <c r="A10627" s="10">
        <v>190626</v>
      </c>
      <c r="B10627" s="11">
        <v>7</v>
      </c>
    </row>
    <row r="10628" spans="1:2" x14ac:dyDescent="0.25">
      <c r="A10628" s="10">
        <v>190627</v>
      </c>
      <c r="B10628" s="11">
        <v>7</v>
      </c>
    </row>
    <row r="10629" spans="1:2" x14ac:dyDescent="0.25">
      <c r="A10629" s="10">
        <v>190628</v>
      </c>
      <c r="B10629" s="11">
        <v>7</v>
      </c>
    </row>
    <row r="10630" spans="1:2" x14ac:dyDescent="0.25">
      <c r="A10630" s="10">
        <v>190629</v>
      </c>
      <c r="B10630" s="11">
        <v>49</v>
      </c>
    </row>
    <row r="10631" spans="1:2" x14ac:dyDescent="0.25">
      <c r="A10631" s="10">
        <v>190630</v>
      </c>
      <c r="B10631" s="11">
        <v>7</v>
      </c>
    </row>
    <row r="10632" spans="1:2" x14ac:dyDescent="0.25">
      <c r="A10632" s="10">
        <v>190631</v>
      </c>
      <c r="B10632" s="11">
        <v>7</v>
      </c>
    </row>
    <row r="10633" spans="1:2" x14ac:dyDescent="0.25">
      <c r="A10633" s="10">
        <v>190632</v>
      </c>
      <c r="B10633" s="11">
        <v>7</v>
      </c>
    </row>
    <row r="10634" spans="1:2" x14ac:dyDescent="0.25">
      <c r="A10634" s="10">
        <v>190633</v>
      </c>
      <c r="B10634" s="11">
        <v>49</v>
      </c>
    </row>
    <row r="10635" spans="1:2" x14ac:dyDescent="0.25">
      <c r="A10635" s="10">
        <v>190634</v>
      </c>
      <c r="B10635" s="11">
        <v>7</v>
      </c>
    </row>
    <row r="10636" spans="1:2" x14ac:dyDescent="0.25">
      <c r="A10636" s="10">
        <v>190635</v>
      </c>
      <c r="B10636" s="11">
        <v>0</v>
      </c>
    </row>
    <row r="10637" spans="1:2" x14ac:dyDescent="0.25">
      <c r="A10637" s="10">
        <v>190636</v>
      </c>
      <c r="B10637" s="11">
        <v>0</v>
      </c>
    </row>
    <row r="10638" spans="1:2" x14ac:dyDescent="0.25">
      <c r="A10638" s="10">
        <v>190637</v>
      </c>
      <c r="B10638" s="11">
        <v>49</v>
      </c>
    </row>
    <row r="10639" spans="1:2" x14ac:dyDescent="0.25">
      <c r="A10639" s="10">
        <v>190638</v>
      </c>
      <c r="B10639" s="11">
        <v>49</v>
      </c>
    </row>
    <row r="10640" spans="1:2" x14ac:dyDescent="0.25">
      <c r="A10640" s="10">
        <v>190639</v>
      </c>
      <c r="B10640" s="11">
        <v>49</v>
      </c>
    </row>
    <row r="10641" spans="1:2" x14ac:dyDescent="0.25">
      <c r="A10641" s="10">
        <v>190640</v>
      </c>
      <c r="B10641" s="11">
        <v>7</v>
      </c>
    </row>
    <row r="10642" spans="1:2" x14ac:dyDescent="0.25">
      <c r="A10642" s="10">
        <v>190641</v>
      </c>
      <c r="B10642" s="11">
        <v>0</v>
      </c>
    </row>
    <row r="10643" spans="1:2" x14ac:dyDescent="0.25">
      <c r="A10643" s="10">
        <v>190642</v>
      </c>
      <c r="B10643" s="11">
        <v>49</v>
      </c>
    </row>
    <row r="10644" spans="1:2" x14ac:dyDescent="0.25">
      <c r="A10644" s="10">
        <v>190643</v>
      </c>
      <c r="B10644" s="11">
        <v>0</v>
      </c>
    </row>
    <row r="10645" spans="1:2" x14ac:dyDescent="0.25">
      <c r="A10645" s="10">
        <v>190644</v>
      </c>
      <c r="B10645" s="11">
        <v>7</v>
      </c>
    </row>
    <row r="10646" spans="1:2" x14ac:dyDescent="0.25">
      <c r="A10646" s="10">
        <v>190645</v>
      </c>
      <c r="B10646" s="11">
        <v>7</v>
      </c>
    </row>
    <row r="10647" spans="1:2" x14ac:dyDescent="0.25">
      <c r="A10647" s="10">
        <v>190646</v>
      </c>
      <c r="B10647" s="11">
        <v>0</v>
      </c>
    </row>
    <row r="10648" spans="1:2" x14ac:dyDescent="0.25">
      <c r="A10648" s="10">
        <v>190647</v>
      </c>
      <c r="B10648" s="11">
        <v>7</v>
      </c>
    </row>
    <row r="10649" spans="1:2" x14ac:dyDescent="0.25">
      <c r="A10649" s="10">
        <v>190648</v>
      </c>
      <c r="B10649" s="11">
        <v>49</v>
      </c>
    </row>
    <row r="10650" spans="1:2" x14ac:dyDescent="0.25">
      <c r="A10650" s="10">
        <v>190649</v>
      </c>
      <c r="B10650" s="11">
        <v>49</v>
      </c>
    </row>
    <row r="10651" spans="1:2" x14ac:dyDescent="0.25">
      <c r="A10651" s="10">
        <v>190650</v>
      </c>
      <c r="B10651" s="11">
        <v>0</v>
      </c>
    </row>
    <row r="10652" spans="1:2" x14ac:dyDescent="0.25">
      <c r="A10652" s="10">
        <v>190651</v>
      </c>
      <c r="B10652" s="11">
        <v>0</v>
      </c>
    </row>
    <row r="10653" spans="1:2" x14ac:dyDescent="0.25">
      <c r="A10653" s="10">
        <v>190652</v>
      </c>
      <c r="B10653" s="11">
        <v>7</v>
      </c>
    </row>
    <row r="10654" spans="1:2" x14ac:dyDescent="0.25">
      <c r="A10654" s="10">
        <v>190653</v>
      </c>
      <c r="B10654" s="11">
        <v>0</v>
      </c>
    </row>
    <row r="10655" spans="1:2" x14ac:dyDescent="0.25">
      <c r="A10655" s="10">
        <v>190654</v>
      </c>
      <c r="B10655" s="11">
        <v>7</v>
      </c>
    </row>
    <row r="10656" spans="1:2" x14ac:dyDescent="0.25">
      <c r="A10656" s="10">
        <v>190655</v>
      </c>
      <c r="B10656" s="11">
        <v>7</v>
      </c>
    </row>
    <row r="10657" spans="1:2" x14ac:dyDescent="0.25">
      <c r="A10657" s="10">
        <v>190656</v>
      </c>
      <c r="B10657" s="11">
        <v>0</v>
      </c>
    </row>
    <row r="10658" spans="1:2" x14ac:dyDescent="0.25">
      <c r="A10658" s="10">
        <v>190657</v>
      </c>
      <c r="B10658" s="11">
        <v>7</v>
      </c>
    </row>
    <row r="10659" spans="1:2" x14ac:dyDescent="0.25">
      <c r="A10659" s="10">
        <v>190658</v>
      </c>
      <c r="B10659" s="11">
        <v>7</v>
      </c>
    </row>
    <row r="10660" spans="1:2" x14ac:dyDescent="0.25">
      <c r="A10660" s="10">
        <v>190659</v>
      </c>
      <c r="B10660" s="11">
        <v>7</v>
      </c>
    </row>
    <row r="10661" spans="1:2" x14ac:dyDescent="0.25">
      <c r="A10661" s="10">
        <v>190660</v>
      </c>
      <c r="B10661" s="11">
        <v>0</v>
      </c>
    </row>
    <row r="10662" spans="1:2" x14ac:dyDescent="0.25">
      <c r="A10662" s="10">
        <v>190661</v>
      </c>
      <c r="B10662" s="11">
        <v>7</v>
      </c>
    </row>
    <row r="10663" spans="1:2" x14ac:dyDescent="0.25">
      <c r="A10663" s="10">
        <v>190662</v>
      </c>
      <c r="B10663" s="11">
        <v>49</v>
      </c>
    </row>
    <row r="10664" spans="1:2" x14ac:dyDescent="0.25">
      <c r="A10664" s="10">
        <v>190663</v>
      </c>
      <c r="B10664" s="11">
        <v>7</v>
      </c>
    </row>
    <row r="10665" spans="1:2" x14ac:dyDescent="0.25">
      <c r="A10665" s="10">
        <v>190664</v>
      </c>
      <c r="B10665" s="11">
        <v>7</v>
      </c>
    </row>
    <row r="10666" spans="1:2" x14ac:dyDescent="0.25">
      <c r="A10666" s="10">
        <v>190665</v>
      </c>
      <c r="B10666" s="11">
        <v>7</v>
      </c>
    </row>
    <row r="10667" spans="1:2" x14ac:dyDescent="0.25">
      <c r="A10667" s="10">
        <v>190666</v>
      </c>
      <c r="B10667" s="11">
        <v>7</v>
      </c>
    </row>
    <row r="10668" spans="1:2" x14ac:dyDescent="0.25">
      <c r="A10668" s="10">
        <v>190667</v>
      </c>
      <c r="B10668" s="11">
        <v>0</v>
      </c>
    </row>
    <row r="10669" spans="1:2" x14ac:dyDescent="0.25">
      <c r="A10669" s="10">
        <v>190668</v>
      </c>
      <c r="B10669" s="11">
        <v>7</v>
      </c>
    </row>
    <row r="10670" spans="1:2" x14ac:dyDescent="0.25">
      <c r="A10670" s="10">
        <v>190669</v>
      </c>
      <c r="B10670" s="11">
        <v>7</v>
      </c>
    </row>
    <row r="10671" spans="1:2" x14ac:dyDescent="0.25">
      <c r="A10671" s="10">
        <v>190670</v>
      </c>
      <c r="B10671" s="11">
        <v>7</v>
      </c>
    </row>
    <row r="10672" spans="1:2" x14ac:dyDescent="0.25">
      <c r="A10672" s="10">
        <v>190671</v>
      </c>
      <c r="B10672" s="11">
        <v>7</v>
      </c>
    </row>
    <row r="10673" spans="1:2" x14ac:dyDescent="0.25">
      <c r="A10673" s="10">
        <v>190672</v>
      </c>
      <c r="B10673" s="11">
        <v>0</v>
      </c>
    </row>
    <row r="10674" spans="1:2" x14ac:dyDescent="0.25">
      <c r="A10674" s="10">
        <v>190673</v>
      </c>
      <c r="B10674" s="11">
        <v>7</v>
      </c>
    </row>
    <row r="10675" spans="1:2" x14ac:dyDescent="0.25">
      <c r="A10675" s="10">
        <v>190674</v>
      </c>
      <c r="B10675" s="11">
        <v>7</v>
      </c>
    </row>
    <row r="10676" spans="1:2" x14ac:dyDescent="0.25">
      <c r="A10676" s="10">
        <v>190675</v>
      </c>
      <c r="B10676" s="11">
        <v>49</v>
      </c>
    </row>
    <row r="10677" spans="1:2" x14ac:dyDescent="0.25">
      <c r="A10677" s="10">
        <v>190676</v>
      </c>
      <c r="B10677" s="11">
        <v>7</v>
      </c>
    </row>
    <row r="10678" spans="1:2" x14ac:dyDescent="0.25">
      <c r="A10678" s="10">
        <v>190677</v>
      </c>
      <c r="B10678" s="11">
        <v>7</v>
      </c>
    </row>
    <row r="10679" spans="1:2" x14ac:dyDescent="0.25">
      <c r="A10679" s="10">
        <v>190678</v>
      </c>
      <c r="B10679" s="11">
        <v>7</v>
      </c>
    </row>
    <row r="10680" spans="1:2" x14ac:dyDescent="0.25">
      <c r="A10680" s="10">
        <v>190679</v>
      </c>
      <c r="B10680" s="11">
        <v>7</v>
      </c>
    </row>
    <row r="10681" spans="1:2" x14ac:dyDescent="0.25">
      <c r="A10681" s="10">
        <v>190680</v>
      </c>
      <c r="B10681" s="11">
        <v>7</v>
      </c>
    </row>
    <row r="10682" spans="1:2" x14ac:dyDescent="0.25">
      <c r="A10682" s="10">
        <v>190681</v>
      </c>
      <c r="B10682" s="11">
        <v>7</v>
      </c>
    </row>
    <row r="10683" spans="1:2" x14ac:dyDescent="0.25">
      <c r="A10683" s="10">
        <v>190682</v>
      </c>
      <c r="B10683" s="11">
        <v>7</v>
      </c>
    </row>
    <row r="10684" spans="1:2" x14ac:dyDescent="0.25">
      <c r="A10684" s="10">
        <v>190683</v>
      </c>
      <c r="B10684" s="11">
        <v>7</v>
      </c>
    </row>
    <row r="10685" spans="1:2" x14ac:dyDescent="0.25">
      <c r="A10685" s="10">
        <v>190684</v>
      </c>
      <c r="B10685" s="11">
        <v>7</v>
      </c>
    </row>
    <row r="10686" spans="1:2" x14ac:dyDescent="0.25">
      <c r="A10686" s="10">
        <v>190685</v>
      </c>
      <c r="B10686" s="11">
        <v>0</v>
      </c>
    </row>
    <row r="10687" spans="1:2" x14ac:dyDescent="0.25">
      <c r="A10687" s="10">
        <v>190686</v>
      </c>
      <c r="B10687" s="11">
        <v>7</v>
      </c>
    </row>
    <row r="10688" spans="1:2" x14ac:dyDescent="0.25">
      <c r="A10688" s="10">
        <v>190687</v>
      </c>
      <c r="B10688" s="11">
        <v>7</v>
      </c>
    </row>
    <row r="10689" spans="1:2" x14ac:dyDescent="0.25">
      <c r="A10689" s="10">
        <v>190688</v>
      </c>
      <c r="B10689" s="11">
        <v>7</v>
      </c>
    </row>
    <row r="10690" spans="1:2" x14ac:dyDescent="0.25">
      <c r="A10690" s="10">
        <v>190689</v>
      </c>
      <c r="B10690" s="11">
        <v>7</v>
      </c>
    </row>
    <row r="10691" spans="1:2" x14ac:dyDescent="0.25">
      <c r="A10691" s="10">
        <v>190690</v>
      </c>
      <c r="B10691" s="11">
        <v>7</v>
      </c>
    </row>
    <row r="10692" spans="1:2" x14ac:dyDescent="0.25">
      <c r="A10692" s="10">
        <v>190691</v>
      </c>
      <c r="B10692" s="11">
        <v>7</v>
      </c>
    </row>
    <row r="10693" spans="1:2" x14ac:dyDescent="0.25">
      <c r="A10693" s="10">
        <v>190692</v>
      </c>
      <c r="B10693" s="11">
        <v>7</v>
      </c>
    </row>
    <row r="10694" spans="1:2" x14ac:dyDescent="0.25">
      <c r="A10694" s="10">
        <v>190693</v>
      </c>
      <c r="B10694" s="11">
        <v>7</v>
      </c>
    </row>
    <row r="10695" spans="1:2" x14ac:dyDescent="0.25">
      <c r="A10695" s="10">
        <v>190694</v>
      </c>
      <c r="B10695" s="11">
        <v>7</v>
      </c>
    </row>
    <row r="10696" spans="1:2" x14ac:dyDescent="0.25">
      <c r="A10696" s="10">
        <v>190695</v>
      </c>
      <c r="B10696" s="11">
        <v>7</v>
      </c>
    </row>
    <row r="10697" spans="1:2" x14ac:dyDescent="0.25">
      <c r="A10697" s="10">
        <v>190696</v>
      </c>
      <c r="B10697" s="11">
        <v>7</v>
      </c>
    </row>
    <row r="10698" spans="1:2" x14ac:dyDescent="0.25">
      <c r="A10698" s="10">
        <v>190697</v>
      </c>
      <c r="B10698" s="11">
        <v>7</v>
      </c>
    </row>
    <row r="10699" spans="1:2" x14ac:dyDescent="0.25">
      <c r="A10699" s="10">
        <v>190698</v>
      </c>
      <c r="B10699" s="11">
        <v>7</v>
      </c>
    </row>
    <row r="10700" spans="1:2" x14ac:dyDescent="0.25">
      <c r="A10700" s="10">
        <v>190699</v>
      </c>
      <c r="B10700" s="11">
        <v>7</v>
      </c>
    </row>
    <row r="10701" spans="1:2" x14ac:dyDescent="0.25">
      <c r="A10701" s="10">
        <v>190700</v>
      </c>
      <c r="B10701" s="11">
        <v>7</v>
      </c>
    </row>
    <row r="10702" spans="1:2" x14ac:dyDescent="0.25">
      <c r="A10702" s="10">
        <v>190701</v>
      </c>
      <c r="B10702" s="11">
        <v>7</v>
      </c>
    </row>
    <row r="10703" spans="1:2" x14ac:dyDescent="0.25">
      <c r="A10703" s="10">
        <v>190702</v>
      </c>
      <c r="B10703" s="11">
        <v>7</v>
      </c>
    </row>
    <row r="10704" spans="1:2" x14ac:dyDescent="0.25">
      <c r="A10704" s="10">
        <v>190703</v>
      </c>
      <c r="B10704" s="11">
        <v>7</v>
      </c>
    </row>
    <row r="10705" spans="1:2" x14ac:dyDescent="0.25">
      <c r="A10705" s="10">
        <v>190704</v>
      </c>
      <c r="B10705" s="11">
        <v>7</v>
      </c>
    </row>
    <row r="10706" spans="1:2" x14ac:dyDescent="0.25">
      <c r="A10706" s="10">
        <v>190705</v>
      </c>
      <c r="B10706" s="11">
        <v>7</v>
      </c>
    </row>
    <row r="10707" spans="1:2" x14ac:dyDescent="0.25">
      <c r="A10707" s="10">
        <v>190706</v>
      </c>
      <c r="B10707" s="11">
        <v>7</v>
      </c>
    </row>
    <row r="10708" spans="1:2" x14ac:dyDescent="0.25">
      <c r="A10708" s="10">
        <v>190707</v>
      </c>
      <c r="B10708" s="11">
        <v>7</v>
      </c>
    </row>
    <row r="10709" spans="1:2" x14ac:dyDescent="0.25">
      <c r="A10709" s="10">
        <v>190708</v>
      </c>
      <c r="B10709" s="11">
        <v>7</v>
      </c>
    </row>
    <row r="10710" spans="1:2" x14ac:dyDescent="0.25">
      <c r="A10710" s="10">
        <v>190709</v>
      </c>
      <c r="B10710" s="11">
        <v>14</v>
      </c>
    </row>
    <row r="10711" spans="1:2" x14ac:dyDescent="0.25">
      <c r="A10711" s="10">
        <v>190710</v>
      </c>
      <c r="B10711" s="11">
        <v>7</v>
      </c>
    </row>
    <row r="10712" spans="1:2" x14ac:dyDescent="0.25">
      <c r="A10712" s="10">
        <v>190711</v>
      </c>
      <c r="B10712" s="11">
        <v>7</v>
      </c>
    </row>
    <row r="10713" spans="1:2" x14ac:dyDescent="0.25">
      <c r="A10713" s="10">
        <v>190712</v>
      </c>
      <c r="B10713" s="11">
        <v>7</v>
      </c>
    </row>
    <row r="10714" spans="1:2" x14ac:dyDescent="0.25">
      <c r="A10714" s="10">
        <v>190713</v>
      </c>
      <c r="B10714" s="11">
        <v>7</v>
      </c>
    </row>
    <row r="10715" spans="1:2" x14ac:dyDescent="0.25">
      <c r="A10715" s="10">
        <v>190714</v>
      </c>
      <c r="B10715" s="11">
        <v>0</v>
      </c>
    </row>
    <row r="10716" spans="1:2" x14ac:dyDescent="0.25">
      <c r="A10716" s="10">
        <v>190715</v>
      </c>
      <c r="B10716" s="11">
        <v>7</v>
      </c>
    </row>
    <row r="10717" spans="1:2" x14ac:dyDescent="0.25">
      <c r="A10717" s="10">
        <v>190716</v>
      </c>
      <c r="B10717" s="11">
        <v>7</v>
      </c>
    </row>
    <row r="10718" spans="1:2" x14ac:dyDescent="0.25">
      <c r="A10718" s="10">
        <v>190717</v>
      </c>
      <c r="B10718" s="11">
        <v>7</v>
      </c>
    </row>
    <row r="10719" spans="1:2" x14ac:dyDescent="0.25">
      <c r="A10719" s="10">
        <v>190718</v>
      </c>
      <c r="B10719" s="11">
        <v>49</v>
      </c>
    </row>
    <row r="10720" spans="1:2" x14ac:dyDescent="0.25">
      <c r="A10720" s="10">
        <v>190719</v>
      </c>
      <c r="B10720" s="11">
        <v>49</v>
      </c>
    </row>
    <row r="10721" spans="1:2" x14ac:dyDescent="0.25">
      <c r="A10721" s="10">
        <v>190720</v>
      </c>
      <c r="B10721" s="11">
        <v>49</v>
      </c>
    </row>
    <row r="10722" spans="1:2" x14ac:dyDescent="0.25">
      <c r="A10722" s="10">
        <v>190721</v>
      </c>
      <c r="B10722" s="11">
        <v>0</v>
      </c>
    </row>
    <row r="10723" spans="1:2" x14ac:dyDescent="0.25">
      <c r="A10723" s="10">
        <v>190722</v>
      </c>
      <c r="B10723" s="11">
        <v>0</v>
      </c>
    </row>
    <row r="10724" spans="1:2" x14ac:dyDescent="0.25">
      <c r="A10724" s="10">
        <v>190723</v>
      </c>
      <c r="B10724" s="11">
        <v>49</v>
      </c>
    </row>
    <row r="10725" spans="1:2" x14ac:dyDescent="0.25">
      <c r="A10725" s="10">
        <v>190724</v>
      </c>
      <c r="B10725" s="11">
        <v>6</v>
      </c>
    </row>
    <row r="10726" spans="1:2" x14ac:dyDescent="0.25">
      <c r="A10726" s="10">
        <v>190725</v>
      </c>
      <c r="B10726" s="11">
        <v>6</v>
      </c>
    </row>
    <row r="10727" spans="1:2" x14ac:dyDescent="0.25">
      <c r="A10727" s="10">
        <v>190726</v>
      </c>
      <c r="B10727" s="11">
        <v>6</v>
      </c>
    </row>
    <row r="10728" spans="1:2" x14ac:dyDescent="0.25">
      <c r="A10728" s="10">
        <v>190727</v>
      </c>
      <c r="B10728" s="11">
        <v>6</v>
      </c>
    </row>
    <row r="10729" spans="1:2" x14ac:dyDescent="0.25">
      <c r="A10729" s="10">
        <v>190728</v>
      </c>
      <c r="B10729" s="11">
        <v>6</v>
      </c>
    </row>
    <row r="10730" spans="1:2" x14ac:dyDescent="0.25">
      <c r="A10730" s="10">
        <v>190729</v>
      </c>
      <c r="B10730" s="11">
        <v>6</v>
      </c>
    </row>
    <row r="10731" spans="1:2" x14ac:dyDescent="0.25">
      <c r="A10731" s="10">
        <v>190730</v>
      </c>
      <c r="B10731" s="11">
        <v>5</v>
      </c>
    </row>
    <row r="10732" spans="1:2" x14ac:dyDescent="0.25">
      <c r="A10732" s="10">
        <v>190731</v>
      </c>
      <c r="B10732" s="11">
        <v>5</v>
      </c>
    </row>
    <row r="10733" spans="1:2" x14ac:dyDescent="0.25">
      <c r="A10733" s="10">
        <v>190732</v>
      </c>
      <c r="B10733" s="11">
        <v>5</v>
      </c>
    </row>
    <row r="10734" spans="1:2" x14ac:dyDescent="0.25">
      <c r="A10734" s="10">
        <v>190733</v>
      </c>
      <c r="B10734" s="11">
        <v>5</v>
      </c>
    </row>
    <row r="10735" spans="1:2" x14ac:dyDescent="0.25">
      <c r="A10735" s="10">
        <v>190734</v>
      </c>
      <c r="B10735" s="11">
        <v>5</v>
      </c>
    </row>
    <row r="10736" spans="1:2" x14ac:dyDescent="0.25">
      <c r="A10736" s="10">
        <v>190735</v>
      </c>
      <c r="B10736" s="11">
        <v>5</v>
      </c>
    </row>
    <row r="10737" spans="1:2" x14ac:dyDescent="0.25">
      <c r="A10737" s="10">
        <v>190736</v>
      </c>
      <c r="B10737" s="11">
        <v>6</v>
      </c>
    </row>
    <row r="10738" spans="1:2" x14ac:dyDescent="0.25">
      <c r="A10738" s="10">
        <v>190737</v>
      </c>
      <c r="B10738" s="11">
        <v>5</v>
      </c>
    </row>
    <row r="10739" spans="1:2" x14ac:dyDescent="0.25">
      <c r="A10739" s="10">
        <v>190738</v>
      </c>
      <c r="B10739" s="11">
        <v>6</v>
      </c>
    </row>
    <row r="10740" spans="1:2" x14ac:dyDescent="0.25">
      <c r="A10740" s="10">
        <v>190739</v>
      </c>
      <c r="B10740" s="11">
        <v>6</v>
      </c>
    </row>
    <row r="10741" spans="1:2" x14ac:dyDescent="0.25">
      <c r="A10741" s="10">
        <v>190740</v>
      </c>
      <c r="B10741" s="11">
        <v>6</v>
      </c>
    </row>
    <row r="10742" spans="1:2" x14ac:dyDescent="0.25">
      <c r="A10742" s="10">
        <v>190741</v>
      </c>
      <c r="B10742" s="11">
        <v>6</v>
      </c>
    </row>
    <row r="10743" spans="1:2" x14ac:dyDescent="0.25">
      <c r="A10743" s="10">
        <v>190742</v>
      </c>
      <c r="B10743" s="11">
        <v>6</v>
      </c>
    </row>
    <row r="10744" spans="1:2" x14ac:dyDescent="0.25">
      <c r="A10744" s="10">
        <v>190743</v>
      </c>
      <c r="B10744" s="11">
        <v>5</v>
      </c>
    </row>
    <row r="10745" spans="1:2" x14ac:dyDescent="0.25">
      <c r="A10745" s="10">
        <v>190744</v>
      </c>
      <c r="B10745" s="11">
        <v>6</v>
      </c>
    </row>
    <row r="10746" spans="1:2" x14ac:dyDescent="0.25">
      <c r="A10746" s="10">
        <v>190745</v>
      </c>
      <c r="B10746" s="11">
        <v>5</v>
      </c>
    </row>
    <row r="10747" spans="1:2" x14ac:dyDescent="0.25">
      <c r="A10747" s="10">
        <v>190746</v>
      </c>
      <c r="B10747" s="11">
        <v>6</v>
      </c>
    </row>
    <row r="10748" spans="1:2" x14ac:dyDescent="0.25">
      <c r="A10748" s="10">
        <v>190747</v>
      </c>
      <c r="B10748" s="11">
        <v>5</v>
      </c>
    </row>
    <row r="10749" spans="1:2" x14ac:dyDescent="0.25">
      <c r="A10749" s="10">
        <v>190748</v>
      </c>
      <c r="B10749" s="11">
        <v>6</v>
      </c>
    </row>
    <row r="10750" spans="1:2" x14ac:dyDescent="0.25">
      <c r="A10750" s="10">
        <v>190749</v>
      </c>
      <c r="B10750" s="11">
        <v>6</v>
      </c>
    </row>
    <row r="10751" spans="1:2" x14ac:dyDescent="0.25">
      <c r="A10751" s="10">
        <v>190750</v>
      </c>
      <c r="B10751" s="11">
        <v>6</v>
      </c>
    </row>
    <row r="10752" spans="1:2" x14ac:dyDescent="0.25">
      <c r="A10752" s="10">
        <v>190751</v>
      </c>
      <c r="B10752" s="11">
        <v>5</v>
      </c>
    </row>
    <row r="10753" spans="1:2" x14ac:dyDescent="0.25">
      <c r="A10753" s="10">
        <v>190752</v>
      </c>
      <c r="B10753" s="11">
        <v>6</v>
      </c>
    </row>
    <row r="10754" spans="1:2" x14ac:dyDescent="0.25">
      <c r="A10754" s="10">
        <v>190753</v>
      </c>
      <c r="B10754" s="11">
        <v>5</v>
      </c>
    </row>
    <row r="10755" spans="1:2" x14ac:dyDescent="0.25">
      <c r="A10755" s="10">
        <v>190754</v>
      </c>
      <c r="B10755" s="11">
        <v>5</v>
      </c>
    </row>
    <row r="10756" spans="1:2" x14ac:dyDescent="0.25">
      <c r="A10756" s="10">
        <v>190755</v>
      </c>
      <c r="B10756" s="11">
        <v>5</v>
      </c>
    </row>
    <row r="10757" spans="1:2" x14ac:dyDescent="0.25">
      <c r="A10757" s="10">
        <v>190756</v>
      </c>
      <c r="B10757" s="11">
        <v>6</v>
      </c>
    </row>
    <row r="10758" spans="1:2" x14ac:dyDescent="0.25">
      <c r="A10758" s="10">
        <v>190757</v>
      </c>
      <c r="B10758" s="11">
        <v>5</v>
      </c>
    </row>
    <row r="10759" spans="1:2" x14ac:dyDescent="0.25">
      <c r="A10759" s="10">
        <v>190758</v>
      </c>
      <c r="B10759" s="11">
        <v>24</v>
      </c>
    </row>
    <row r="10760" spans="1:2" x14ac:dyDescent="0.25">
      <c r="A10760" s="10">
        <v>190759</v>
      </c>
      <c r="B10760" s="11">
        <v>22</v>
      </c>
    </row>
    <row r="10761" spans="1:2" x14ac:dyDescent="0.25">
      <c r="A10761" s="10">
        <v>190760</v>
      </c>
      <c r="B10761" s="11">
        <v>24</v>
      </c>
    </row>
    <row r="10762" spans="1:2" x14ac:dyDescent="0.25">
      <c r="A10762" s="10">
        <v>190761</v>
      </c>
      <c r="B10762" s="11">
        <v>24</v>
      </c>
    </row>
    <row r="10763" spans="1:2" x14ac:dyDescent="0.25">
      <c r="A10763" s="10">
        <v>190762</v>
      </c>
      <c r="B10763" s="11">
        <v>22</v>
      </c>
    </row>
    <row r="10764" spans="1:2" x14ac:dyDescent="0.25">
      <c r="A10764" s="10">
        <v>190763</v>
      </c>
      <c r="B10764" s="11">
        <v>24</v>
      </c>
    </row>
    <row r="10765" spans="1:2" x14ac:dyDescent="0.25">
      <c r="A10765" s="10">
        <v>190764</v>
      </c>
      <c r="B10765" s="11">
        <v>60</v>
      </c>
    </row>
    <row r="10766" spans="1:2" x14ac:dyDescent="0.25">
      <c r="A10766" s="10">
        <v>190765</v>
      </c>
      <c r="B10766" s="11">
        <v>24</v>
      </c>
    </row>
    <row r="10767" spans="1:2" x14ac:dyDescent="0.25">
      <c r="A10767" s="10">
        <v>190766</v>
      </c>
      <c r="B10767" s="11">
        <v>24</v>
      </c>
    </row>
    <row r="10768" spans="1:2" x14ac:dyDescent="0.25">
      <c r="A10768" s="10">
        <v>190767</v>
      </c>
      <c r="B10768" s="11">
        <v>24</v>
      </c>
    </row>
    <row r="10769" spans="1:2" x14ac:dyDescent="0.25">
      <c r="A10769" s="10">
        <v>190768</v>
      </c>
      <c r="B10769" s="11">
        <v>5</v>
      </c>
    </row>
    <row r="10770" spans="1:2" x14ac:dyDescent="0.25">
      <c r="A10770" s="10">
        <v>190769</v>
      </c>
      <c r="B10770" s="11">
        <v>5</v>
      </c>
    </row>
    <row r="10771" spans="1:2" x14ac:dyDescent="0.25">
      <c r="A10771" s="10">
        <v>190770</v>
      </c>
      <c r="B10771" s="11">
        <v>5</v>
      </c>
    </row>
    <row r="10772" spans="1:2" x14ac:dyDescent="0.25">
      <c r="A10772" s="10">
        <v>190771</v>
      </c>
      <c r="B10772" s="11">
        <v>5</v>
      </c>
    </row>
    <row r="10773" spans="1:2" x14ac:dyDescent="0.25">
      <c r="A10773" s="10">
        <v>190772</v>
      </c>
      <c r="B10773" s="11">
        <v>5</v>
      </c>
    </row>
    <row r="10774" spans="1:2" x14ac:dyDescent="0.25">
      <c r="A10774" s="10">
        <v>190773</v>
      </c>
      <c r="B10774" s="11">
        <v>6</v>
      </c>
    </row>
    <row r="10775" spans="1:2" x14ac:dyDescent="0.25">
      <c r="A10775" s="10">
        <v>190774</v>
      </c>
      <c r="B10775" s="11">
        <v>6</v>
      </c>
    </row>
    <row r="10776" spans="1:2" x14ac:dyDescent="0.25">
      <c r="A10776" s="10">
        <v>190775</v>
      </c>
      <c r="B10776" s="11">
        <v>6</v>
      </c>
    </row>
    <row r="10777" spans="1:2" x14ac:dyDescent="0.25">
      <c r="A10777" s="10">
        <v>190776</v>
      </c>
      <c r="B10777" s="11">
        <v>5</v>
      </c>
    </row>
    <row r="10778" spans="1:2" x14ac:dyDescent="0.25">
      <c r="A10778" s="10">
        <v>190777</v>
      </c>
      <c r="B10778" s="11">
        <v>6</v>
      </c>
    </row>
    <row r="10779" spans="1:2" x14ac:dyDescent="0.25">
      <c r="A10779" s="10">
        <v>190778</v>
      </c>
      <c r="B10779" s="11">
        <v>6</v>
      </c>
    </row>
    <row r="10780" spans="1:2" x14ac:dyDescent="0.25">
      <c r="A10780" s="10">
        <v>190779</v>
      </c>
      <c r="B10780" s="11">
        <v>6</v>
      </c>
    </row>
    <row r="10781" spans="1:2" x14ac:dyDescent="0.25">
      <c r="A10781" s="10">
        <v>190780</v>
      </c>
      <c r="B10781" s="11">
        <v>5</v>
      </c>
    </row>
    <row r="10782" spans="1:2" x14ac:dyDescent="0.25">
      <c r="A10782" s="10">
        <v>190781</v>
      </c>
      <c r="B10782" s="11">
        <v>5</v>
      </c>
    </row>
    <row r="10783" spans="1:2" x14ac:dyDescent="0.25">
      <c r="A10783" s="10">
        <v>190782</v>
      </c>
      <c r="B10783" s="11">
        <v>6</v>
      </c>
    </row>
    <row r="10784" spans="1:2" x14ac:dyDescent="0.25">
      <c r="A10784" s="10">
        <v>190783</v>
      </c>
      <c r="B10784" s="11">
        <v>6</v>
      </c>
    </row>
    <row r="10785" spans="1:2" x14ac:dyDescent="0.25">
      <c r="A10785" s="10">
        <v>190784</v>
      </c>
      <c r="B10785" s="11">
        <v>6</v>
      </c>
    </row>
    <row r="10786" spans="1:2" x14ac:dyDescent="0.25">
      <c r="A10786" s="10">
        <v>190785</v>
      </c>
      <c r="B10786" s="11">
        <v>6</v>
      </c>
    </row>
    <row r="10787" spans="1:2" x14ac:dyDescent="0.25">
      <c r="A10787" s="10">
        <v>190786</v>
      </c>
      <c r="B10787" s="11">
        <v>6</v>
      </c>
    </row>
    <row r="10788" spans="1:2" x14ac:dyDescent="0.25">
      <c r="A10788" s="10">
        <v>190787</v>
      </c>
      <c r="B10788" s="11">
        <v>6</v>
      </c>
    </row>
    <row r="10789" spans="1:2" x14ac:dyDescent="0.25">
      <c r="A10789" s="10">
        <v>190788</v>
      </c>
      <c r="B10789" s="11">
        <v>6</v>
      </c>
    </row>
    <row r="10790" spans="1:2" x14ac:dyDescent="0.25">
      <c r="A10790" s="10">
        <v>190789</v>
      </c>
      <c r="B10790" s="11">
        <v>6</v>
      </c>
    </row>
    <row r="10791" spans="1:2" x14ac:dyDescent="0.25">
      <c r="A10791" s="10">
        <v>190790</v>
      </c>
      <c r="B10791" s="11">
        <v>6</v>
      </c>
    </row>
    <row r="10792" spans="1:2" x14ac:dyDescent="0.25">
      <c r="A10792" s="10">
        <v>190791</v>
      </c>
      <c r="B10792" s="11">
        <v>6</v>
      </c>
    </row>
    <row r="10793" spans="1:2" x14ac:dyDescent="0.25">
      <c r="A10793" s="10">
        <v>190792</v>
      </c>
      <c r="B10793" s="11">
        <v>6</v>
      </c>
    </row>
    <row r="10794" spans="1:2" x14ac:dyDescent="0.25">
      <c r="A10794" s="10">
        <v>190793</v>
      </c>
      <c r="B10794" s="11">
        <v>6</v>
      </c>
    </row>
    <row r="10795" spans="1:2" x14ac:dyDescent="0.25">
      <c r="A10795" s="10">
        <v>190794</v>
      </c>
      <c r="B10795" s="11">
        <v>6</v>
      </c>
    </row>
    <row r="10796" spans="1:2" x14ac:dyDescent="0.25">
      <c r="A10796" s="10">
        <v>190795</v>
      </c>
      <c r="B10796" s="11">
        <v>18</v>
      </c>
    </row>
    <row r="10797" spans="1:2" x14ac:dyDescent="0.25">
      <c r="A10797" s="10">
        <v>190796</v>
      </c>
      <c r="B10797" s="11">
        <v>6</v>
      </c>
    </row>
    <row r="10798" spans="1:2" x14ac:dyDescent="0.25">
      <c r="A10798" s="10">
        <v>190797</v>
      </c>
      <c r="B10798" s="11">
        <v>30</v>
      </c>
    </row>
    <row r="10799" spans="1:2" x14ac:dyDescent="0.25">
      <c r="A10799" s="10">
        <v>190798</v>
      </c>
      <c r="B10799" s="11">
        <v>18</v>
      </c>
    </row>
    <row r="10800" spans="1:2" x14ac:dyDescent="0.25">
      <c r="A10800" s="10">
        <v>190799</v>
      </c>
      <c r="B10800" s="11">
        <v>18</v>
      </c>
    </row>
    <row r="10801" spans="1:2" x14ac:dyDescent="0.25">
      <c r="A10801" s="10">
        <v>190800</v>
      </c>
      <c r="B10801" s="11">
        <v>18</v>
      </c>
    </row>
    <row r="10802" spans="1:2" x14ac:dyDescent="0.25">
      <c r="A10802" s="10">
        <v>190801</v>
      </c>
      <c r="B10802" s="11">
        <v>18</v>
      </c>
    </row>
    <row r="10803" spans="1:2" x14ac:dyDescent="0.25">
      <c r="A10803" s="10">
        <v>190802</v>
      </c>
      <c r="B10803" s="11">
        <v>18</v>
      </c>
    </row>
    <row r="10804" spans="1:2" x14ac:dyDescent="0.25">
      <c r="A10804" s="10">
        <v>190803</v>
      </c>
      <c r="B10804" s="11">
        <v>18</v>
      </c>
    </row>
    <row r="10805" spans="1:2" x14ac:dyDescent="0.25">
      <c r="A10805" s="10">
        <v>190804</v>
      </c>
      <c r="B10805" s="11">
        <v>18</v>
      </c>
    </row>
    <row r="10806" spans="1:2" x14ac:dyDescent="0.25">
      <c r="A10806" s="10">
        <v>190805</v>
      </c>
      <c r="B10806" s="11">
        <v>18</v>
      </c>
    </row>
    <row r="10807" spans="1:2" x14ac:dyDescent="0.25">
      <c r="A10807" s="10">
        <v>190806</v>
      </c>
      <c r="B10807" s="11">
        <v>18</v>
      </c>
    </row>
    <row r="10808" spans="1:2" x14ac:dyDescent="0.25">
      <c r="A10808" s="10">
        <v>190807</v>
      </c>
      <c r="B10808" s="11">
        <v>18</v>
      </c>
    </row>
    <row r="10809" spans="1:2" x14ac:dyDescent="0.25">
      <c r="A10809" s="10">
        <v>190808</v>
      </c>
      <c r="B10809" s="11">
        <v>18</v>
      </c>
    </row>
    <row r="10810" spans="1:2" x14ac:dyDescent="0.25">
      <c r="A10810" s="10">
        <v>190809</v>
      </c>
      <c r="B10810" s="11">
        <v>29</v>
      </c>
    </row>
    <row r="10811" spans="1:2" x14ac:dyDescent="0.25">
      <c r="A10811" s="10">
        <v>190810</v>
      </c>
      <c r="B10811" s="11">
        <v>4</v>
      </c>
    </row>
    <row r="10812" spans="1:2" x14ac:dyDescent="0.25">
      <c r="A10812" s="10">
        <v>190811</v>
      </c>
      <c r="B10812" s="11">
        <v>4</v>
      </c>
    </row>
    <row r="10813" spans="1:2" x14ac:dyDescent="0.25">
      <c r="A10813" s="10">
        <v>190812</v>
      </c>
      <c r="B10813" s="11">
        <v>4</v>
      </c>
    </row>
    <row r="10814" spans="1:2" x14ac:dyDescent="0.25">
      <c r="A10814" s="10">
        <v>190813</v>
      </c>
      <c r="B10814" s="11">
        <v>4</v>
      </c>
    </row>
    <row r="10815" spans="1:2" x14ac:dyDescent="0.25">
      <c r="A10815" s="10">
        <v>190814</v>
      </c>
      <c r="B10815" s="11">
        <v>4</v>
      </c>
    </row>
    <row r="10816" spans="1:2" x14ac:dyDescent="0.25">
      <c r="A10816" s="10">
        <v>190815</v>
      </c>
      <c r="B10816" s="11">
        <v>4</v>
      </c>
    </row>
    <row r="10817" spans="1:2" x14ac:dyDescent="0.25">
      <c r="A10817" s="10">
        <v>190816</v>
      </c>
      <c r="B10817" s="11">
        <v>4</v>
      </c>
    </row>
    <row r="10818" spans="1:2" x14ac:dyDescent="0.25">
      <c r="A10818" s="10">
        <v>190817</v>
      </c>
      <c r="B10818" s="11">
        <v>4</v>
      </c>
    </row>
    <row r="10819" spans="1:2" x14ac:dyDescent="0.25">
      <c r="A10819" s="10">
        <v>190818</v>
      </c>
      <c r="B10819" s="11">
        <v>29</v>
      </c>
    </row>
    <row r="10820" spans="1:2" x14ac:dyDescent="0.25">
      <c r="A10820" s="10">
        <v>190819</v>
      </c>
      <c r="B10820" s="11">
        <v>4</v>
      </c>
    </row>
    <row r="10821" spans="1:2" x14ac:dyDescent="0.25">
      <c r="A10821" s="10">
        <v>190820</v>
      </c>
      <c r="B10821" s="11">
        <v>4</v>
      </c>
    </row>
    <row r="10822" spans="1:2" x14ac:dyDescent="0.25">
      <c r="A10822" s="10">
        <v>190821</v>
      </c>
      <c r="B10822" s="11">
        <v>4</v>
      </c>
    </row>
    <row r="10823" spans="1:2" x14ac:dyDescent="0.25">
      <c r="A10823" s="10">
        <v>190822</v>
      </c>
      <c r="B10823" s="11">
        <v>4</v>
      </c>
    </row>
    <row r="10824" spans="1:2" x14ac:dyDescent="0.25">
      <c r="A10824" s="10">
        <v>190823</v>
      </c>
      <c r="B10824" s="11">
        <v>29</v>
      </c>
    </row>
    <row r="10825" spans="1:2" x14ac:dyDescent="0.25">
      <c r="A10825" s="10">
        <v>190824</v>
      </c>
      <c r="B10825" s="11">
        <v>29</v>
      </c>
    </row>
    <row r="10826" spans="1:2" x14ac:dyDescent="0.25">
      <c r="A10826" s="10">
        <v>190825</v>
      </c>
      <c r="B10826" s="11">
        <v>29</v>
      </c>
    </row>
    <row r="10827" spans="1:2" x14ac:dyDescent="0.25">
      <c r="A10827" s="10">
        <v>190826</v>
      </c>
      <c r="B10827" s="11">
        <v>4</v>
      </c>
    </row>
    <row r="10828" spans="1:2" x14ac:dyDescent="0.25">
      <c r="A10828" s="10">
        <v>190827</v>
      </c>
      <c r="B10828" s="11">
        <v>29</v>
      </c>
    </row>
    <row r="10829" spans="1:2" x14ac:dyDescent="0.25">
      <c r="A10829" s="10">
        <v>190828</v>
      </c>
      <c r="B10829" s="11">
        <v>29</v>
      </c>
    </row>
    <row r="10830" spans="1:2" x14ac:dyDescent="0.25">
      <c r="A10830" s="10">
        <v>190829</v>
      </c>
      <c r="B10830" s="11">
        <v>29</v>
      </c>
    </row>
    <row r="10831" spans="1:2" x14ac:dyDescent="0.25">
      <c r="A10831" s="10">
        <v>190830</v>
      </c>
      <c r="B10831" s="11">
        <v>29</v>
      </c>
    </row>
    <row r="10832" spans="1:2" x14ac:dyDescent="0.25">
      <c r="A10832" s="10">
        <v>190831</v>
      </c>
      <c r="B10832" s="11">
        <v>29</v>
      </c>
    </row>
    <row r="10833" spans="1:2" x14ac:dyDescent="0.25">
      <c r="A10833" s="10">
        <v>190832</v>
      </c>
      <c r="B10833" s="11">
        <v>90</v>
      </c>
    </row>
    <row r="10834" spans="1:2" x14ac:dyDescent="0.25">
      <c r="A10834" s="10">
        <v>190833</v>
      </c>
      <c r="B10834" s="11">
        <v>29</v>
      </c>
    </row>
    <row r="10835" spans="1:2" x14ac:dyDescent="0.25">
      <c r="A10835" s="10">
        <v>190834</v>
      </c>
      <c r="B10835" s="11">
        <v>29</v>
      </c>
    </row>
    <row r="10836" spans="1:2" x14ac:dyDescent="0.25">
      <c r="A10836" s="10">
        <v>190835</v>
      </c>
      <c r="B10836" s="11">
        <v>29</v>
      </c>
    </row>
    <row r="10837" spans="1:2" x14ac:dyDescent="0.25">
      <c r="A10837" s="10">
        <v>190836</v>
      </c>
      <c r="B10837" s="11">
        <v>29</v>
      </c>
    </row>
    <row r="10838" spans="1:2" x14ac:dyDescent="0.25">
      <c r="A10838" s="10">
        <v>190837</v>
      </c>
      <c r="B10838" s="11">
        <v>29</v>
      </c>
    </row>
    <row r="10839" spans="1:2" x14ac:dyDescent="0.25">
      <c r="A10839" s="10">
        <v>190838</v>
      </c>
      <c r="B10839" s="11">
        <v>29</v>
      </c>
    </row>
    <row r="10840" spans="1:2" x14ac:dyDescent="0.25">
      <c r="A10840" s="10">
        <v>190839</v>
      </c>
      <c r="B10840" s="11">
        <v>29</v>
      </c>
    </row>
    <row r="10841" spans="1:2" x14ac:dyDescent="0.25">
      <c r="A10841" s="10">
        <v>190840</v>
      </c>
      <c r="B10841" s="11">
        <v>29</v>
      </c>
    </row>
    <row r="10842" spans="1:2" x14ac:dyDescent="0.25">
      <c r="A10842" s="10">
        <v>190841</v>
      </c>
      <c r="B10842" s="11">
        <v>29</v>
      </c>
    </row>
    <row r="10843" spans="1:2" x14ac:dyDescent="0.25">
      <c r="A10843" s="10">
        <v>190842</v>
      </c>
      <c r="B10843" s="11">
        <v>29</v>
      </c>
    </row>
    <row r="10844" spans="1:2" x14ac:dyDescent="0.25">
      <c r="A10844" s="10">
        <v>190843</v>
      </c>
      <c r="B10844" s="11">
        <v>29</v>
      </c>
    </row>
    <row r="10845" spans="1:2" x14ac:dyDescent="0.25">
      <c r="A10845" s="10">
        <v>190844</v>
      </c>
      <c r="B10845" s="11">
        <v>29</v>
      </c>
    </row>
    <row r="10846" spans="1:2" x14ac:dyDescent="0.25">
      <c r="A10846" s="10">
        <v>190845</v>
      </c>
      <c r="B10846" s="11">
        <v>29</v>
      </c>
    </row>
    <row r="10847" spans="1:2" x14ac:dyDescent="0.25">
      <c r="A10847" s="10">
        <v>190846</v>
      </c>
      <c r="B10847" s="11">
        <v>29</v>
      </c>
    </row>
    <row r="10848" spans="1:2" x14ac:dyDescent="0.25">
      <c r="A10848" s="10">
        <v>190847</v>
      </c>
      <c r="B10848" s="11">
        <v>29</v>
      </c>
    </row>
    <row r="10849" spans="1:2" x14ac:dyDescent="0.25">
      <c r="A10849" s="10">
        <v>190848</v>
      </c>
      <c r="B10849" s="11">
        <v>29</v>
      </c>
    </row>
    <row r="10850" spans="1:2" x14ac:dyDescent="0.25">
      <c r="A10850" s="10">
        <v>190849</v>
      </c>
      <c r="B10850" s="11">
        <v>90</v>
      </c>
    </row>
    <row r="10851" spans="1:2" x14ac:dyDescent="0.25">
      <c r="A10851" s="10">
        <v>190850</v>
      </c>
      <c r="B10851" s="11">
        <v>90</v>
      </c>
    </row>
    <row r="10852" spans="1:2" x14ac:dyDescent="0.25">
      <c r="A10852" s="10">
        <v>190851</v>
      </c>
      <c r="B10852" s="11">
        <v>29</v>
      </c>
    </row>
    <row r="10853" spans="1:2" x14ac:dyDescent="0.25">
      <c r="A10853" s="10">
        <v>190852</v>
      </c>
      <c r="B10853" s="11">
        <v>29</v>
      </c>
    </row>
    <row r="10854" spans="1:2" x14ac:dyDescent="0.25">
      <c r="A10854" s="10">
        <v>190853</v>
      </c>
      <c r="B10854" s="11">
        <v>90</v>
      </c>
    </row>
    <row r="10855" spans="1:2" x14ac:dyDescent="0.25">
      <c r="A10855" s="10">
        <v>190854</v>
      </c>
      <c r="B10855" s="11">
        <v>90</v>
      </c>
    </row>
    <row r="10856" spans="1:2" x14ac:dyDescent="0.25">
      <c r="A10856" s="10">
        <v>190855</v>
      </c>
      <c r="B10856" s="11">
        <v>90</v>
      </c>
    </row>
    <row r="10857" spans="1:2" x14ac:dyDescent="0.25">
      <c r="A10857" s="10">
        <v>190856</v>
      </c>
      <c r="B10857" s="11">
        <v>90</v>
      </c>
    </row>
    <row r="10858" spans="1:2" x14ac:dyDescent="0.25">
      <c r="A10858" s="10">
        <v>190857</v>
      </c>
      <c r="B10858" s="11">
        <v>29</v>
      </c>
    </row>
    <row r="10859" spans="1:2" x14ac:dyDescent="0.25">
      <c r="A10859" s="10">
        <v>190858</v>
      </c>
      <c r="B10859" s="11">
        <v>29</v>
      </c>
    </row>
    <row r="10860" spans="1:2" x14ac:dyDescent="0.25">
      <c r="A10860" s="10">
        <v>190859</v>
      </c>
      <c r="B10860" s="11">
        <v>29</v>
      </c>
    </row>
    <row r="10861" spans="1:2" x14ac:dyDescent="0.25">
      <c r="A10861" s="10">
        <v>190860</v>
      </c>
      <c r="B10861" s="11">
        <v>29</v>
      </c>
    </row>
    <row r="10862" spans="1:2" x14ac:dyDescent="0.25">
      <c r="A10862" s="10">
        <v>190861</v>
      </c>
      <c r="B10862" s="11">
        <v>29</v>
      </c>
    </row>
    <row r="10863" spans="1:2" x14ac:dyDescent="0.25">
      <c r="A10863" s="10">
        <v>190862</v>
      </c>
      <c r="B10863" s="11">
        <v>29</v>
      </c>
    </row>
    <row r="10864" spans="1:2" x14ac:dyDescent="0.25">
      <c r="A10864" s="10">
        <v>190863</v>
      </c>
      <c r="B10864" s="11">
        <v>29</v>
      </c>
    </row>
    <row r="10865" spans="1:2" x14ac:dyDescent="0.25">
      <c r="A10865" s="10">
        <v>190864</v>
      </c>
      <c r="B10865" s="11">
        <v>29</v>
      </c>
    </row>
    <row r="10866" spans="1:2" x14ac:dyDescent="0.25">
      <c r="A10866" s="10">
        <v>190865</v>
      </c>
      <c r="B10866" s="11">
        <v>90</v>
      </c>
    </row>
    <row r="10867" spans="1:2" x14ac:dyDescent="0.25">
      <c r="A10867" s="10">
        <v>190866</v>
      </c>
      <c r="B10867" s="11">
        <v>29</v>
      </c>
    </row>
    <row r="10868" spans="1:2" x14ac:dyDescent="0.25">
      <c r="A10868" s="10">
        <v>190867</v>
      </c>
      <c r="B10868" s="11">
        <v>29</v>
      </c>
    </row>
    <row r="10869" spans="1:2" x14ac:dyDescent="0.25">
      <c r="A10869" s="10">
        <v>190868</v>
      </c>
      <c r="B10869" s="11">
        <v>29</v>
      </c>
    </row>
    <row r="10870" spans="1:2" x14ac:dyDescent="0.25">
      <c r="A10870" s="10">
        <v>190869</v>
      </c>
      <c r="B10870" s="11">
        <v>52</v>
      </c>
    </row>
    <row r="10871" spans="1:2" x14ac:dyDescent="0.25">
      <c r="A10871" s="10">
        <v>190870</v>
      </c>
      <c r="B10871" s="11">
        <v>90</v>
      </c>
    </row>
    <row r="10872" spans="1:2" x14ac:dyDescent="0.25">
      <c r="A10872" s="10">
        <v>190871</v>
      </c>
      <c r="B10872" s="11">
        <v>29</v>
      </c>
    </row>
    <row r="10873" spans="1:2" x14ac:dyDescent="0.25">
      <c r="A10873" s="10">
        <v>190872</v>
      </c>
      <c r="B10873" s="11">
        <v>34</v>
      </c>
    </row>
    <row r="10874" spans="1:2" x14ac:dyDescent="0.25">
      <c r="A10874" s="10">
        <v>190873</v>
      </c>
      <c r="B10874" s="11">
        <v>90</v>
      </c>
    </row>
    <row r="10875" spans="1:2" x14ac:dyDescent="0.25">
      <c r="A10875" s="10">
        <v>190874</v>
      </c>
      <c r="B10875" s="11">
        <v>90</v>
      </c>
    </row>
    <row r="10876" spans="1:2" x14ac:dyDescent="0.25">
      <c r="A10876" s="10">
        <v>190875</v>
      </c>
      <c r="B10876" s="11">
        <v>4</v>
      </c>
    </row>
    <row r="10877" spans="1:2" x14ac:dyDescent="0.25">
      <c r="A10877" s="10">
        <v>190876</v>
      </c>
      <c r="B10877" s="11">
        <v>29</v>
      </c>
    </row>
    <row r="10878" spans="1:2" x14ac:dyDescent="0.25">
      <c r="A10878" s="10">
        <v>190877</v>
      </c>
      <c r="B10878" s="11">
        <v>29</v>
      </c>
    </row>
    <row r="10879" spans="1:2" x14ac:dyDescent="0.25">
      <c r="A10879" s="10">
        <v>190878</v>
      </c>
      <c r="B10879" s="11">
        <v>29</v>
      </c>
    </row>
    <row r="10880" spans="1:2" x14ac:dyDescent="0.25">
      <c r="A10880" s="10">
        <v>190879</v>
      </c>
      <c r="B10880" s="11">
        <v>29</v>
      </c>
    </row>
    <row r="10881" spans="1:2" x14ac:dyDescent="0.25">
      <c r="A10881" s="10">
        <v>190880</v>
      </c>
      <c r="B10881" s="11">
        <v>62</v>
      </c>
    </row>
    <row r="10882" spans="1:2" x14ac:dyDescent="0.25">
      <c r="A10882" s="10">
        <v>190881</v>
      </c>
      <c r="B10882" s="11">
        <v>29</v>
      </c>
    </row>
    <row r="10883" spans="1:2" x14ac:dyDescent="0.25">
      <c r="A10883" s="10">
        <v>190882</v>
      </c>
      <c r="B10883" s="11">
        <v>6</v>
      </c>
    </row>
    <row r="10884" spans="1:2" x14ac:dyDescent="0.25">
      <c r="A10884" s="10">
        <v>190883</v>
      </c>
      <c r="B10884" s="11">
        <v>8</v>
      </c>
    </row>
    <row r="10885" spans="1:2" x14ac:dyDescent="0.25">
      <c r="A10885" s="10">
        <v>190884</v>
      </c>
      <c r="B10885" s="11">
        <v>29</v>
      </c>
    </row>
    <row r="10886" spans="1:2" x14ac:dyDescent="0.25">
      <c r="A10886" s="10">
        <v>190885</v>
      </c>
      <c r="B10886" s="11">
        <v>29</v>
      </c>
    </row>
    <row r="10887" spans="1:2" x14ac:dyDescent="0.25">
      <c r="A10887" s="10">
        <v>190886</v>
      </c>
      <c r="B10887" s="11">
        <v>29</v>
      </c>
    </row>
    <row r="10888" spans="1:2" x14ac:dyDescent="0.25">
      <c r="A10888" s="10">
        <v>190887</v>
      </c>
      <c r="B10888" s="11">
        <v>29</v>
      </c>
    </row>
    <row r="10889" spans="1:2" x14ac:dyDescent="0.25">
      <c r="A10889" s="10">
        <v>190888</v>
      </c>
      <c r="B10889" s="11">
        <v>29</v>
      </c>
    </row>
    <row r="10890" spans="1:2" x14ac:dyDescent="0.25">
      <c r="A10890" s="10">
        <v>190889</v>
      </c>
      <c r="B10890" s="11">
        <v>29</v>
      </c>
    </row>
    <row r="10891" spans="1:2" x14ac:dyDescent="0.25">
      <c r="A10891" s="10">
        <v>190890</v>
      </c>
      <c r="B10891" s="11">
        <v>29</v>
      </c>
    </row>
    <row r="10892" spans="1:2" x14ac:dyDescent="0.25">
      <c r="A10892" s="10">
        <v>190891</v>
      </c>
      <c r="B10892" s="11">
        <v>4</v>
      </c>
    </row>
    <row r="10893" spans="1:2" x14ac:dyDescent="0.25">
      <c r="A10893" s="10">
        <v>190892</v>
      </c>
      <c r="B10893" s="11">
        <v>29</v>
      </c>
    </row>
    <row r="10894" spans="1:2" x14ac:dyDescent="0.25">
      <c r="A10894" s="10">
        <v>190893</v>
      </c>
      <c r="B10894" s="11">
        <v>29</v>
      </c>
    </row>
    <row r="10895" spans="1:2" x14ac:dyDescent="0.25">
      <c r="A10895" s="10">
        <v>190894</v>
      </c>
      <c r="B10895" s="11">
        <v>29</v>
      </c>
    </row>
    <row r="10896" spans="1:2" x14ac:dyDescent="0.25">
      <c r="A10896" s="10">
        <v>190895</v>
      </c>
      <c r="B10896" s="11">
        <v>29</v>
      </c>
    </row>
    <row r="10897" spans="1:2" x14ac:dyDescent="0.25">
      <c r="A10897" s="10">
        <v>190896</v>
      </c>
      <c r="B10897" s="11">
        <v>29</v>
      </c>
    </row>
    <row r="10898" spans="1:2" x14ac:dyDescent="0.25">
      <c r="A10898" s="10">
        <v>190897</v>
      </c>
      <c r="B10898" s="11">
        <v>90</v>
      </c>
    </row>
    <row r="10899" spans="1:2" x14ac:dyDescent="0.25">
      <c r="A10899" s="10">
        <v>190898</v>
      </c>
      <c r="B10899" s="11">
        <v>90</v>
      </c>
    </row>
    <row r="10900" spans="1:2" x14ac:dyDescent="0.25">
      <c r="A10900" s="10">
        <v>190899</v>
      </c>
      <c r="B10900" s="11">
        <v>29</v>
      </c>
    </row>
    <row r="10901" spans="1:2" x14ac:dyDescent="0.25">
      <c r="A10901" s="10">
        <v>190900</v>
      </c>
      <c r="B10901" s="11">
        <v>29</v>
      </c>
    </row>
    <row r="10902" spans="1:2" x14ac:dyDescent="0.25">
      <c r="A10902" s="10">
        <v>190901</v>
      </c>
      <c r="B10902" s="11">
        <v>29</v>
      </c>
    </row>
    <row r="10903" spans="1:2" x14ac:dyDescent="0.25">
      <c r="A10903" s="10">
        <v>190902</v>
      </c>
      <c r="B10903" s="11">
        <v>109</v>
      </c>
    </row>
    <row r="10904" spans="1:2" x14ac:dyDescent="0.25">
      <c r="A10904" s="10">
        <v>190903</v>
      </c>
      <c r="B10904" s="11">
        <v>29</v>
      </c>
    </row>
    <row r="10905" spans="1:2" x14ac:dyDescent="0.25">
      <c r="A10905" s="10">
        <v>190904</v>
      </c>
      <c r="B10905" s="11">
        <v>22</v>
      </c>
    </row>
    <row r="10906" spans="1:2" x14ac:dyDescent="0.25">
      <c r="A10906" s="10">
        <v>190905</v>
      </c>
      <c r="B10906" s="11">
        <v>33</v>
      </c>
    </row>
    <row r="10907" spans="1:2" x14ac:dyDescent="0.25">
      <c r="A10907" s="10">
        <v>190906</v>
      </c>
      <c r="B10907" s="11">
        <v>62</v>
      </c>
    </row>
    <row r="10908" spans="1:2" x14ac:dyDescent="0.25">
      <c r="A10908" s="10">
        <v>190907</v>
      </c>
      <c r="B10908" s="11">
        <v>29</v>
      </c>
    </row>
    <row r="10909" spans="1:2" x14ac:dyDescent="0.25">
      <c r="A10909" s="10">
        <v>190908</v>
      </c>
      <c r="B10909" s="11">
        <v>29</v>
      </c>
    </row>
    <row r="10910" spans="1:2" x14ac:dyDescent="0.25">
      <c r="A10910" s="10">
        <v>190909</v>
      </c>
      <c r="B10910" s="11">
        <v>29</v>
      </c>
    </row>
    <row r="10911" spans="1:2" x14ac:dyDescent="0.25">
      <c r="A10911" s="10">
        <v>190910</v>
      </c>
      <c r="B10911" s="11">
        <v>29</v>
      </c>
    </row>
    <row r="10912" spans="1:2" x14ac:dyDescent="0.25">
      <c r="A10912" s="10">
        <v>190911</v>
      </c>
      <c r="B10912" s="11">
        <v>4</v>
      </c>
    </row>
    <row r="10913" spans="1:2" x14ac:dyDescent="0.25">
      <c r="A10913" s="10">
        <v>190912</v>
      </c>
      <c r="B10913" s="11">
        <v>4</v>
      </c>
    </row>
    <row r="10914" spans="1:2" x14ac:dyDescent="0.25">
      <c r="A10914" s="10">
        <v>190913</v>
      </c>
      <c r="B10914" s="11">
        <v>62</v>
      </c>
    </row>
    <row r="10915" spans="1:2" x14ac:dyDescent="0.25">
      <c r="A10915" s="10">
        <v>190914</v>
      </c>
      <c r="B10915" s="11">
        <v>4</v>
      </c>
    </row>
    <row r="10916" spans="1:2" x14ac:dyDescent="0.25">
      <c r="A10916" s="10">
        <v>190915</v>
      </c>
      <c r="B10916" s="11">
        <v>4</v>
      </c>
    </row>
    <row r="10917" spans="1:2" x14ac:dyDescent="0.25">
      <c r="A10917" s="10">
        <v>190916</v>
      </c>
      <c r="B10917" s="11">
        <v>4</v>
      </c>
    </row>
    <row r="10918" spans="1:2" x14ac:dyDescent="0.25">
      <c r="A10918" s="10">
        <v>190917</v>
      </c>
      <c r="B10918" s="11">
        <v>4</v>
      </c>
    </row>
    <row r="10919" spans="1:2" x14ac:dyDescent="0.25">
      <c r="A10919" s="10">
        <v>190918</v>
      </c>
      <c r="B10919" s="11">
        <v>4</v>
      </c>
    </row>
    <row r="10920" spans="1:2" x14ac:dyDescent="0.25">
      <c r="A10920" s="10">
        <v>190919</v>
      </c>
      <c r="B10920" s="11">
        <v>4</v>
      </c>
    </row>
    <row r="10921" spans="1:2" x14ac:dyDescent="0.25">
      <c r="A10921" s="10">
        <v>190920</v>
      </c>
      <c r="B10921" s="11">
        <v>4</v>
      </c>
    </row>
    <row r="10922" spans="1:2" x14ac:dyDescent="0.25">
      <c r="A10922" s="10">
        <v>190921</v>
      </c>
      <c r="B10922" s="11">
        <v>4</v>
      </c>
    </row>
    <row r="10923" spans="1:2" x14ac:dyDescent="0.25">
      <c r="A10923" s="10">
        <v>190922</v>
      </c>
      <c r="B10923" s="11">
        <v>4</v>
      </c>
    </row>
    <row r="10924" spans="1:2" x14ac:dyDescent="0.25">
      <c r="A10924" s="10">
        <v>190923</v>
      </c>
      <c r="B10924" s="11">
        <v>4</v>
      </c>
    </row>
    <row r="10925" spans="1:2" x14ac:dyDescent="0.25">
      <c r="A10925" s="10">
        <v>190924</v>
      </c>
      <c r="B10925" s="11">
        <v>4</v>
      </c>
    </row>
    <row r="10926" spans="1:2" x14ac:dyDescent="0.25">
      <c r="A10926" s="10">
        <v>190925</v>
      </c>
      <c r="B10926" s="11">
        <v>4</v>
      </c>
    </row>
    <row r="10927" spans="1:2" x14ac:dyDescent="0.25">
      <c r="A10927" s="10">
        <v>190926</v>
      </c>
      <c r="B10927" s="11">
        <v>4</v>
      </c>
    </row>
    <row r="10928" spans="1:2" x14ac:dyDescent="0.25">
      <c r="A10928" s="10">
        <v>190927</v>
      </c>
      <c r="B10928" s="11">
        <v>4</v>
      </c>
    </row>
    <row r="10929" spans="1:2" x14ac:dyDescent="0.25">
      <c r="A10929" s="10">
        <v>190928</v>
      </c>
      <c r="B10929" s="11">
        <v>4</v>
      </c>
    </row>
    <row r="10930" spans="1:2" x14ac:dyDescent="0.25">
      <c r="A10930" s="10">
        <v>190929</v>
      </c>
      <c r="B10930" s="11">
        <v>4</v>
      </c>
    </row>
    <row r="10931" spans="1:2" x14ac:dyDescent="0.25">
      <c r="A10931" s="10">
        <v>190930</v>
      </c>
      <c r="B10931" s="11">
        <v>4</v>
      </c>
    </row>
    <row r="10932" spans="1:2" x14ac:dyDescent="0.25">
      <c r="A10932" s="10">
        <v>190931</v>
      </c>
      <c r="B10932" s="11">
        <v>4</v>
      </c>
    </row>
    <row r="10933" spans="1:2" x14ac:dyDescent="0.25">
      <c r="A10933" s="10">
        <v>190932</v>
      </c>
      <c r="B10933" s="11">
        <v>4</v>
      </c>
    </row>
    <row r="10934" spans="1:2" x14ac:dyDescent="0.25">
      <c r="A10934" s="10">
        <v>190933</v>
      </c>
      <c r="B10934" s="11">
        <v>4</v>
      </c>
    </row>
    <row r="10935" spans="1:2" x14ac:dyDescent="0.25">
      <c r="A10935" s="10">
        <v>190934</v>
      </c>
      <c r="B10935" s="11">
        <v>4</v>
      </c>
    </row>
    <row r="10936" spans="1:2" x14ac:dyDescent="0.25">
      <c r="A10936" s="10">
        <v>190935</v>
      </c>
      <c r="B10936" s="11">
        <v>4</v>
      </c>
    </row>
    <row r="10937" spans="1:2" x14ac:dyDescent="0.25">
      <c r="A10937" s="10">
        <v>190936</v>
      </c>
      <c r="B10937" s="11">
        <v>4</v>
      </c>
    </row>
    <row r="10938" spans="1:2" x14ac:dyDescent="0.25">
      <c r="A10938" s="10">
        <v>190937</v>
      </c>
      <c r="B10938" s="11">
        <v>4</v>
      </c>
    </row>
    <row r="10939" spans="1:2" x14ac:dyDescent="0.25">
      <c r="A10939" s="10">
        <v>190938</v>
      </c>
      <c r="B10939" s="11">
        <v>4</v>
      </c>
    </row>
    <row r="10940" spans="1:2" x14ac:dyDescent="0.25">
      <c r="A10940" s="10">
        <v>190939</v>
      </c>
      <c r="B10940" s="11">
        <v>4</v>
      </c>
    </row>
    <row r="10941" spans="1:2" x14ac:dyDescent="0.25">
      <c r="A10941" s="10">
        <v>190940</v>
      </c>
      <c r="B10941" s="11">
        <v>20</v>
      </c>
    </row>
    <row r="10942" spans="1:2" x14ac:dyDescent="0.25">
      <c r="A10942" s="10">
        <v>190941</v>
      </c>
      <c r="B10942" s="11">
        <v>4</v>
      </c>
    </row>
    <row r="10943" spans="1:2" x14ac:dyDescent="0.25">
      <c r="A10943" s="10">
        <v>190942</v>
      </c>
      <c r="B10943" s="11">
        <v>4</v>
      </c>
    </row>
    <row r="10944" spans="1:2" x14ac:dyDescent="0.25">
      <c r="A10944" s="10">
        <v>190943</v>
      </c>
      <c r="B10944" s="11">
        <v>4</v>
      </c>
    </row>
    <row r="10945" spans="1:2" x14ac:dyDescent="0.25">
      <c r="A10945" s="10">
        <v>190944</v>
      </c>
      <c r="B10945" s="11">
        <v>4</v>
      </c>
    </row>
    <row r="10946" spans="1:2" x14ac:dyDescent="0.25">
      <c r="A10946" s="10">
        <v>190945</v>
      </c>
      <c r="B10946" s="11">
        <v>4</v>
      </c>
    </row>
    <row r="10947" spans="1:2" x14ac:dyDescent="0.25">
      <c r="A10947" s="10">
        <v>190946</v>
      </c>
      <c r="B10947" s="11">
        <v>4</v>
      </c>
    </row>
    <row r="10948" spans="1:2" x14ac:dyDescent="0.25">
      <c r="A10948" s="10">
        <v>190947</v>
      </c>
      <c r="B10948" s="11">
        <v>22</v>
      </c>
    </row>
    <row r="10949" spans="1:2" x14ac:dyDescent="0.25">
      <c r="A10949" s="10">
        <v>190948</v>
      </c>
      <c r="B10949" s="11">
        <v>22</v>
      </c>
    </row>
    <row r="10950" spans="1:2" x14ac:dyDescent="0.25">
      <c r="A10950" s="10">
        <v>190949</v>
      </c>
      <c r="B10950" s="11">
        <v>36</v>
      </c>
    </row>
    <row r="10951" spans="1:2" x14ac:dyDescent="0.25">
      <c r="A10951" s="10">
        <v>190950</v>
      </c>
      <c r="B10951" s="11">
        <v>36</v>
      </c>
    </row>
    <row r="10952" spans="1:2" x14ac:dyDescent="0.25">
      <c r="A10952" s="10">
        <v>190951</v>
      </c>
      <c r="B10952" s="11">
        <v>4</v>
      </c>
    </row>
    <row r="10953" spans="1:2" x14ac:dyDescent="0.25">
      <c r="A10953" s="10">
        <v>190952</v>
      </c>
      <c r="B10953" s="11">
        <v>36</v>
      </c>
    </row>
    <row r="10954" spans="1:2" x14ac:dyDescent="0.25">
      <c r="A10954" s="10">
        <v>190953</v>
      </c>
      <c r="B10954" s="11">
        <v>22</v>
      </c>
    </row>
    <row r="10955" spans="1:2" x14ac:dyDescent="0.25">
      <c r="A10955" s="10">
        <v>190954</v>
      </c>
      <c r="B10955" s="11">
        <v>22</v>
      </c>
    </row>
    <row r="10956" spans="1:2" x14ac:dyDescent="0.25">
      <c r="A10956" s="10">
        <v>190955</v>
      </c>
      <c r="B10956" s="11">
        <v>4</v>
      </c>
    </row>
    <row r="10957" spans="1:2" x14ac:dyDescent="0.25">
      <c r="A10957" s="10">
        <v>190956</v>
      </c>
      <c r="B10957" s="11">
        <v>4</v>
      </c>
    </row>
    <row r="10958" spans="1:2" x14ac:dyDescent="0.25">
      <c r="A10958" s="10">
        <v>190957</v>
      </c>
      <c r="B10958" s="11">
        <v>6</v>
      </c>
    </row>
    <row r="10959" spans="1:2" x14ac:dyDescent="0.25">
      <c r="A10959" s="10">
        <v>190958</v>
      </c>
      <c r="B10959" s="11">
        <v>6</v>
      </c>
    </row>
    <row r="10960" spans="1:2" x14ac:dyDescent="0.25">
      <c r="A10960" s="10">
        <v>190959</v>
      </c>
      <c r="B10960" s="11">
        <v>6</v>
      </c>
    </row>
    <row r="10961" spans="1:2" x14ac:dyDescent="0.25">
      <c r="A10961" s="10">
        <v>190960</v>
      </c>
      <c r="B10961" s="11">
        <v>6</v>
      </c>
    </row>
    <row r="10962" spans="1:2" x14ac:dyDescent="0.25">
      <c r="A10962" s="10">
        <v>190961</v>
      </c>
      <c r="B10962" s="11">
        <v>6</v>
      </c>
    </row>
    <row r="10963" spans="1:2" x14ac:dyDescent="0.25">
      <c r="A10963" s="10">
        <v>190962</v>
      </c>
      <c r="B10963" s="11">
        <v>25</v>
      </c>
    </row>
    <row r="10964" spans="1:2" x14ac:dyDescent="0.25">
      <c r="A10964" s="10">
        <v>190963</v>
      </c>
      <c r="B10964" s="11">
        <v>6</v>
      </c>
    </row>
    <row r="10965" spans="1:2" x14ac:dyDescent="0.25">
      <c r="A10965" s="10">
        <v>190964</v>
      </c>
      <c r="B10965" s="11">
        <v>25</v>
      </c>
    </row>
    <row r="10966" spans="1:2" x14ac:dyDescent="0.25">
      <c r="A10966" s="10">
        <v>190965</v>
      </c>
      <c r="B10966" s="11">
        <v>5</v>
      </c>
    </row>
    <row r="10967" spans="1:2" x14ac:dyDescent="0.25">
      <c r="A10967" s="10">
        <v>190966</v>
      </c>
      <c r="B10967" s="11">
        <v>6</v>
      </c>
    </row>
    <row r="10968" spans="1:2" x14ac:dyDescent="0.25">
      <c r="A10968" s="10">
        <v>190967</v>
      </c>
      <c r="B10968" s="11">
        <v>6</v>
      </c>
    </row>
    <row r="10969" spans="1:2" x14ac:dyDescent="0.25">
      <c r="A10969" s="10">
        <v>190968</v>
      </c>
      <c r="B10969" s="11">
        <v>6</v>
      </c>
    </row>
    <row r="10970" spans="1:2" x14ac:dyDescent="0.25">
      <c r="A10970" s="10">
        <v>190969</v>
      </c>
      <c r="B10970" s="11">
        <v>6</v>
      </c>
    </row>
    <row r="10971" spans="1:2" x14ac:dyDescent="0.25">
      <c r="A10971" s="10">
        <v>190970</v>
      </c>
      <c r="B10971" s="11">
        <v>6</v>
      </c>
    </row>
    <row r="10972" spans="1:2" x14ac:dyDescent="0.25">
      <c r="A10972" s="10">
        <v>190971</v>
      </c>
      <c r="B10972" s="11">
        <v>6</v>
      </c>
    </row>
    <row r="10973" spans="1:2" x14ac:dyDescent="0.25">
      <c r="A10973" s="10">
        <v>190972</v>
      </c>
      <c r="B10973" s="11">
        <v>6</v>
      </c>
    </row>
    <row r="10974" spans="1:2" x14ac:dyDescent="0.25">
      <c r="A10974" s="10">
        <v>190973</v>
      </c>
      <c r="B10974" s="11">
        <v>6</v>
      </c>
    </row>
    <row r="10975" spans="1:2" x14ac:dyDescent="0.25">
      <c r="A10975" s="10">
        <v>190974</v>
      </c>
      <c r="B10975" s="11">
        <v>6</v>
      </c>
    </row>
    <row r="10976" spans="1:2" x14ac:dyDescent="0.25">
      <c r="A10976" s="10">
        <v>190975</v>
      </c>
      <c r="B10976" s="11">
        <v>6</v>
      </c>
    </row>
    <row r="10977" spans="1:2" x14ac:dyDescent="0.25">
      <c r="A10977" s="10">
        <v>190976</v>
      </c>
      <c r="B10977" s="11">
        <v>6</v>
      </c>
    </row>
    <row r="10978" spans="1:2" x14ac:dyDescent="0.25">
      <c r="A10978" s="10">
        <v>190977</v>
      </c>
      <c r="B10978" s="11">
        <v>6</v>
      </c>
    </row>
    <row r="10979" spans="1:2" x14ac:dyDescent="0.25">
      <c r="A10979" s="10">
        <v>190978</v>
      </c>
      <c r="B10979" s="11">
        <v>6</v>
      </c>
    </row>
    <row r="10980" spans="1:2" x14ac:dyDescent="0.25">
      <c r="A10980" s="10">
        <v>190979</v>
      </c>
      <c r="B10980" s="11">
        <v>6</v>
      </c>
    </row>
    <row r="10981" spans="1:2" x14ac:dyDescent="0.25">
      <c r="A10981" s="10">
        <v>190980</v>
      </c>
      <c r="B10981" s="11">
        <v>6</v>
      </c>
    </row>
    <row r="10982" spans="1:2" x14ac:dyDescent="0.25">
      <c r="A10982" s="10">
        <v>190981</v>
      </c>
      <c r="B10982" s="11">
        <v>6</v>
      </c>
    </row>
    <row r="10983" spans="1:2" x14ac:dyDescent="0.25">
      <c r="A10983" s="10">
        <v>190982</v>
      </c>
      <c r="B10983" s="11">
        <v>6</v>
      </c>
    </row>
    <row r="10984" spans="1:2" x14ac:dyDescent="0.25">
      <c r="A10984" s="10">
        <v>190983</v>
      </c>
      <c r="B10984" s="11">
        <v>6</v>
      </c>
    </row>
    <row r="10985" spans="1:2" x14ac:dyDescent="0.25">
      <c r="A10985" s="10">
        <v>190984</v>
      </c>
      <c r="B10985" s="11">
        <v>6</v>
      </c>
    </row>
    <row r="10986" spans="1:2" x14ac:dyDescent="0.25">
      <c r="A10986" s="10">
        <v>190985</v>
      </c>
      <c r="B10986" s="11">
        <v>6</v>
      </c>
    </row>
    <row r="10987" spans="1:2" x14ac:dyDescent="0.25">
      <c r="A10987" s="10">
        <v>190986</v>
      </c>
      <c r="B10987" s="11">
        <v>6</v>
      </c>
    </row>
    <row r="10988" spans="1:2" x14ac:dyDescent="0.25">
      <c r="A10988" s="10">
        <v>190987</v>
      </c>
      <c r="B10988" s="11">
        <v>6</v>
      </c>
    </row>
    <row r="10989" spans="1:2" x14ac:dyDescent="0.25">
      <c r="A10989" s="10">
        <v>190988</v>
      </c>
      <c r="B10989" s="11">
        <v>6</v>
      </c>
    </row>
    <row r="10990" spans="1:2" x14ac:dyDescent="0.25">
      <c r="A10990" s="10">
        <v>190989</v>
      </c>
      <c r="B10990" s="11">
        <v>6</v>
      </c>
    </row>
    <row r="10991" spans="1:2" x14ac:dyDescent="0.25">
      <c r="A10991" s="10">
        <v>190990</v>
      </c>
      <c r="B10991" s="11">
        <v>6</v>
      </c>
    </row>
    <row r="10992" spans="1:2" x14ac:dyDescent="0.25">
      <c r="A10992" s="10">
        <v>190991</v>
      </c>
      <c r="B10992" s="11">
        <v>6</v>
      </c>
    </row>
    <row r="10993" spans="1:2" x14ac:dyDescent="0.25">
      <c r="A10993" s="10">
        <v>190992</v>
      </c>
      <c r="B10993" s="11">
        <v>6</v>
      </c>
    </row>
    <row r="10994" spans="1:2" x14ac:dyDescent="0.25">
      <c r="A10994" s="10">
        <v>190993</v>
      </c>
      <c r="B10994" s="11">
        <v>6</v>
      </c>
    </row>
    <row r="10995" spans="1:2" x14ac:dyDescent="0.25">
      <c r="A10995" s="10">
        <v>190994</v>
      </c>
      <c r="B10995" s="11">
        <v>6</v>
      </c>
    </row>
    <row r="10996" spans="1:2" x14ac:dyDescent="0.25">
      <c r="A10996" s="10">
        <v>190995</v>
      </c>
      <c r="B10996" s="11">
        <v>6</v>
      </c>
    </row>
    <row r="10997" spans="1:2" x14ac:dyDescent="0.25">
      <c r="A10997" s="10">
        <v>190996</v>
      </c>
      <c r="B10997" s="11">
        <v>6</v>
      </c>
    </row>
    <row r="10998" spans="1:2" x14ac:dyDescent="0.25">
      <c r="A10998" s="10">
        <v>190997</v>
      </c>
      <c r="B10998" s="11">
        <v>6</v>
      </c>
    </row>
    <row r="10999" spans="1:2" x14ac:dyDescent="0.25">
      <c r="A10999" s="10">
        <v>190998</v>
      </c>
      <c r="B10999" s="11">
        <v>6</v>
      </c>
    </row>
    <row r="11000" spans="1:2" x14ac:dyDescent="0.25">
      <c r="A11000" s="10">
        <v>190999</v>
      </c>
      <c r="B11000" s="11">
        <v>6</v>
      </c>
    </row>
    <row r="11001" spans="1:2" x14ac:dyDescent="0.25">
      <c r="A11001" s="10">
        <v>191000</v>
      </c>
      <c r="B11001" s="11">
        <v>6</v>
      </c>
    </row>
    <row r="11002" spans="1:2" x14ac:dyDescent="0.25">
      <c r="A11002" s="10">
        <v>191001</v>
      </c>
      <c r="B11002" s="11">
        <v>6</v>
      </c>
    </row>
    <row r="11003" spans="1:2" x14ac:dyDescent="0.25">
      <c r="A11003" s="10">
        <v>191002</v>
      </c>
      <c r="B11003" s="11">
        <v>6</v>
      </c>
    </row>
    <row r="11004" spans="1:2" x14ac:dyDescent="0.25">
      <c r="A11004" s="10">
        <v>191003</v>
      </c>
      <c r="B11004" s="11">
        <v>6</v>
      </c>
    </row>
    <row r="11005" spans="1:2" x14ac:dyDescent="0.25">
      <c r="A11005" s="10">
        <v>191004</v>
      </c>
      <c r="B11005" s="11">
        <v>6</v>
      </c>
    </row>
    <row r="11006" spans="1:2" x14ac:dyDescent="0.25">
      <c r="A11006" s="10">
        <v>191005</v>
      </c>
      <c r="B11006" s="11">
        <v>6</v>
      </c>
    </row>
    <row r="11007" spans="1:2" x14ac:dyDescent="0.25">
      <c r="A11007" s="10">
        <v>191006</v>
      </c>
      <c r="B11007" s="11">
        <v>6</v>
      </c>
    </row>
    <row r="11008" spans="1:2" x14ac:dyDescent="0.25">
      <c r="A11008" s="10">
        <v>191007</v>
      </c>
      <c r="B11008" s="11">
        <v>6</v>
      </c>
    </row>
    <row r="11009" spans="1:2" x14ac:dyDescent="0.25">
      <c r="A11009" s="10">
        <v>191008</v>
      </c>
      <c r="B11009" s="11">
        <v>6</v>
      </c>
    </row>
    <row r="11010" spans="1:2" x14ac:dyDescent="0.25">
      <c r="A11010" s="10">
        <v>191009</v>
      </c>
      <c r="B11010" s="11">
        <v>6</v>
      </c>
    </row>
    <row r="11011" spans="1:2" x14ac:dyDescent="0.25">
      <c r="A11011" s="10">
        <v>191010</v>
      </c>
      <c r="B11011" s="11">
        <v>6</v>
      </c>
    </row>
    <row r="11012" spans="1:2" x14ac:dyDescent="0.25">
      <c r="A11012" s="10">
        <v>191011</v>
      </c>
      <c r="B11012" s="11">
        <v>6</v>
      </c>
    </row>
    <row r="11013" spans="1:2" x14ac:dyDescent="0.25">
      <c r="A11013" s="10">
        <v>191012</v>
      </c>
      <c r="B11013" s="11">
        <v>6</v>
      </c>
    </row>
    <row r="11014" spans="1:2" x14ac:dyDescent="0.25">
      <c r="A11014" s="10">
        <v>191013</v>
      </c>
      <c r="B11014" s="11">
        <v>6</v>
      </c>
    </row>
    <row r="11015" spans="1:2" x14ac:dyDescent="0.25">
      <c r="A11015" s="10">
        <v>191014</v>
      </c>
      <c r="B11015" s="11">
        <v>6</v>
      </c>
    </row>
    <row r="11016" spans="1:2" x14ac:dyDescent="0.25">
      <c r="A11016" s="10">
        <v>191015</v>
      </c>
      <c r="B11016" s="11">
        <v>6</v>
      </c>
    </row>
    <row r="11017" spans="1:2" x14ac:dyDescent="0.25">
      <c r="A11017" s="10">
        <v>191016</v>
      </c>
      <c r="B11017" s="11">
        <v>6</v>
      </c>
    </row>
    <row r="11018" spans="1:2" x14ac:dyDescent="0.25">
      <c r="A11018" s="10">
        <v>191017</v>
      </c>
      <c r="B11018" s="11">
        <v>24</v>
      </c>
    </row>
    <row r="11019" spans="1:2" x14ac:dyDescent="0.25">
      <c r="A11019" s="10">
        <v>191018</v>
      </c>
      <c r="B11019" s="11">
        <v>56</v>
      </c>
    </row>
    <row r="11020" spans="1:2" x14ac:dyDescent="0.25">
      <c r="A11020" s="10">
        <v>191019</v>
      </c>
      <c r="B11020" s="11">
        <v>24</v>
      </c>
    </row>
    <row r="11021" spans="1:2" x14ac:dyDescent="0.25">
      <c r="A11021" s="10">
        <v>191020</v>
      </c>
      <c r="B11021" s="11">
        <v>85</v>
      </c>
    </row>
    <row r="11022" spans="1:2" x14ac:dyDescent="0.25">
      <c r="A11022" s="10">
        <v>191021</v>
      </c>
      <c r="B11022" s="11">
        <v>24</v>
      </c>
    </row>
    <row r="11023" spans="1:2" x14ac:dyDescent="0.25">
      <c r="A11023" s="10">
        <v>191022</v>
      </c>
      <c r="B11023" s="11">
        <v>85</v>
      </c>
    </row>
    <row r="11024" spans="1:2" x14ac:dyDescent="0.25">
      <c r="A11024" s="10">
        <v>191023</v>
      </c>
      <c r="B11024" s="11">
        <v>85</v>
      </c>
    </row>
    <row r="11025" spans="1:2" x14ac:dyDescent="0.25">
      <c r="A11025" s="10">
        <v>191024</v>
      </c>
      <c r="B11025" s="11">
        <v>85</v>
      </c>
    </row>
    <row r="11026" spans="1:2" x14ac:dyDescent="0.25">
      <c r="A11026" s="10">
        <v>191025</v>
      </c>
      <c r="B11026" s="11">
        <v>85</v>
      </c>
    </row>
    <row r="11027" spans="1:2" x14ac:dyDescent="0.25">
      <c r="A11027" s="10">
        <v>191026</v>
      </c>
      <c r="B11027" s="11">
        <v>24</v>
      </c>
    </row>
    <row r="11028" spans="1:2" x14ac:dyDescent="0.25">
      <c r="A11028" s="10">
        <v>191027</v>
      </c>
      <c r="B11028" s="11">
        <v>56</v>
      </c>
    </row>
    <row r="11029" spans="1:2" x14ac:dyDescent="0.25">
      <c r="A11029" s="10">
        <v>191028</v>
      </c>
      <c r="B11029" s="11">
        <v>24</v>
      </c>
    </row>
    <row r="11030" spans="1:2" x14ac:dyDescent="0.25">
      <c r="A11030" s="10">
        <v>191029</v>
      </c>
      <c r="B11030" s="11">
        <v>24</v>
      </c>
    </row>
    <row r="11031" spans="1:2" x14ac:dyDescent="0.25">
      <c r="A11031" s="10">
        <v>191030</v>
      </c>
      <c r="B11031" s="11">
        <v>24</v>
      </c>
    </row>
    <row r="11032" spans="1:2" x14ac:dyDescent="0.25">
      <c r="A11032" s="10">
        <v>191031</v>
      </c>
      <c r="B11032" s="11">
        <v>24</v>
      </c>
    </row>
    <row r="11033" spans="1:2" x14ac:dyDescent="0.25">
      <c r="A11033" s="10">
        <v>191032</v>
      </c>
      <c r="B11033" s="11">
        <v>24</v>
      </c>
    </row>
    <row r="11034" spans="1:2" x14ac:dyDescent="0.25">
      <c r="A11034" s="10">
        <v>191033</v>
      </c>
      <c r="B11034" s="11">
        <v>24</v>
      </c>
    </row>
    <row r="11035" spans="1:2" x14ac:dyDescent="0.25">
      <c r="A11035" s="10">
        <v>191034</v>
      </c>
      <c r="B11035" s="11">
        <v>24</v>
      </c>
    </row>
    <row r="11036" spans="1:2" x14ac:dyDescent="0.25">
      <c r="A11036" s="10">
        <v>191035</v>
      </c>
      <c r="B11036" s="11">
        <v>6</v>
      </c>
    </row>
    <row r="11037" spans="1:2" x14ac:dyDescent="0.25">
      <c r="A11037" s="10">
        <v>191036</v>
      </c>
      <c r="B11037" s="11">
        <v>6</v>
      </c>
    </row>
    <row r="11038" spans="1:2" x14ac:dyDescent="0.25">
      <c r="A11038" s="10">
        <v>191037</v>
      </c>
      <c r="B11038" s="11">
        <v>6</v>
      </c>
    </row>
    <row r="11039" spans="1:2" x14ac:dyDescent="0.25">
      <c r="A11039" s="10">
        <v>191038</v>
      </c>
      <c r="B11039" s="11">
        <v>5</v>
      </c>
    </row>
    <row r="11040" spans="1:2" x14ac:dyDescent="0.25">
      <c r="A11040" s="10">
        <v>191039</v>
      </c>
      <c r="B11040" s="11">
        <v>24</v>
      </c>
    </row>
    <row r="11041" spans="1:2" x14ac:dyDescent="0.25">
      <c r="A11041" s="10">
        <v>191040</v>
      </c>
      <c r="B11041" s="11">
        <v>24</v>
      </c>
    </row>
    <row r="11042" spans="1:2" x14ac:dyDescent="0.25">
      <c r="A11042" s="10">
        <v>191041</v>
      </c>
      <c r="B11042" s="11">
        <v>5</v>
      </c>
    </row>
    <row r="11043" spans="1:2" x14ac:dyDescent="0.25">
      <c r="A11043" s="10">
        <v>191042</v>
      </c>
      <c r="B11043" s="11">
        <v>6</v>
      </c>
    </row>
    <row r="11044" spans="1:2" x14ac:dyDescent="0.25">
      <c r="A11044" s="10">
        <v>191043</v>
      </c>
      <c r="B11044" s="11">
        <v>24</v>
      </c>
    </row>
    <row r="11045" spans="1:2" x14ac:dyDescent="0.25">
      <c r="A11045" s="10">
        <v>191044</v>
      </c>
      <c r="B11045" s="11">
        <v>5</v>
      </c>
    </row>
    <row r="11046" spans="1:2" x14ac:dyDescent="0.25">
      <c r="A11046" s="10">
        <v>191045</v>
      </c>
      <c r="B11046" s="11">
        <v>6</v>
      </c>
    </row>
    <row r="11047" spans="1:2" x14ac:dyDescent="0.25">
      <c r="A11047" s="10">
        <v>191046</v>
      </c>
      <c r="B11047" s="11">
        <v>6</v>
      </c>
    </row>
    <row r="11048" spans="1:2" x14ac:dyDescent="0.25">
      <c r="A11048" s="10">
        <v>191047</v>
      </c>
      <c r="B11048" s="11">
        <v>38</v>
      </c>
    </row>
    <row r="11049" spans="1:2" x14ac:dyDescent="0.25">
      <c r="A11049" s="10">
        <v>191048</v>
      </c>
      <c r="B11049" s="11">
        <v>24</v>
      </c>
    </row>
    <row r="11050" spans="1:2" x14ac:dyDescent="0.25">
      <c r="A11050" s="10">
        <v>191049</v>
      </c>
      <c r="B11050" s="11">
        <v>24</v>
      </c>
    </row>
    <row r="11051" spans="1:2" x14ac:dyDescent="0.25">
      <c r="A11051" s="10">
        <v>191050</v>
      </c>
      <c r="B11051" s="11">
        <v>30</v>
      </c>
    </row>
    <row r="11052" spans="1:2" x14ac:dyDescent="0.25">
      <c r="A11052" s="10">
        <v>191051</v>
      </c>
      <c r="B11052" s="11">
        <v>6</v>
      </c>
    </row>
    <row r="11053" spans="1:2" x14ac:dyDescent="0.25">
      <c r="A11053" s="10">
        <v>191052</v>
      </c>
      <c r="B11053" s="11">
        <v>6</v>
      </c>
    </row>
    <row r="11054" spans="1:2" x14ac:dyDescent="0.25">
      <c r="A11054" s="10">
        <v>191053</v>
      </c>
      <c r="B11054" s="11">
        <v>6</v>
      </c>
    </row>
    <row r="11055" spans="1:2" x14ac:dyDescent="0.25">
      <c r="A11055" s="10">
        <v>191054</v>
      </c>
      <c r="B11055" s="11">
        <v>6</v>
      </c>
    </row>
    <row r="11056" spans="1:2" x14ac:dyDescent="0.25">
      <c r="A11056" s="10">
        <v>191055</v>
      </c>
      <c r="B11056" s="11">
        <v>6</v>
      </c>
    </row>
    <row r="11057" spans="1:2" x14ac:dyDescent="0.25">
      <c r="A11057" s="10">
        <v>191056</v>
      </c>
      <c r="B11057" s="11">
        <v>6</v>
      </c>
    </row>
    <row r="11058" spans="1:2" x14ac:dyDescent="0.25">
      <c r="A11058" s="10">
        <v>191057</v>
      </c>
      <c r="B11058" s="11">
        <v>6</v>
      </c>
    </row>
    <row r="11059" spans="1:2" x14ac:dyDescent="0.25">
      <c r="A11059" s="10">
        <v>191058</v>
      </c>
      <c r="B11059" s="11">
        <v>6</v>
      </c>
    </row>
    <row r="11060" spans="1:2" x14ac:dyDescent="0.25">
      <c r="A11060" s="10">
        <v>191059</v>
      </c>
      <c r="B11060" s="11">
        <v>6</v>
      </c>
    </row>
    <row r="11061" spans="1:2" x14ac:dyDescent="0.25">
      <c r="A11061" s="10">
        <v>191060</v>
      </c>
      <c r="B11061" s="11">
        <v>6</v>
      </c>
    </row>
    <row r="11062" spans="1:2" x14ac:dyDescent="0.25">
      <c r="A11062" s="10">
        <v>191061</v>
      </c>
      <c r="B11062" s="11">
        <v>6</v>
      </c>
    </row>
    <row r="11063" spans="1:2" x14ac:dyDescent="0.25">
      <c r="A11063" s="10">
        <v>191062</v>
      </c>
      <c r="B11063" s="11">
        <v>6</v>
      </c>
    </row>
    <row r="11064" spans="1:2" x14ac:dyDescent="0.25">
      <c r="A11064" s="10">
        <v>191063</v>
      </c>
      <c r="B11064" s="11">
        <v>6</v>
      </c>
    </row>
    <row r="11065" spans="1:2" x14ac:dyDescent="0.25">
      <c r="A11065" s="10">
        <v>191064</v>
      </c>
      <c r="B11065" s="11">
        <v>6</v>
      </c>
    </row>
    <row r="11066" spans="1:2" x14ac:dyDescent="0.25">
      <c r="A11066" s="10">
        <v>191065</v>
      </c>
      <c r="B11066" s="11">
        <v>18</v>
      </c>
    </row>
    <row r="11067" spans="1:2" x14ac:dyDescent="0.25">
      <c r="A11067" s="10">
        <v>191066</v>
      </c>
      <c r="B11067" s="11">
        <v>18</v>
      </c>
    </row>
    <row r="11068" spans="1:2" x14ac:dyDescent="0.25">
      <c r="A11068" s="10">
        <v>191067</v>
      </c>
      <c r="B11068" s="11">
        <v>6</v>
      </c>
    </row>
    <row r="11069" spans="1:2" x14ac:dyDescent="0.25">
      <c r="A11069" s="10">
        <v>191068</v>
      </c>
      <c r="B11069" s="11">
        <v>18</v>
      </c>
    </row>
    <row r="11070" spans="1:2" x14ac:dyDescent="0.25">
      <c r="A11070" s="10">
        <v>191069</v>
      </c>
      <c r="B11070" s="11">
        <v>53</v>
      </c>
    </row>
    <row r="11071" spans="1:2" x14ac:dyDescent="0.25">
      <c r="A11071" s="10">
        <v>191070</v>
      </c>
      <c r="B11071" s="11">
        <v>6</v>
      </c>
    </row>
    <row r="11072" spans="1:2" x14ac:dyDescent="0.25">
      <c r="A11072" s="10">
        <v>191071</v>
      </c>
      <c r="B11072" s="11">
        <v>6</v>
      </c>
    </row>
    <row r="11073" spans="1:2" x14ac:dyDescent="0.25">
      <c r="A11073" s="10">
        <v>191072</v>
      </c>
      <c r="B11073" s="11">
        <v>6</v>
      </c>
    </row>
    <row r="11074" spans="1:2" x14ac:dyDescent="0.25">
      <c r="A11074" s="10">
        <v>191073</v>
      </c>
      <c r="B11074" s="11">
        <v>6</v>
      </c>
    </row>
    <row r="11075" spans="1:2" x14ac:dyDescent="0.25">
      <c r="A11075" s="10">
        <v>191074</v>
      </c>
      <c r="B11075" s="11">
        <v>6</v>
      </c>
    </row>
    <row r="11076" spans="1:2" x14ac:dyDescent="0.25">
      <c r="A11076" s="10">
        <v>191075</v>
      </c>
      <c r="B11076" s="11">
        <v>53</v>
      </c>
    </row>
    <row r="11077" spans="1:2" x14ac:dyDescent="0.25">
      <c r="A11077" s="10">
        <v>191076</v>
      </c>
      <c r="B11077" s="11">
        <v>6</v>
      </c>
    </row>
    <row r="11078" spans="1:2" x14ac:dyDescent="0.25">
      <c r="A11078" s="10">
        <v>191077</v>
      </c>
      <c r="B11078" s="11">
        <v>6</v>
      </c>
    </row>
    <row r="11079" spans="1:2" x14ac:dyDescent="0.25">
      <c r="A11079" s="10">
        <v>191078</v>
      </c>
      <c r="B11079" s="11">
        <v>53</v>
      </c>
    </row>
    <row r="11080" spans="1:2" x14ac:dyDescent="0.25">
      <c r="A11080" s="10">
        <v>191079</v>
      </c>
      <c r="B11080" s="11">
        <v>53</v>
      </c>
    </row>
    <row r="11081" spans="1:2" x14ac:dyDescent="0.25">
      <c r="A11081" s="10">
        <v>191080</v>
      </c>
      <c r="B11081" s="11">
        <v>53</v>
      </c>
    </row>
    <row r="11082" spans="1:2" x14ac:dyDescent="0.25">
      <c r="A11082" s="10">
        <v>191081</v>
      </c>
      <c r="B11082" s="11">
        <v>6</v>
      </c>
    </row>
    <row r="11083" spans="1:2" x14ac:dyDescent="0.25">
      <c r="A11083" s="10">
        <v>191082</v>
      </c>
      <c r="B11083" s="11">
        <v>4</v>
      </c>
    </row>
    <row r="11084" spans="1:2" x14ac:dyDescent="0.25">
      <c r="A11084" s="10">
        <v>191083</v>
      </c>
      <c r="B11084" s="11">
        <v>31</v>
      </c>
    </row>
    <row r="11085" spans="1:2" x14ac:dyDescent="0.25">
      <c r="A11085" s="10">
        <v>191084</v>
      </c>
      <c r="B11085" s="11">
        <v>53</v>
      </c>
    </row>
    <row r="11086" spans="1:2" x14ac:dyDescent="0.25">
      <c r="A11086" s="10">
        <v>191085</v>
      </c>
      <c r="B11086" s="11">
        <v>6</v>
      </c>
    </row>
    <row r="11087" spans="1:2" x14ac:dyDescent="0.25">
      <c r="A11087" s="10">
        <v>191086</v>
      </c>
      <c r="B11087" s="11">
        <v>6</v>
      </c>
    </row>
    <row r="11088" spans="1:2" x14ac:dyDescent="0.25">
      <c r="A11088" s="10">
        <v>191087</v>
      </c>
      <c r="B11088" s="11">
        <v>30</v>
      </c>
    </row>
    <row r="11089" spans="1:2" x14ac:dyDescent="0.25">
      <c r="A11089" s="10">
        <v>191088</v>
      </c>
      <c r="B11089" s="11">
        <v>30</v>
      </c>
    </row>
    <row r="11090" spans="1:2" x14ac:dyDescent="0.25">
      <c r="A11090" s="10">
        <v>191089</v>
      </c>
      <c r="B11090" s="11">
        <v>30</v>
      </c>
    </row>
    <row r="11091" spans="1:2" x14ac:dyDescent="0.25">
      <c r="A11091" s="10">
        <v>191090</v>
      </c>
      <c r="B11091" s="11">
        <v>6</v>
      </c>
    </row>
    <row r="11092" spans="1:2" x14ac:dyDescent="0.25">
      <c r="A11092" s="10">
        <v>191091</v>
      </c>
      <c r="B11092" s="11">
        <v>6</v>
      </c>
    </row>
    <row r="11093" spans="1:2" x14ac:dyDescent="0.25">
      <c r="A11093" s="10">
        <v>191092</v>
      </c>
      <c r="B11093" s="11">
        <v>6</v>
      </c>
    </row>
    <row r="11094" spans="1:2" x14ac:dyDescent="0.25">
      <c r="A11094" s="10">
        <v>191093</v>
      </c>
      <c r="B11094" s="11">
        <v>6</v>
      </c>
    </row>
    <row r="11095" spans="1:2" x14ac:dyDescent="0.25">
      <c r="A11095" s="10">
        <v>191094</v>
      </c>
      <c r="B11095" s="11">
        <v>6</v>
      </c>
    </row>
    <row r="11096" spans="1:2" x14ac:dyDescent="0.25">
      <c r="A11096" s="10">
        <v>191095</v>
      </c>
      <c r="B11096" s="11">
        <v>6</v>
      </c>
    </row>
    <row r="11097" spans="1:2" x14ac:dyDescent="0.25">
      <c r="A11097" s="10">
        <v>191096</v>
      </c>
      <c r="B11097" s="11">
        <v>18</v>
      </c>
    </row>
    <row r="11098" spans="1:2" x14ac:dyDescent="0.25">
      <c r="A11098" s="10">
        <v>191097</v>
      </c>
      <c r="B11098" s="11">
        <v>18</v>
      </c>
    </row>
    <row r="11099" spans="1:2" x14ac:dyDescent="0.25">
      <c r="A11099" s="10">
        <v>191098</v>
      </c>
      <c r="B11099" s="11">
        <v>18</v>
      </c>
    </row>
    <row r="11100" spans="1:2" x14ac:dyDescent="0.25">
      <c r="A11100" s="10">
        <v>191099</v>
      </c>
      <c r="B11100" s="11">
        <v>18</v>
      </c>
    </row>
    <row r="11101" spans="1:2" x14ac:dyDescent="0.25">
      <c r="A11101" s="10">
        <v>191100</v>
      </c>
      <c r="B11101" s="11">
        <v>18</v>
      </c>
    </row>
    <row r="11102" spans="1:2" x14ac:dyDescent="0.25">
      <c r="A11102" s="10">
        <v>191101</v>
      </c>
      <c r="B11102" s="11">
        <v>18</v>
      </c>
    </row>
    <row r="11103" spans="1:2" x14ac:dyDescent="0.25">
      <c r="A11103" s="10">
        <v>191102</v>
      </c>
      <c r="B11103" s="11">
        <v>18</v>
      </c>
    </row>
    <row r="11104" spans="1:2" x14ac:dyDescent="0.25">
      <c r="A11104" s="10">
        <v>191103</v>
      </c>
      <c r="B11104" s="11">
        <v>18</v>
      </c>
    </row>
    <row r="11105" spans="1:2" x14ac:dyDescent="0.25">
      <c r="A11105" s="10">
        <v>191104</v>
      </c>
      <c r="B11105" s="11">
        <v>18</v>
      </c>
    </row>
    <row r="11106" spans="1:2" x14ac:dyDescent="0.25">
      <c r="A11106" s="10">
        <v>191105</v>
      </c>
      <c r="B11106" s="11">
        <v>18</v>
      </c>
    </row>
    <row r="11107" spans="1:2" x14ac:dyDescent="0.25">
      <c r="A11107" s="10">
        <v>191106</v>
      </c>
      <c r="B11107" s="11">
        <v>18</v>
      </c>
    </row>
    <row r="11108" spans="1:2" x14ac:dyDescent="0.25">
      <c r="A11108" s="10">
        <v>191107</v>
      </c>
      <c r="B11108" s="11">
        <v>6</v>
      </c>
    </row>
    <row r="11109" spans="1:2" x14ac:dyDescent="0.25">
      <c r="A11109" s="10">
        <v>191108</v>
      </c>
      <c r="B11109" s="11">
        <v>6</v>
      </c>
    </row>
    <row r="11110" spans="1:2" x14ac:dyDescent="0.25">
      <c r="A11110" s="10">
        <v>191109</v>
      </c>
      <c r="B11110" s="11">
        <v>6</v>
      </c>
    </row>
    <row r="11111" spans="1:2" x14ac:dyDescent="0.25">
      <c r="A11111" s="10">
        <v>191110</v>
      </c>
      <c r="B11111" s="11">
        <v>18</v>
      </c>
    </row>
    <row r="11112" spans="1:2" x14ac:dyDescent="0.25">
      <c r="A11112" s="10">
        <v>191111</v>
      </c>
      <c r="B11112" s="11">
        <v>18</v>
      </c>
    </row>
    <row r="11113" spans="1:2" x14ac:dyDescent="0.25">
      <c r="A11113" s="10">
        <v>191112</v>
      </c>
      <c r="B11113" s="11">
        <v>18</v>
      </c>
    </row>
    <row r="11114" spans="1:2" x14ac:dyDescent="0.25">
      <c r="A11114" s="10">
        <v>191113</v>
      </c>
      <c r="B11114" s="11">
        <v>18</v>
      </c>
    </row>
    <row r="11115" spans="1:2" x14ac:dyDescent="0.25">
      <c r="A11115" s="10">
        <v>191114</v>
      </c>
      <c r="B11115" s="11">
        <v>6</v>
      </c>
    </row>
    <row r="11116" spans="1:2" x14ac:dyDescent="0.25">
      <c r="A11116" s="10">
        <v>191115</v>
      </c>
      <c r="B11116" s="11">
        <v>18</v>
      </c>
    </row>
    <row r="11117" spans="1:2" x14ac:dyDescent="0.25">
      <c r="A11117" s="10">
        <v>191116</v>
      </c>
      <c r="B11117" s="11">
        <v>18</v>
      </c>
    </row>
    <row r="11118" spans="1:2" x14ac:dyDescent="0.25">
      <c r="A11118" s="10">
        <v>191117</v>
      </c>
      <c r="B11118" s="11">
        <v>18</v>
      </c>
    </row>
    <row r="11119" spans="1:2" x14ac:dyDescent="0.25">
      <c r="A11119" s="10">
        <v>191118</v>
      </c>
      <c r="B11119" s="11">
        <v>29</v>
      </c>
    </row>
    <row r="11120" spans="1:2" x14ac:dyDescent="0.25">
      <c r="A11120" s="10">
        <v>191119</v>
      </c>
      <c r="B11120" s="11">
        <v>18</v>
      </c>
    </row>
    <row r="11121" spans="1:2" x14ac:dyDescent="0.25">
      <c r="A11121" s="10">
        <v>191120</v>
      </c>
      <c r="B11121" s="11">
        <v>18</v>
      </c>
    </row>
    <row r="11122" spans="1:2" x14ac:dyDescent="0.25">
      <c r="A11122" s="10">
        <v>191121</v>
      </c>
      <c r="B11122" s="11">
        <v>18</v>
      </c>
    </row>
    <row r="11123" spans="1:2" x14ac:dyDescent="0.25">
      <c r="A11123" s="10">
        <v>191122</v>
      </c>
      <c r="B11123" s="11">
        <v>18</v>
      </c>
    </row>
    <row r="11124" spans="1:2" x14ac:dyDescent="0.25">
      <c r="A11124" s="10">
        <v>191123</v>
      </c>
      <c r="B11124" s="11">
        <v>18</v>
      </c>
    </row>
    <row r="11125" spans="1:2" x14ac:dyDescent="0.25">
      <c r="A11125" s="10">
        <v>191124</v>
      </c>
      <c r="B11125" s="11">
        <v>42</v>
      </c>
    </row>
    <row r="11126" spans="1:2" x14ac:dyDescent="0.25">
      <c r="A11126" s="10">
        <v>191125</v>
      </c>
      <c r="B11126" s="11">
        <v>18</v>
      </c>
    </row>
    <row r="11127" spans="1:2" x14ac:dyDescent="0.25">
      <c r="A11127" s="10">
        <v>191126</v>
      </c>
      <c r="B11127" s="11">
        <v>18</v>
      </c>
    </row>
    <row r="11128" spans="1:2" x14ac:dyDescent="0.25">
      <c r="A11128" s="10">
        <v>191127</v>
      </c>
      <c r="B11128" s="11">
        <v>42</v>
      </c>
    </row>
    <row r="11129" spans="1:2" x14ac:dyDescent="0.25">
      <c r="A11129" s="10">
        <v>191128</v>
      </c>
      <c r="B11129" s="11">
        <v>18</v>
      </c>
    </row>
    <row r="11130" spans="1:2" x14ac:dyDescent="0.25">
      <c r="A11130" s="10">
        <v>191129</v>
      </c>
      <c r="B11130" s="11">
        <v>42</v>
      </c>
    </row>
    <row r="11131" spans="1:2" x14ac:dyDescent="0.25">
      <c r="A11131" s="10">
        <v>191130</v>
      </c>
      <c r="B11131" s="11">
        <v>18</v>
      </c>
    </row>
    <row r="11132" spans="1:2" x14ac:dyDescent="0.25">
      <c r="A11132" s="10">
        <v>191131</v>
      </c>
      <c r="B11132" s="11">
        <v>18</v>
      </c>
    </row>
    <row r="11133" spans="1:2" x14ac:dyDescent="0.25">
      <c r="A11133" s="10">
        <v>191132</v>
      </c>
      <c r="B11133" s="11">
        <v>63</v>
      </c>
    </row>
    <row r="11134" spans="1:2" x14ac:dyDescent="0.25">
      <c r="A11134" s="10">
        <v>191133</v>
      </c>
      <c r="B11134" s="11">
        <v>42</v>
      </c>
    </row>
    <row r="11135" spans="1:2" x14ac:dyDescent="0.25">
      <c r="A11135" s="10">
        <v>191134</v>
      </c>
      <c r="B11135" s="11">
        <v>42</v>
      </c>
    </row>
    <row r="11136" spans="1:2" x14ac:dyDescent="0.25">
      <c r="A11136" s="10">
        <v>191135</v>
      </c>
      <c r="B11136" s="11">
        <v>18</v>
      </c>
    </row>
    <row r="11137" spans="1:2" x14ac:dyDescent="0.25">
      <c r="A11137" s="10">
        <v>191136</v>
      </c>
      <c r="B11137" s="11">
        <v>18</v>
      </c>
    </row>
    <row r="11138" spans="1:2" x14ac:dyDescent="0.25">
      <c r="A11138" s="10">
        <v>191137</v>
      </c>
      <c r="B11138" s="11">
        <v>18</v>
      </c>
    </row>
    <row r="11139" spans="1:2" x14ac:dyDescent="0.25">
      <c r="A11139" s="10">
        <v>191138</v>
      </c>
      <c r="B11139" s="11">
        <v>18</v>
      </c>
    </row>
    <row r="11140" spans="1:2" x14ac:dyDescent="0.25">
      <c r="A11140" s="10">
        <v>191139</v>
      </c>
      <c r="B11140" s="11">
        <v>18</v>
      </c>
    </row>
    <row r="11141" spans="1:2" x14ac:dyDescent="0.25">
      <c r="A11141" s="10">
        <v>191140</v>
      </c>
      <c r="B11141" s="11">
        <v>18</v>
      </c>
    </row>
    <row r="11142" spans="1:2" x14ac:dyDescent="0.25">
      <c r="A11142" s="10">
        <v>191141</v>
      </c>
      <c r="B11142" s="11">
        <v>18</v>
      </c>
    </row>
    <row r="11143" spans="1:2" x14ac:dyDescent="0.25">
      <c r="A11143" s="10">
        <v>191142</v>
      </c>
      <c r="B11143" s="11">
        <v>18</v>
      </c>
    </row>
    <row r="11144" spans="1:2" x14ac:dyDescent="0.25">
      <c r="A11144" s="10">
        <v>191143</v>
      </c>
      <c r="B11144" s="11">
        <v>18</v>
      </c>
    </row>
    <row r="11145" spans="1:2" x14ac:dyDescent="0.25">
      <c r="A11145" s="10">
        <v>191144</v>
      </c>
      <c r="B11145" s="11">
        <v>18</v>
      </c>
    </row>
    <row r="11146" spans="1:2" x14ac:dyDescent="0.25">
      <c r="A11146" s="10">
        <v>191145</v>
      </c>
      <c r="B11146" s="11">
        <v>18</v>
      </c>
    </row>
    <row r="11147" spans="1:2" x14ac:dyDescent="0.25">
      <c r="A11147" s="10">
        <v>191146</v>
      </c>
      <c r="B11147" s="11">
        <v>18</v>
      </c>
    </row>
    <row r="11148" spans="1:2" x14ac:dyDescent="0.25">
      <c r="A11148" s="10">
        <v>191147</v>
      </c>
      <c r="B11148" s="11">
        <v>18</v>
      </c>
    </row>
    <row r="11149" spans="1:2" x14ac:dyDescent="0.25">
      <c r="A11149" s="10">
        <v>191148</v>
      </c>
      <c r="B11149" s="11">
        <v>6</v>
      </c>
    </row>
    <row r="11150" spans="1:2" x14ac:dyDescent="0.25">
      <c r="A11150" s="10">
        <v>191149</v>
      </c>
      <c r="B11150" s="11">
        <v>18</v>
      </c>
    </row>
    <row r="11151" spans="1:2" x14ac:dyDescent="0.25">
      <c r="A11151" s="10">
        <v>191150</v>
      </c>
      <c r="B11151" s="11">
        <v>18</v>
      </c>
    </row>
    <row r="11152" spans="1:2" x14ac:dyDescent="0.25">
      <c r="A11152" s="10">
        <v>191151</v>
      </c>
      <c r="B11152" s="11">
        <v>18</v>
      </c>
    </row>
    <row r="11153" spans="1:2" x14ac:dyDescent="0.25">
      <c r="A11153" s="10">
        <v>191152</v>
      </c>
      <c r="B11153" s="11">
        <v>72</v>
      </c>
    </row>
    <row r="11154" spans="1:2" x14ac:dyDescent="0.25">
      <c r="A11154" s="10">
        <v>191153</v>
      </c>
      <c r="B11154" s="11">
        <v>72</v>
      </c>
    </row>
    <row r="11155" spans="1:2" x14ac:dyDescent="0.25">
      <c r="A11155" s="10">
        <v>191154</v>
      </c>
      <c r="B11155" s="11">
        <v>89</v>
      </c>
    </row>
    <row r="11156" spans="1:2" x14ac:dyDescent="0.25">
      <c r="A11156" s="10">
        <v>191155</v>
      </c>
      <c r="B11156" s="11">
        <v>72</v>
      </c>
    </row>
    <row r="11157" spans="1:2" x14ac:dyDescent="0.25">
      <c r="A11157" s="10">
        <v>191156</v>
      </c>
      <c r="B11157" s="11">
        <v>89</v>
      </c>
    </row>
    <row r="11158" spans="1:2" x14ac:dyDescent="0.25">
      <c r="A11158" s="10">
        <v>191157</v>
      </c>
      <c r="B11158" s="11">
        <v>72</v>
      </c>
    </row>
    <row r="11159" spans="1:2" x14ac:dyDescent="0.25">
      <c r="A11159" s="10">
        <v>191158</v>
      </c>
      <c r="B11159" s="11">
        <v>72</v>
      </c>
    </row>
    <row r="11160" spans="1:2" x14ac:dyDescent="0.25">
      <c r="A11160" s="10">
        <v>191159</v>
      </c>
      <c r="B11160" s="11">
        <v>72</v>
      </c>
    </row>
    <row r="11161" spans="1:2" x14ac:dyDescent="0.25">
      <c r="A11161" s="10">
        <v>191160</v>
      </c>
      <c r="B11161" s="11">
        <v>72</v>
      </c>
    </row>
    <row r="11162" spans="1:2" x14ac:dyDescent="0.25">
      <c r="A11162" s="10">
        <v>191161</v>
      </c>
      <c r="B11162" s="11">
        <v>18</v>
      </c>
    </row>
    <row r="11163" spans="1:2" x14ac:dyDescent="0.25">
      <c r="A11163" s="10">
        <v>191162</v>
      </c>
      <c r="B11163" s="11">
        <v>72</v>
      </c>
    </row>
    <row r="11164" spans="1:2" x14ac:dyDescent="0.25">
      <c r="A11164" s="10">
        <v>191163</v>
      </c>
      <c r="B11164" s="11">
        <v>72</v>
      </c>
    </row>
    <row r="11165" spans="1:2" x14ac:dyDescent="0.25">
      <c r="A11165" s="10">
        <v>191164</v>
      </c>
      <c r="B11165" s="11">
        <v>72</v>
      </c>
    </row>
    <row r="11166" spans="1:2" x14ac:dyDescent="0.25">
      <c r="A11166" s="10">
        <v>191165</v>
      </c>
      <c r="B11166" s="11">
        <v>72</v>
      </c>
    </row>
    <row r="11167" spans="1:2" x14ac:dyDescent="0.25">
      <c r="A11167" s="10">
        <v>191166</v>
      </c>
      <c r="B11167" s="11">
        <v>64</v>
      </c>
    </row>
    <row r="11168" spans="1:2" x14ac:dyDescent="0.25">
      <c r="A11168" s="10">
        <v>191167</v>
      </c>
      <c r="B11168" s="11">
        <v>64</v>
      </c>
    </row>
    <row r="11169" spans="1:2" x14ac:dyDescent="0.25">
      <c r="A11169" s="10">
        <v>191168</v>
      </c>
      <c r="B11169" s="11">
        <v>64</v>
      </c>
    </row>
    <row r="11170" spans="1:2" x14ac:dyDescent="0.25">
      <c r="A11170" s="10">
        <v>191169</v>
      </c>
      <c r="B11170" s="11">
        <v>27</v>
      </c>
    </row>
    <row r="11171" spans="1:2" x14ac:dyDescent="0.25">
      <c r="A11171" s="10">
        <v>191170</v>
      </c>
      <c r="B11171" s="11">
        <v>64</v>
      </c>
    </row>
    <row r="11172" spans="1:2" x14ac:dyDescent="0.25">
      <c r="A11172" s="10">
        <v>191171</v>
      </c>
      <c r="B11172" s="11">
        <v>27</v>
      </c>
    </row>
    <row r="11173" spans="1:2" x14ac:dyDescent="0.25">
      <c r="A11173" s="10">
        <v>191172</v>
      </c>
      <c r="B11173" s="11">
        <v>64</v>
      </c>
    </row>
    <row r="11174" spans="1:2" x14ac:dyDescent="0.25">
      <c r="A11174" s="10">
        <v>191173</v>
      </c>
      <c r="B11174" s="11">
        <v>27</v>
      </c>
    </row>
    <row r="11175" spans="1:2" x14ac:dyDescent="0.25">
      <c r="A11175" s="10">
        <v>191174</v>
      </c>
      <c r="B11175" s="11">
        <v>27</v>
      </c>
    </row>
    <row r="11176" spans="1:2" x14ac:dyDescent="0.25">
      <c r="A11176" s="10">
        <v>191175</v>
      </c>
      <c r="B11176" s="11">
        <v>64</v>
      </c>
    </row>
    <row r="11177" spans="1:2" x14ac:dyDescent="0.25">
      <c r="A11177" s="10">
        <v>191176</v>
      </c>
      <c r="B11177" s="11">
        <v>20</v>
      </c>
    </row>
    <row r="11178" spans="1:2" x14ac:dyDescent="0.25">
      <c r="A11178" s="10">
        <v>191177</v>
      </c>
      <c r="B11178" s="11">
        <v>64</v>
      </c>
    </row>
    <row r="11179" spans="1:2" x14ac:dyDescent="0.25">
      <c r="A11179" s="10">
        <v>191178</v>
      </c>
      <c r="B11179" s="11">
        <v>64</v>
      </c>
    </row>
    <row r="11180" spans="1:2" x14ac:dyDescent="0.25">
      <c r="A11180" s="10">
        <v>191179</v>
      </c>
      <c r="B11180" s="11">
        <v>35</v>
      </c>
    </row>
    <row r="11181" spans="1:2" x14ac:dyDescent="0.25">
      <c r="A11181" s="10">
        <v>191180</v>
      </c>
      <c r="B11181" s="11">
        <v>64</v>
      </c>
    </row>
    <row r="11182" spans="1:2" x14ac:dyDescent="0.25">
      <c r="A11182" s="10">
        <v>191181</v>
      </c>
      <c r="B11182" s="11">
        <v>20</v>
      </c>
    </row>
    <row r="11183" spans="1:2" x14ac:dyDescent="0.25">
      <c r="A11183" s="10">
        <v>191182</v>
      </c>
      <c r="B11183" s="11">
        <v>27</v>
      </c>
    </row>
    <row r="11184" spans="1:2" x14ac:dyDescent="0.25">
      <c r="A11184" s="10">
        <v>191183</v>
      </c>
      <c r="B11184" s="11">
        <v>27</v>
      </c>
    </row>
    <row r="11185" spans="1:2" x14ac:dyDescent="0.25">
      <c r="A11185" s="10">
        <v>191184</v>
      </c>
      <c r="B11185" s="11">
        <v>27</v>
      </c>
    </row>
    <row r="11186" spans="1:2" x14ac:dyDescent="0.25">
      <c r="A11186" s="10">
        <v>191185</v>
      </c>
      <c r="B11186" s="11">
        <v>27</v>
      </c>
    </row>
    <row r="11187" spans="1:2" x14ac:dyDescent="0.25">
      <c r="A11187" s="10">
        <v>191186</v>
      </c>
      <c r="B11187" s="11">
        <v>27</v>
      </c>
    </row>
    <row r="11188" spans="1:2" x14ac:dyDescent="0.25">
      <c r="A11188" s="10">
        <v>191187</v>
      </c>
      <c r="B11188" s="11">
        <v>64</v>
      </c>
    </row>
    <row r="11189" spans="1:2" x14ac:dyDescent="0.25">
      <c r="A11189" s="10">
        <v>191188</v>
      </c>
      <c r="B11189" s="11">
        <v>27</v>
      </c>
    </row>
    <row r="11190" spans="1:2" x14ac:dyDescent="0.25">
      <c r="A11190" s="10">
        <v>191189</v>
      </c>
      <c r="B11190" s="11">
        <v>27</v>
      </c>
    </row>
    <row r="11191" spans="1:2" x14ac:dyDescent="0.25">
      <c r="A11191" s="10">
        <v>191190</v>
      </c>
      <c r="B11191" s="11">
        <v>20</v>
      </c>
    </row>
    <row r="11192" spans="1:2" x14ac:dyDescent="0.25">
      <c r="A11192" s="10">
        <v>191191</v>
      </c>
      <c r="B11192" s="11">
        <v>20</v>
      </c>
    </row>
    <row r="11193" spans="1:2" x14ac:dyDescent="0.25">
      <c r="A11193" s="10">
        <v>191192</v>
      </c>
      <c r="B11193" s="11">
        <v>20</v>
      </c>
    </row>
    <row r="11194" spans="1:2" x14ac:dyDescent="0.25">
      <c r="A11194" s="10">
        <v>191193</v>
      </c>
      <c r="B11194" s="11">
        <v>20</v>
      </c>
    </row>
    <row r="11195" spans="1:2" x14ac:dyDescent="0.25">
      <c r="A11195" s="10">
        <v>191194</v>
      </c>
      <c r="B11195" s="11">
        <v>20</v>
      </c>
    </row>
    <row r="11196" spans="1:2" x14ac:dyDescent="0.25">
      <c r="A11196" s="10">
        <v>191195</v>
      </c>
      <c r="B11196" s="11">
        <v>20</v>
      </c>
    </row>
    <row r="11197" spans="1:2" x14ac:dyDescent="0.25">
      <c r="A11197" s="10">
        <v>191196</v>
      </c>
      <c r="B11197" s="11">
        <v>20</v>
      </c>
    </row>
    <row r="11198" spans="1:2" x14ac:dyDescent="0.25">
      <c r="A11198" s="10">
        <v>191197</v>
      </c>
      <c r="B11198" s="11">
        <v>20</v>
      </c>
    </row>
    <row r="11199" spans="1:2" x14ac:dyDescent="0.25">
      <c r="A11199" s="10">
        <v>191198</v>
      </c>
      <c r="B11199" s="11">
        <v>20</v>
      </c>
    </row>
    <row r="11200" spans="1:2" x14ac:dyDescent="0.25">
      <c r="A11200" s="10">
        <v>191199</v>
      </c>
      <c r="B11200" s="11">
        <v>20</v>
      </c>
    </row>
    <row r="11201" spans="1:2" x14ac:dyDescent="0.25">
      <c r="A11201" s="10">
        <v>191200</v>
      </c>
      <c r="B11201" s="11">
        <v>20</v>
      </c>
    </row>
    <row r="11202" spans="1:2" x14ac:dyDescent="0.25">
      <c r="A11202" s="10">
        <v>191201</v>
      </c>
      <c r="B11202" s="11">
        <v>20</v>
      </c>
    </row>
    <row r="11203" spans="1:2" x14ac:dyDescent="0.25">
      <c r="A11203" s="10">
        <v>191202</v>
      </c>
      <c r="B11203" s="11">
        <v>20</v>
      </c>
    </row>
    <row r="11204" spans="1:2" x14ac:dyDescent="0.25">
      <c r="A11204" s="10">
        <v>191203</v>
      </c>
      <c r="B11204" s="11">
        <v>20</v>
      </c>
    </row>
    <row r="11205" spans="1:2" x14ac:dyDescent="0.25">
      <c r="A11205" s="10">
        <v>191204</v>
      </c>
      <c r="B11205" s="11">
        <v>20</v>
      </c>
    </row>
    <row r="11206" spans="1:2" x14ac:dyDescent="0.25">
      <c r="A11206" s="10">
        <v>191205</v>
      </c>
      <c r="B11206" s="11">
        <v>20</v>
      </c>
    </row>
    <row r="11207" spans="1:2" x14ac:dyDescent="0.25">
      <c r="A11207" s="10">
        <v>191206</v>
      </c>
      <c r="B11207" s="11">
        <v>20</v>
      </c>
    </row>
    <row r="11208" spans="1:2" x14ac:dyDescent="0.25">
      <c r="A11208" s="10">
        <v>191207</v>
      </c>
      <c r="B11208" s="11">
        <v>20</v>
      </c>
    </row>
    <row r="11209" spans="1:2" x14ac:dyDescent="0.25">
      <c r="A11209" s="10">
        <v>191208</v>
      </c>
      <c r="B11209" s="11">
        <v>20</v>
      </c>
    </row>
    <row r="11210" spans="1:2" x14ac:dyDescent="0.25">
      <c r="A11210" s="10">
        <v>191209</v>
      </c>
      <c r="B11210" s="11">
        <v>20</v>
      </c>
    </row>
    <row r="11211" spans="1:2" x14ac:dyDescent="0.25">
      <c r="A11211" s="10">
        <v>191210</v>
      </c>
      <c r="B11211" s="11">
        <v>20</v>
      </c>
    </row>
    <row r="11212" spans="1:2" x14ac:dyDescent="0.25">
      <c r="A11212" s="10">
        <v>191211</v>
      </c>
      <c r="B11212" s="11">
        <v>20</v>
      </c>
    </row>
    <row r="11213" spans="1:2" x14ac:dyDescent="0.25">
      <c r="A11213" s="10">
        <v>191212</v>
      </c>
      <c r="B11213" s="11">
        <v>20</v>
      </c>
    </row>
    <row r="11214" spans="1:2" x14ac:dyDescent="0.25">
      <c r="A11214" s="10">
        <v>191213</v>
      </c>
      <c r="B11214" s="11">
        <v>20</v>
      </c>
    </row>
    <row r="11215" spans="1:2" x14ac:dyDescent="0.25">
      <c r="A11215" s="10">
        <v>191214</v>
      </c>
      <c r="B11215" s="11">
        <v>20</v>
      </c>
    </row>
    <row r="11216" spans="1:2" x14ac:dyDescent="0.25">
      <c r="A11216" s="10">
        <v>191215</v>
      </c>
      <c r="B11216" s="11">
        <v>20</v>
      </c>
    </row>
    <row r="11217" spans="1:2" x14ac:dyDescent="0.25">
      <c r="A11217" s="10">
        <v>191216</v>
      </c>
      <c r="B11217" s="11">
        <v>20</v>
      </c>
    </row>
    <row r="11218" spans="1:2" x14ac:dyDescent="0.25">
      <c r="A11218" s="10">
        <v>191217</v>
      </c>
      <c r="B11218" s="11">
        <v>20</v>
      </c>
    </row>
    <row r="11219" spans="1:2" x14ac:dyDescent="0.25">
      <c r="A11219" s="10">
        <v>191218</v>
      </c>
      <c r="B11219" s="11">
        <v>20</v>
      </c>
    </row>
    <row r="11220" spans="1:2" x14ac:dyDescent="0.25">
      <c r="A11220" s="10">
        <v>191219</v>
      </c>
      <c r="B11220" s="11">
        <v>20</v>
      </c>
    </row>
    <row r="11221" spans="1:2" x14ac:dyDescent="0.25">
      <c r="A11221" s="10">
        <v>191220</v>
      </c>
      <c r="B11221" s="11">
        <v>20</v>
      </c>
    </row>
    <row r="11222" spans="1:2" x14ac:dyDescent="0.25">
      <c r="A11222" s="10">
        <v>191221</v>
      </c>
      <c r="B11222" s="11">
        <v>28</v>
      </c>
    </row>
    <row r="11223" spans="1:2" x14ac:dyDescent="0.25">
      <c r="A11223" s="10">
        <v>191222</v>
      </c>
      <c r="B11223" s="11">
        <v>36</v>
      </c>
    </row>
    <row r="11224" spans="1:2" x14ac:dyDescent="0.25">
      <c r="A11224" s="10">
        <v>191223</v>
      </c>
      <c r="B11224" s="11">
        <v>36</v>
      </c>
    </row>
    <row r="11225" spans="1:2" x14ac:dyDescent="0.25">
      <c r="A11225" s="10">
        <v>191224</v>
      </c>
      <c r="B11225" s="11">
        <v>36</v>
      </c>
    </row>
    <row r="11226" spans="1:2" x14ac:dyDescent="0.25">
      <c r="A11226" s="10">
        <v>191225</v>
      </c>
      <c r="B11226" s="11">
        <v>38</v>
      </c>
    </row>
    <row r="11227" spans="1:2" x14ac:dyDescent="0.25">
      <c r="A11227" s="10">
        <v>191226</v>
      </c>
      <c r="B11227" s="11">
        <v>36</v>
      </c>
    </row>
    <row r="11228" spans="1:2" x14ac:dyDescent="0.25">
      <c r="A11228" s="10">
        <v>191227</v>
      </c>
      <c r="B11228" s="11">
        <v>36</v>
      </c>
    </row>
    <row r="11229" spans="1:2" x14ac:dyDescent="0.25">
      <c r="A11229" s="10">
        <v>191228</v>
      </c>
      <c r="B11229" s="11">
        <v>4</v>
      </c>
    </row>
    <row r="11230" spans="1:2" x14ac:dyDescent="0.25">
      <c r="A11230" s="10">
        <v>191229</v>
      </c>
      <c r="B11230" s="11">
        <v>22</v>
      </c>
    </row>
    <row r="11231" spans="1:2" x14ac:dyDescent="0.25">
      <c r="A11231" s="10">
        <v>191230</v>
      </c>
      <c r="B11231" s="11">
        <v>22</v>
      </c>
    </row>
    <row r="11232" spans="1:2" x14ac:dyDescent="0.25">
      <c r="A11232" s="10">
        <v>191231</v>
      </c>
      <c r="B11232" s="11">
        <v>4</v>
      </c>
    </row>
    <row r="11233" spans="1:2" x14ac:dyDescent="0.25">
      <c r="A11233" s="10">
        <v>191232</v>
      </c>
      <c r="B11233" s="11">
        <v>22</v>
      </c>
    </row>
    <row r="11234" spans="1:2" x14ac:dyDescent="0.25">
      <c r="A11234" s="10">
        <v>191233</v>
      </c>
      <c r="B11234" s="11">
        <v>22</v>
      </c>
    </row>
    <row r="11235" spans="1:2" x14ac:dyDescent="0.25">
      <c r="A11235" s="10">
        <v>191234</v>
      </c>
      <c r="B11235" s="11">
        <v>49</v>
      </c>
    </row>
    <row r="11236" spans="1:2" x14ac:dyDescent="0.25">
      <c r="A11236" s="10">
        <v>191235</v>
      </c>
      <c r="B11236" s="11">
        <v>5</v>
      </c>
    </row>
    <row r="11237" spans="1:2" x14ac:dyDescent="0.25">
      <c r="A11237" s="10">
        <v>191236</v>
      </c>
      <c r="B11237" s="11">
        <v>4</v>
      </c>
    </row>
    <row r="11238" spans="1:2" x14ac:dyDescent="0.25">
      <c r="A11238" s="10">
        <v>191237</v>
      </c>
      <c r="B11238" s="11">
        <v>4</v>
      </c>
    </row>
    <row r="11239" spans="1:2" x14ac:dyDescent="0.25">
      <c r="A11239" s="10">
        <v>191238</v>
      </c>
      <c r="B11239" s="11">
        <v>4</v>
      </c>
    </row>
    <row r="11240" spans="1:2" x14ac:dyDescent="0.25">
      <c r="A11240" s="10">
        <v>191239</v>
      </c>
      <c r="B11240" s="11">
        <v>4</v>
      </c>
    </row>
    <row r="11241" spans="1:2" x14ac:dyDescent="0.25">
      <c r="A11241" s="10">
        <v>191240</v>
      </c>
      <c r="B11241" s="11">
        <v>4</v>
      </c>
    </row>
    <row r="11242" spans="1:2" x14ac:dyDescent="0.25">
      <c r="A11242" s="10">
        <v>191241</v>
      </c>
      <c r="B11242" s="11">
        <v>4</v>
      </c>
    </row>
    <row r="11243" spans="1:2" x14ac:dyDescent="0.25">
      <c r="A11243" s="10">
        <v>191242</v>
      </c>
      <c r="B11243" s="11">
        <v>4</v>
      </c>
    </row>
    <row r="11244" spans="1:2" x14ac:dyDescent="0.25">
      <c r="A11244" s="10">
        <v>191243</v>
      </c>
      <c r="B11244" s="11">
        <v>4</v>
      </c>
    </row>
    <row r="11245" spans="1:2" x14ac:dyDescent="0.25">
      <c r="A11245" s="10">
        <v>191244</v>
      </c>
      <c r="B11245" s="11">
        <v>4</v>
      </c>
    </row>
    <row r="11246" spans="1:2" x14ac:dyDescent="0.25">
      <c r="A11246" s="10">
        <v>191245</v>
      </c>
      <c r="B11246" s="11">
        <v>4</v>
      </c>
    </row>
    <row r="11247" spans="1:2" x14ac:dyDescent="0.25">
      <c r="A11247" s="10">
        <v>191246</v>
      </c>
      <c r="B11247" s="11">
        <v>4</v>
      </c>
    </row>
    <row r="11248" spans="1:2" x14ac:dyDescent="0.25">
      <c r="A11248" s="10">
        <v>191247</v>
      </c>
      <c r="B11248" s="11">
        <v>4</v>
      </c>
    </row>
    <row r="11249" spans="1:2" x14ac:dyDescent="0.25">
      <c r="A11249" s="10">
        <v>191248</v>
      </c>
      <c r="B11249" s="11">
        <v>4</v>
      </c>
    </row>
    <row r="11250" spans="1:2" x14ac:dyDescent="0.25">
      <c r="A11250" s="10">
        <v>191249</v>
      </c>
      <c r="B11250" s="11">
        <v>4</v>
      </c>
    </row>
    <row r="11251" spans="1:2" x14ac:dyDescent="0.25">
      <c r="A11251" s="10">
        <v>191250</v>
      </c>
      <c r="B11251" s="11">
        <v>4</v>
      </c>
    </row>
    <row r="11252" spans="1:2" x14ac:dyDescent="0.25">
      <c r="A11252" s="10">
        <v>191251</v>
      </c>
      <c r="B11252" s="11">
        <v>6</v>
      </c>
    </row>
    <row r="11253" spans="1:2" x14ac:dyDescent="0.25">
      <c r="A11253" s="10">
        <v>191252</v>
      </c>
      <c r="B11253" s="11">
        <v>54</v>
      </c>
    </row>
    <row r="11254" spans="1:2" x14ac:dyDescent="0.25">
      <c r="A11254" s="10">
        <v>191253</v>
      </c>
      <c r="B11254" s="11">
        <v>54</v>
      </c>
    </row>
    <row r="11255" spans="1:2" x14ac:dyDescent="0.25">
      <c r="A11255" s="10">
        <v>191254</v>
      </c>
      <c r="B11255" s="11">
        <v>54</v>
      </c>
    </row>
    <row r="11256" spans="1:2" x14ac:dyDescent="0.25">
      <c r="A11256" s="10">
        <v>191255</v>
      </c>
      <c r="B11256" s="11">
        <v>7</v>
      </c>
    </row>
    <row r="11257" spans="1:2" x14ac:dyDescent="0.25">
      <c r="A11257" s="10">
        <v>191256</v>
      </c>
      <c r="B11257" s="11">
        <v>0</v>
      </c>
    </row>
    <row r="11258" spans="1:2" x14ac:dyDescent="0.25">
      <c r="A11258" s="10">
        <v>191257</v>
      </c>
      <c r="B11258" s="11">
        <v>7</v>
      </c>
    </row>
    <row r="11259" spans="1:2" x14ac:dyDescent="0.25">
      <c r="A11259" s="10">
        <v>191258</v>
      </c>
      <c r="B11259" s="11">
        <v>0</v>
      </c>
    </row>
    <row r="11260" spans="1:2" x14ac:dyDescent="0.25">
      <c r="A11260" s="10">
        <v>191259</v>
      </c>
      <c r="B11260" s="11">
        <v>66</v>
      </c>
    </row>
    <row r="11261" spans="1:2" x14ac:dyDescent="0.25">
      <c r="A11261" s="10">
        <v>191260</v>
      </c>
      <c r="B11261" s="11">
        <v>66</v>
      </c>
    </row>
    <row r="11262" spans="1:2" x14ac:dyDescent="0.25">
      <c r="A11262" s="10">
        <v>191261</v>
      </c>
      <c r="B11262" s="11">
        <v>0</v>
      </c>
    </row>
    <row r="11263" spans="1:2" x14ac:dyDescent="0.25">
      <c r="A11263" s="10">
        <v>191262</v>
      </c>
      <c r="B11263" s="11">
        <v>66</v>
      </c>
    </row>
    <row r="11264" spans="1:2" x14ac:dyDescent="0.25">
      <c r="A11264" s="10">
        <v>191263</v>
      </c>
      <c r="B11264" s="11">
        <v>54</v>
      </c>
    </row>
    <row r="11265" spans="1:2" x14ac:dyDescent="0.25">
      <c r="A11265" s="10">
        <v>191264</v>
      </c>
      <c r="B11265" s="11">
        <v>0</v>
      </c>
    </row>
    <row r="11266" spans="1:2" x14ac:dyDescent="0.25">
      <c r="A11266" s="10">
        <v>191265</v>
      </c>
      <c r="B11266" s="11">
        <v>0</v>
      </c>
    </row>
    <row r="11267" spans="1:2" x14ac:dyDescent="0.25">
      <c r="A11267" s="10">
        <v>191266</v>
      </c>
      <c r="B11267" s="11">
        <v>14</v>
      </c>
    </row>
    <row r="11268" spans="1:2" x14ac:dyDescent="0.25">
      <c r="A11268" s="10">
        <v>191267</v>
      </c>
      <c r="B11268" s="11">
        <v>7</v>
      </c>
    </row>
    <row r="11269" spans="1:2" x14ac:dyDescent="0.25">
      <c r="A11269" s="10">
        <v>191268</v>
      </c>
      <c r="B11269" s="11">
        <v>7</v>
      </c>
    </row>
    <row r="11270" spans="1:2" x14ac:dyDescent="0.25">
      <c r="A11270" s="10">
        <v>191269</v>
      </c>
      <c r="B11270" s="11">
        <v>7</v>
      </c>
    </row>
    <row r="11271" spans="1:2" x14ac:dyDescent="0.25">
      <c r="A11271" s="10">
        <v>191270</v>
      </c>
      <c r="B11271" s="11">
        <v>7</v>
      </c>
    </row>
    <row r="11272" spans="1:2" x14ac:dyDescent="0.25">
      <c r="A11272" s="10">
        <v>191271</v>
      </c>
      <c r="B11272" s="11">
        <v>14</v>
      </c>
    </row>
    <row r="11273" spans="1:2" x14ac:dyDescent="0.25">
      <c r="A11273" s="10">
        <v>191272</v>
      </c>
      <c r="B11273" s="11">
        <v>14</v>
      </c>
    </row>
    <row r="11274" spans="1:2" x14ac:dyDescent="0.25">
      <c r="A11274" s="10">
        <v>191273</v>
      </c>
      <c r="B11274" s="11">
        <v>14</v>
      </c>
    </row>
    <row r="11275" spans="1:2" x14ac:dyDescent="0.25">
      <c r="A11275" s="10">
        <v>191274</v>
      </c>
      <c r="B11275" s="11">
        <v>14</v>
      </c>
    </row>
    <row r="11276" spans="1:2" x14ac:dyDescent="0.25">
      <c r="A11276" s="10">
        <v>191275</v>
      </c>
      <c r="B11276" s="11">
        <v>14</v>
      </c>
    </row>
    <row r="11277" spans="1:2" x14ac:dyDescent="0.25">
      <c r="A11277" s="10">
        <v>191276</v>
      </c>
      <c r="B11277" s="11">
        <v>0</v>
      </c>
    </row>
    <row r="11278" spans="1:2" x14ac:dyDescent="0.25">
      <c r="A11278" s="10">
        <v>191277</v>
      </c>
      <c r="B11278" s="11">
        <v>0</v>
      </c>
    </row>
    <row r="11279" spans="1:2" x14ac:dyDescent="0.25">
      <c r="A11279" s="10">
        <v>191278</v>
      </c>
      <c r="B11279" s="11">
        <v>14</v>
      </c>
    </row>
    <row r="11280" spans="1:2" x14ac:dyDescent="0.25">
      <c r="A11280" s="10">
        <v>191279</v>
      </c>
      <c r="B11280" s="11">
        <v>14</v>
      </c>
    </row>
    <row r="11281" spans="1:2" x14ac:dyDescent="0.25">
      <c r="A11281" s="10">
        <v>191280</v>
      </c>
      <c r="B11281" s="11">
        <v>14</v>
      </c>
    </row>
    <row r="11282" spans="1:2" x14ac:dyDescent="0.25">
      <c r="A11282" s="10">
        <v>191281</v>
      </c>
      <c r="B11282" s="11">
        <v>0</v>
      </c>
    </row>
    <row r="11283" spans="1:2" x14ac:dyDescent="0.25">
      <c r="A11283" s="10">
        <v>191282</v>
      </c>
      <c r="B11283" s="11">
        <v>0</v>
      </c>
    </row>
    <row r="11284" spans="1:2" x14ac:dyDescent="0.25">
      <c r="A11284" s="10">
        <v>191283</v>
      </c>
      <c r="B11284" s="11">
        <v>0</v>
      </c>
    </row>
    <row r="11285" spans="1:2" x14ac:dyDescent="0.25">
      <c r="A11285" s="10">
        <v>191284</v>
      </c>
      <c r="B11285" s="11">
        <v>0</v>
      </c>
    </row>
    <row r="11286" spans="1:2" x14ac:dyDescent="0.25">
      <c r="A11286" s="10">
        <v>191285</v>
      </c>
      <c r="B11286" s="11">
        <v>14</v>
      </c>
    </row>
    <row r="11287" spans="1:2" x14ac:dyDescent="0.25">
      <c r="A11287" s="10">
        <v>191286</v>
      </c>
      <c r="B11287" s="11">
        <v>0</v>
      </c>
    </row>
    <row r="11288" spans="1:2" x14ac:dyDescent="0.25">
      <c r="A11288" s="10">
        <v>191287</v>
      </c>
      <c r="B11288" s="11">
        <v>14</v>
      </c>
    </row>
    <row r="11289" spans="1:2" x14ac:dyDescent="0.25">
      <c r="A11289" s="10">
        <v>191288</v>
      </c>
      <c r="B11289" s="11">
        <v>0</v>
      </c>
    </row>
    <row r="11290" spans="1:2" x14ac:dyDescent="0.25">
      <c r="A11290" s="10">
        <v>191289</v>
      </c>
      <c r="B11290" s="11">
        <v>0</v>
      </c>
    </row>
    <row r="11291" spans="1:2" x14ac:dyDescent="0.25">
      <c r="A11291" s="10">
        <v>191290</v>
      </c>
      <c r="B11291" s="11">
        <v>14</v>
      </c>
    </row>
    <row r="11292" spans="1:2" x14ac:dyDescent="0.25">
      <c r="A11292" s="10">
        <v>191291</v>
      </c>
      <c r="B11292" s="11">
        <v>0</v>
      </c>
    </row>
    <row r="11293" spans="1:2" x14ac:dyDescent="0.25">
      <c r="A11293" s="10">
        <v>191292</v>
      </c>
      <c r="B11293" s="11">
        <v>14</v>
      </c>
    </row>
    <row r="11294" spans="1:2" x14ac:dyDescent="0.25">
      <c r="A11294" s="10">
        <v>191293</v>
      </c>
      <c r="B11294" s="11">
        <v>14</v>
      </c>
    </row>
    <row r="11295" spans="1:2" x14ac:dyDescent="0.25">
      <c r="A11295" s="10">
        <v>191294</v>
      </c>
      <c r="B11295" s="11">
        <v>0</v>
      </c>
    </row>
    <row r="11296" spans="1:2" x14ac:dyDescent="0.25">
      <c r="A11296" s="10">
        <v>191295</v>
      </c>
      <c r="B11296" s="11">
        <v>0</v>
      </c>
    </row>
    <row r="11297" spans="1:2" x14ac:dyDescent="0.25">
      <c r="A11297" s="10">
        <v>191296</v>
      </c>
      <c r="B11297" s="11">
        <v>0</v>
      </c>
    </row>
    <row r="11298" spans="1:2" x14ac:dyDescent="0.25">
      <c r="A11298" s="10">
        <v>191297</v>
      </c>
      <c r="B11298" s="11">
        <v>0</v>
      </c>
    </row>
    <row r="11299" spans="1:2" x14ac:dyDescent="0.25">
      <c r="A11299" s="10">
        <v>191298</v>
      </c>
      <c r="B11299" s="11">
        <v>0</v>
      </c>
    </row>
    <row r="11300" spans="1:2" x14ac:dyDescent="0.25">
      <c r="A11300" s="10">
        <v>191299</v>
      </c>
      <c r="B11300" s="11">
        <v>14</v>
      </c>
    </row>
    <row r="11301" spans="1:2" x14ac:dyDescent="0.25">
      <c r="A11301" s="10">
        <v>191300</v>
      </c>
      <c r="B11301" s="11">
        <v>14</v>
      </c>
    </row>
    <row r="11302" spans="1:2" x14ac:dyDescent="0.25">
      <c r="A11302" s="10">
        <v>191301</v>
      </c>
      <c r="B11302" s="11">
        <v>0</v>
      </c>
    </row>
    <row r="11303" spans="1:2" x14ac:dyDescent="0.25">
      <c r="A11303" s="10">
        <v>191302</v>
      </c>
      <c r="B11303" s="11">
        <v>0</v>
      </c>
    </row>
    <row r="11304" spans="1:2" x14ac:dyDescent="0.25">
      <c r="A11304" s="10">
        <v>191303</v>
      </c>
      <c r="B11304" s="11">
        <v>14</v>
      </c>
    </row>
    <row r="11305" spans="1:2" x14ac:dyDescent="0.25">
      <c r="A11305" s="10">
        <v>191304</v>
      </c>
      <c r="B11305" s="11">
        <v>0</v>
      </c>
    </row>
    <row r="11306" spans="1:2" x14ac:dyDescent="0.25">
      <c r="A11306" s="10">
        <v>191305</v>
      </c>
      <c r="B11306" s="11">
        <v>14</v>
      </c>
    </row>
    <row r="11307" spans="1:2" x14ac:dyDescent="0.25">
      <c r="A11307" s="10">
        <v>191306</v>
      </c>
      <c r="B11307" s="11">
        <v>0</v>
      </c>
    </row>
    <row r="11308" spans="1:2" x14ac:dyDescent="0.25">
      <c r="A11308" s="10">
        <v>191307</v>
      </c>
      <c r="B11308" s="11">
        <v>0</v>
      </c>
    </row>
    <row r="11309" spans="1:2" x14ac:dyDescent="0.25">
      <c r="A11309" s="10">
        <v>191308</v>
      </c>
      <c r="B11309" s="11">
        <v>0</v>
      </c>
    </row>
    <row r="11310" spans="1:2" x14ac:dyDescent="0.25">
      <c r="A11310" s="10">
        <v>191309</v>
      </c>
      <c r="B11310" s="11">
        <v>0</v>
      </c>
    </row>
    <row r="11311" spans="1:2" x14ac:dyDescent="0.25">
      <c r="A11311" s="10">
        <v>191310</v>
      </c>
      <c r="B11311" s="11">
        <v>0</v>
      </c>
    </row>
    <row r="11312" spans="1:2" x14ac:dyDescent="0.25">
      <c r="A11312" s="10">
        <v>191311</v>
      </c>
      <c r="B11312" s="11">
        <v>0</v>
      </c>
    </row>
    <row r="11313" spans="1:2" x14ac:dyDescent="0.25">
      <c r="A11313" s="10">
        <v>191312</v>
      </c>
      <c r="B11313" s="11">
        <v>0</v>
      </c>
    </row>
    <row r="11314" spans="1:2" x14ac:dyDescent="0.25">
      <c r="A11314" s="10">
        <v>191313</v>
      </c>
      <c r="B11314" s="11">
        <v>0</v>
      </c>
    </row>
    <row r="11315" spans="1:2" x14ac:dyDescent="0.25">
      <c r="A11315" s="10">
        <v>191314</v>
      </c>
      <c r="B11315" s="11">
        <v>0</v>
      </c>
    </row>
    <row r="11316" spans="1:2" x14ac:dyDescent="0.25">
      <c r="A11316" s="10">
        <v>191315</v>
      </c>
      <c r="B11316" s="11">
        <v>0</v>
      </c>
    </row>
    <row r="11317" spans="1:2" x14ac:dyDescent="0.25">
      <c r="A11317" s="10">
        <v>191316</v>
      </c>
      <c r="B11317" s="11">
        <v>0</v>
      </c>
    </row>
    <row r="11318" spans="1:2" x14ac:dyDescent="0.25">
      <c r="A11318" s="10">
        <v>191317</v>
      </c>
      <c r="B11318" s="11">
        <v>0</v>
      </c>
    </row>
    <row r="11319" spans="1:2" x14ac:dyDescent="0.25">
      <c r="A11319" s="10">
        <v>191318</v>
      </c>
      <c r="B11319" s="11">
        <v>0</v>
      </c>
    </row>
    <row r="11320" spans="1:2" x14ac:dyDescent="0.25">
      <c r="A11320" s="10">
        <v>191319</v>
      </c>
      <c r="B11320" s="11">
        <v>0</v>
      </c>
    </row>
    <row r="11321" spans="1:2" x14ac:dyDescent="0.25">
      <c r="A11321" s="10">
        <v>191320</v>
      </c>
      <c r="B11321" s="11">
        <v>0</v>
      </c>
    </row>
    <row r="11322" spans="1:2" x14ac:dyDescent="0.25">
      <c r="A11322" s="10">
        <v>191321</v>
      </c>
      <c r="B11322" s="11">
        <v>0</v>
      </c>
    </row>
    <row r="11323" spans="1:2" x14ac:dyDescent="0.25">
      <c r="A11323" s="10">
        <v>191322</v>
      </c>
      <c r="B11323" s="11">
        <v>0</v>
      </c>
    </row>
    <row r="11324" spans="1:2" x14ac:dyDescent="0.25">
      <c r="A11324" s="10">
        <v>191323</v>
      </c>
      <c r="B11324" s="11">
        <v>0</v>
      </c>
    </row>
    <row r="11325" spans="1:2" x14ac:dyDescent="0.25">
      <c r="A11325" s="10">
        <v>191324</v>
      </c>
      <c r="B11325" s="11">
        <v>0</v>
      </c>
    </row>
    <row r="11326" spans="1:2" x14ac:dyDescent="0.25">
      <c r="A11326" s="10">
        <v>191325</v>
      </c>
      <c r="B11326" s="11">
        <v>0</v>
      </c>
    </row>
    <row r="11327" spans="1:2" x14ac:dyDescent="0.25">
      <c r="A11327" s="10">
        <v>191326</v>
      </c>
      <c r="B11327" s="11">
        <v>0</v>
      </c>
    </row>
    <row r="11328" spans="1:2" x14ac:dyDescent="0.25">
      <c r="A11328" s="10">
        <v>191327</v>
      </c>
      <c r="B11328" s="11">
        <v>0</v>
      </c>
    </row>
    <row r="11329" spans="1:2" x14ac:dyDescent="0.25">
      <c r="A11329" s="10">
        <v>191328</v>
      </c>
      <c r="B11329" s="11">
        <v>0</v>
      </c>
    </row>
    <row r="11330" spans="1:2" x14ac:dyDescent="0.25">
      <c r="A11330" s="10">
        <v>191329</v>
      </c>
      <c r="B11330" s="11">
        <v>0</v>
      </c>
    </row>
    <row r="11331" spans="1:2" x14ac:dyDescent="0.25">
      <c r="A11331" s="10">
        <v>191330</v>
      </c>
      <c r="B11331" s="11">
        <v>0</v>
      </c>
    </row>
    <row r="11332" spans="1:2" x14ac:dyDescent="0.25">
      <c r="A11332" s="10">
        <v>191331</v>
      </c>
      <c r="B11332" s="11">
        <v>0</v>
      </c>
    </row>
    <row r="11333" spans="1:2" x14ac:dyDescent="0.25">
      <c r="A11333" s="10">
        <v>191332</v>
      </c>
      <c r="B11333" s="11">
        <v>0</v>
      </c>
    </row>
    <row r="11334" spans="1:2" x14ac:dyDescent="0.25">
      <c r="A11334" s="10">
        <v>191333</v>
      </c>
      <c r="B11334" s="11">
        <v>0</v>
      </c>
    </row>
    <row r="11335" spans="1:2" x14ac:dyDescent="0.25">
      <c r="A11335" s="10">
        <v>191334</v>
      </c>
      <c r="B11335" s="11">
        <v>0</v>
      </c>
    </row>
    <row r="11336" spans="1:2" x14ac:dyDescent="0.25">
      <c r="A11336" s="10">
        <v>191335</v>
      </c>
      <c r="B11336" s="11">
        <v>0</v>
      </c>
    </row>
    <row r="11337" spans="1:2" x14ac:dyDescent="0.25">
      <c r="A11337" s="10">
        <v>191336</v>
      </c>
      <c r="B11337" s="11">
        <v>0</v>
      </c>
    </row>
    <row r="11338" spans="1:2" x14ac:dyDescent="0.25">
      <c r="A11338" s="10">
        <v>191337</v>
      </c>
      <c r="B11338" s="11">
        <v>0</v>
      </c>
    </row>
    <row r="11339" spans="1:2" x14ac:dyDescent="0.25">
      <c r="A11339" s="10">
        <v>191338</v>
      </c>
      <c r="B11339" s="11">
        <v>0</v>
      </c>
    </row>
    <row r="11340" spans="1:2" x14ac:dyDescent="0.25">
      <c r="A11340" s="10">
        <v>191339</v>
      </c>
      <c r="B11340" s="11">
        <v>0</v>
      </c>
    </row>
    <row r="11341" spans="1:2" x14ac:dyDescent="0.25">
      <c r="A11341" s="10">
        <v>191340</v>
      </c>
      <c r="B11341" s="11">
        <v>0</v>
      </c>
    </row>
    <row r="11342" spans="1:2" x14ac:dyDescent="0.25">
      <c r="A11342" s="10">
        <v>191341</v>
      </c>
      <c r="B11342" s="11">
        <v>0</v>
      </c>
    </row>
    <row r="11343" spans="1:2" x14ac:dyDescent="0.25">
      <c r="A11343" s="10">
        <v>191342</v>
      </c>
      <c r="B11343" s="11">
        <v>0</v>
      </c>
    </row>
    <row r="11344" spans="1:2" x14ac:dyDescent="0.25">
      <c r="A11344" s="10">
        <v>191343</v>
      </c>
      <c r="B11344" s="11">
        <v>0</v>
      </c>
    </row>
    <row r="11345" spans="1:2" x14ac:dyDescent="0.25">
      <c r="A11345" s="10">
        <v>191344</v>
      </c>
      <c r="B11345" s="11">
        <v>0</v>
      </c>
    </row>
    <row r="11346" spans="1:2" x14ac:dyDescent="0.25">
      <c r="A11346" s="10">
        <v>191345</v>
      </c>
      <c r="B11346" s="11">
        <v>0</v>
      </c>
    </row>
    <row r="11347" spans="1:2" x14ac:dyDescent="0.25">
      <c r="A11347" s="10">
        <v>191346</v>
      </c>
      <c r="B11347" s="11">
        <v>0</v>
      </c>
    </row>
    <row r="11348" spans="1:2" x14ac:dyDescent="0.25">
      <c r="A11348" s="10">
        <v>191347</v>
      </c>
      <c r="B11348" s="11">
        <v>0</v>
      </c>
    </row>
    <row r="11349" spans="1:2" x14ac:dyDescent="0.25">
      <c r="A11349" s="10">
        <v>191348</v>
      </c>
      <c r="B11349" s="11">
        <v>0</v>
      </c>
    </row>
    <row r="11350" spans="1:2" x14ac:dyDescent="0.25">
      <c r="A11350" s="10">
        <v>191349</v>
      </c>
      <c r="B11350" s="11">
        <v>0</v>
      </c>
    </row>
    <row r="11351" spans="1:2" x14ac:dyDescent="0.25">
      <c r="A11351" s="10">
        <v>191350</v>
      </c>
      <c r="B11351" s="11">
        <v>14</v>
      </c>
    </row>
    <row r="11352" spans="1:2" x14ac:dyDescent="0.25">
      <c r="A11352" s="10">
        <v>191351</v>
      </c>
      <c r="B11352" s="11">
        <v>0</v>
      </c>
    </row>
    <row r="11353" spans="1:2" x14ac:dyDescent="0.25">
      <c r="A11353" s="10">
        <v>191352</v>
      </c>
      <c r="B11353" s="11">
        <v>0</v>
      </c>
    </row>
    <row r="11354" spans="1:2" x14ac:dyDescent="0.25">
      <c r="A11354" s="10">
        <v>191353</v>
      </c>
      <c r="B11354" s="11">
        <v>0</v>
      </c>
    </row>
    <row r="11355" spans="1:2" x14ac:dyDescent="0.25">
      <c r="A11355" s="10">
        <v>191354</v>
      </c>
      <c r="B11355" s="11">
        <v>0</v>
      </c>
    </row>
    <row r="11356" spans="1:2" x14ac:dyDescent="0.25">
      <c r="A11356" s="10">
        <v>191355</v>
      </c>
      <c r="B11356" s="11">
        <v>0</v>
      </c>
    </row>
    <row r="11357" spans="1:2" x14ac:dyDescent="0.25">
      <c r="A11357" s="10">
        <v>191356</v>
      </c>
      <c r="B11357" s="11">
        <v>0</v>
      </c>
    </row>
    <row r="11358" spans="1:2" x14ac:dyDescent="0.25">
      <c r="A11358" s="10">
        <v>191357</v>
      </c>
      <c r="B11358" s="11">
        <v>0</v>
      </c>
    </row>
    <row r="11359" spans="1:2" x14ac:dyDescent="0.25">
      <c r="A11359" s="10">
        <v>191358</v>
      </c>
      <c r="B11359" s="11">
        <v>0</v>
      </c>
    </row>
    <row r="11360" spans="1:2" x14ac:dyDescent="0.25">
      <c r="A11360" s="10">
        <v>191359</v>
      </c>
      <c r="B11360" s="11">
        <v>14</v>
      </c>
    </row>
    <row r="11361" spans="1:2" x14ac:dyDescent="0.25">
      <c r="A11361" s="10">
        <v>191360</v>
      </c>
      <c r="B11361" s="11">
        <v>0</v>
      </c>
    </row>
    <row r="11362" spans="1:2" x14ac:dyDescent="0.25">
      <c r="A11362" s="10">
        <v>191361</v>
      </c>
      <c r="B11362" s="11">
        <v>0</v>
      </c>
    </row>
    <row r="11363" spans="1:2" x14ac:dyDescent="0.25">
      <c r="A11363" s="10">
        <v>191362</v>
      </c>
      <c r="B11363" s="11">
        <v>0</v>
      </c>
    </row>
    <row r="11364" spans="1:2" x14ac:dyDescent="0.25">
      <c r="A11364" s="10">
        <v>191363</v>
      </c>
      <c r="B11364" s="11">
        <v>14</v>
      </c>
    </row>
    <row r="11365" spans="1:2" x14ac:dyDescent="0.25">
      <c r="A11365" s="10">
        <v>191364</v>
      </c>
      <c r="B11365" s="11">
        <v>0</v>
      </c>
    </row>
    <row r="11366" spans="1:2" x14ac:dyDescent="0.25">
      <c r="A11366" s="10">
        <v>191365</v>
      </c>
      <c r="B11366" s="11">
        <v>0</v>
      </c>
    </row>
    <row r="11367" spans="1:2" x14ac:dyDescent="0.25">
      <c r="A11367" s="10">
        <v>191366</v>
      </c>
      <c r="B11367" s="11">
        <v>0</v>
      </c>
    </row>
    <row r="11368" spans="1:2" x14ac:dyDescent="0.25">
      <c r="A11368" s="10">
        <v>191367</v>
      </c>
      <c r="B11368" s="11">
        <v>0</v>
      </c>
    </row>
    <row r="11369" spans="1:2" x14ac:dyDescent="0.25">
      <c r="A11369" s="10">
        <v>191368</v>
      </c>
      <c r="B11369" s="11">
        <v>0</v>
      </c>
    </row>
    <row r="11370" spans="1:2" x14ac:dyDescent="0.25">
      <c r="A11370" s="10">
        <v>191369</v>
      </c>
      <c r="B11370" s="11">
        <v>0</v>
      </c>
    </row>
    <row r="11371" spans="1:2" x14ac:dyDescent="0.25">
      <c r="A11371" s="10">
        <v>191370</v>
      </c>
      <c r="B11371" s="11">
        <v>0</v>
      </c>
    </row>
    <row r="11372" spans="1:2" x14ac:dyDescent="0.25">
      <c r="A11372" s="10">
        <v>191371</v>
      </c>
      <c r="B11372" s="11">
        <v>0</v>
      </c>
    </row>
    <row r="11373" spans="1:2" x14ac:dyDescent="0.25">
      <c r="A11373" s="10">
        <v>191372</v>
      </c>
      <c r="B11373" s="11">
        <v>0</v>
      </c>
    </row>
    <row r="11374" spans="1:2" x14ac:dyDescent="0.25">
      <c r="A11374" s="10">
        <v>191373</v>
      </c>
      <c r="B11374" s="11">
        <v>0</v>
      </c>
    </row>
    <row r="11375" spans="1:2" x14ac:dyDescent="0.25">
      <c r="A11375" s="10">
        <v>191374</v>
      </c>
      <c r="B11375" s="11">
        <v>14</v>
      </c>
    </row>
    <row r="11376" spans="1:2" x14ac:dyDescent="0.25">
      <c r="A11376" s="10">
        <v>191375</v>
      </c>
      <c r="B11376" s="11">
        <v>0</v>
      </c>
    </row>
    <row r="11377" spans="1:2" x14ac:dyDescent="0.25">
      <c r="A11377" s="10">
        <v>191376</v>
      </c>
      <c r="B11377" s="11">
        <v>0</v>
      </c>
    </row>
    <row r="11378" spans="1:2" x14ac:dyDescent="0.25">
      <c r="A11378" s="10">
        <v>191377</v>
      </c>
      <c r="B11378" s="11">
        <v>0</v>
      </c>
    </row>
    <row r="11379" spans="1:2" x14ac:dyDescent="0.25">
      <c r="A11379" s="10">
        <v>191378</v>
      </c>
      <c r="B11379" s="11">
        <v>0</v>
      </c>
    </row>
    <row r="11380" spans="1:2" x14ac:dyDescent="0.25">
      <c r="A11380" s="10">
        <v>191379</v>
      </c>
      <c r="B11380" s="11">
        <v>0</v>
      </c>
    </row>
    <row r="11381" spans="1:2" x14ac:dyDescent="0.25">
      <c r="A11381" s="10">
        <v>191380</v>
      </c>
      <c r="B11381" s="11">
        <v>0</v>
      </c>
    </row>
    <row r="11382" spans="1:2" x14ac:dyDescent="0.25">
      <c r="A11382" s="10">
        <v>191381</v>
      </c>
      <c r="B11382" s="11">
        <v>0</v>
      </c>
    </row>
    <row r="11383" spans="1:2" x14ac:dyDescent="0.25">
      <c r="A11383" s="10">
        <v>191382</v>
      </c>
      <c r="B11383" s="11">
        <v>0</v>
      </c>
    </row>
    <row r="11384" spans="1:2" x14ac:dyDescent="0.25">
      <c r="A11384" s="10">
        <v>191383</v>
      </c>
      <c r="B11384" s="11">
        <v>0</v>
      </c>
    </row>
    <row r="11385" spans="1:2" x14ac:dyDescent="0.25">
      <c r="A11385" s="10">
        <v>191384</v>
      </c>
      <c r="B11385" s="11">
        <v>0</v>
      </c>
    </row>
    <row r="11386" spans="1:2" x14ac:dyDescent="0.25">
      <c r="A11386" s="10">
        <v>191385</v>
      </c>
      <c r="B11386" s="11">
        <v>0</v>
      </c>
    </row>
    <row r="11387" spans="1:2" x14ac:dyDescent="0.25">
      <c r="A11387" s="10">
        <v>191386</v>
      </c>
      <c r="B11387" s="11">
        <v>0</v>
      </c>
    </row>
    <row r="11388" spans="1:2" x14ac:dyDescent="0.25">
      <c r="A11388" s="10">
        <v>191387</v>
      </c>
      <c r="B11388" s="11">
        <v>0</v>
      </c>
    </row>
    <row r="11389" spans="1:2" x14ac:dyDescent="0.25">
      <c r="A11389" s="10">
        <v>191388</v>
      </c>
      <c r="B11389" s="11">
        <v>0</v>
      </c>
    </row>
    <row r="11390" spans="1:2" x14ac:dyDescent="0.25">
      <c r="A11390" s="10">
        <v>191389</v>
      </c>
      <c r="B11390" s="11">
        <v>0</v>
      </c>
    </row>
    <row r="11391" spans="1:2" x14ac:dyDescent="0.25">
      <c r="A11391" s="10">
        <v>191390</v>
      </c>
      <c r="B11391" s="11">
        <v>0</v>
      </c>
    </row>
    <row r="11392" spans="1:2" x14ac:dyDescent="0.25">
      <c r="A11392" s="10">
        <v>191391</v>
      </c>
      <c r="B11392" s="11">
        <v>0</v>
      </c>
    </row>
    <row r="11393" spans="1:2" x14ac:dyDescent="0.25">
      <c r="A11393" s="10">
        <v>191392</v>
      </c>
      <c r="B11393" s="11">
        <v>0</v>
      </c>
    </row>
    <row r="11394" spans="1:2" x14ac:dyDescent="0.25">
      <c r="A11394" s="10">
        <v>191393</v>
      </c>
      <c r="B11394" s="11">
        <v>0</v>
      </c>
    </row>
    <row r="11395" spans="1:2" x14ac:dyDescent="0.25">
      <c r="A11395" s="10">
        <v>191394</v>
      </c>
      <c r="B11395" s="11">
        <v>0</v>
      </c>
    </row>
    <row r="11396" spans="1:2" x14ac:dyDescent="0.25">
      <c r="A11396" s="10">
        <v>191395</v>
      </c>
      <c r="B11396" s="11">
        <v>0</v>
      </c>
    </row>
    <row r="11397" spans="1:2" x14ac:dyDescent="0.25">
      <c r="A11397" s="10">
        <v>191396</v>
      </c>
      <c r="B11397" s="11">
        <v>0</v>
      </c>
    </row>
    <row r="11398" spans="1:2" x14ac:dyDescent="0.25">
      <c r="A11398" s="10">
        <v>191397</v>
      </c>
      <c r="B11398" s="11">
        <v>0</v>
      </c>
    </row>
    <row r="11399" spans="1:2" x14ac:dyDescent="0.25">
      <c r="A11399" s="10">
        <v>191398</v>
      </c>
      <c r="B11399" s="11">
        <v>0</v>
      </c>
    </row>
    <row r="11400" spans="1:2" x14ac:dyDescent="0.25">
      <c r="A11400" s="10">
        <v>191399</v>
      </c>
      <c r="B11400" s="11">
        <v>0</v>
      </c>
    </row>
    <row r="11401" spans="1:2" x14ac:dyDescent="0.25">
      <c r="A11401" s="10">
        <v>191400</v>
      </c>
      <c r="B11401" s="11">
        <v>0</v>
      </c>
    </row>
    <row r="11402" spans="1:2" x14ac:dyDescent="0.25">
      <c r="A11402" s="10">
        <v>191401</v>
      </c>
      <c r="B11402" s="11">
        <v>0</v>
      </c>
    </row>
    <row r="11403" spans="1:2" x14ac:dyDescent="0.25">
      <c r="A11403" s="10">
        <v>191402</v>
      </c>
      <c r="B11403" s="11">
        <v>0</v>
      </c>
    </row>
    <row r="11404" spans="1:2" x14ac:dyDescent="0.25">
      <c r="A11404" s="10">
        <v>191403</v>
      </c>
      <c r="B11404" s="11">
        <v>0</v>
      </c>
    </row>
    <row r="11405" spans="1:2" x14ac:dyDescent="0.25">
      <c r="A11405" s="10">
        <v>191404</v>
      </c>
      <c r="B11405" s="11">
        <v>0</v>
      </c>
    </row>
    <row r="11406" spans="1:2" x14ac:dyDescent="0.25">
      <c r="A11406" s="10">
        <v>191405</v>
      </c>
      <c r="B11406" s="11">
        <v>0</v>
      </c>
    </row>
    <row r="11407" spans="1:2" x14ac:dyDescent="0.25">
      <c r="A11407" s="10">
        <v>191406</v>
      </c>
      <c r="B11407" s="11">
        <v>0</v>
      </c>
    </row>
    <row r="11408" spans="1:2" x14ac:dyDescent="0.25">
      <c r="A11408" s="10">
        <v>191407</v>
      </c>
      <c r="B11408" s="11">
        <v>0</v>
      </c>
    </row>
    <row r="11409" spans="1:2" x14ac:dyDescent="0.25">
      <c r="A11409" s="10">
        <v>191408</v>
      </c>
      <c r="B11409" s="11">
        <v>0</v>
      </c>
    </row>
    <row r="11410" spans="1:2" x14ac:dyDescent="0.25">
      <c r="A11410" s="10">
        <v>191409</v>
      </c>
      <c r="B11410" s="11">
        <v>0</v>
      </c>
    </row>
    <row r="11411" spans="1:2" x14ac:dyDescent="0.25">
      <c r="A11411" s="10">
        <v>191410</v>
      </c>
      <c r="B11411" s="11">
        <v>0</v>
      </c>
    </row>
    <row r="11412" spans="1:2" x14ac:dyDescent="0.25">
      <c r="A11412" s="10">
        <v>191411</v>
      </c>
      <c r="B11412" s="11">
        <v>0</v>
      </c>
    </row>
    <row r="11413" spans="1:2" x14ac:dyDescent="0.25">
      <c r="A11413" s="10">
        <v>191412</v>
      </c>
      <c r="B11413" s="11">
        <v>0</v>
      </c>
    </row>
    <row r="11414" spans="1:2" x14ac:dyDescent="0.25">
      <c r="A11414" s="10">
        <v>191413</v>
      </c>
      <c r="B11414" s="11">
        <v>0</v>
      </c>
    </row>
    <row r="11415" spans="1:2" x14ac:dyDescent="0.25">
      <c r="A11415" s="10">
        <v>191414</v>
      </c>
      <c r="B11415" s="11">
        <v>0</v>
      </c>
    </row>
    <row r="11416" spans="1:2" x14ac:dyDescent="0.25">
      <c r="A11416" s="10">
        <v>191415</v>
      </c>
      <c r="B11416" s="11">
        <v>0</v>
      </c>
    </row>
    <row r="11417" spans="1:2" x14ac:dyDescent="0.25">
      <c r="A11417" s="10">
        <v>191416</v>
      </c>
      <c r="B11417" s="11">
        <v>0</v>
      </c>
    </row>
    <row r="11418" spans="1:2" x14ac:dyDescent="0.25">
      <c r="A11418" s="10">
        <v>191417</v>
      </c>
      <c r="B11418" s="11">
        <v>0</v>
      </c>
    </row>
    <row r="11419" spans="1:2" x14ac:dyDescent="0.25">
      <c r="A11419" s="10">
        <v>191418</v>
      </c>
      <c r="B11419" s="11">
        <v>14</v>
      </c>
    </row>
    <row r="11420" spans="1:2" x14ac:dyDescent="0.25">
      <c r="A11420" s="10">
        <v>191419</v>
      </c>
      <c r="B11420" s="11">
        <v>14</v>
      </c>
    </row>
    <row r="11421" spans="1:2" x14ac:dyDescent="0.25">
      <c r="A11421" s="10">
        <v>191420</v>
      </c>
      <c r="B11421" s="11">
        <v>14</v>
      </c>
    </row>
    <row r="11422" spans="1:2" x14ac:dyDescent="0.25">
      <c r="A11422" s="10">
        <v>191421</v>
      </c>
      <c r="B11422" s="11">
        <v>0</v>
      </c>
    </row>
    <row r="11423" spans="1:2" x14ac:dyDescent="0.25">
      <c r="A11423" s="10">
        <v>191422</v>
      </c>
      <c r="B11423" s="11">
        <v>14</v>
      </c>
    </row>
    <row r="11424" spans="1:2" x14ac:dyDescent="0.25">
      <c r="A11424" s="10">
        <v>191423</v>
      </c>
      <c r="B11424" s="11">
        <v>14</v>
      </c>
    </row>
    <row r="11425" spans="1:2" x14ac:dyDescent="0.25">
      <c r="A11425" s="10">
        <v>191424</v>
      </c>
      <c r="B11425" s="11">
        <v>0</v>
      </c>
    </row>
    <row r="11426" spans="1:2" x14ac:dyDescent="0.25">
      <c r="A11426" s="10">
        <v>191425</v>
      </c>
      <c r="B11426" s="11">
        <v>14</v>
      </c>
    </row>
    <row r="11427" spans="1:2" x14ac:dyDescent="0.25">
      <c r="A11427" s="10">
        <v>191426</v>
      </c>
      <c r="B11427" s="11">
        <v>0</v>
      </c>
    </row>
    <row r="11428" spans="1:2" x14ac:dyDescent="0.25">
      <c r="A11428" s="10">
        <v>191427</v>
      </c>
      <c r="B11428" s="11">
        <v>14</v>
      </c>
    </row>
    <row r="11429" spans="1:2" x14ac:dyDescent="0.25">
      <c r="A11429" s="10">
        <v>191428</v>
      </c>
      <c r="B11429" s="11">
        <v>14</v>
      </c>
    </row>
    <row r="11430" spans="1:2" x14ac:dyDescent="0.25">
      <c r="A11430" s="10">
        <v>191429</v>
      </c>
      <c r="B11430" s="11">
        <v>0</v>
      </c>
    </row>
    <row r="11431" spans="1:2" x14ac:dyDescent="0.25">
      <c r="A11431" s="10">
        <v>191430</v>
      </c>
      <c r="B11431" s="11">
        <v>0</v>
      </c>
    </row>
    <row r="11432" spans="1:2" x14ac:dyDescent="0.25">
      <c r="A11432" s="10">
        <v>191431</v>
      </c>
      <c r="B11432" s="11">
        <v>0</v>
      </c>
    </row>
    <row r="11433" spans="1:2" x14ac:dyDescent="0.25">
      <c r="A11433" s="10">
        <v>191432</v>
      </c>
      <c r="B11433" s="11">
        <v>0</v>
      </c>
    </row>
    <row r="11434" spans="1:2" x14ac:dyDescent="0.25">
      <c r="A11434" s="10">
        <v>191433</v>
      </c>
      <c r="B11434" s="11">
        <v>0</v>
      </c>
    </row>
    <row r="11435" spans="1:2" x14ac:dyDescent="0.25">
      <c r="A11435" s="10">
        <v>191434</v>
      </c>
      <c r="B11435" s="11">
        <v>0</v>
      </c>
    </row>
    <row r="11436" spans="1:2" x14ac:dyDescent="0.25">
      <c r="A11436" s="10">
        <v>191435</v>
      </c>
      <c r="B11436" s="11">
        <v>0</v>
      </c>
    </row>
    <row r="11437" spans="1:2" x14ac:dyDescent="0.25">
      <c r="A11437" s="10">
        <v>191436</v>
      </c>
      <c r="B11437" s="11">
        <v>0</v>
      </c>
    </row>
    <row r="11438" spans="1:2" x14ac:dyDescent="0.25">
      <c r="A11438" s="10">
        <v>191437</v>
      </c>
      <c r="B11438" s="11">
        <v>0</v>
      </c>
    </row>
    <row r="11439" spans="1:2" x14ac:dyDescent="0.25">
      <c r="A11439" s="10">
        <v>191438</v>
      </c>
      <c r="B11439" s="11">
        <v>0</v>
      </c>
    </row>
    <row r="11440" spans="1:2" x14ac:dyDescent="0.25">
      <c r="A11440" s="10">
        <v>191439</v>
      </c>
      <c r="B11440" s="11">
        <v>0</v>
      </c>
    </row>
    <row r="11441" spans="1:2" x14ac:dyDescent="0.25">
      <c r="A11441" s="10">
        <v>191440</v>
      </c>
      <c r="B11441" s="11">
        <v>0</v>
      </c>
    </row>
    <row r="11442" spans="1:2" x14ac:dyDescent="0.25">
      <c r="A11442" s="10">
        <v>191441</v>
      </c>
      <c r="B11442" s="11">
        <v>0</v>
      </c>
    </row>
    <row r="11443" spans="1:2" x14ac:dyDescent="0.25">
      <c r="A11443" s="10">
        <v>191442</v>
      </c>
      <c r="B11443" s="11">
        <v>0</v>
      </c>
    </row>
    <row r="11444" spans="1:2" x14ac:dyDescent="0.25">
      <c r="A11444" s="10">
        <v>191443</v>
      </c>
      <c r="B11444" s="11">
        <v>0</v>
      </c>
    </row>
    <row r="11445" spans="1:2" x14ac:dyDescent="0.25">
      <c r="A11445" s="10">
        <v>191444</v>
      </c>
      <c r="B11445" s="11">
        <v>0</v>
      </c>
    </row>
    <row r="11446" spans="1:2" x14ac:dyDescent="0.25">
      <c r="A11446" s="10">
        <v>191445</v>
      </c>
      <c r="B11446" s="11">
        <v>0</v>
      </c>
    </row>
    <row r="11447" spans="1:2" x14ac:dyDescent="0.25">
      <c r="A11447" s="10">
        <v>191446</v>
      </c>
      <c r="B11447" s="11">
        <v>0</v>
      </c>
    </row>
    <row r="11448" spans="1:2" x14ac:dyDescent="0.25">
      <c r="A11448" s="10">
        <v>191447</v>
      </c>
      <c r="B11448" s="11">
        <v>14</v>
      </c>
    </row>
    <row r="11449" spans="1:2" x14ac:dyDescent="0.25">
      <c r="A11449" s="10">
        <v>191448</v>
      </c>
      <c r="B11449" s="11">
        <v>14</v>
      </c>
    </row>
    <row r="11450" spans="1:2" x14ac:dyDescent="0.25">
      <c r="A11450" s="10">
        <v>191449</v>
      </c>
      <c r="B11450" s="11">
        <v>0</v>
      </c>
    </row>
    <row r="11451" spans="1:2" x14ac:dyDescent="0.25">
      <c r="A11451" s="10">
        <v>191450</v>
      </c>
      <c r="B11451" s="11">
        <v>0</v>
      </c>
    </row>
    <row r="11452" spans="1:2" x14ac:dyDescent="0.25">
      <c r="A11452" s="10">
        <v>191451</v>
      </c>
      <c r="B11452" s="11">
        <v>0</v>
      </c>
    </row>
    <row r="11453" spans="1:2" x14ac:dyDescent="0.25">
      <c r="A11453" s="10">
        <v>191452</v>
      </c>
      <c r="B11453" s="11">
        <v>0</v>
      </c>
    </row>
    <row r="11454" spans="1:2" x14ac:dyDescent="0.25">
      <c r="A11454" s="10">
        <v>191453</v>
      </c>
      <c r="B11454" s="11">
        <v>0</v>
      </c>
    </row>
    <row r="11455" spans="1:2" x14ac:dyDescent="0.25">
      <c r="A11455" s="10">
        <v>191454</v>
      </c>
      <c r="B11455" s="11">
        <v>0</v>
      </c>
    </row>
    <row r="11456" spans="1:2" x14ac:dyDescent="0.25">
      <c r="A11456" s="10">
        <v>191455</v>
      </c>
      <c r="B11456" s="11">
        <v>0</v>
      </c>
    </row>
    <row r="11457" spans="1:2" x14ac:dyDescent="0.25">
      <c r="A11457" s="10">
        <v>191456</v>
      </c>
      <c r="B11457" s="11">
        <v>0</v>
      </c>
    </row>
    <row r="11458" spans="1:2" x14ac:dyDescent="0.25">
      <c r="A11458" s="10">
        <v>191457</v>
      </c>
      <c r="B11458" s="11">
        <v>0</v>
      </c>
    </row>
    <row r="11459" spans="1:2" x14ac:dyDescent="0.25">
      <c r="A11459" s="10">
        <v>191458</v>
      </c>
      <c r="B11459" s="11">
        <v>14</v>
      </c>
    </row>
    <row r="11460" spans="1:2" x14ac:dyDescent="0.25">
      <c r="A11460" s="10">
        <v>191459</v>
      </c>
      <c r="B11460" s="11">
        <v>0</v>
      </c>
    </row>
    <row r="11461" spans="1:2" x14ac:dyDescent="0.25">
      <c r="A11461" s="10">
        <v>191460</v>
      </c>
      <c r="B11461" s="11">
        <v>0</v>
      </c>
    </row>
    <row r="11462" spans="1:2" x14ac:dyDescent="0.25">
      <c r="A11462" s="10">
        <v>191461</v>
      </c>
      <c r="B11462" s="11">
        <v>0</v>
      </c>
    </row>
    <row r="11463" spans="1:2" x14ac:dyDescent="0.25">
      <c r="A11463" s="10">
        <v>191462</v>
      </c>
      <c r="B11463" s="11">
        <v>0</v>
      </c>
    </row>
    <row r="11464" spans="1:2" x14ac:dyDescent="0.25">
      <c r="A11464" s="10">
        <v>191463</v>
      </c>
      <c r="B11464" s="11">
        <v>0</v>
      </c>
    </row>
    <row r="11465" spans="1:2" x14ac:dyDescent="0.25">
      <c r="A11465" s="10">
        <v>191464</v>
      </c>
      <c r="B11465" s="11">
        <v>0</v>
      </c>
    </row>
    <row r="11466" spans="1:2" x14ac:dyDescent="0.25">
      <c r="A11466" s="10">
        <v>191465</v>
      </c>
      <c r="B11466" s="11">
        <v>0</v>
      </c>
    </row>
    <row r="11467" spans="1:2" x14ac:dyDescent="0.25">
      <c r="A11467" s="10">
        <v>191466</v>
      </c>
      <c r="B11467" s="11">
        <v>0</v>
      </c>
    </row>
    <row r="11468" spans="1:2" x14ac:dyDescent="0.25">
      <c r="A11468" s="10">
        <v>191467</v>
      </c>
      <c r="B11468" s="11">
        <v>14</v>
      </c>
    </row>
    <row r="11469" spans="1:2" x14ac:dyDescent="0.25">
      <c r="A11469" s="10">
        <v>191468</v>
      </c>
      <c r="B11469" s="11">
        <v>14</v>
      </c>
    </row>
    <row r="11470" spans="1:2" x14ac:dyDescent="0.25">
      <c r="A11470" s="10">
        <v>191469</v>
      </c>
      <c r="B11470" s="11">
        <v>0</v>
      </c>
    </row>
    <row r="11471" spans="1:2" x14ac:dyDescent="0.25">
      <c r="A11471" s="10">
        <v>191470</v>
      </c>
      <c r="B11471" s="11">
        <v>0</v>
      </c>
    </row>
    <row r="11472" spans="1:2" x14ac:dyDescent="0.25">
      <c r="A11472" s="10">
        <v>191471</v>
      </c>
      <c r="B11472" s="11">
        <v>0</v>
      </c>
    </row>
    <row r="11473" spans="1:2" x14ac:dyDescent="0.25">
      <c r="A11473" s="10">
        <v>191472</v>
      </c>
      <c r="B11473" s="11">
        <v>0</v>
      </c>
    </row>
    <row r="11474" spans="1:2" x14ac:dyDescent="0.25">
      <c r="A11474" s="10">
        <v>191473</v>
      </c>
      <c r="B11474" s="11">
        <v>0</v>
      </c>
    </row>
    <row r="11475" spans="1:2" x14ac:dyDescent="0.25">
      <c r="A11475" s="10">
        <v>191474</v>
      </c>
      <c r="B11475" s="11">
        <v>14</v>
      </c>
    </row>
    <row r="11476" spans="1:2" x14ac:dyDescent="0.25">
      <c r="A11476" s="10">
        <v>191475</v>
      </c>
      <c r="B11476" s="11">
        <v>14</v>
      </c>
    </row>
    <row r="11477" spans="1:2" x14ac:dyDescent="0.25">
      <c r="A11477" s="10">
        <v>191476</v>
      </c>
      <c r="B11477" s="11">
        <v>0</v>
      </c>
    </row>
    <row r="11478" spans="1:2" x14ac:dyDescent="0.25">
      <c r="A11478" s="10">
        <v>191477</v>
      </c>
      <c r="B11478" s="11">
        <v>14</v>
      </c>
    </row>
    <row r="11479" spans="1:2" x14ac:dyDescent="0.25">
      <c r="A11479" s="10">
        <v>191478</v>
      </c>
      <c r="B11479" s="11">
        <v>0</v>
      </c>
    </row>
    <row r="11480" spans="1:2" x14ac:dyDescent="0.25">
      <c r="A11480" s="10">
        <v>191479</v>
      </c>
      <c r="B11480" s="11">
        <v>0</v>
      </c>
    </row>
    <row r="11481" spans="1:2" x14ac:dyDescent="0.25">
      <c r="A11481" s="10">
        <v>191480</v>
      </c>
      <c r="B11481" s="11">
        <v>0</v>
      </c>
    </row>
    <row r="11482" spans="1:2" x14ac:dyDescent="0.25">
      <c r="A11482" s="10">
        <v>191481</v>
      </c>
      <c r="B11482" s="11">
        <v>0</v>
      </c>
    </row>
    <row r="11483" spans="1:2" x14ac:dyDescent="0.25">
      <c r="A11483" s="10">
        <v>191482</v>
      </c>
      <c r="B11483" s="11">
        <v>0</v>
      </c>
    </row>
    <row r="11484" spans="1:2" x14ac:dyDescent="0.25">
      <c r="A11484" s="10">
        <v>191483</v>
      </c>
      <c r="B11484" s="11">
        <v>0</v>
      </c>
    </row>
    <row r="11485" spans="1:2" x14ac:dyDescent="0.25">
      <c r="A11485" s="10">
        <v>191484</v>
      </c>
      <c r="B11485" s="11">
        <v>0</v>
      </c>
    </row>
    <row r="11486" spans="1:2" x14ac:dyDescent="0.25">
      <c r="A11486" s="10">
        <v>191485</v>
      </c>
      <c r="B11486" s="11">
        <v>0</v>
      </c>
    </row>
    <row r="11487" spans="1:2" x14ac:dyDescent="0.25">
      <c r="A11487" s="10">
        <v>191486</v>
      </c>
      <c r="B11487" s="11">
        <v>0</v>
      </c>
    </row>
    <row r="11488" spans="1:2" x14ac:dyDescent="0.25">
      <c r="A11488" s="10">
        <v>191487</v>
      </c>
      <c r="B11488" s="11">
        <v>0</v>
      </c>
    </row>
    <row r="11489" spans="1:2" x14ac:dyDescent="0.25">
      <c r="A11489" s="10">
        <v>191488</v>
      </c>
      <c r="B11489" s="11">
        <v>0</v>
      </c>
    </row>
    <row r="11490" spans="1:2" x14ac:dyDescent="0.25">
      <c r="A11490" s="10">
        <v>191489</v>
      </c>
      <c r="B11490" s="11">
        <v>0</v>
      </c>
    </row>
    <row r="11491" spans="1:2" x14ac:dyDescent="0.25">
      <c r="A11491" s="10">
        <v>191490</v>
      </c>
      <c r="B11491" s="11">
        <v>0</v>
      </c>
    </row>
    <row r="11492" spans="1:2" x14ac:dyDescent="0.25">
      <c r="A11492" s="10">
        <v>191491</v>
      </c>
      <c r="B11492" s="11">
        <v>0</v>
      </c>
    </row>
    <row r="11493" spans="1:2" x14ac:dyDescent="0.25">
      <c r="A11493" s="10">
        <v>191492</v>
      </c>
      <c r="B11493" s="11">
        <v>0</v>
      </c>
    </row>
    <row r="11494" spans="1:2" x14ac:dyDescent="0.25">
      <c r="A11494" s="10">
        <v>191493</v>
      </c>
      <c r="B11494" s="11">
        <v>14</v>
      </c>
    </row>
    <row r="11495" spans="1:2" x14ac:dyDescent="0.25">
      <c r="A11495" s="10">
        <v>191494</v>
      </c>
      <c r="B11495" s="11">
        <v>14</v>
      </c>
    </row>
    <row r="11496" spans="1:2" x14ac:dyDescent="0.25">
      <c r="A11496" s="10">
        <v>191495</v>
      </c>
      <c r="B11496" s="11">
        <v>0</v>
      </c>
    </row>
    <row r="11497" spans="1:2" x14ac:dyDescent="0.25">
      <c r="A11497" s="10">
        <v>191496</v>
      </c>
      <c r="B11497" s="11">
        <v>0</v>
      </c>
    </row>
    <row r="11498" spans="1:2" x14ac:dyDescent="0.25">
      <c r="A11498" s="10">
        <v>191497</v>
      </c>
      <c r="B11498" s="11">
        <v>0</v>
      </c>
    </row>
    <row r="11499" spans="1:2" x14ac:dyDescent="0.25">
      <c r="A11499" s="10">
        <v>191498</v>
      </c>
      <c r="B11499" s="11">
        <v>14</v>
      </c>
    </row>
    <row r="11500" spans="1:2" x14ac:dyDescent="0.25">
      <c r="A11500" s="10">
        <v>191499</v>
      </c>
      <c r="B11500" s="11">
        <v>0</v>
      </c>
    </row>
    <row r="11501" spans="1:2" x14ac:dyDescent="0.25">
      <c r="A11501" s="10">
        <v>191500</v>
      </c>
      <c r="B11501" s="11">
        <v>0</v>
      </c>
    </row>
    <row r="11502" spans="1:2" x14ac:dyDescent="0.25">
      <c r="A11502" s="10">
        <v>191501</v>
      </c>
      <c r="B11502" s="11">
        <v>0</v>
      </c>
    </row>
    <row r="11503" spans="1:2" x14ac:dyDescent="0.25">
      <c r="A11503" s="10">
        <v>191502</v>
      </c>
      <c r="B11503" s="11">
        <v>0</v>
      </c>
    </row>
    <row r="11504" spans="1:2" x14ac:dyDescent="0.25">
      <c r="A11504" s="10">
        <v>191503</v>
      </c>
      <c r="B11504" s="11">
        <v>0</v>
      </c>
    </row>
    <row r="11505" spans="1:2" x14ac:dyDescent="0.25">
      <c r="A11505" s="10">
        <v>191504</v>
      </c>
      <c r="B11505" s="11">
        <v>0</v>
      </c>
    </row>
    <row r="11506" spans="1:2" x14ac:dyDescent="0.25">
      <c r="A11506" s="10">
        <v>191505</v>
      </c>
      <c r="B11506" s="11">
        <v>0</v>
      </c>
    </row>
    <row r="11507" spans="1:2" x14ac:dyDescent="0.25">
      <c r="A11507" s="10">
        <v>191506</v>
      </c>
      <c r="B11507" s="11">
        <v>0</v>
      </c>
    </row>
    <row r="11508" spans="1:2" x14ac:dyDescent="0.25">
      <c r="A11508" s="10">
        <v>191507</v>
      </c>
      <c r="B11508" s="11">
        <v>0</v>
      </c>
    </row>
    <row r="11509" spans="1:2" x14ac:dyDescent="0.25">
      <c r="A11509" s="10">
        <v>191508</v>
      </c>
      <c r="B11509" s="11">
        <v>0</v>
      </c>
    </row>
    <row r="11510" spans="1:2" x14ac:dyDescent="0.25">
      <c r="A11510" s="10">
        <v>191509</v>
      </c>
      <c r="B11510" s="11">
        <v>0</v>
      </c>
    </row>
    <row r="11511" spans="1:2" x14ac:dyDescent="0.25">
      <c r="A11511" s="10">
        <v>191510</v>
      </c>
      <c r="B11511" s="11">
        <v>0</v>
      </c>
    </row>
    <row r="11512" spans="1:2" x14ac:dyDescent="0.25">
      <c r="A11512" s="10">
        <v>191511</v>
      </c>
      <c r="B11512" s="11">
        <v>0</v>
      </c>
    </row>
    <row r="11513" spans="1:2" x14ac:dyDescent="0.25">
      <c r="A11513" s="10">
        <v>191512</v>
      </c>
      <c r="B11513" s="11">
        <v>0</v>
      </c>
    </row>
    <row r="11514" spans="1:2" x14ac:dyDescent="0.25">
      <c r="A11514" s="10">
        <v>191513</v>
      </c>
      <c r="B11514" s="11">
        <v>0</v>
      </c>
    </row>
    <row r="11515" spans="1:2" x14ac:dyDescent="0.25">
      <c r="A11515" s="10">
        <v>191514</v>
      </c>
      <c r="B11515" s="11">
        <v>0</v>
      </c>
    </row>
    <row r="11516" spans="1:2" x14ac:dyDescent="0.25">
      <c r="A11516" s="10">
        <v>191515</v>
      </c>
      <c r="B11516" s="11">
        <v>0</v>
      </c>
    </row>
    <row r="11517" spans="1:2" x14ac:dyDescent="0.25">
      <c r="A11517" s="10">
        <v>191516</v>
      </c>
      <c r="B11517" s="11">
        <v>0</v>
      </c>
    </row>
    <row r="11518" spans="1:2" x14ac:dyDescent="0.25">
      <c r="A11518" s="10">
        <v>191517</v>
      </c>
      <c r="B11518" s="11">
        <v>0</v>
      </c>
    </row>
    <row r="11519" spans="1:2" x14ac:dyDescent="0.25">
      <c r="A11519" s="10">
        <v>191518</v>
      </c>
      <c r="B11519" s="11">
        <v>0</v>
      </c>
    </row>
    <row r="11520" spans="1:2" x14ac:dyDescent="0.25">
      <c r="A11520" s="10">
        <v>191519</v>
      </c>
      <c r="B11520" s="11">
        <v>0</v>
      </c>
    </row>
    <row r="11521" spans="1:2" x14ac:dyDescent="0.25">
      <c r="A11521" s="10">
        <v>191520</v>
      </c>
      <c r="B11521" s="11">
        <v>0</v>
      </c>
    </row>
    <row r="11522" spans="1:2" x14ac:dyDescent="0.25">
      <c r="A11522" s="10">
        <v>191521</v>
      </c>
      <c r="B11522" s="11">
        <v>0</v>
      </c>
    </row>
    <row r="11523" spans="1:2" x14ac:dyDescent="0.25">
      <c r="A11523" s="10">
        <v>191522</v>
      </c>
      <c r="B11523" s="11">
        <v>0</v>
      </c>
    </row>
    <row r="11524" spans="1:2" x14ac:dyDescent="0.25">
      <c r="A11524" s="10">
        <v>191523</v>
      </c>
      <c r="B11524" s="11">
        <v>0</v>
      </c>
    </row>
    <row r="11525" spans="1:2" x14ac:dyDescent="0.25">
      <c r="A11525" s="10">
        <v>191524</v>
      </c>
      <c r="B11525" s="11">
        <v>0</v>
      </c>
    </row>
    <row r="11526" spans="1:2" x14ac:dyDescent="0.25">
      <c r="A11526" s="10">
        <v>191525</v>
      </c>
      <c r="B11526" s="11">
        <v>14</v>
      </c>
    </row>
    <row r="11527" spans="1:2" x14ac:dyDescent="0.25">
      <c r="A11527" s="10">
        <v>191526</v>
      </c>
      <c r="B11527" s="11">
        <v>0</v>
      </c>
    </row>
    <row r="11528" spans="1:2" x14ac:dyDescent="0.25">
      <c r="A11528" s="10">
        <v>191527</v>
      </c>
      <c r="B11528" s="11">
        <v>0</v>
      </c>
    </row>
    <row r="11529" spans="1:2" x14ac:dyDescent="0.25">
      <c r="A11529" s="10">
        <v>191528</v>
      </c>
      <c r="B11529" s="11">
        <v>0</v>
      </c>
    </row>
    <row r="11530" spans="1:2" x14ac:dyDescent="0.25">
      <c r="A11530" s="10">
        <v>191529</v>
      </c>
      <c r="B11530" s="11">
        <v>0</v>
      </c>
    </row>
    <row r="11531" spans="1:2" x14ac:dyDescent="0.25">
      <c r="A11531" s="10">
        <v>191530</v>
      </c>
      <c r="B11531" s="11">
        <v>0</v>
      </c>
    </row>
    <row r="11532" spans="1:2" x14ac:dyDescent="0.25">
      <c r="A11532" s="10">
        <v>191531</v>
      </c>
      <c r="B11532" s="11">
        <v>0</v>
      </c>
    </row>
    <row r="11533" spans="1:2" x14ac:dyDescent="0.25">
      <c r="A11533" s="10">
        <v>191532</v>
      </c>
      <c r="B11533" s="11">
        <v>0</v>
      </c>
    </row>
    <row r="11534" spans="1:2" x14ac:dyDescent="0.25">
      <c r="A11534" s="10">
        <v>191533</v>
      </c>
      <c r="B11534" s="11">
        <v>0</v>
      </c>
    </row>
    <row r="11535" spans="1:2" x14ac:dyDescent="0.25">
      <c r="A11535" s="10">
        <v>191534</v>
      </c>
      <c r="B11535" s="11">
        <v>0</v>
      </c>
    </row>
    <row r="11536" spans="1:2" x14ac:dyDescent="0.25">
      <c r="A11536" s="10">
        <v>191535</v>
      </c>
      <c r="B11536" s="11">
        <v>0</v>
      </c>
    </row>
    <row r="11537" spans="1:2" x14ac:dyDescent="0.25">
      <c r="A11537" s="10">
        <v>191536</v>
      </c>
      <c r="B11537" s="11">
        <v>0</v>
      </c>
    </row>
    <row r="11538" spans="1:2" x14ac:dyDescent="0.25">
      <c r="A11538" s="10">
        <v>191537</v>
      </c>
      <c r="B11538" s="11">
        <v>0</v>
      </c>
    </row>
    <row r="11539" spans="1:2" x14ac:dyDescent="0.25">
      <c r="A11539" s="10">
        <v>191538</v>
      </c>
      <c r="B11539" s="11">
        <v>54</v>
      </c>
    </row>
    <row r="11540" spans="1:2" x14ac:dyDescent="0.25">
      <c r="A11540" s="10">
        <v>191539</v>
      </c>
      <c r="B11540" s="11">
        <v>41</v>
      </c>
    </row>
    <row r="11541" spans="1:2" x14ac:dyDescent="0.25">
      <c r="A11541" s="10">
        <v>191540</v>
      </c>
      <c r="B11541" s="11">
        <v>0</v>
      </c>
    </row>
    <row r="11542" spans="1:2" x14ac:dyDescent="0.25">
      <c r="A11542" s="10">
        <v>191541</v>
      </c>
      <c r="B11542" s="11">
        <v>0</v>
      </c>
    </row>
    <row r="11543" spans="1:2" x14ac:dyDescent="0.25">
      <c r="A11543" s="10">
        <v>191542</v>
      </c>
      <c r="B11543" s="11">
        <v>14</v>
      </c>
    </row>
    <row r="11544" spans="1:2" x14ac:dyDescent="0.25">
      <c r="A11544" s="10">
        <v>191543</v>
      </c>
      <c r="B11544" s="11">
        <v>0</v>
      </c>
    </row>
    <row r="11545" spans="1:2" x14ac:dyDescent="0.25">
      <c r="A11545" s="10">
        <v>191544</v>
      </c>
      <c r="B11545" s="11">
        <v>0</v>
      </c>
    </row>
    <row r="11546" spans="1:2" x14ac:dyDescent="0.25">
      <c r="A11546" s="10">
        <v>191545</v>
      </c>
      <c r="B11546" s="11">
        <v>0</v>
      </c>
    </row>
    <row r="11547" spans="1:2" x14ac:dyDescent="0.25">
      <c r="A11547" s="10">
        <v>191546</v>
      </c>
      <c r="B11547" s="11">
        <v>0</v>
      </c>
    </row>
    <row r="11548" spans="1:2" x14ac:dyDescent="0.25">
      <c r="A11548" s="10">
        <v>191547</v>
      </c>
      <c r="B11548" s="11">
        <v>14</v>
      </c>
    </row>
    <row r="11549" spans="1:2" x14ac:dyDescent="0.25">
      <c r="A11549" s="10">
        <v>191548</v>
      </c>
      <c r="B11549" s="11">
        <v>14</v>
      </c>
    </row>
    <row r="11550" spans="1:2" x14ac:dyDescent="0.25">
      <c r="A11550" s="10">
        <v>191549</v>
      </c>
      <c r="B11550" s="11">
        <v>14</v>
      </c>
    </row>
    <row r="11551" spans="1:2" x14ac:dyDescent="0.25">
      <c r="A11551" s="10">
        <v>191550</v>
      </c>
      <c r="B11551" s="11">
        <v>14</v>
      </c>
    </row>
    <row r="11552" spans="1:2" x14ac:dyDescent="0.25">
      <c r="A11552" s="10">
        <v>191551</v>
      </c>
      <c r="B11552" s="11">
        <v>14</v>
      </c>
    </row>
    <row r="11553" spans="1:2" x14ac:dyDescent="0.25">
      <c r="A11553" s="10">
        <v>191552</v>
      </c>
      <c r="B11553" s="11">
        <v>14</v>
      </c>
    </row>
    <row r="11554" spans="1:2" x14ac:dyDescent="0.25">
      <c r="A11554" s="10">
        <v>191553</v>
      </c>
      <c r="B11554" s="11">
        <v>14</v>
      </c>
    </row>
    <row r="11555" spans="1:2" x14ac:dyDescent="0.25">
      <c r="A11555" s="10">
        <v>191554</v>
      </c>
      <c r="B11555" s="11">
        <v>14</v>
      </c>
    </row>
    <row r="11556" spans="1:2" x14ac:dyDescent="0.25">
      <c r="A11556" s="10">
        <v>191555</v>
      </c>
      <c r="B11556" s="11">
        <v>14</v>
      </c>
    </row>
    <row r="11557" spans="1:2" x14ac:dyDescent="0.25">
      <c r="A11557" s="10">
        <v>191556</v>
      </c>
      <c r="B11557" s="11">
        <v>14</v>
      </c>
    </row>
    <row r="11558" spans="1:2" x14ac:dyDescent="0.25">
      <c r="A11558" s="10">
        <v>191557</v>
      </c>
      <c r="B11558" s="11">
        <v>14</v>
      </c>
    </row>
    <row r="11559" spans="1:2" x14ac:dyDescent="0.25">
      <c r="A11559" s="10">
        <v>191558</v>
      </c>
      <c r="B11559" s="11">
        <v>14</v>
      </c>
    </row>
    <row r="11560" spans="1:2" x14ac:dyDescent="0.25">
      <c r="A11560" s="10">
        <v>191559</v>
      </c>
      <c r="B11560" s="11">
        <v>14</v>
      </c>
    </row>
    <row r="11561" spans="1:2" x14ac:dyDescent="0.25">
      <c r="A11561" s="10">
        <v>191560</v>
      </c>
      <c r="B11561" s="11">
        <v>0</v>
      </c>
    </row>
    <row r="11562" spans="1:2" x14ac:dyDescent="0.25">
      <c r="A11562" s="10">
        <v>191561</v>
      </c>
      <c r="B11562" s="11">
        <v>14</v>
      </c>
    </row>
    <row r="11563" spans="1:2" x14ac:dyDescent="0.25">
      <c r="A11563" s="10">
        <v>191562</v>
      </c>
      <c r="B11563" s="11">
        <v>14</v>
      </c>
    </row>
    <row r="11564" spans="1:2" x14ac:dyDescent="0.25">
      <c r="A11564" s="10">
        <v>191563</v>
      </c>
      <c r="B11564" s="11">
        <v>14</v>
      </c>
    </row>
    <row r="11565" spans="1:2" x14ac:dyDescent="0.25">
      <c r="A11565" s="10">
        <v>191564</v>
      </c>
      <c r="B11565" s="11">
        <v>14</v>
      </c>
    </row>
    <row r="11566" spans="1:2" x14ac:dyDescent="0.25">
      <c r="A11566" s="10">
        <v>191565</v>
      </c>
      <c r="B11566" s="11">
        <v>0</v>
      </c>
    </row>
    <row r="11567" spans="1:2" x14ac:dyDescent="0.25">
      <c r="A11567" s="10">
        <v>191566</v>
      </c>
      <c r="B11567" s="11">
        <v>14</v>
      </c>
    </row>
    <row r="11568" spans="1:2" x14ac:dyDescent="0.25">
      <c r="A11568" s="10">
        <v>191567</v>
      </c>
      <c r="B11568" s="11">
        <v>0</v>
      </c>
    </row>
    <row r="11569" spans="1:2" x14ac:dyDescent="0.25">
      <c r="A11569" s="10">
        <v>191568</v>
      </c>
      <c r="B11569" s="11">
        <v>14</v>
      </c>
    </row>
    <row r="11570" spans="1:2" x14ac:dyDescent="0.25">
      <c r="A11570" s="10">
        <v>191569</v>
      </c>
      <c r="B11570" s="11">
        <v>0</v>
      </c>
    </row>
    <row r="11571" spans="1:2" x14ac:dyDescent="0.25">
      <c r="A11571" s="10">
        <v>191570</v>
      </c>
      <c r="B11571" s="11">
        <v>0</v>
      </c>
    </row>
    <row r="11572" spans="1:2" x14ac:dyDescent="0.25">
      <c r="A11572" s="10">
        <v>191571</v>
      </c>
      <c r="B11572" s="11">
        <v>14</v>
      </c>
    </row>
    <row r="11573" spans="1:2" x14ac:dyDescent="0.25">
      <c r="A11573" s="10">
        <v>191572</v>
      </c>
      <c r="B11573" s="11">
        <v>0</v>
      </c>
    </row>
    <row r="11574" spans="1:2" x14ac:dyDescent="0.25">
      <c r="A11574" s="10">
        <v>191573</v>
      </c>
      <c r="B11574" s="11">
        <v>14</v>
      </c>
    </row>
    <row r="11575" spans="1:2" x14ac:dyDescent="0.25">
      <c r="A11575" s="10">
        <v>191574</v>
      </c>
      <c r="B11575" s="11">
        <v>0</v>
      </c>
    </row>
    <row r="11576" spans="1:2" x14ac:dyDescent="0.25">
      <c r="A11576" s="10">
        <v>191575</v>
      </c>
      <c r="B11576" s="11">
        <v>0</v>
      </c>
    </row>
    <row r="11577" spans="1:2" x14ac:dyDescent="0.25">
      <c r="A11577" s="10">
        <v>191576</v>
      </c>
      <c r="B11577" s="11">
        <v>14</v>
      </c>
    </row>
    <row r="11578" spans="1:2" x14ac:dyDescent="0.25">
      <c r="A11578" s="10">
        <v>191577</v>
      </c>
      <c r="B11578" s="11">
        <v>14</v>
      </c>
    </row>
    <row r="11579" spans="1:2" x14ac:dyDescent="0.25">
      <c r="A11579" s="10">
        <v>191578</v>
      </c>
      <c r="B11579" s="11">
        <v>14</v>
      </c>
    </row>
    <row r="11580" spans="1:2" x14ac:dyDescent="0.25">
      <c r="A11580" s="10">
        <v>191579</v>
      </c>
      <c r="B11580" s="11">
        <v>0</v>
      </c>
    </row>
    <row r="11581" spans="1:2" x14ac:dyDescent="0.25">
      <c r="A11581" s="10">
        <v>191580</v>
      </c>
      <c r="B11581" s="11">
        <v>14</v>
      </c>
    </row>
    <row r="11582" spans="1:2" x14ac:dyDescent="0.25">
      <c r="A11582" s="10">
        <v>191581</v>
      </c>
      <c r="B11582" s="11">
        <v>14</v>
      </c>
    </row>
    <row r="11583" spans="1:2" x14ac:dyDescent="0.25">
      <c r="A11583" s="10">
        <v>191582</v>
      </c>
      <c r="B11583" s="11">
        <v>14</v>
      </c>
    </row>
    <row r="11584" spans="1:2" x14ac:dyDescent="0.25">
      <c r="A11584" s="10">
        <v>191583</v>
      </c>
      <c r="B11584" s="11">
        <v>14</v>
      </c>
    </row>
    <row r="11585" spans="1:2" x14ac:dyDescent="0.25">
      <c r="A11585" s="10">
        <v>191584</v>
      </c>
      <c r="B11585" s="11">
        <v>14</v>
      </c>
    </row>
    <row r="11586" spans="1:2" x14ac:dyDescent="0.25">
      <c r="A11586" s="10">
        <v>191585</v>
      </c>
      <c r="B11586" s="11">
        <v>14</v>
      </c>
    </row>
    <row r="11587" spans="1:2" x14ac:dyDescent="0.25">
      <c r="A11587" s="10">
        <v>191586</v>
      </c>
      <c r="B11587" s="11">
        <v>14</v>
      </c>
    </row>
    <row r="11588" spans="1:2" x14ac:dyDescent="0.25">
      <c r="A11588" s="10">
        <v>191587</v>
      </c>
      <c r="B11588" s="11">
        <v>14</v>
      </c>
    </row>
    <row r="11589" spans="1:2" x14ac:dyDescent="0.25">
      <c r="A11589" s="10">
        <v>191588</v>
      </c>
      <c r="B11589" s="11">
        <v>14</v>
      </c>
    </row>
    <row r="11590" spans="1:2" x14ac:dyDescent="0.25">
      <c r="A11590" s="10">
        <v>191589</v>
      </c>
      <c r="B11590" s="11">
        <v>14</v>
      </c>
    </row>
    <row r="11591" spans="1:2" x14ac:dyDescent="0.25">
      <c r="A11591" s="10">
        <v>191590</v>
      </c>
      <c r="B11591" s="11">
        <v>14</v>
      </c>
    </row>
    <row r="11592" spans="1:2" x14ac:dyDescent="0.25">
      <c r="A11592" s="10">
        <v>191591</v>
      </c>
      <c r="B11592" s="11">
        <v>14</v>
      </c>
    </row>
    <row r="11593" spans="1:2" x14ac:dyDescent="0.25">
      <c r="A11593" s="10">
        <v>191592</v>
      </c>
      <c r="B11593" s="11">
        <v>14</v>
      </c>
    </row>
    <row r="11594" spans="1:2" x14ac:dyDescent="0.25">
      <c r="A11594" s="10">
        <v>191593</v>
      </c>
      <c r="B11594" s="11">
        <v>14</v>
      </c>
    </row>
    <row r="11595" spans="1:2" x14ac:dyDescent="0.25">
      <c r="A11595" s="10">
        <v>191594</v>
      </c>
      <c r="B11595" s="11">
        <v>14</v>
      </c>
    </row>
    <row r="11596" spans="1:2" x14ac:dyDescent="0.25">
      <c r="A11596" s="10">
        <v>191595</v>
      </c>
      <c r="B11596" s="11">
        <v>14</v>
      </c>
    </row>
    <row r="11597" spans="1:2" x14ac:dyDescent="0.25">
      <c r="A11597" s="10">
        <v>191596</v>
      </c>
      <c r="B11597" s="11">
        <v>14</v>
      </c>
    </row>
    <row r="11598" spans="1:2" x14ac:dyDescent="0.25">
      <c r="A11598" s="10">
        <v>191597</v>
      </c>
      <c r="B11598" s="11">
        <v>14</v>
      </c>
    </row>
    <row r="11599" spans="1:2" x14ac:dyDescent="0.25">
      <c r="A11599" s="10">
        <v>191598</v>
      </c>
      <c r="B11599" s="11">
        <v>14</v>
      </c>
    </row>
    <row r="11600" spans="1:2" x14ac:dyDescent="0.25">
      <c r="A11600" s="10">
        <v>191599</v>
      </c>
      <c r="B11600" s="11">
        <v>14</v>
      </c>
    </row>
    <row r="11601" spans="1:2" x14ac:dyDescent="0.25">
      <c r="A11601" s="10">
        <v>191600</v>
      </c>
      <c r="B11601" s="11">
        <v>14</v>
      </c>
    </row>
    <row r="11602" spans="1:2" x14ac:dyDescent="0.25">
      <c r="A11602" s="10">
        <v>191601</v>
      </c>
      <c r="B11602" s="11">
        <v>14</v>
      </c>
    </row>
    <row r="11603" spans="1:2" x14ac:dyDescent="0.25">
      <c r="A11603" s="10">
        <v>191602</v>
      </c>
      <c r="B11603" s="11">
        <v>14</v>
      </c>
    </row>
    <row r="11604" spans="1:2" x14ac:dyDescent="0.25">
      <c r="A11604" s="10">
        <v>191603</v>
      </c>
      <c r="B11604" s="11">
        <v>14</v>
      </c>
    </row>
    <row r="11605" spans="1:2" x14ac:dyDescent="0.25">
      <c r="A11605" s="10">
        <v>191604</v>
      </c>
      <c r="B11605" s="11">
        <v>14</v>
      </c>
    </row>
    <row r="11606" spans="1:2" x14ac:dyDescent="0.25">
      <c r="A11606" s="10">
        <v>191605</v>
      </c>
      <c r="B11606" s="11">
        <v>14</v>
      </c>
    </row>
    <row r="11607" spans="1:2" x14ac:dyDescent="0.25">
      <c r="A11607" s="10">
        <v>191606</v>
      </c>
      <c r="B11607" s="11">
        <v>14</v>
      </c>
    </row>
    <row r="11608" spans="1:2" x14ac:dyDescent="0.25">
      <c r="A11608" s="10">
        <v>191607</v>
      </c>
      <c r="B11608" s="11">
        <v>14</v>
      </c>
    </row>
    <row r="11609" spans="1:2" x14ac:dyDescent="0.25">
      <c r="A11609" s="10">
        <v>191608</v>
      </c>
      <c r="B11609" s="11">
        <v>14</v>
      </c>
    </row>
    <row r="11610" spans="1:2" x14ac:dyDescent="0.25">
      <c r="A11610" s="10">
        <v>191609</v>
      </c>
      <c r="B11610" s="11">
        <v>14</v>
      </c>
    </row>
    <row r="11611" spans="1:2" x14ac:dyDescent="0.25">
      <c r="A11611" s="10">
        <v>191610</v>
      </c>
      <c r="B11611" s="11">
        <v>14</v>
      </c>
    </row>
    <row r="11612" spans="1:2" x14ac:dyDescent="0.25">
      <c r="A11612" s="10">
        <v>191611</v>
      </c>
      <c r="B11612" s="11">
        <v>14</v>
      </c>
    </row>
    <row r="11613" spans="1:2" x14ac:dyDescent="0.25">
      <c r="A11613" s="10">
        <v>191612</v>
      </c>
      <c r="B11613" s="11">
        <v>14</v>
      </c>
    </row>
    <row r="11614" spans="1:2" x14ac:dyDescent="0.25">
      <c r="A11614" s="10">
        <v>191613</v>
      </c>
      <c r="B11614" s="11">
        <v>14</v>
      </c>
    </row>
    <row r="11615" spans="1:2" x14ac:dyDescent="0.25">
      <c r="A11615" s="10">
        <v>191614</v>
      </c>
      <c r="B11615" s="11">
        <v>14</v>
      </c>
    </row>
    <row r="11616" spans="1:2" x14ac:dyDescent="0.25">
      <c r="A11616" s="10">
        <v>191615</v>
      </c>
      <c r="B11616" s="11">
        <v>14</v>
      </c>
    </row>
    <row r="11617" spans="1:2" x14ac:dyDescent="0.25">
      <c r="A11617" s="10">
        <v>191616</v>
      </c>
      <c r="B11617" s="11">
        <v>0</v>
      </c>
    </row>
    <row r="11618" spans="1:2" x14ac:dyDescent="0.25">
      <c r="A11618" s="10">
        <v>191617</v>
      </c>
      <c r="B11618" s="11">
        <v>14</v>
      </c>
    </row>
    <row r="11619" spans="1:2" x14ac:dyDescent="0.25">
      <c r="A11619" s="10">
        <v>191618</v>
      </c>
      <c r="B11619" s="11">
        <v>0</v>
      </c>
    </row>
    <row r="11620" spans="1:2" x14ac:dyDescent="0.25">
      <c r="A11620" s="10">
        <v>191619</v>
      </c>
      <c r="B11620" s="11">
        <v>0</v>
      </c>
    </row>
    <row r="11621" spans="1:2" x14ac:dyDescent="0.25">
      <c r="A11621" s="10">
        <v>191620</v>
      </c>
      <c r="B11621" s="11">
        <v>0</v>
      </c>
    </row>
    <row r="11622" spans="1:2" x14ac:dyDescent="0.25">
      <c r="A11622" s="10">
        <v>191621</v>
      </c>
      <c r="B11622" s="11">
        <v>0</v>
      </c>
    </row>
    <row r="11623" spans="1:2" x14ac:dyDescent="0.25">
      <c r="A11623" s="10">
        <v>191622</v>
      </c>
      <c r="B11623" s="11">
        <v>0</v>
      </c>
    </row>
    <row r="11624" spans="1:2" x14ac:dyDescent="0.25">
      <c r="A11624" s="10">
        <v>191623</v>
      </c>
      <c r="B11624" s="11">
        <v>0</v>
      </c>
    </row>
    <row r="11625" spans="1:2" x14ac:dyDescent="0.25">
      <c r="A11625" s="10">
        <v>191624</v>
      </c>
      <c r="B11625" s="11">
        <v>0</v>
      </c>
    </row>
    <row r="11626" spans="1:2" x14ac:dyDescent="0.25">
      <c r="A11626" s="10">
        <v>191625</v>
      </c>
      <c r="B11626" s="11">
        <v>0</v>
      </c>
    </row>
    <row r="11627" spans="1:2" x14ac:dyDescent="0.25">
      <c r="A11627" s="10">
        <v>191626</v>
      </c>
      <c r="B11627" s="11">
        <v>0</v>
      </c>
    </row>
    <row r="11628" spans="1:2" x14ac:dyDescent="0.25">
      <c r="A11628" s="10">
        <v>191627</v>
      </c>
      <c r="B11628" s="11">
        <v>0</v>
      </c>
    </row>
    <row r="11629" spans="1:2" x14ac:dyDescent="0.25">
      <c r="A11629" s="10">
        <v>191628</v>
      </c>
      <c r="B11629" s="11">
        <v>0</v>
      </c>
    </row>
    <row r="11630" spans="1:2" x14ac:dyDescent="0.25">
      <c r="A11630" s="10">
        <v>191629</v>
      </c>
      <c r="B11630" s="11">
        <v>0</v>
      </c>
    </row>
    <row r="11631" spans="1:2" x14ac:dyDescent="0.25">
      <c r="A11631" s="10">
        <v>191630</v>
      </c>
      <c r="B11631" s="11">
        <v>0</v>
      </c>
    </row>
    <row r="11632" spans="1:2" x14ac:dyDescent="0.25">
      <c r="A11632" s="10">
        <v>191631</v>
      </c>
      <c r="B11632" s="11">
        <v>0</v>
      </c>
    </row>
    <row r="11633" spans="1:2" x14ac:dyDescent="0.25">
      <c r="A11633" s="10">
        <v>191632</v>
      </c>
      <c r="B11633" s="11">
        <v>14</v>
      </c>
    </row>
    <row r="11634" spans="1:2" x14ac:dyDescent="0.25">
      <c r="A11634" s="10">
        <v>191633</v>
      </c>
      <c r="B11634" s="11">
        <v>14</v>
      </c>
    </row>
    <row r="11635" spans="1:2" x14ac:dyDescent="0.25">
      <c r="A11635" s="10">
        <v>191634</v>
      </c>
      <c r="B11635" s="11">
        <v>0</v>
      </c>
    </row>
    <row r="11636" spans="1:2" x14ac:dyDescent="0.25">
      <c r="A11636" s="10">
        <v>191635</v>
      </c>
      <c r="B11636" s="11">
        <v>0</v>
      </c>
    </row>
    <row r="11637" spans="1:2" x14ac:dyDescent="0.25">
      <c r="A11637" s="10">
        <v>191636</v>
      </c>
      <c r="B11637" s="11">
        <v>0</v>
      </c>
    </row>
    <row r="11638" spans="1:2" x14ac:dyDescent="0.25">
      <c r="A11638" s="10">
        <v>191637</v>
      </c>
      <c r="B11638" s="11">
        <v>0</v>
      </c>
    </row>
    <row r="11639" spans="1:2" x14ac:dyDescent="0.25">
      <c r="A11639" s="10">
        <v>191638</v>
      </c>
      <c r="B11639" s="11">
        <v>0</v>
      </c>
    </row>
    <row r="11640" spans="1:2" x14ac:dyDescent="0.25">
      <c r="A11640" s="10">
        <v>191639</v>
      </c>
      <c r="B11640" s="11">
        <v>0</v>
      </c>
    </row>
    <row r="11641" spans="1:2" x14ac:dyDescent="0.25">
      <c r="A11641" s="10">
        <v>191640</v>
      </c>
      <c r="B11641" s="11">
        <v>0</v>
      </c>
    </row>
    <row r="11642" spans="1:2" x14ac:dyDescent="0.25">
      <c r="A11642" s="10">
        <v>191641</v>
      </c>
      <c r="B11642" s="11">
        <v>0</v>
      </c>
    </row>
    <row r="11643" spans="1:2" x14ac:dyDescent="0.25">
      <c r="A11643" s="10">
        <v>191642</v>
      </c>
      <c r="B11643" s="11">
        <v>0</v>
      </c>
    </row>
    <row r="11644" spans="1:2" x14ac:dyDescent="0.25">
      <c r="A11644" s="10">
        <v>191643</v>
      </c>
      <c r="B11644" s="11">
        <v>0</v>
      </c>
    </row>
    <row r="11645" spans="1:2" x14ac:dyDescent="0.25">
      <c r="A11645" s="10">
        <v>191644</v>
      </c>
      <c r="B11645" s="11">
        <v>0</v>
      </c>
    </row>
    <row r="11646" spans="1:2" x14ac:dyDescent="0.25">
      <c r="A11646" s="10">
        <v>191645</v>
      </c>
      <c r="B11646" s="11">
        <v>0</v>
      </c>
    </row>
    <row r="11647" spans="1:2" x14ac:dyDescent="0.25">
      <c r="A11647" s="10">
        <v>191646</v>
      </c>
      <c r="B11647" s="11">
        <v>0</v>
      </c>
    </row>
    <row r="11648" spans="1:2" x14ac:dyDescent="0.25">
      <c r="A11648" s="10">
        <v>191647</v>
      </c>
      <c r="B11648" s="11">
        <v>0</v>
      </c>
    </row>
    <row r="11649" spans="1:2" x14ac:dyDescent="0.25">
      <c r="A11649" s="10">
        <v>191648</v>
      </c>
      <c r="B11649" s="11">
        <v>0</v>
      </c>
    </row>
    <row r="11650" spans="1:2" x14ac:dyDescent="0.25">
      <c r="A11650" s="10">
        <v>191649</v>
      </c>
      <c r="B11650" s="11">
        <v>0</v>
      </c>
    </row>
    <row r="11651" spans="1:2" x14ac:dyDescent="0.25">
      <c r="A11651" s="10">
        <v>191650</v>
      </c>
      <c r="B11651" s="11">
        <v>0</v>
      </c>
    </row>
    <row r="11652" spans="1:2" x14ac:dyDescent="0.25">
      <c r="A11652" s="10">
        <v>191651</v>
      </c>
      <c r="B11652" s="11">
        <v>0</v>
      </c>
    </row>
    <row r="11653" spans="1:2" x14ac:dyDescent="0.25">
      <c r="A11653" s="10">
        <v>191652</v>
      </c>
      <c r="B11653" s="11">
        <v>0</v>
      </c>
    </row>
    <row r="11654" spans="1:2" x14ac:dyDescent="0.25">
      <c r="A11654" s="10">
        <v>191653</v>
      </c>
      <c r="B11654" s="11">
        <v>0</v>
      </c>
    </row>
    <row r="11655" spans="1:2" x14ac:dyDescent="0.25">
      <c r="A11655" s="10">
        <v>191654</v>
      </c>
      <c r="B11655" s="11">
        <v>14</v>
      </c>
    </row>
    <row r="11656" spans="1:2" x14ac:dyDescent="0.25">
      <c r="A11656" s="10">
        <v>191655</v>
      </c>
      <c r="B11656" s="11">
        <v>49</v>
      </c>
    </row>
    <row r="11657" spans="1:2" x14ac:dyDescent="0.25">
      <c r="A11657" s="10">
        <v>191656</v>
      </c>
      <c r="B11657" s="11">
        <v>0</v>
      </c>
    </row>
    <row r="11658" spans="1:2" x14ac:dyDescent="0.25">
      <c r="A11658" s="10">
        <v>191657</v>
      </c>
      <c r="B11658" s="11">
        <v>14</v>
      </c>
    </row>
    <row r="11659" spans="1:2" x14ac:dyDescent="0.25">
      <c r="A11659" s="10">
        <v>191658</v>
      </c>
      <c r="B11659" s="11">
        <v>49</v>
      </c>
    </row>
    <row r="11660" spans="1:2" x14ac:dyDescent="0.25">
      <c r="A11660" s="10">
        <v>191659</v>
      </c>
      <c r="B11660" s="11">
        <v>49</v>
      </c>
    </row>
    <row r="11661" spans="1:2" x14ac:dyDescent="0.25">
      <c r="A11661" s="10">
        <v>191660</v>
      </c>
      <c r="B11661" s="11">
        <v>41</v>
      </c>
    </row>
    <row r="11662" spans="1:2" x14ac:dyDescent="0.25">
      <c r="A11662" s="10">
        <v>191661</v>
      </c>
      <c r="B11662" s="11">
        <v>0</v>
      </c>
    </row>
    <row r="11663" spans="1:2" x14ac:dyDescent="0.25">
      <c r="A11663" s="10">
        <v>191662</v>
      </c>
      <c r="B11663" s="11">
        <v>49</v>
      </c>
    </row>
    <row r="11664" spans="1:2" x14ac:dyDescent="0.25">
      <c r="A11664" s="10">
        <v>191663</v>
      </c>
      <c r="B11664" s="11">
        <v>49</v>
      </c>
    </row>
    <row r="11665" spans="1:2" x14ac:dyDescent="0.25">
      <c r="A11665" s="10">
        <v>191664</v>
      </c>
      <c r="B11665" s="11">
        <v>14</v>
      </c>
    </row>
    <row r="11666" spans="1:2" x14ac:dyDescent="0.25">
      <c r="A11666" s="10">
        <v>191665</v>
      </c>
      <c r="B11666" s="11">
        <v>49</v>
      </c>
    </row>
    <row r="11667" spans="1:2" x14ac:dyDescent="0.25">
      <c r="A11667" s="10">
        <v>191666</v>
      </c>
      <c r="B11667" s="11">
        <v>0</v>
      </c>
    </row>
    <row r="11668" spans="1:2" x14ac:dyDescent="0.25">
      <c r="A11668" s="10">
        <v>191667</v>
      </c>
      <c r="B11668" s="11">
        <v>14</v>
      </c>
    </row>
    <row r="11669" spans="1:2" x14ac:dyDescent="0.25">
      <c r="A11669" s="10">
        <v>191668</v>
      </c>
      <c r="B11669" s="11">
        <v>14</v>
      </c>
    </row>
    <row r="11670" spans="1:2" x14ac:dyDescent="0.25">
      <c r="A11670" s="10">
        <v>191669</v>
      </c>
      <c r="B11670" s="11">
        <v>49</v>
      </c>
    </row>
    <row r="11671" spans="1:2" x14ac:dyDescent="0.25">
      <c r="A11671" s="10">
        <v>191670</v>
      </c>
      <c r="B11671" s="11">
        <v>14</v>
      </c>
    </row>
    <row r="11672" spans="1:2" x14ac:dyDescent="0.25">
      <c r="A11672" s="10">
        <v>191671</v>
      </c>
      <c r="B11672" s="11">
        <v>0</v>
      </c>
    </row>
    <row r="11673" spans="1:2" x14ac:dyDescent="0.25">
      <c r="A11673" s="10">
        <v>191672</v>
      </c>
      <c r="B11673" s="11">
        <v>0</v>
      </c>
    </row>
    <row r="11674" spans="1:2" x14ac:dyDescent="0.25">
      <c r="A11674" s="10">
        <v>191673</v>
      </c>
      <c r="B11674" s="11">
        <v>14</v>
      </c>
    </row>
    <row r="11675" spans="1:2" x14ac:dyDescent="0.25">
      <c r="A11675" s="10">
        <v>191674</v>
      </c>
      <c r="B11675" s="11">
        <v>14</v>
      </c>
    </row>
    <row r="11676" spans="1:2" x14ac:dyDescent="0.25">
      <c r="A11676" s="10">
        <v>191675</v>
      </c>
      <c r="B11676" s="11">
        <v>0</v>
      </c>
    </row>
    <row r="11677" spans="1:2" x14ac:dyDescent="0.25">
      <c r="A11677" s="10">
        <v>191676</v>
      </c>
      <c r="B11677" s="11">
        <v>0</v>
      </c>
    </row>
    <row r="11678" spans="1:2" x14ac:dyDescent="0.25">
      <c r="A11678" s="10">
        <v>191677</v>
      </c>
      <c r="B11678" s="11">
        <v>0</v>
      </c>
    </row>
    <row r="11679" spans="1:2" x14ac:dyDescent="0.25">
      <c r="A11679" s="10">
        <v>191678</v>
      </c>
      <c r="B11679" s="11">
        <v>0</v>
      </c>
    </row>
    <row r="11680" spans="1:2" x14ac:dyDescent="0.25">
      <c r="A11680" s="10">
        <v>191679</v>
      </c>
      <c r="B11680" s="11">
        <v>14</v>
      </c>
    </row>
    <row r="11681" spans="1:2" x14ac:dyDescent="0.25">
      <c r="A11681" s="10">
        <v>191680</v>
      </c>
      <c r="B11681" s="11">
        <v>0</v>
      </c>
    </row>
    <row r="11682" spans="1:2" x14ac:dyDescent="0.25">
      <c r="A11682" s="10">
        <v>191681</v>
      </c>
      <c r="B11682" s="11">
        <v>0</v>
      </c>
    </row>
    <row r="11683" spans="1:2" x14ac:dyDescent="0.25">
      <c r="A11683" s="10">
        <v>191682</v>
      </c>
      <c r="B11683" s="11">
        <v>14</v>
      </c>
    </row>
    <row r="11684" spans="1:2" x14ac:dyDescent="0.25">
      <c r="A11684" s="10">
        <v>191683</v>
      </c>
      <c r="B11684" s="11">
        <v>14</v>
      </c>
    </row>
    <row r="11685" spans="1:2" x14ac:dyDescent="0.25">
      <c r="A11685" s="10">
        <v>191684</v>
      </c>
      <c r="B11685" s="11">
        <v>0</v>
      </c>
    </row>
    <row r="11686" spans="1:2" x14ac:dyDescent="0.25">
      <c r="A11686" s="10">
        <v>191685</v>
      </c>
      <c r="B11686" s="11">
        <v>14</v>
      </c>
    </row>
    <row r="11687" spans="1:2" x14ac:dyDescent="0.25">
      <c r="A11687" s="10">
        <v>191686</v>
      </c>
      <c r="B11687" s="11">
        <v>0</v>
      </c>
    </row>
    <row r="11688" spans="1:2" x14ac:dyDescent="0.25">
      <c r="A11688" s="10">
        <v>191687</v>
      </c>
      <c r="B11688" s="11">
        <v>0</v>
      </c>
    </row>
    <row r="11689" spans="1:2" x14ac:dyDescent="0.25">
      <c r="A11689" s="10">
        <v>191688</v>
      </c>
      <c r="B11689" s="11">
        <v>0</v>
      </c>
    </row>
    <row r="11690" spans="1:2" x14ac:dyDescent="0.25">
      <c r="A11690" s="10">
        <v>191689</v>
      </c>
      <c r="B11690" s="11">
        <v>0</v>
      </c>
    </row>
    <row r="11691" spans="1:2" x14ac:dyDescent="0.25">
      <c r="A11691" s="10">
        <v>191690</v>
      </c>
      <c r="B11691" s="11">
        <v>0</v>
      </c>
    </row>
    <row r="11692" spans="1:2" x14ac:dyDescent="0.25">
      <c r="A11692" s="10">
        <v>191691</v>
      </c>
      <c r="B11692" s="11">
        <v>0</v>
      </c>
    </row>
    <row r="11693" spans="1:2" x14ac:dyDescent="0.25">
      <c r="A11693" s="10">
        <v>191692</v>
      </c>
      <c r="B11693" s="11">
        <v>0</v>
      </c>
    </row>
    <row r="11694" spans="1:2" x14ac:dyDescent="0.25">
      <c r="A11694" s="10">
        <v>191693</v>
      </c>
      <c r="B11694" s="11">
        <v>41</v>
      </c>
    </row>
    <row r="11695" spans="1:2" x14ac:dyDescent="0.25">
      <c r="A11695" s="10">
        <v>191694</v>
      </c>
      <c r="B11695" s="11">
        <v>0</v>
      </c>
    </row>
    <row r="11696" spans="1:2" x14ac:dyDescent="0.25">
      <c r="A11696" s="10">
        <v>191695</v>
      </c>
      <c r="B11696" s="11">
        <v>41</v>
      </c>
    </row>
    <row r="11697" spans="1:2" x14ac:dyDescent="0.25">
      <c r="A11697" s="10">
        <v>191696</v>
      </c>
      <c r="B11697" s="11">
        <v>0</v>
      </c>
    </row>
    <row r="11698" spans="1:2" x14ac:dyDescent="0.25">
      <c r="A11698" s="10">
        <v>191697</v>
      </c>
      <c r="B11698" s="11">
        <v>14</v>
      </c>
    </row>
    <row r="11699" spans="1:2" x14ac:dyDescent="0.25">
      <c r="A11699" s="10">
        <v>191698</v>
      </c>
      <c r="B11699" s="11">
        <v>0</v>
      </c>
    </row>
    <row r="11700" spans="1:2" x14ac:dyDescent="0.25">
      <c r="A11700" s="10">
        <v>191699</v>
      </c>
      <c r="B11700" s="11">
        <v>41</v>
      </c>
    </row>
    <row r="11701" spans="1:2" x14ac:dyDescent="0.25">
      <c r="A11701" s="10">
        <v>191700</v>
      </c>
      <c r="B11701" s="11">
        <v>41</v>
      </c>
    </row>
    <row r="11702" spans="1:2" x14ac:dyDescent="0.25">
      <c r="A11702" s="10">
        <v>191701</v>
      </c>
      <c r="B11702" s="11">
        <v>0</v>
      </c>
    </row>
    <row r="11703" spans="1:2" x14ac:dyDescent="0.25">
      <c r="A11703" s="10">
        <v>191702</v>
      </c>
      <c r="B11703" s="11">
        <v>0</v>
      </c>
    </row>
    <row r="11704" spans="1:2" x14ac:dyDescent="0.25">
      <c r="A11704" s="10">
        <v>191703</v>
      </c>
      <c r="B11704" s="11">
        <v>0</v>
      </c>
    </row>
    <row r="11705" spans="1:2" x14ac:dyDescent="0.25">
      <c r="A11705" s="10">
        <v>191704</v>
      </c>
      <c r="B11705" s="11">
        <v>0</v>
      </c>
    </row>
    <row r="11706" spans="1:2" x14ac:dyDescent="0.25">
      <c r="A11706" s="10">
        <v>191705</v>
      </c>
      <c r="B11706" s="11">
        <v>14</v>
      </c>
    </row>
    <row r="11707" spans="1:2" x14ac:dyDescent="0.25">
      <c r="A11707" s="10">
        <v>191706</v>
      </c>
      <c r="B11707" s="11">
        <v>0</v>
      </c>
    </row>
    <row r="11708" spans="1:2" x14ac:dyDescent="0.25">
      <c r="A11708" s="10">
        <v>191707</v>
      </c>
      <c r="B11708" s="11">
        <v>54</v>
      </c>
    </row>
    <row r="11709" spans="1:2" x14ac:dyDescent="0.25">
      <c r="A11709" s="10">
        <v>191708</v>
      </c>
      <c r="B11709" s="11">
        <v>14</v>
      </c>
    </row>
    <row r="11710" spans="1:2" x14ac:dyDescent="0.25">
      <c r="A11710" s="10">
        <v>191709</v>
      </c>
      <c r="B11710" s="11">
        <v>14</v>
      </c>
    </row>
    <row r="11711" spans="1:2" x14ac:dyDescent="0.25">
      <c r="A11711" s="10">
        <v>191710</v>
      </c>
      <c r="B11711" s="11">
        <v>14</v>
      </c>
    </row>
    <row r="11712" spans="1:2" x14ac:dyDescent="0.25">
      <c r="A11712" s="10">
        <v>191711</v>
      </c>
      <c r="B11712" s="11">
        <v>0</v>
      </c>
    </row>
    <row r="11713" spans="1:2" x14ac:dyDescent="0.25">
      <c r="A11713" s="10">
        <v>191712</v>
      </c>
      <c r="B11713" s="11">
        <v>14</v>
      </c>
    </row>
    <row r="11714" spans="1:2" x14ac:dyDescent="0.25">
      <c r="A11714" s="10">
        <v>191713</v>
      </c>
      <c r="B11714" s="11">
        <v>14</v>
      </c>
    </row>
    <row r="11715" spans="1:2" x14ac:dyDescent="0.25">
      <c r="A11715" s="10">
        <v>191714</v>
      </c>
      <c r="B11715" s="11">
        <v>0</v>
      </c>
    </row>
    <row r="11716" spans="1:2" x14ac:dyDescent="0.25">
      <c r="A11716" s="10">
        <v>191715</v>
      </c>
      <c r="B11716" s="11">
        <v>14</v>
      </c>
    </row>
    <row r="11717" spans="1:2" x14ac:dyDescent="0.25">
      <c r="A11717" s="10">
        <v>191716</v>
      </c>
      <c r="B11717" s="11">
        <v>0</v>
      </c>
    </row>
    <row r="11718" spans="1:2" x14ac:dyDescent="0.25">
      <c r="A11718" s="10">
        <v>191717</v>
      </c>
      <c r="B11718" s="11">
        <v>0</v>
      </c>
    </row>
    <row r="11719" spans="1:2" x14ac:dyDescent="0.25">
      <c r="A11719" s="10">
        <v>191718</v>
      </c>
      <c r="B11719" s="11">
        <v>0</v>
      </c>
    </row>
    <row r="11720" spans="1:2" x14ac:dyDescent="0.25">
      <c r="A11720" s="10">
        <v>191719</v>
      </c>
      <c r="B11720" s="11">
        <v>0</v>
      </c>
    </row>
    <row r="11721" spans="1:2" x14ac:dyDescent="0.25">
      <c r="A11721" s="10">
        <v>191720</v>
      </c>
      <c r="B11721" s="11">
        <v>0</v>
      </c>
    </row>
    <row r="11722" spans="1:2" x14ac:dyDescent="0.25">
      <c r="A11722" s="10">
        <v>191721</v>
      </c>
      <c r="B11722" s="11">
        <v>0</v>
      </c>
    </row>
    <row r="11723" spans="1:2" x14ac:dyDescent="0.25">
      <c r="A11723" s="10">
        <v>191722</v>
      </c>
      <c r="B11723" s="11">
        <v>0</v>
      </c>
    </row>
    <row r="11724" spans="1:2" x14ac:dyDescent="0.25">
      <c r="A11724" s="10">
        <v>191723</v>
      </c>
      <c r="B11724" s="11">
        <v>0</v>
      </c>
    </row>
    <row r="11725" spans="1:2" x14ac:dyDescent="0.25">
      <c r="A11725" s="10">
        <v>191724</v>
      </c>
      <c r="B11725" s="11">
        <v>0</v>
      </c>
    </row>
    <row r="11726" spans="1:2" x14ac:dyDescent="0.25">
      <c r="A11726" s="10">
        <v>191725</v>
      </c>
      <c r="B11726" s="11">
        <v>0</v>
      </c>
    </row>
    <row r="11727" spans="1:2" x14ac:dyDescent="0.25">
      <c r="A11727" s="10">
        <v>191726</v>
      </c>
      <c r="B11727" s="11">
        <v>0</v>
      </c>
    </row>
    <row r="11728" spans="1:2" x14ac:dyDescent="0.25">
      <c r="A11728" s="10">
        <v>191727</v>
      </c>
      <c r="B11728" s="11">
        <v>0</v>
      </c>
    </row>
    <row r="11729" spans="1:2" x14ac:dyDescent="0.25">
      <c r="A11729" s="10">
        <v>191728</v>
      </c>
      <c r="B11729" s="11">
        <v>0</v>
      </c>
    </row>
    <row r="11730" spans="1:2" x14ac:dyDescent="0.25">
      <c r="A11730" s="10">
        <v>191729</v>
      </c>
      <c r="B11730" s="11">
        <v>0</v>
      </c>
    </row>
    <row r="11731" spans="1:2" x14ac:dyDescent="0.25">
      <c r="A11731" s="10">
        <v>191730</v>
      </c>
      <c r="B11731" s="11">
        <v>14</v>
      </c>
    </row>
    <row r="11732" spans="1:2" x14ac:dyDescent="0.25">
      <c r="A11732" s="10">
        <v>191731</v>
      </c>
      <c r="B11732" s="11">
        <v>0</v>
      </c>
    </row>
    <row r="11733" spans="1:2" x14ac:dyDescent="0.25">
      <c r="A11733" s="10">
        <v>191732</v>
      </c>
      <c r="B11733" s="11">
        <v>0</v>
      </c>
    </row>
    <row r="11734" spans="1:2" x14ac:dyDescent="0.25">
      <c r="A11734" s="10">
        <v>191733</v>
      </c>
      <c r="B11734" s="11">
        <v>0</v>
      </c>
    </row>
    <row r="11735" spans="1:2" x14ac:dyDescent="0.25">
      <c r="A11735" s="10">
        <v>191734</v>
      </c>
      <c r="B11735" s="11">
        <v>0</v>
      </c>
    </row>
    <row r="11736" spans="1:2" x14ac:dyDescent="0.25">
      <c r="A11736" s="10">
        <v>191735</v>
      </c>
      <c r="B11736" s="11">
        <v>14</v>
      </c>
    </row>
    <row r="11737" spans="1:2" x14ac:dyDescent="0.25">
      <c r="A11737" s="10">
        <v>191736</v>
      </c>
      <c r="B11737" s="11">
        <v>0</v>
      </c>
    </row>
    <row r="11738" spans="1:2" x14ac:dyDescent="0.25">
      <c r="A11738" s="10">
        <v>191737</v>
      </c>
      <c r="B11738" s="11">
        <v>14</v>
      </c>
    </row>
    <row r="11739" spans="1:2" x14ac:dyDescent="0.25">
      <c r="A11739" s="10">
        <v>191738</v>
      </c>
      <c r="B11739" s="11">
        <v>0</v>
      </c>
    </row>
    <row r="11740" spans="1:2" x14ac:dyDescent="0.25">
      <c r="A11740" s="10">
        <v>191739</v>
      </c>
      <c r="B11740" s="11">
        <v>0</v>
      </c>
    </row>
    <row r="11741" spans="1:2" x14ac:dyDescent="0.25">
      <c r="A11741" s="10">
        <v>191740</v>
      </c>
      <c r="B11741" s="11">
        <v>0</v>
      </c>
    </row>
    <row r="11742" spans="1:2" x14ac:dyDescent="0.25">
      <c r="A11742" s="10">
        <v>191741</v>
      </c>
      <c r="B11742" s="11">
        <v>0</v>
      </c>
    </row>
    <row r="11743" spans="1:2" x14ac:dyDescent="0.25">
      <c r="A11743" s="10">
        <v>191742</v>
      </c>
      <c r="B11743" s="11">
        <v>41</v>
      </c>
    </row>
    <row r="11744" spans="1:2" x14ac:dyDescent="0.25">
      <c r="A11744" s="10">
        <v>191743</v>
      </c>
      <c r="B11744" s="11">
        <v>41</v>
      </c>
    </row>
    <row r="11745" spans="1:2" x14ac:dyDescent="0.25">
      <c r="A11745" s="10">
        <v>191744</v>
      </c>
      <c r="B11745" s="11">
        <v>41</v>
      </c>
    </row>
    <row r="11746" spans="1:2" x14ac:dyDescent="0.25">
      <c r="A11746" s="10">
        <v>191745</v>
      </c>
      <c r="B11746" s="11">
        <v>41</v>
      </c>
    </row>
    <row r="11747" spans="1:2" x14ac:dyDescent="0.25">
      <c r="A11747" s="10">
        <v>191746</v>
      </c>
      <c r="B11747" s="11">
        <v>14</v>
      </c>
    </row>
    <row r="11748" spans="1:2" x14ac:dyDescent="0.25">
      <c r="A11748" s="10">
        <v>191747</v>
      </c>
      <c r="B11748" s="11">
        <v>41</v>
      </c>
    </row>
    <row r="11749" spans="1:2" x14ac:dyDescent="0.25">
      <c r="A11749" s="10">
        <v>191748</v>
      </c>
      <c r="B11749" s="11">
        <v>41</v>
      </c>
    </row>
    <row r="11750" spans="1:2" x14ac:dyDescent="0.25">
      <c r="A11750" s="10">
        <v>191749</v>
      </c>
      <c r="B11750" s="11">
        <v>41</v>
      </c>
    </row>
    <row r="11751" spans="1:2" x14ac:dyDescent="0.25">
      <c r="A11751" s="10">
        <v>191750</v>
      </c>
      <c r="B11751" s="11">
        <v>41</v>
      </c>
    </row>
    <row r="11752" spans="1:2" x14ac:dyDescent="0.25">
      <c r="A11752" s="10">
        <v>191751</v>
      </c>
      <c r="B11752" s="11">
        <v>41</v>
      </c>
    </row>
    <row r="11753" spans="1:2" x14ac:dyDescent="0.25">
      <c r="A11753" s="10">
        <v>191752</v>
      </c>
      <c r="B11753" s="11">
        <v>41</v>
      </c>
    </row>
    <row r="11754" spans="1:2" x14ac:dyDescent="0.25">
      <c r="A11754" s="10">
        <v>191753</v>
      </c>
      <c r="B11754" s="11">
        <v>73</v>
      </c>
    </row>
    <row r="11755" spans="1:2" x14ac:dyDescent="0.25">
      <c r="A11755" s="10">
        <v>191754</v>
      </c>
      <c r="B11755" s="11">
        <v>73</v>
      </c>
    </row>
    <row r="11756" spans="1:2" x14ac:dyDescent="0.25">
      <c r="A11756" s="10">
        <v>191755</v>
      </c>
      <c r="B11756" s="11">
        <v>60</v>
      </c>
    </row>
    <row r="11757" spans="1:2" x14ac:dyDescent="0.25">
      <c r="A11757" s="10">
        <v>191756</v>
      </c>
      <c r="B11757" s="11">
        <v>39</v>
      </c>
    </row>
    <row r="11758" spans="1:2" x14ac:dyDescent="0.25">
      <c r="A11758" s="10">
        <v>191757</v>
      </c>
      <c r="B11758" s="11">
        <v>7</v>
      </c>
    </row>
    <row r="11759" spans="1:2" x14ac:dyDescent="0.25">
      <c r="A11759" s="10">
        <v>191758</v>
      </c>
      <c r="B11759" s="11">
        <v>51</v>
      </c>
    </row>
    <row r="11760" spans="1:2" x14ac:dyDescent="0.25">
      <c r="A11760" s="10">
        <v>191759</v>
      </c>
      <c r="B11760" s="11">
        <v>51</v>
      </c>
    </row>
    <row r="11761" spans="1:2" x14ac:dyDescent="0.25">
      <c r="A11761" s="10">
        <v>191760</v>
      </c>
      <c r="B11761" s="11">
        <v>51</v>
      </c>
    </row>
    <row r="11762" spans="1:2" x14ac:dyDescent="0.25">
      <c r="A11762" s="10">
        <v>191761</v>
      </c>
      <c r="B11762" s="11">
        <v>16</v>
      </c>
    </row>
    <row r="11763" spans="1:2" x14ac:dyDescent="0.25">
      <c r="A11763" s="10">
        <v>191762</v>
      </c>
      <c r="B11763" s="11">
        <v>41</v>
      </c>
    </row>
    <row r="11764" spans="1:2" x14ac:dyDescent="0.25">
      <c r="A11764" s="10">
        <v>191763</v>
      </c>
      <c r="B11764" s="11">
        <v>41</v>
      </c>
    </row>
    <row r="11765" spans="1:2" x14ac:dyDescent="0.25">
      <c r="A11765" s="10">
        <v>191764</v>
      </c>
      <c r="B11765" s="11">
        <v>41</v>
      </c>
    </row>
    <row r="11766" spans="1:2" x14ac:dyDescent="0.25">
      <c r="A11766" s="10">
        <v>191765</v>
      </c>
      <c r="B11766" s="11">
        <v>41</v>
      </c>
    </row>
    <row r="11767" spans="1:2" x14ac:dyDescent="0.25">
      <c r="A11767" s="10">
        <v>191766</v>
      </c>
      <c r="B11767" s="11">
        <v>41</v>
      </c>
    </row>
    <row r="11768" spans="1:2" x14ac:dyDescent="0.25">
      <c r="A11768" s="10">
        <v>191767</v>
      </c>
      <c r="B11768" s="11">
        <v>41</v>
      </c>
    </row>
    <row r="11769" spans="1:2" x14ac:dyDescent="0.25">
      <c r="A11769" s="10">
        <v>191768</v>
      </c>
      <c r="B11769" s="11">
        <v>73</v>
      </c>
    </row>
    <row r="11770" spans="1:2" x14ac:dyDescent="0.25">
      <c r="A11770" s="10">
        <v>191769</v>
      </c>
      <c r="B11770" s="11">
        <v>73</v>
      </c>
    </row>
    <row r="11771" spans="1:2" x14ac:dyDescent="0.25">
      <c r="A11771" s="10">
        <v>191770</v>
      </c>
      <c r="B11771" s="11">
        <v>73</v>
      </c>
    </row>
    <row r="11772" spans="1:2" x14ac:dyDescent="0.25">
      <c r="A11772" s="10">
        <v>191771</v>
      </c>
      <c r="B11772" s="11">
        <v>16</v>
      </c>
    </row>
    <row r="11773" spans="1:2" x14ac:dyDescent="0.25">
      <c r="A11773" s="10">
        <v>191772</v>
      </c>
      <c r="B11773" s="11">
        <v>41</v>
      </c>
    </row>
    <row r="11774" spans="1:2" x14ac:dyDescent="0.25">
      <c r="A11774" s="10">
        <v>191773</v>
      </c>
      <c r="B11774" s="11">
        <v>41</v>
      </c>
    </row>
    <row r="11775" spans="1:2" x14ac:dyDescent="0.25">
      <c r="A11775" s="10">
        <v>191774</v>
      </c>
      <c r="B11775" s="11">
        <v>41</v>
      </c>
    </row>
    <row r="11776" spans="1:2" x14ac:dyDescent="0.25">
      <c r="A11776" s="10">
        <v>191775</v>
      </c>
      <c r="B11776" s="11">
        <v>41</v>
      </c>
    </row>
    <row r="11777" spans="1:2" x14ac:dyDescent="0.25">
      <c r="A11777" s="10">
        <v>191776</v>
      </c>
      <c r="B11777" s="11">
        <v>41</v>
      </c>
    </row>
    <row r="11778" spans="1:2" x14ac:dyDescent="0.25">
      <c r="A11778" s="10">
        <v>191777</v>
      </c>
      <c r="B11778" s="11">
        <v>41</v>
      </c>
    </row>
    <row r="11779" spans="1:2" x14ac:dyDescent="0.25">
      <c r="A11779" s="10">
        <v>191778</v>
      </c>
      <c r="B11779" s="11">
        <v>41</v>
      </c>
    </row>
    <row r="11780" spans="1:2" x14ac:dyDescent="0.25">
      <c r="A11780" s="10">
        <v>191779</v>
      </c>
      <c r="B11780" s="11">
        <v>54</v>
      </c>
    </row>
    <row r="11781" spans="1:2" x14ac:dyDescent="0.25">
      <c r="A11781" s="10">
        <v>191780</v>
      </c>
      <c r="B11781" s="11">
        <v>54</v>
      </c>
    </row>
    <row r="11782" spans="1:2" x14ac:dyDescent="0.25">
      <c r="A11782" s="10">
        <v>191781</v>
      </c>
      <c r="B11782" s="11">
        <v>41</v>
      </c>
    </row>
    <row r="11783" spans="1:2" x14ac:dyDescent="0.25">
      <c r="A11783" s="10">
        <v>191782</v>
      </c>
      <c r="B11783" s="11">
        <v>0</v>
      </c>
    </row>
    <row r="11784" spans="1:2" x14ac:dyDescent="0.25">
      <c r="A11784" s="10">
        <v>191783</v>
      </c>
      <c r="B11784" s="11">
        <v>0</v>
      </c>
    </row>
    <row r="11785" spans="1:2" x14ac:dyDescent="0.25">
      <c r="A11785" s="10">
        <v>191784</v>
      </c>
      <c r="B11785" s="11">
        <v>0</v>
      </c>
    </row>
    <row r="11786" spans="1:2" x14ac:dyDescent="0.25">
      <c r="A11786" s="10">
        <v>191785</v>
      </c>
      <c r="B11786" s="11">
        <v>14</v>
      </c>
    </row>
    <row r="11787" spans="1:2" x14ac:dyDescent="0.25">
      <c r="A11787" s="10">
        <v>191786</v>
      </c>
      <c r="B11787" s="11">
        <v>0</v>
      </c>
    </row>
    <row r="11788" spans="1:2" x14ac:dyDescent="0.25">
      <c r="A11788" s="10">
        <v>191787</v>
      </c>
      <c r="B11788" s="11">
        <v>0</v>
      </c>
    </row>
    <row r="11789" spans="1:2" x14ac:dyDescent="0.25">
      <c r="A11789" s="10">
        <v>191788</v>
      </c>
      <c r="B11789" s="11">
        <v>0</v>
      </c>
    </row>
    <row r="11790" spans="1:2" x14ac:dyDescent="0.25">
      <c r="A11790" s="10">
        <v>191789</v>
      </c>
      <c r="B11790" s="11">
        <v>0</v>
      </c>
    </row>
    <row r="11791" spans="1:2" x14ac:dyDescent="0.25">
      <c r="A11791" s="10">
        <v>191790</v>
      </c>
      <c r="B11791" s="11">
        <v>41</v>
      </c>
    </row>
    <row r="11792" spans="1:2" x14ac:dyDescent="0.25">
      <c r="A11792" s="10">
        <v>191791</v>
      </c>
      <c r="B11792" s="11">
        <v>0</v>
      </c>
    </row>
    <row r="11793" spans="1:2" x14ac:dyDescent="0.25">
      <c r="A11793" s="10">
        <v>191792</v>
      </c>
      <c r="B11793" s="11">
        <v>0</v>
      </c>
    </row>
    <row r="11794" spans="1:2" x14ac:dyDescent="0.25">
      <c r="A11794" s="10">
        <v>191793</v>
      </c>
      <c r="B11794" s="11">
        <v>0</v>
      </c>
    </row>
    <row r="11795" spans="1:2" x14ac:dyDescent="0.25">
      <c r="A11795" s="10">
        <v>191794</v>
      </c>
      <c r="B11795" s="11">
        <v>54</v>
      </c>
    </row>
    <row r="11796" spans="1:2" x14ac:dyDescent="0.25">
      <c r="A11796" s="10">
        <v>191795</v>
      </c>
      <c r="B11796" s="11">
        <v>0</v>
      </c>
    </row>
    <row r="11797" spans="1:2" x14ac:dyDescent="0.25">
      <c r="A11797" s="10">
        <v>191796</v>
      </c>
      <c r="B11797" s="11">
        <v>0</v>
      </c>
    </row>
    <row r="11798" spans="1:2" x14ac:dyDescent="0.25">
      <c r="A11798" s="10">
        <v>191797</v>
      </c>
      <c r="B11798" s="11">
        <v>0</v>
      </c>
    </row>
    <row r="11799" spans="1:2" x14ac:dyDescent="0.25">
      <c r="A11799" s="10">
        <v>191798</v>
      </c>
      <c r="B11799" s="11">
        <v>0</v>
      </c>
    </row>
    <row r="11800" spans="1:2" x14ac:dyDescent="0.25">
      <c r="A11800" s="10">
        <v>191799</v>
      </c>
      <c r="B11800" s="11">
        <v>0</v>
      </c>
    </row>
    <row r="11801" spans="1:2" x14ac:dyDescent="0.25">
      <c r="A11801" s="10">
        <v>191800</v>
      </c>
      <c r="B11801" s="11">
        <v>0</v>
      </c>
    </row>
    <row r="11802" spans="1:2" x14ac:dyDescent="0.25">
      <c r="A11802" s="10">
        <v>191801</v>
      </c>
      <c r="B11802" s="11">
        <v>0</v>
      </c>
    </row>
    <row r="11803" spans="1:2" x14ac:dyDescent="0.25">
      <c r="A11803" s="10">
        <v>191802</v>
      </c>
      <c r="B11803" s="11">
        <v>0</v>
      </c>
    </row>
    <row r="11804" spans="1:2" x14ac:dyDescent="0.25">
      <c r="A11804" s="10">
        <v>191803</v>
      </c>
      <c r="B11804" s="11">
        <v>0</v>
      </c>
    </row>
    <row r="11805" spans="1:2" x14ac:dyDescent="0.25">
      <c r="A11805" s="10">
        <v>191804</v>
      </c>
      <c r="B11805" s="11">
        <v>0</v>
      </c>
    </row>
    <row r="11806" spans="1:2" x14ac:dyDescent="0.25">
      <c r="A11806" s="10">
        <v>191805</v>
      </c>
      <c r="B11806" s="11">
        <v>0</v>
      </c>
    </row>
    <row r="11807" spans="1:2" x14ac:dyDescent="0.25">
      <c r="A11807" s="10">
        <v>191806</v>
      </c>
      <c r="B11807" s="11">
        <v>0</v>
      </c>
    </row>
    <row r="11808" spans="1:2" x14ac:dyDescent="0.25">
      <c r="A11808" s="10">
        <v>191807</v>
      </c>
      <c r="B11808" s="11">
        <v>0</v>
      </c>
    </row>
    <row r="11809" spans="1:2" x14ac:dyDescent="0.25">
      <c r="A11809" s="10">
        <v>191808</v>
      </c>
      <c r="B11809" s="11">
        <v>0</v>
      </c>
    </row>
    <row r="11810" spans="1:2" x14ac:dyDescent="0.25">
      <c r="A11810" s="10">
        <v>191809</v>
      </c>
      <c r="B11810" s="11">
        <v>0</v>
      </c>
    </row>
    <row r="11811" spans="1:2" x14ac:dyDescent="0.25">
      <c r="A11811" s="10">
        <v>191810</v>
      </c>
      <c r="B11811" s="11">
        <v>0</v>
      </c>
    </row>
    <row r="11812" spans="1:2" x14ac:dyDescent="0.25">
      <c r="A11812" s="10">
        <v>191811</v>
      </c>
      <c r="B11812" s="11">
        <v>0</v>
      </c>
    </row>
    <row r="11813" spans="1:2" x14ac:dyDescent="0.25">
      <c r="A11813" s="10">
        <v>191812</v>
      </c>
      <c r="B11813" s="11">
        <v>0</v>
      </c>
    </row>
    <row r="11814" spans="1:2" x14ac:dyDescent="0.25">
      <c r="A11814" s="10">
        <v>191813</v>
      </c>
      <c r="B11814" s="11">
        <v>0</v>
      </c>
    </row>
    <row r="11815" spans="1:2" x14ac:dyDescent="0.25">
      <c r="A11815" s="10">
        <v>191814</v>
      </c>
      <c r="B11815" s="11">
        <v>0</v>
      </c>
    </row>
    <row r="11816" spans="1:2" x14ac:dyDescent="0.25">
      <c r="A11816" s="10">
        <v>191815</v>
      </c>
      <c r="B11816" s="11">
        <v>0</v>
      </c>
    </row>
    <row r="11817" spans="1:2" x14ac:dyDescent="0.25">
      <c r="A11817" s="10">
        <v>191816</v>
      </c>
      <c r="B11817" s="11">
        <v>0</v>
      </c>
    </row>
    <row r="11818" spans="1:2" x14ac:dyDescent="0.25">
      <c r="A11818" s="10">
        <v>191817</v>
      </c>
      <c r="B11818" s="11">
        <v>0</v>
      </c>
    </row>
    <row r="11819" spans="1:2" x14ac:dyDescent="0.25">
      <c r="A11819" s="10">
        <v>191818</v>
      </c>
      <c r="B11819" s="11">
        <v>0</v>
      </c>
    </row>
    <row r="11820" spans="1:2" x14ac:dyDescent="0.25">
      <c r="A11820" s="10">
        <v>191819</v>
      </c>
      <c r="B11820" s="11">
        <v>0</v>
      </c>
    </row>
    <row r="11821" spans="1:2" x14ac:dyDescent="0.25">
      <c r="A11821" s="10">
        <v>191820</v>
      </c>
      <c r="B11821" s="11">
        <v>0</v>
      </c>
    </row>
    <row r="11822" spans="1:2" x14ac:dyDescent="0.25">
      <c r="A11822" s="10">
        <v>191821</v>
      </c>
      <c r="B11822" s="11">
        <v>0</v>
      </c>
    </row>
    <row r="11823" spans="1:2" x14ac:dyDescent="0.25">
      <c r="A11823" s="10">
        <v>191822</v>
      </c>
      <c r="B11823" s="11">
        <v>0</v>
      </c>
    </row>
    <row r="11824" spans="1:2" x14ac:dyDescent="0.25">
      <c r="A11824" s="10">
        <v>191823</v>
      </c>
      <c r="B11824" s="11">
        <v>0</v>
      </c>
    </row>
    <row r="11825" spans="1:2" x14ac:dyDescent="0.25">
      <c r="A11825" s="10">
        <v>191824</v>
      </c>
      <c r="B11825" s="11">
        <v>0</v>
      </c>
    </row>
    <row r="11826" spans="1:2" x14ac:dyDescent="0.25">
      <c r="A11826" s="10">
        <v>191825</v>
      </c>
      <c r="B11826" s="11">
        <v>0</v>
      </c>
    </row>
    <row r="11827" spans="1:2" x14ac:dyDescent="0.25">
      <c r="A11827" s="10">
        <v>191826</v>
      </c>
      <c r="B11827" s="11">
        <v>0</v>
      </c>
    </row>
    <row r="11828" spans="1:2" x14ac:dyDescent="0.25">
      <c r="A11828" s="10">
        <v>191827</v>
      </c>
      <c r="B11828" s="11">
        <v>0</v>
      </c>
    </row>
    <row r="11829" spans="1:2" x14ac:dyDescent="0.25">
      <c r="A11829" s="10">
        <v>191828</v>
      </c>
      <c r="B11829" s="11">
        <v>0</v>
      </c>
    </row>
    <row r="11830" spans="1:2" x14ac:dyDescent="0.25">
      <c r="A11830" s="10">
        <v>191829</v>
      </c>
      <c r="B11830" s="11">
        <v>0</v>
      </c>
    </row>
    <row r="11831" spans="1:2" x14ac:dyDescent="0.25">
      <c r="A11831" s="10">
        <v>191830</v>
      </c>
      <c r="B11831" s="11">
        <v>0</v>
      </c>
    </row>
    <row r="11832" spans="1:2" x14ac:dyDescent="0.25">
      <c r="A11832" s="10">
        <v>191831</v>
      </c>
      <c r="B11832" s="11">
        <v>0</v>
      </c>
    </row>
    <row r="11833" spans="1:2" x14ac:dyDescent="0.25">
      <c r="A11833" s="10">
        <v>191832</v>
      </c>
      <c r="B11833" s="11">
        <v>0</v>
      </c>
    </row>
    <row r="11834" spans="1:2" x14ac:dyDescent="0.25">
      <c r="A11834" s="10">
        <v>191833</v>
      </c>
      <c r="B11834" s="11">
        <v>0</v>
      </c>
    </row>
    <row r="11835" spans="1:2" x14ac:dyDescent="0.25">
      <c r="A11835" s="10">
        <v>191834</v>
      </c>
      <c r="B11835" s="11">
        <v>0</v>
      </c>
    </row>
    <row r="11836" spans="1:2" x14ac:dyDescent="0.25">
      <c r="A11836" s="10">
        <v>191835</v>
      </c>
      <c r="B11836" s="11">
        <v>0</v>
      </c>
    </row>
    <row r="11837" spans="1:2" x14ac:dyDescent="0.25">
      <c r="A11837" s="10">
        <v>191836</v>
      </c>
      <c r="B11837" s="11">
        <v>0</v>
      </c>
    </row>
    <row r="11838" spans="1:2" x14ac:dyDescent="0.25">
      <c r="A11838" s="10">
        <v>191837</v>
      </c>
      <c r="B11838" s="11">
        <v>0</v>
      </c>
    </row>
    <row r="11839" spans="1:2" x14ac:dyDescent="0.25">
      <c r="A11839" s="10">
        <v>191838</v>
      </c>
      <c r="B11839" s="11">
        <v>0</v>
      </c>
    </row>
    <row r="11840" spans="1:2" x14ac:dyDescent="0.25">
      <c r="A11840" s="10">
        <v>191839</v>
      </c>
      <c r="B11840" s="11">
        <v>0</v>
      </c>
    </row>
    <row r="11841" spans="1:2" x14ac:dyDescent="0.25">
      <c r="A11841" s="10">
        <v>191840</v>
      </c>
      <c r="B11841" s="11">
        <v>0</v>
      </c>
    </row>
    <row r="11842" spans="1:2" x14ac:dyDescent="0.25">
      <c r="A11842" s="10">
        <v>191841</v>
      </c>
      <c r="B11842" s="11">
        <v>0</v>
      </c>
    </row>
    <row r="11843" spans="1:2" x14ac:dyDescent="0.25">
      <c r="A11843" s="10">
        <v>191842</v>
      </c>
      <c r="B11843" s="11">
        <v>0</v>
      </c>
    </row>
    <row r="11844" spans="1:2" x14ac:dyDescent="0.25">
      <c r="A11844" s="10">
        <v>191843</v>
      </c>
      <c r="B11844" s="11">
        <v>0</v>
      </c>
    </row>
    <row r="11845" spans="1:2" x14ac:dyDescent="0.25">
      <c r="A11845" s="10">
        <v>191844</v>
      </c>
      <c r="B11845" s="11">
        <v>0</v>
      </c>
    </row>
    <row r="11846" spans="1:2" x14ac:dyDescent="0.25">
      <c r="A11846" s="10">
        <v>191845</v>
      </c>
      <c r="B11846" s="11">
        <v>0</v>
      </c>
    </row>
    <row r="11847" spans="1:2" x14ac:dyDescent="0.25">
      <c r="A11847" s="10">
        <v>191846</v>
      </c>
      <c r="B11847" s="11">
        <v>0</v>
      </c>
    </row>
    <row r="11848" spans="1:2" x14ac:dyDescent="0.25">
      <c r="A11848" s="10">
        <v>191847</v>
      </c>
      <c r="B11848" s="11">
        <v>0</v>
      </c>
    </row>
    <row r="11849" spans="1:2" x14ac:dyDescent="0.25">
      <c r="A11849" s="10">
        <v>191848</v>
      </c>
      <c r="B11849" s="11">
        <v>0</v>
      </c>
    </row>
    <row r="11850" spans="1:2" x14ac:dyDescent="0.25">
      <c r="A11850" s="10">
        <v>191849</v>
      </c>
      <c r="B11850" s="11">
        <v>0</v>
      </c>
    </row>
    <row r="11851" spans="1:2" x14ac:dyDescent="0.25">
      <c r="A11851" s="10">
        <v>191850</v>
      </c>
      <c r="B11851" s="11">
        <v>0</v>
      </c>
    </row>
    <row r="11852" spans="1:2" x14ac:dyDescent="0.25">
      <c r="A11852" s="10">
        <v>191851</v>
      </c>
      <c r="B11852" s="11">
        <v>0</v>
      </c>
    </row>
    <row r="11853" spans="1:2" x14ac:dyDescent="0.25">
      <c r="A11853" s="10">
        <v>191852</v>
      </c>
      <c r="B11853" s="11">
        <v>0</v>
      </c>
    </row>
    <row r="11854" spans="1:2" x14ac:dyDescent="0.25">
      <c r="A11854" s="10">
        <v>191853</v>
      </c>
      <c r="B11854" s="11">
        <v>0</v>
      </c>
    </row>
    <row r="11855" spans="1:2" x14ac:dyDescent="0.25">
      <c r="A11855" s="10">
        <v>191854</v>
      </c>
      <c r="B11855" s="11">
        <v>0</v>
      </c>
    </row>
    <row r="11856" spans="1:2" x14ac:dyDescent="0.25">
      <c r="A11856" s="10">
        <v>191855</v>
      </c>
      <c r="B11856" s="11">
        <v>0</v>
      </c>
    </row>
    <row r="11857" spans="1:2" x14ac:dyDescent="0.25">
      <c r="A11857" s="10">
        <v>191856</v>
      </c>
      <c r="B11857" s="11">
        <v>0</v>
      </c>
    </row>
    <row r="11858" spans="1:2" x14ac:dyDescent="0.25">
      <c r="A11858" s="10">
        <v>191857</v>
      </c>
      <c r="B11858" s="11">
        <v>0</v>
      </c>
    </row>
    <row r="11859" spans="1:2" x14ac:dyDescent="0.25">
      <c r="A11859" s="10">
        <v>191858</v>
      </c>
      <c r="B11859" s="11">
        <v>0</v>
      </c>
    </row>
    <row r="11860" spans="1:2" x14ac:dyDescent="0.25">
      <c r="A11860" s="10">
        <v>191859</v>
      </c>
      <c r="B11860" s="11">
        <v>0</v>
      </c>
    </row>
    <row r="11861" spans="1:2" x14ac:dyDescent="0.25">
      <c r="A11861" s="10">
        <v>191860</v>
      </c>
      <c r="B11861" s="11">
        <v>0</v>
      </c>
    </row>
    <row r="11862" spans="1:2" x14ac:dyDescent="0.25">
      <c r="A11862" s="10">
        <v>191861</v>
      </c>
      <c r="B11862" s="11">
        <v>0</v>
      </c>
    </row>
    <row r="11863" spans="1:2" x14ac:dyDescent="0.25">
      <c r="A11863" s="10">
        <v>191862</v>
      </c>
      <c r="B11863" s="11">
        <v>0</v>
      </c>
    </row>
    <row r="11864" spans="1:2" x14ac:dyDescent="0.25">
      <c r="A11864" s="10">
        <v>191863</v>
      </c>
      <c r="B11864" s="11">
        <v>0</v>
      </c>
    </row>
    <row r="11865" spans="1:2" x14ac:dyDescent="0.25">
      <c r="A11865" s="10">
        <v>191864</v>
      </c>
      <c r="B11865" s="11">
        <v>0</v>
      </c>
    </row>
    <row r="11866" spans="1:2" x14ac:dyDescent="0.25">
      <c r="A11866" s="10">
        <v>191865</v>
      </c>
      <c r="B11866" s="11">
        <v>0</v>
      </c>
    </row>
    <row r="11867" spans="1:2" x14ac:dyDescent="0.25">
      <c r="A11867" s="10">
        <v>191866</v>
      </c>
      <c r="B11867" s="11">
        <v>0</v>
      </c>
    </row>
    <row r="11868" spans="1:2" x14ac:dyDescent="0.25">
      <c r="A11868" s="10">
        <v>191867</v>
      </c>
      <c r="B11868" s="11">
        <v>0</v>
      </c>
    </row>
    <row r="11869" spans="1:2" x14ac:dyDescent="0.25">
      <c r="A11869" s="10">
        <v>191868</v>
      </c>
      <c r="B11869" s="11">
        <v>0</v>
      </c>
    </row>
    <row r="11870" spans="1:2" x14ac:dyDescent="0.25">
      <c r="A11870" s="10">
        <v>191869</v>
      </c>
      <c r="B11870" s="11">
        <v>0</v>
      </c>
    </row>
    <row r="11871" spans="1:2" x14ac:dyDescent="0.25">
      <c r="A11871" s="10">
        <v>191870</v>
      </c>
      <c r="B11871" s="11">
        <v>0</v>
      </c>
    </row>
    <row r="11872" spans="1:2" x14ac:dyDescent="0.25">
      <c r="A11872" s="10">
        <v>191871</v>
      </c>
      <c r="B11872" s="11">
        <v>0</v>
      </c>
    </row>
    <row r="11873" spans="1:2" x14ac:dyDescent="0.25">
      <c r="A11873" s="10">
        <v>191872</v>
      </c>
      <c r="B11873" s="11">
        <v>0</v>
      </c>
    </row>
    <row r="11874" spans="1:2" x14ac:dyDescent="0.25">
      <c r="A11874" s="10">
        <v>191873</v>
      </c>
      <c r="B11874" s="11">
        <v>0</v>
      </c>
    </row>
    <row r="11875" spans="1:2" x14ac:dyDescent="0.25">
      <c r="A11875" s="10">
        <v>191874</v>
      </c>
      <c r="B11875" s="11">
        <v>0</v>
      </c>
    </row>
    <row r="11876" spans="1:2" x14ac:dyDescent="0.25">
      <c r="A11876" s="10">
        <v>191875</v>
      </c>
      <c r="B11876" s="11">
        <v>0</v>
      </c>
    </row>
    <row r="11877" spans="1:2" x14ac:dyDescent="0.25">
      <c r="A11877" s="10">
        <v>191876</v>
      </c>
      <c r="B11877" s="11">
        <v>0</v>
      </c>
    </row>
    <row r="11878" spans="1:2" x14ac:dyDescent="0.25">
      <c r="A11878" s="10">
        <v>191877</v>
      </c>
      <c r="B11878" s="11">
        <v>0</v>
      </c>
    </row>
    <row r="11879" spans="1:2" x14ac:dyDescent="0.25">
      <c r="A11879" s="10">
        <v>191878</v>
      </c>
      <c r="B11879" s="11">
        <v>0</v>
      </c>
    </row>
    <row r="11880" spans="1:2" x14ac:dyDescent="0.25">
      <c r="A11880" s="10">
        <v>191879</v>
      </c>
      <c r="B11880" s="11">
        <v>0</v>
      </c>
    </row>
    <row r="11881" spans="1:2" x14ac:dyDescent="0.25">
      <c r="A11881" s="10">
        <v>191880</v>
      </c>
      <c r="B11881" s="11">
        <v>0</v>
      </c>
    </row>
    <row r="11882" spans="1:2" x14ac:dyDescent="0.25">
      <c r="A11882" s="10">
        <v>191881</v>
      </c>
      <c r="B11882" s="11">
        <v>0</v>
      </c>
    </row>
    <row r="11883" spans="1:2" x14ac:dyDescent="0.25">
      <c r="A11883" s="10">
        <v>191882</v>
      </c>
      <c r="B11883" s="11">
        <v>0</v>
      </c>
    </row>
    <row r="11884" spans="1:2" x14ac:dyDescent="0.25">
      <c r="A11884" s="10">
        <v>191883</v>
      </c>
      <c r="B11884" s="11">
        <v>0</v>
      </c>
    </row>
    <row r="11885" spans="1:2" x14ac:dyDescent="0.25">
      <c r="A11885" s="10">
        <v>191884</v>
      </c>
      <c r="B11885" s="11">
        <v>0</v>
      </c>
    </row>
    <row r="11886" spans="1:2" x14ac:dyDescent="0.25">
      <c r="A11886" s="10">
        <v>191885</v>
      </c>
      <c r="B11886" s="11">
        <v>0</v>
      </c>
    </row>
    <row r="11887" spans="1:2" x14ac:dyDescent="0.25">
      <c r="A11887" s="10">
        <v>191886</v>
      </c>
      <c r="B11887" s="11">
        <v>0</v>
      </c>
    </row>
    <row r="11888" spans="1:2" x14ac:dyDescent="0.25">
      <c r="A11888" s="10">
        <v>191887</v>
      </c>
      <c r="B11888" s="11">
        <v>0</v>
      </c>
    </row>
    <row r="11889" spans="1:2" x14ac:dyDescent="0.25">
      <c r="A11889" s="10">
        <v>191888</v>
      </c>
      <c r="B11889" s="11">
        <v>0</v>
      </c>
    </row>
    <row r="11890" spans="1:2" x14ac:dyDescent="0.25">
      <c r="A11890" s="10">
        <v>191889</v>
      </c>
      <c r="B11890" s="11">
        <v>0</v>
      </c>
    </row>
    <row r="11891" spans="1:2" x14ac:dyDescent="0.25">
      <c r="A11891" s="10">
        <v>191890</v>
      </c>
      <c r="B11891" s="11">
        <v>0</v>
      </c>
    </row>
    <row r="11892" spans="1:2" x14ac:dyDescent="0.25">
      <c r="A11892" s="10">
        <v>191891</v>
      </c>
      <c r="B11892" s="11">
        <v>0</v>
      </c>
    </row>
    <row r="11893" spans="1:2" x14ac:dyDescent="0.25">
      <c r="A11893" s="10">
        <v>191892</v>
      </c>
      <c r="B11893" s="11">
        <v>0</v>
      </c>
    </row>
    <row r="11894" spans="1:2" x14ac:dyDescent="0.25">
      <c r="A11894" s="10">
        <v>191893</v>
      </c>
      <c r="B11894" s="11">
        <v>0</v>
      </c>
    </row>
    <row r="11895" spans="1:2" x14ac:dyDescent="0.25">
      <c r="A11895" s="10">
        <v>191894</v>
      </c>
      <c r="B11895" s="11">
        <v>0</v>
      </c>
    </row>
    <row r="11896" spans="1:2" x14ac:dyDescent="0.25">
      <c r="A11896" s="10">
        <v>191895</v>
      </c>
      <c r="B11896" s="11">
        <v>0</v>
      </c>
    </row>
    <row r="11897" spans="1:2" x14ac:dyDescent="0.25">
      <c r="A11897" s="10">
        <v>191896</v>
      </c>
      <c r="B11897" s="11">
        <v>0</v>
      </c>
    </row>
    <row r="11898" spans="1:2" x14ac:dyDescent="0.25">
      <c r="A11898" s="10">
        <v>191897</v>
      </c>
      <c r="B11898" s="11">
        <v>0</v>
      </c>
    </row>
    <row r="11899" spans="1:2" x14ac:dyDescent="0.25">
      <c r="A11899" s="10">
        <v>191898</v>
      </c>
      <c r="B11899" s="11">
        <v>0</v>
      </c>
    </row>
    <row r="11900" spans="1:2" x14ac:dyDescent="0.25">
      <c r="A11900" s="10">
        <v>191899</v>
      </c>
      <c r="B11900" s="11">
        <v>0</v>
      </c>
    </row>
    <row r="11901" spans="1:2" x14ac:dyDescent="0.25">
      <c r="A11901" s="10">
        <v>191900</v>
      </c>
      <c r="B11901" s="11">
        <v>0</v>
      </c>
    </row>
    <row r="11902" spans="1:2" x14ac:dyDescent="0.25">
      <c r="A11902" s="10">
        <v>191901</v>
      </c>
      <c r="B11902" s="11">
        <v>0</v>
      </c>
    </row>
    <row r="11903" spans="1:2" x14ac:dyDescent="0.25">
      <c r="A11903" s="10">
        <v>191902</v>
      </c>
      <c r="B11903" s="11">
        <v>0</v>
      </c>
    </row>
    <row r="11904" spans="1:2" x14ac:dyDescent="0.25">
      <c r="A11904" s="10">
        <v>191903</v>
      </c>
      <c r="B11904" s="11">
        <v>0</v>
      </c>
    </row>
    <row r="11905" spans="1:2" x14ac:dyDescent="0.25">
      <c r="A11905" s="10">
        <v>191904</v>
      </c>
      <c r="B11905" s="11">
        <v>0</v>
      </c>
    </row>
    <row r="11906" spans="1:2" x14ac:dyDescent="0.25">
      <c r="A11906" s="10">
        <v>191905</v>
      </c>
      <c r="B11906" s="11">
        <v>0</v>
      </c>
    </row>
    <row r="11907" spans="1:2" x14ac:dyDescent="0.25">
      <c r="A11907" s="10">
        <v>191906</v>
      </c>
      <c r="B11907" s="11">
        <v>0</v>
      </c>
    </row>
    <row r="11908" spans="1:2" x14ac:dyDescent="0.25">
      <c r="A11908" s="10">
        <v>191907</v>
      </c>
      <c r="B11908" s="11">
        <v>0</v>
      </c>
    </row>
    <row r="11909" spans="1:2" x14ac:dyDescent="0.25">
      <c r="A11909" s="10">
        <v>191908</v>
      </c>
      <c r="B11909" s="11">
        <v>0</v>
      </c>
    </row>
    <row r="11910" spans="1:2" x14ac:dyDescent="0.25">
      <c r="A11910" s="10">
        <v>191909</v>
      </c>
      <c r="B11910" s="11">
        <v>0</v>
      </c>
    </row>
    <row r="11911" spans="1:2" x14ac:dyDescent="0.25">
      <c r="A11911" s="10">
        <v>191910</v>
      </c>
      <c r="B11911" s="11">
        <v>0</v>
      </c>
    </row>
    <row r="11912" spans="1:2" x14ac:dyDescent="0.25">
      <c r="A11912" s="10">
        <v>191911</v>
      </c>
      <c r="B11912" s="11">
        <v>0</v>
      </c>
    </row>
    <row r="11913" spans="1:2" x14ac:dyDescent="0.25">
      <c r="A11913" s="10">
        <v>191912</v>
      </c>
      <c r="B11913" s="11">
        <v>0</v>
      </c>
    </row>
    <row r="11914" spans="1:2" x14ac:dyDescent="0.25">
      <c r="A11914" s="10">
        <v>191913</v>
      </c>
      <c r="B11914" s="11">
        <v>0</v>
      </c>
    </row>
    <row r="11915" spans="1:2" x14ac:dyDescent="0.25">
      <c r="A11915" s="10">
        <v>191914</v>
      </c>
      <c r="B11915" s="11">
        <v>0</v>
      </c>
    </row>
    <row r="11916" spans="1:2" x14ac:dyDescent="0.25">
      <c r="A11916" s="10">
        <v>191915</v>
      </c>
      <c r="B11916" s="11">
        <v>0</v>
      </c>
    </row>
    <row r="11917" spans="1:2" x14ac:dyDescent="0.25">
      <c r="A11917" s="10">
        <v>191916</v>
      </c>
      <c r="B11917" s="11">
        <v>0</v>
      </c>
    </row>
    <row r="11918" spans="1:2" x14ac:dyDescent="0.25">
      <c r="A11918" s="10">
        <v>191917</v>
      </c>
      <c r="B11918" s="11">
        <v>0</v>
      </c>
    </row>
    <row r="11919" spans="1:2" x14ac:dyDescent="0.25">
      <c r="A11919" s="10">
        <v>191918</v>
      </c>
      <c r="B11919" s="11">
        <v>0</v>
      </c>
    </row>
    <row r="11920" spans="1:2" x14ac:dyDescent="0.25">
      <c r="A11920" s="10">
        <v>191919</v>
      </c>
      <c r="B11920" s="11">
        <v>0</v>
      </c>
    </row>
    <row r="11921" spans="1:2" x14ac:dyDescent="0.25">
      <c r="A11921" s="10">
        <v>191920</v>
      </c>
      <c r="B11921" s="11">
        <v>0</v>
      </c>
    </row>
    <row r="11922" spans="1:2" x14ac:dyDescent="0.25">
      <c r="A11922" s="10">
        <v>191921</v>
      </c>
      <c r="B11922" s="11">
        <v>0</v>
      </c>
    </row>
    <row r="11923" spans="1:2" x14ac:dyDescent="0.25">
      <c r="A11923" s="10">
        <v>191922</v>
      </c>
      <c r="B11923" s="11">
        <v>0</v>
      </c>
    </row>
    <row r="11924" spans="1:2" x14ac:dyDescent="0.25">
      <c r="A11924" s="10">
        <v>191923</v>
      </c>
      <c r="B11924" s="11">
        <v>0</v>
      </c>
    </row>
    <row r="11925" spans="1:2" x14ac:dyDescent="0.25">
      <c r="A11925" s="10">
        <v>191924</v>
      </c>
      <c r="B11925" s="11">
        <v>0</v>
      </c>
    </row>
    <row r="11926" spans="1:2" x14ac:dyDescent="0.25">
      <c r="A11926" s="10">
        <v>191925</v>
      </c>
      <c r="B11926" s="11">
        <v>0</v>
      </c>
    </row>
    <row r="11927" spans="1:2" x14ac:dyDescent="0.25">
      <c r="A11927" s="10">
        <v>191926</v>
      </c>
      <c r="B11927" s="11">
        <v>0</v>
      </c>
    </row>
    <row r="11928" spans="1:2" x14ac:dyDescent="0.25">
      <c r="A11928" s="10">
        <v>191927</v>
      </c>
      <c r="B11928" s="11">
        <v>0</v>
      </c>
    </row>
    <row r="11929" spans="1:2" x14ac:dyDescent="0.25">
      <c r="A11929" s="10">
        <v>191928</v>
      </c>
      <c r="B11929" s="11">
        <v>0</v>
      </c>
    </row>
    <row r="11930" spans="1:2" x14ac:dyDescent="0.25">
      <c r="A11930" s="10">
        <v>191929</v>
      </c>
      <c r="B11930" s="11">
        <v>0</v>
      </c>
    </row>
    <row r="11931" spans="1:2" x14ac:dyDescent="0.25">
      <c r="A11931" s="10">
        <v>191930</v>
      </c>
      <c r="B11931" s="11">
        <v>0</v>
      </c>
    </row>
    <row r="11932" spans="1:2" x14ac:dyDescent="0.25">
      <c r="A11932" s="10">
        <v>191931</v>
      </c>
      <c r="B11932" s="11">
        <v>0</v>
      </c>
    </row>
    <row r="11933" spans="1:2" x14ac:dyDescent="0.25">
      <c r="A11933" s="10">
        <v>191932</v>
      </c>
      <c r="B11933" s="11">
        <v>0</v>
      </c>
    </row>
    <row r="11934" spans="1:2" x14ac:dyDescent="0.25">
      <c r="A11934" s="10">
        <v>191933</v>
      </c>
      <c r="B11934" s="11">
        <v>0</v>
      </c>
    </row>
    <row r="11935" spans="1:2" x14ac:dyDescent="0.25">
      <c r="A11935" s="10">
        <v>191934</v>
      </c>
      <c r="B11935" s="11">
        <v>0</v>
      </c>
    </row>
    <row r="11936" spans="1:2" x14ac:dyDescent="0.25">
      <c r="A11936" s="10">
        <v>191935</v>
      </c>
      <c r="B11936" s="11">
        <v>0</v>
      </c>
    </row>
    <row r="11937" spans="1:2" x14ac:dyDescent="0.25">
      <c r="A11937" s="10">
        <v>191936</v>
      </c>
      <c r="B11937" s="11">
        <v>0</v>
      </c>
    </row>
    <row r="11938" spans="1:2" x14ac:dyDescent="0.25">
      <c r="A11938" s="10">
        <v>191937</v>
      </c>
      <c r="B11938" s="11">
        <v>0</v>
      </c>
    </row>
    <row r="11939" spans="1:2" x14ac:dyDescent="0.25">
      <c r="A11939" s="10">
        <v>191938</v>
      </c>
      <c r="B11939" s="11">
        <v>0</v>
      </c>
    </row>
    <row r="11940" spans="1:2" x14ac:dyDescent="0.25">
      <c r="A11940" s="10">
        <v>191939</v>
      </c>
      <c r="B11940" s="11">
        <v>0</v>
      </c>
    </row>
    <row r="11941" spans="1:2" x14ac:dyDescent="0.25">
      <c r="A11941" s="10">
        <v>191940</v>
      </c>
      <c r="B11941" s="11">
        <v>0</v>
      </c>
    </row>
    <row r="11942" spans="1:2" x14ac:dyDescent="0.25">
      <c r="A11942" s="10">
        <v>191941</v>
      </c>
      <c r="B11942" s="11">
        <v>0</v>
      </c>
    </row>
    <row r="11943" spans="1:2" x14ac:dyDescent="0.25">
      <c r="A11943" s="10">
        <v>191942</v>
      </c>
      <c r="B11943" s="11">
        <v>0</v>
      </c>
    </row>
    <row r="11944" spans="1:2" x14ac:dyDescent="0.25">
      <c r="A11944" s="10">
        <v>191943</v>
      </c>
      <c r="B11944" s="11">
        <v>0</v>
      </c>
    </row>
    <row r="11945" spans="1:2" x14ac:dyDescent="0.25">
      <c r="A11945" s="10">
        <v>191944</v>
      </c>
      <c r="B11945" s="11">
        <v>0</v>
      </c>
    </row>
    <row r="11946" spans="1:2" x14ac:dyDescent="0.25">
      <c r="A11946" s="10">
        <v>191945</v>
      </c>
      <c r="B11946" s="11">
        <v>0</v>
      </c>
    </row>
    <row r="11947" spans="1:2" x14ac:dyDescent="0.25">
      <c r="A11947" s="10">
        <v>191946</v>
      </c>
      <c r="B11947" s="11">
        <v>0</v>
      </c>
    </row>
    <row r="11948" spans="1:2" x14ac:dyDescent="0.25">
      <c r="A11948" s="10">
        <v>191947</v>
      </c>
      <c r="B11948" s="11">
        <v>0</v>
      </c>
    </row>
    <row r="11949" spans="1:2" x14ac:dyDescent="0.25">
      <c r="A11949" s="10">
        <v>191948</v>
      </c>
      <c r="B11949" s="11">
        <v>0</v>
      </c>
    </row>
    <row r="11950" spans="1:2" x14ac:dyDescent="0.25">
      <c r="A11950" s="10">
        <v>191949</v>
      </c>
      <c r="B11950" s="11">
        <v>0</v>
      </c>
    </row>
    <row r="11951" spans="1:2" x14ac:dyDescent="0.25">
      <c r="A11951" s="10">
        <v>191950</v>
      </c>
      <c r="B11951" s="11">
        <v>0</v>
      </c>
    </row>
    <row r="11952" spans="1:2" x14ac:dyDescent="0.25">
      <c r="A11952" s="10">
        <v>191951</v>
      </c>
      <c r="B11952" s="11">
        <v>0</v>
      </c>
    </row>
    <row r="11953" spans="1:2" x14ac:dyDescent="0.25">
      <c r="A11953" s="10">
        <v>191952</v>
      </c>
      <c r="B11953" s="11">
        <v>0</v>
      </c>
    </row>
    <row r="11954" spans="1:2" x14ac:dyDescent="0.25">
      <c r="A11954" s="10">
        <v>191953</v>
      </c>
      <c r="B11954" s="11">
        <v>0</v>
      </c>
    </row>
    <row r="11955" spans="1:2" x14ac:dyDescent="0.25">
      <c r="A11955" s="10">
        <v>191954</v>
      </c>
      <c r="B11955" s="11">
        <v>0</v>
      </c>
    </row>
    <row r="11956" spans="1:2" x14ac:dyDescent="0.25">
      <c r="A11956" s="10">
        <v>191955</v>
      </c>
      <c r="B11956" s="11">
        <v>0</v>
      </c>
    </row>
    <row r="11957" spans="1:2" x14ac:dyDescent="0.25">
      <c r="A11957" s="10">
        <v>191956</v>
      </c>
      <c r="B11957" s="11">
        <v>0</v>
      </c>
    </row>
    <row r="11958" spans="1:2" x14ac:dyDescent="0.25">
      <c r="A11958" s="10">
        <v>191957</v>
      </c>
      <c r="B11958" s="11">
        <v>0</v>
      </c>
    </row>
    <row r="11959" spans="1:2" x14ac:dyDescent="0.25">
      <c r="A11959" s="10">
        <v>191958</v>
      </c>
      <c r="B11959" s="11">
        <v>0</v>
      </c>
    </row>
    <row r="11960" spans="1:2" x14ac:dyDescent="0.25">
      <c r="A11960" s="10">
        <v>191959</v>
      </c>
      <c r="B11960" s="11">
        <v>0</v>
      </c>
    </row>
    <row r="11961" spans="1:2" x14ac:dyDescent="0.25">
      <c r="A11961" s="10">
        <v>191960</v>
      </c>
      <c r="B11961" s="11">
        <v>0</v>
      </c>
    </row>
    <row r="11962" spans="1:2" x14ac:dyDescent="0.25">
      <c r="A11962" s="10">
        <v>191961</v>
      </c>
      <c r="B11962" s="11">
        <v>0</v>
      </c>
    </row>
    <row r="11963" spans="1:2" x14ac:dyDescent="0.25">
      <c r="A11963" s="10">
        <v>191962</v>
      </c>
      <c r="B11963" s="11">
        <v>0</v>
      </c>
    </row>
    <row r="11964" spans="1:2" x14ac:dyDescent="0.25">
      <c r="A11964" s="10">
        <v>191963</v>
      </c>
      <c r="B11964" s="11">
        <v>0</v>
      </c>
    </row>
    <row r="11965" spans="1:2" x14ac:dyDescent="0.25">
      <c r="A11965" s="10">
        <v>191964</v>
      </c>
      <c r="B11965" s="11">
        <v>0</v>
      </c>
    </row>
    <row r="11966" spans="1:2" x14ac:dyDescent="0.25">
      <c r="A11966" s="10">
        <v>191965</v>
      </c>
      <c r="B11966" s="11">
        <v>0</v>
      </c>
    </row>
    <row r="11967" spans="1:2" x14ac:dyDescent="0.25">
      <c r="A11967" s="10">
        <v>191966</v>
      </c>
      <c r="B11967" s="11">
        <v>0</v>
      </c>
    </row>
    <row r="11968" spans="1:2" x14ac:dyDescent="0.25">
      <c r="A11968" s="10">
        <v>191967</v>
      </c>
      <c r="B11968" s="11">
        <v>0</v>
      </c>
    </row>
    <row r="11969" spans="1:2" x14ac:dyDescent="0.25">
      <c r="A11969" s="10">
        <v>191968</v>
      </c>
      <c r="B11969" s="11">
        <v>0</v>
      </c>
    </row>
    <row r="11970" spans="1:2" x14ac:dyDescent="0.25">
      <c r="A11970" s="10">
        <v>191969</v>
      </c>
      <c r="B11970" s="11">
        <v>0</v>
      </c>
    </row>
    <row r="11971" spans="1:2" x14ac:dyDescent="0.25">
      <c r="A11971" s="10">
        <v>191970</v>
      </c>
      <c r="B11971" s="11">
        <v>0</v>
      </c>
    </row>
    <row r="11972" spans="1:2" x14ac:dyDescent="0.25">
      <c r="A11972" s="10">
        <v>191971</v>
      </c>
      <c r="B11972" s="11">
        <v>0</v>
      </c>
    </row>
    <row r="11973" spans="1:2" x14ac:dyDescent="0.25">
      <c r="A11973" s="10">
        <v>191972</v>
      </c>
      <c r="B11973" s="11">
        <v>0</v>
      </c>
    </row>
    <row r="11974" spans="1:2" x14ac:dyDescent="0.25">
      <c r="A11974" s="10">
        <v>191973</v>
      </c>
      <c r="B11974" s="11">
        <v>0</v>
      </c>
    </row>
    <row r="11975" spans="1:2" x14ac:dyDescent="0.25">
      <c r="A11975" s="10">
        <v>191974</v>
      </c>
      <c r="B11975" s="11">
        <v>0</v>
      </c>
    </row>
    <row r="11976" spans="1:2" x14ac:dyDescent="0.25">
      <c r="A11976" s="10">
        <v>191975</v>
      </c>
      <c r="B11976" s="11">
        <v>0</v>
      </c>
    </row>
    <row r="11977" spans="1:2" x14ac:dyDescent="0.25">
      <c r="A11977" s="10">
        <v>191976</v>
      </c>
      <c r="B11977" s="11">
        <v>0</v>
      </c>
    </row>
    <row r="11978" spans="1:2" x14ac:dyDescent="0.25">
      <c r="A11978" s="10">
        <v>191977</v>
      </c>
      <c r="B11978" s="11">
        <v>0</v>
      </c>
    </row>
    <row r="11979" spans="1:2" x14ac:dyDescent="0.25">
      <c r="A11979" s="10">
        <v>191978</v>
      </c>
      <c r="B11979" s="11">
        <v>0</v>
      </c>
    </row>
    <row r="11980" spans="1:2" x14ac:dyDescent="0.25">
      <c r="A11980" s="10">
        <v>191979</v>
      </c>
      <c r="B11980" s="11">
        <v>0</v>
      </c>
    </row>
    <row r="11981" spans="1:2" x14ac:dyDescent="0.25">
      <c r="A11981" s="10">
        <v>191980</v>
      </c>
      <c r="B11981" s="11">
        <v>0</v>
      </c>
    </row>
    <row r="11982" spans="1:2" x14ac:dyDescent="0.25">
      <c r="A11982" s="10">
        <v>191981</v>
      </c>
      <c r="B11982" s="11">
        <v>0</v>
      </c>
    </row>
    <row r="11983" spans="1:2" x14ac:dyDescent="0.25">
      <c r="A11983" s="10">
        <v>191982</v>
      </c>
      <c r="B11983" s="11">
        <v>0</v>
      </c>
    </row>
    <row r="11984" spans="1:2" x14ac:dyDescent="0.25">
      <c r="A11984" s="10">
        <v>191983</v>
      </c>
      <c r="B11984" s="11">
        <v>0</v>
      </c>
    </row>
    <row r="11985" spans="1:2" x14ac:dyDescent="0.25">
      <c r="A11985" s="10">
        <v>191984</v>
      </c>
      <c r="B11985" s="11">
        <v>0</v>
      </c>
    </row>
    <row r="11986" spans="1:2" x14ac:dyDescent="0.25">
      <c r="A11986" s="10">
        <v>191985</v>
      </c>
      <c r="B11986" s="11">
        <v>0</v>
      </c>
    </row>
    <row r="11987" spans="1:2" x14ac:dyDescent="0.25">
      <c r="A11987" s="10">
        <v>191986</v>
      </c>
      <c r="B11987" s="11">
        <v>0</v>
      </c>
    </row>
    <row r="11988" spans="1:2" x14ac:dyDescent="0.25">
      <c r="A11988" s="10">
        <v>191987</v>
      </c>
      <c r="B11988" s="11">
        <v>0</v>
      </c>
    </row>
    <row r="11989" spans="1:2" x14ac:dyDescent="0.25">
      <c r="A11989" s="10">
        <v>191988</v>
      </c>
      <c r="B11989" s="11">
        <v>0</v>
      </c>
    </row>
    <row r="11990" spans="1:2" x14ac:dyDescent="0.25">
      <c r="A11990" s="10">
        <v>191989</v>
      </c>
      <c r="B11990" s="11">
        <v>0</v>
      </c>
    </row>
    <row r="11991" spans="1:2" x14ac:dyDescent="0.25">
      <c r="A11991" s="10">
        <v>191990</v>
      </c>
      <c r="B11991" s="11">
        <v>0</v>
      </c>
    </row>
    <row r="11992" spans="1:2" x14ac:dyDescent="0.25">
      <c r="A11992" s="10">
        <v>191991</v>
      </c>
      <c r="B11992" s="11">
        <v>0</v>
      </c>
    </row>
    <row r="11993" spans="1:2" x14ac:dyDescent="0.25">
      <c r="A11993" s="10">
        <v>191992</v>
      </c>
      <c r="B11993" s="11">
        <v>0</v>
      </c>
    </row>
    <row r="11994" spans="1:2" x14ac:dyDescent="0.25">
      <c r="A11994" s="10">
        <v>191993</v>
      </c>
      <c r="B11994" s="11">
        <v>0</v>
      </c>
    </row>
    <row r="11995" spans="1:2" x14ac:dyDescent="0.25">
      <c r="A11995" s="10">
        <v>191994</v>
      </c>
      <c r="B11995" s="11">
        <v>0</v>
      </c>
    </row>
    <row r="11996" spans="1:2" x14ac:dyDescent="0.25">
      <c r="A11996" s="10">
        <v>191995</v>
      </c>
      <c r="B11996" s="11">
        <v>0</v>
      </c>
    </row>
    <row r="11997" spans="1:2" x14ac:dyDescent="0.25">
      <c r="A11997" s="10">
        <v>191996</v>
      </c>
      <c r="B11997" s="11">
        <v>0</v>
      </c>
    </row>
    <row r="11998" spans="1:2" x14ac:dyDescent="0.25">
      <c r="A11998" s="10">
        <v>191997</v>
      </c>
      <c r="B11998" s="11">
        <v>0</v>
      </c>
    </row>
    <row r="11999" spans="1:2" x14ac:dyDescent="0.25">
      <c r="A11999" s="10">
        <v>191998</v>
      </c>
      <c r="B11999" s="11">
        <v>0</v>
      </c>
    </row>
    <row r="12000" spans="1:2" x14ac:dyDescent="0.25">
      <c r="A12000" s="10">
        <v>191999</v>
      </c>
      <c r="B12000" s="11">
        <v>0</v>
      </c>
    </row>
    <row r="12001" spans="1:2" x14ac:dyDescent="0.25">
      <c r="A12001" s="10">
        <v>192000</v>
      </c>
      <c r="B12001" s="11">
        <v>0</v>
      </c>
    </row>
    <row r="12002" spans="1:2" x14ac:dyDescent="0.25">
      <c r="A12002" s="10">
        <v>192001</v>
      </c>
      <c r="B12002" s="11">
        <v>0</v>
      </c>
    </row>
    <row r="12003" spans="1:2" x14ac:dyDescent="0.25">
      <c r="A12003" s="10">
        <v>192002</v>
      </c>
      <c r="B12003" s="11">
        <v>0</v>
      </c>
    </row>
    <row r="12004" spans="1:2" x14ac:dyDescent="0.25">
      <c r="A12004" s="10">
        <v>192003</v>
      </c>
      <c r="B12004" s="11">
        <v>0</v>
      </c>
    </row>
    <row r="12005" spans="1:2" x14ac:dyDescent="0.25">
      <c r="A12005" s="10">
        <v>192004</v>
      </c>
      <c r="B12005" s="11">
        <v>0</v>
      </c>
    </row>
    <row r="12006" spans="1:2" x14ac:dyDescent="0.25">
      <c r="A12006" s="10">
        <v>192005</v>
      </c>
      <c r="B12006" s="11">
        <v>0</v>
      </c>
    </row>
    <row r="12007" spans="1:2" x14ac:dyDescent="0.25">
      <c r="A12007" s="10">
        <v>192006</v>
      </c>
      <c r="B12007" s="11">
        <v>0</v>
      </c>
    </row>
    <row r="12008" spans="1:2" x14ac:dyDescent="0.25">
      <c r="A12008" s="10">
        <v>192007</v>
      </c>
      <c r="B12008" s="11">
        <v>0</v>
      </c>
    </row>
    <row r="12009" spans="1:2" x14ac:dyDescent="0.25">
      <c r="A12009" s="10">
        <v>192008</v>
      </c>
      <c r="B12009" s="11">
        <v>0</v>
      </c>
    </row>
    <row r="12010" spans="1:2" x14ac:dyDescent="0.25">
      <c r="A12010" s="10">
        <v>192009</v>
      </c>
      <c r="B12010" s="11">
        <v>0</v>
      </c>
    </row>
    <row r="12011" spans="1:2" x14ac:dyDescent="0.25">
      <c r="A12011" s="10">
        <v>192010</v>
      </c>
      <c r="B12011" s="11">
        <v>0</v>
      </c>
    </row>
    <row r="12012" spans="1:2" x14ac:dyDescent="0.25">
      <c r="A12012" s="10">
        <v>192011</v>
      </c>
      <c r="B12012" s="11">
        <v>0</v>
      </c>
    </row>
    <row r="12013" spans="1:2" x14ac:dyDescent="0.25">
      <c r="A12013" s="10">
        <v>192012</v>
      </c>
      <c r="B12013" s="11">
        <v>0</v>
      </c>
    </row>
    <row r="12014" spans="1:2" x14ac:dyDescent="0.25">
      <c r="A12014" s="10">
        <v>192013</v>
      </c>
      <c r="B12014" s="11">
        <v>0</v>
      </c>
    </row>
    <row r="12015" spans="1:2" x14ac:dyDescent="0.25">
      <c r="A12015" s="10">
        <v>192014</v>
      </c>
      <c r="B12015" s="11">
        <v>0</v>
      </c>
    </row>
    <row r="12016" spans="1:2" x14ac:dyDescent="0.25">
      <c r="A12016" s="10">
        <v>192015</v>
      </c>
      <c r="B12016" s="11">
        <v>0</v>
      </c>
    </row>
    <row r="12017" spans="1:2" x14ac:dyDescent="0.25">
      <c r="A12017" s="10">
        <v>192016</v>
      </c>
      <c r="B12017" s="11">
        <v>0</v>
      </c>
    </row>
    <row r="12018" spans="1:2" x14ac:dyDescent="0.25">
      <c r="A12018" s="10">
        <v>192017</v>
      </c>
      <c r="B12018" s="11">
        <v>0</v>
      </c>
    </row>
    <row r="12019" spans="1:2" x14ac:dyDescent="0.25">
      <c r="A12019" s="10">
        <v>192018</v>
      </c>
      <c r="B12019" s="11">
        <v>0</v>
      </c>
    </row>
    <row r="12020" spans="1:2" x14ac:dyDescent="0.25">
      <c r="A12020" s="10">
        <v>192019</v>
      </c>
      <c r="B12020" s="11">
        <v>0</v>
      </c>
    </row>
    <row r="12021" spans="1:2" x14ac:dyDescent="0.25">
      <c r="A12021" s="10">
        <v>192020</v>
      </c>
      <c r="B12021" s="11">
        <v>0</v>
      </c>
    </row>
    <row r="12022" spans="1:2" x14ac:dyDescent="0.25">
      <c r="A12022" s="10">
        <v>192021</v>
      </c>
      <c r="B12022" s="11">
        <v>0</v>
      </c>
    </row>
    <row r="12023" spans="1:2" x14ac:dyDescent="0.25">
      <c r="A12023" s="10">
        <v>192022</v>
      </c>
      <c r="B12023" s="11">
        <v>0</v>
      </c>
    </row>
    <row r="12024" spans="1:2" x14ac:dyDescent="0.25">
      <c r="A12024" s="10">
        <v>192023</v>
      </c>
      <c r="B12024" s="11">
        <v>0</v>
      </c>
    </row>
    <row r="12025" spans="1:2" x14ac:dyDescent="0.25">
      <c r="A12025" s="10">
        <v>192024</v>
      </c>
      <c r="B12025" s="11">
        <v>0</v>
      </c>
    </row>
    <row r="12026" spans="1:2" x14ac:dyDescent="0.25">
      <c r="A12026" s="10">
        <v>192025</v>
      </c>
      <c r="B12026" s="11">
        <v>0</v>
      </c>
    </row>
    <row r="12027" spans="1:2" x14ac:dyDescent="0.25">
      <c r="A12027" s="10">
        <v>192026</v>
      </c>
      <c r="B12027" s="11">
        <v>0</v>
      </c>
    </row>
    <row r="12028" spans="1:2" x14ac:dyDescent="0.25">
      <c r="A12028" s="10">
        <v>192027</v>
      </c>
      <c r="B12028" s="11">
        <v>0</v>
      </c>
    </row>
    <row r="12029" spans="1:2" x14ac:dyDescent="0.25">
      <c r="A12029" s="10">
        <v>192028</v>
      </c>
      <c r="B12029" s="11">
        <v>0</v>
      </c>
    </row>
    <row r="12030" spans="1:2" x14ac:dyDescent="0.25">
      <c r="A12030" s="10">
        <v>192029</v>
      </c>
      <c r="B12030" s="11">
        <v>0</v>
      </c>
    </row>
    <row r="12031" spans="1:2" x14ac:dyDescent="0.25">
      <c r="A12031" s="10">
        <v>192030</v>
      </c>
      <c r="B12031" s="11">
        <v>0</v>
      </c>
    </row>
    <row r="12032" spans="1:2" x14ac:dyDescent="0.25">
      <c r="A12032" s="10">
        <v>192031</v>
      </c>
      <c r="B12032" s="11">
        <v>0</v>
      </c>
    </row>
    <row r="12033" spans="1:2" x14ac:dyDescent="0.25">
      <c r="A12033" s="10">
        <v>192032</v>
      </c>
      <c r="B12033" s="11">
        <v>0</v>
      </c>
    </row>
    <row r="12034" spans="1:2" x14ac:dyDescent="0.25">
      <c r="A12034" s="10">
        <v>192033</v>
      </c>
      <c r="B12034" s="11">
        <v>0</v>
      </c>
    </row>
    <row r="12035" spans="1:2" x14ac:dyDescent="0.25">
      <c r="A12035" s="10">
        <v>192034</v>
      </c>
      <c r="B12035" s="11">
        <v>0</v>
      </c>
    </row>
    <row r="12036" spans="1:2" x14ac:dyDescent="0.25">
      <c r="A12036" s="10">
        <v>192035</v>
      </c>
      <c r="B12036" s="11">
        <v>0</v>
      </c>
    </row>
    <row r="12037" spans="1:2" x14ac:dyDescent="0.25">
      <c r="A12037" s="10">
        <v>192036</v>
      </c>
      <c r="B12037" s="11">
        <v>0</v>
      </c>
    </row>
    <row r="12038" spans="1:2" x14ac:dyDescent="0.25">
      <c r="A12038" s="10">
        <v>192037</v>
      </c>
      <c r="B12038" s="11">
        <v>0</v>
      </c>
    </row>
    <row r="12039" spans="1:2" x14ac:dyDescent="0.25">
      <c r="A12039" s="10">
        <v>192038</v>
      </c>
      <c r="B12039" s="11">
        <v>0</v>
      </c>
    </row>
    <row r="12040" spans="1:2" x14ac:dyDescent="0.25">
      <c r="A12040" s="10">
        <v>192039</v>
      </c>
      <c r="B12040" s="11">
        <v>0</v>
      </c>
    </row>
    <row r="12041" spans="1:2" x14ac:dyDescent="0.25">
      <c r="A12041" s="10">
        <v>192040</v>
      </c>
      <c r="B12041" s="11">
        <v>0</v>
      </c>
    </row>
    <row r="12042" spans="1:2" x14ac:dyDescent="0.25">
      <c r="A12042" s="10">
        <v>192041</v>
      </c>
      <c r="B12042" s="11">
        <v>0</v>
      </c>
    </row>
    <row r="12043" spans="1:2" x14ac:dyDescent="0.25">
      <c r="A12043" s="10">
        <v>192042</v>
      </c>
      <c r="B12043" s="11">
        <v>0</v>
      </c>
    </row>
    <row r="12044" spans="1:2" x14ac:dyDescent="0.25">
      <c r="A12044" s="10">
        <v>192043</v>
      </c>
      <c r="B12044" s="11">
        <v>0</v>
      </c>
    </row>
    <row r="12045" spans="1:2" x14ac:dyDescent="0.25">
      <c r="A12045" s="10">
        <v>192044</v>
      </c>
      <c r="B12045" s="11">
        <v>0</v>
      </c>
    </row>
    <row r="12046" spans="1:2" x14ac:dyDescent="0.25">
      <c r="A12046" s="10">
        <v>192045</v>
      </c>
      <c r="B12046" s="11">
        <v>0</v>
      </c>
    </row>
    <row r="12047" spans="1:2" x14ac:dyDescent="0.25">
      <c r="A12047" s="10">
        <v>192046</v>
      </c>
      <c r="B12047" s="11">
        <v>0</v>
      </c>
    </row>
    <row r="12048" spans="1:2" x14ac:dyDescent="0.25">
      <c r="A12048" s="10">
        <v>192047</v>
      </c>
      <c r="B12048" s="11">
        <v>0</v>
      </c>
    </row>
    <row r="12049" spans="1:2" x14ac:dyDescent="0.25">
      <c r="A12049" s="10">
        <v>192048</v>
      </c>
      <c r="B12049" s="11">
        <v>0</v>
      </c>
    </row>
    <row r="12050" spans="1:2" x14ac:dyDescent="0.25">
      <c r="A12050" s="10">
        <v>192049</v>
      </c>
      <c r="B12050" s="11">
        <v>0</v>
      </c>
    </row>
    <row r="12051" spans="1:2" x14ac:dyDescent="0.25">
      <c r="A12051" s="10">
        <v>192050</v>
      </c>
      <c r="B12051" s="11">
        <v>0</v>
      </c>
    </row>
    <row r="12052" spans="1:2" x14ac:dyDescent="0.25">
      <c r="A12052" s="10">
        <v>192051</v>
      </c>
      <c r="B12052" s="11">
        <v>0</v>
      </c>
    </row>
    <row r="12053" spans="1:2" x14ac:dyDescent="0.25">
      <c r="A12053" s="10">
        <v>192052</v>
      </c>
      <c r="B12053" s="11">
        <v>0</v>
      </c>
    </row>
    <row r="12054" spans="1:2" x14ac:dyDescent="0.25">
      <c r="A12054" s="10">
        <v>192053</v>
      </c>
      <c r="B12054" s="11">
        <v>0</v>
      </c>
    </row>
    <row r="12055" spans="1:2" x14ac:dyDescent="0.25">
      <c r="A12055" s="10">
        <v>192054</v>
      </c>
      <c r="B12055" s="11">
        <v>0</v>
      </c>
    </row>
    <row r="12056" spans="1:2" x14ac:dyDescent="0.25">
      <c r="A12056" s="10">
        <v>192055</v>
      </c>
      <c r="B12056" s="11">
        <v>0</v>
      </c>
    </row>
    <row r="12057" spans="1:2" x14ac:dyDescent="0.25">
      <c r="A12057" s="10">
        <v>192056</v>
      </c>
      <c r="B12057" s="11">
        <v>0</v>
      </c>
    </row>
    <row r="12058" spans="1:2" x14ac:dyDescent="0.25">
      <c r="A12058" s="10">
        <v>192057</v>
      </c>
      <c r="B12058" s="11">
        <v>0</v>
      </c>
    </row>
    <row r="12059" spans="1:2" x14ac:dyDescent="0.25">
      <c r="A12059" s="10">
        <v>192058</v>
      </c>
      <c r="B12059" s="11">
        <v>0</v>
      </c>
    </row>
    <row r="12060" spans="1:2" x14ac:dyDescent="0.25">
      <c r="A12060" s="10">
        <v>192059</v>
      </c>
      <c r="B12060" s="11">
        <v>0</v>
      </c>
    </row>
    <row r="12061" spans="1:2" x14ac:dyDescent="0.25">
      <c r="A12061" s="10">
        <v>192060</v>
      </c>
      <c r="B12061" s="11">
        <v>0</v>
      </c>
    </row>
    <row r="12062" spans="1:2" x14ac:dyDescent="0.25">
      <c r="A12062" s="10">
        <v>192061</v>
      </c>
      <c r="B12062" s="11">
        <v>0</v>
      </c>
    </row>
    <row r="12063" spans="1:2" x14ac:dyDescent="0.25">
      <c r="A12063" s="10">
        <v>192062</v>
      </c>
      <c r="B12063" s="11">
        <v>0</v>
      </c>
    </row>
    <row r="12064" spans="1:2" x14ac:dyDescent="0.25">
      <c r="A12064" s="10">
        <v>192063</v>
      </c>
      <c r="B12064" s="11">
        <v>0</v>
      </c>
    </row>
    <row r="12065" spans="1:2" x14ac:dyDescent="0.25">
      <c r="A12065" s="10">
        <v>192064</v>
      </c>
      <c r="B12065" s="11">
        <v>0</v>
      </c>
    </row>
    <row r="12066" spans="1:2" x14ac:dyDescent="0.25">
      <c r="A12066" s="10">
        <v>192065</v>
      </c>
      <c r="B12066" s="11">
        <v>0</v>
      </c>
    </row>
    <row r="12067" spans="1:2" x14ac:dyDescent="0.25">
      <c r="A12067" s="10">
        <v>192066</v>
      </c>
      <c r="B12067" s="11">
        <v>0</v>
      </c>
    </row>
    <row r="12068" spans="1:2" x14ac:dyDescent="0.25">
      <c r="A12068" s="10">
        <v>192067</v>
      </c>
      <c r="B12068" s="11">
        <v>0</v>
      </c>
    </row>
    <row r="12069" spans="1:2" x14ac:dyDescent="0.25">
      <c r="A12069" s="10">
        <v>192068</v>
      </c>
      <c r="B12069" s="11">
        <v>0</v>
      </c>
    </row>
    <row r="12070" spans="1:2" x14ac:dyDescent="0.25">
      <c r="A12070" s="10">
        <v>192069</v>
      </c>
      <c r="B12070" s="11">
        <v>0</v>
      </c>
    </row>
    <row r="12071" spans="1:2" x14ac:dyDescent="0.25">
      <c r="A12071" s="10">
        <v>192070</v>
      </c>
      <c r="B12071" s="11">
        <v>0</v>
      </c>
    </row>
    <row r="12072" spans="1:2" x14ac:dyDescent="0.25">
      <c r="A12072" s="10">
        <v>192071</v>
      </c>
      <c r="B12072" s="11">
        <v>0</v>
      </c>
    </row>
    <row r="12073" spans="1:2" x14ac:dyDescent="0.25">
      <c r="A12073" s="10">
        <v>192072</v>
      </c>
      <c r="B12073" s="11">
        <v>0</v>
      </c>
    </row>
    <row r="12074" spans="1:2" x14ac:dyDescent="0.25">
      <c r="A12074" s="10">
        <v>192073</v>
      </c>
      <c r="B12074" s="11">
        <v>0</v>
      </c>
    </row>
    <row r="12075" spans="1:2" x14ac:dyDescent="0.25">
      <c r="A12075" s="10">
        <v>192074</v>
      </c>
      <c r="B12075" s="11">
        <v>0</v>
      </c>
    </row>
    <row r="12076" spans="1:2" x14ac:dyDescent="0.25">
      <c r="A12076" s="10">
        <v>192075</v>
      </c>
      <c r="B12076" s="11">
        <v>0</v>
      </c>
    </row>
    <row r="12077" spans="1:2" x14ac:dyDescent="0.25">
      <c r="A12077" s="10">
        <v>192076</v>
      </c>
      <c r="B12077" s="11">
        <v>0</v>
      </c>
    </row>
    <row r="12078" spans="1:2" x14ac:dyDescent="0.25">
      <c r="A12078" s="10">
        <v>192077</v>
      </c>
      <c r="B12078" s="11">
        <v>0</v>
      </c>
    </row>
    <row r="12079" spans="1:2" x14ac:dyDescent="0.25">
      <c r="A12079" s="10">
        <v>192078</v>
      </c>
      <c r="B12079" s="11">
        <v>0</v>
      </c>
    </row>
    <row r="12080" spans="1:2" x14ac:dyDescent="0.25">
      <c r="A12080" s="10">
        <v>192079</v>
      </c>
      <c r="B12080" s="11">
        <v>0</v>
      </c>
    </row>
    <row r="12081" spans="1:2" x14ac:dyDescent="0.25">
      <c r="A12081" s="10">
        <v>192080</v>
      </c>
      <c r="B12081" s="11">
        <v>0</v>
      </c>
    </row>
    <row r="12082" spans="1:2" x14ac:dyDescent="0.25">
      <c r="A12082" s="10">
        <v>192081</v>
      </c>
      <c r="B12082" s="11">
        <v>0</v>
      </c>
    </row>
    <row r="12083" spans="1:2" x14ac:dyDescent="0.25">
      <c r="A12083" s="10">
        <v>192082</v>
      </c>
      <c r="B12083" s="11">
        <v>0</v>
      </c>
    </row>
    <row r="12084" spans="1:2" x14ac:dyDescent="0.25">
      <c r="A12084" s="10">
        <v>192083</v>
      </c>
      <c r="B12084" s="11">
        <v>0</v>
      </c>
    </row>
    <row r="12085" spans="1:2" x14ac:dyDescent="0.25">
      <c r="A12085" s="10">
        <v>192084</v>
      </c>
      <c r="B12085" s="11">
        <v>0</v>
      </c>
    </row>
    <row r="12086" spans="1:2" x14ac:dyDescent="0.25">
      <c r="A12086" s="10">
        <v>192085</v>
      </c>
      <c r="B12086" s="11">
        <v>0</v>
      </c>
    </row>
    <row r="12087" spans="1:2" x14ac:dyDescent="0.25">
      <c r="A12087" s="10">
        <v>192086</v>
      </c>
      <c r="B12087" s="11">
        <v>0</v>
      </c>
    </row>
    <row r="12088" spans="1:2" x14ac:dyDescent="0.25">
      <c r="A12088" s="10">
        <v>192087</v>
      </c>
      <c r="B12088" s="11">
        <v>0</v>
      </c>
    </row>
    <row r="12089" spans="1:2" x14ac:dyDescent="0.25">
      <c r="A12089" s="10">
        <v>192088</v>
      </c>
      <c r="B12089" s="11">
        <v>0</v>
      </c>
    </row>
    <row r="12090" spans="1:2" x14ac:dyDescent="0.25">
      <c r="A12090" s="10">
        <v>192089</v>
      </c>
      <c r="B12090" s="11">
        <v>0</v>
      </c>
    </row>
    <row r="12091" spans="1:2" x14ac:dyDescent="0.25">
      <c r="A12091" s="10">
        <v>192090</v>
      </c>
      <c r="B12091" s="11">
        <v>0</v>
      </c>
    </row>
    <row r="12092" spans="1:2" x14ac:dyDescent="0.25">
      <c r="A12092" s="10">
        <v>192091</v>
      </c>
      <c r="B12092" s="11">
        <v>0</v>
      </c>
    </row>
    <row r="12093" spans="1:2" x14ac:dyDescent="0.25">
      <c r="A12093" s="10">
        <v>192092</v>
      </c>
      <c r="B12093" s="11">
        <v>0</v>
      </c>
    </row>
    <row r="12094" spans="1:2" x14ac:dyDescent="0.25">
      <c r="A12094" s="10">
        <v>192093</v>
      </c>
      <c r="B12094" s="11">
        <v>0</v>
      </c>
    </row>
    <row r="12095" spans="1:2" x14ac:dyDescent="0.25">
      <c r="A12095" s="10">
        <v>192094</v>
      </c>
      <c r="B12095" s="11">
        <v>0</v>
      </c>
    </row>
    <row r="12096" spans="1:2" x14ac:dyDescent="0.25">
      <c r="A12096" s="10">
        <v>192095</v>
      </c>
      <c r="B12096" s="11">
        <v>0</v>
      </c>
    </row>
    <row r="12097" spans="1:2" x14ac:dyDescent="0.25">
      <c r="A12097" s="10">
        <v>192096</v>
      </c>
      <c r="B12097" s="11">
        <v>0</v>
      </c>
    </row>
    <row r="12098" spans="1:2" x14ac:dyDescent="0.25">
      <c r="A12098" s="10">
        <v>192097</v>
      </c>
      <c r="B12098" s="11">
        <v>0</v>
      </c>
    </row>
    <row r="12099" spans="1:2" x14ac:dyDescent="0.25">
      <c r="A12099" s="10">
        <v>192098</v>
      </c>
      <c r="B12099" s="11">
        <v>0</v>
      </c>
    </row>
    <row r="12100" spans="1:2" x14ac:dyDescent="0.25">
      <c r="A12100" s="10">
        <v>192099</v>
      </c>
      <c r="B12100" s="11">
        <v>0</v>
      </c>
    </row>
    <row r="12101" spans="1:2" x14ac:dyDescent="0.25">
      <c r="A12101" s="10">
        <v>192100</v>
      </c>
      <c r="B12101" s="11">
        <v>0</v>
      </c>
    </row>
    <row r="12102" spans="1:2" x14ac:dyDescent="0.25">
      <c r="A12102" s="10">
        <v>192101</v>
      </c>
      <c r="B12102" s="11">
        <v>0</v>
      </c>
    </row>
    <row r="12103" spans="1:2" x14ac:dyDescent="0.25">
      <c r="A12103" s="10">
        <v>192102</v>
      </c>
      <c r="B12103" s="11">
        <v>0</v>
      </c>
    </row>
    <row r="12104" spans="1:2" x14ac:dyDescent="0.25">
      <c r="A12104" s="10">
        <v>192103</v>
      </c>
      <c r="B12104" s="11">
        <v>0</v>
      </c>
    </row>
    <row r="12105" spans="1:2" x14ac:dyDescent="0.25">
      <c r="A12105" s="10">
        <v>192104</v>
      </c>
      <c r="B12105" s="11">
        <v>0</v>
      </c>
    </row>
    <row r="12106" spans="1:2" x14ac:dyDescent="0.25">
      <c r="A12106" s="10">
        <v>192105</v>
      </c>
      <c r="B12106" s="11">
        <v>0</v>
      </c>
    </row>
    <row r="12107" spans="1:2" x14ac:dyDescent="0.25">
      <c r="A12107" s="10">
        <v>192106</v>
      </c>
      <c r="B12107" s="11">
        <v>0</v>
      </c>
    </row>
    <row r="12108" spans="1:2" x14ac:dyDescent="0.25">
      <c r="A12108" s="10">
        <v>192107</v>
      </c>
      <c r="B12108" s="11">
        <v>0</v>
      </c>
    </row>
    <row r="12109" spans="1:2" x14ac:dyDescent="0.25">
      <c r="A12109" s="10">
        <v>192108</v>
      </c>
      <c r="B12109" s="11">
        <v>0</v>
      </c>
    </row>
    <row r="12110" spans="1:2" x14ac:dyDescent="0.25">
      <c r="A12110" s="10">
        <v>192109</v>
      </c>
      <c r="B12110" s="11">
        <v>0</v>
      </c>
    </row>
    <row r="12111" spans="1:2" x14ac:dyDescent="0.25">
      <c r="A12111" s="10">
        <v>192110</v>
      </c>
      <c r="B12111" s="11">
        <v>0</v>
      </c>
    </row>
    <row r="12112" spans="1:2" x14ac:dyDescent="0.25">
      <c r="A12112" s="10">
        <v>192111</v>
      </c>
      <c r="B12112" s="11">
        <v>0</v>
      </c>
    </row>
    <row r="12113" spans="1:2" x14ac:dyDescent="0.25">
      <c r="A12113" s="10">
        <v>192112</v>
      </c>
      <c r="B12113" s="11">
        <v>0</v>
      </c>
    </row>
    <row r="12114" spans="1:2" x14ac:dyDescent="0.25">
      <c r="A12114" s="10">
        <v>192113</v>
      </c>
      <c r="B12114" s="11">
        <v>0</v>
      </c>
    </row>
    <row r="12115" spans="1:2" x14ac:dyDescent="0.25">
      <c r="A12115" s="10">
        <v>192114</v>
      </c>
      <c r="B12115" s="11">
        <v>0</v>
      </c>
    </row>
    <row r="12116" spans="1:2" x14ac:dyDescent="0.25">
      <c r="A12116" s="10">
        <v>192115</v>
      </c>
      <c r="B12116" s="11">
        <v>0</v>
      </c>
    </row>
    <row r="12117" spans="1:2" x14ac:dyDescent="0.25">
      <c r="A12117" s="10">
        <v>192116</v>
      </c>
      <c r="B12117" s="11">
        <v>0</v>
      </c>
    </row>
    <row r="12118" spans="1:2" x14ac:dyDescent="0.25">
      <c r="A12118" s="10">
        <v>192117</v>
      </c>
      <c r="B12118" s="11">
        <v>0</v>
      </c>
    </row>
    <row r="12119" spans="1:2" x14ac:dyDescent="0.25">
      <c r="A12119" s="10">
        <v>192118</v>
      </c>
      <c r="B12119" s="11">
        <v>0</v>
      </c>
    </row>
    <row r="12120" spans="1:2" x14ac:dyDescent="0.25">
      <c r="A12120" s="10">
        <v>192119</v>
      </c>
      <c r="B12120" s="11">
        <v>0</v>
      </c>
    </row>
    <row r="12121" spans="1:2" x14ac:dyDescent="0.25">
      <c r="A12121" s="10">
        <v>192120</v>
      </c>
      <c r="B12121" s="11">
        <v>0</v>
      </c>
    </row>
    <row r="12122" spans="1:2" x14ac:dyDescent="0.25">
      <c r="A12122" s="10">
        <v>192121</v>
      </c>
      <c r="B12122" s="11">
        <v>0</v>
      </c>
    </row>
    <row r="12123" spans="1:2" x14ac:dyDescent="0.25">
      <c r="A12123" s="10">
        <v>192122</v>
      </c>
      <c r="B12123" s="11">
        <v>0</v>
      </c>
    </row>
    <row r="12124" spans="1:2" x14ac:dyDescent="0.25">
      <c r="A12124" s="10">
        <v>192123</v>
      </c>
      <c r="B12124" s="11">
        <v>0</v>
      </c>
    </row>
    <row r="12125" spans="1:2" x14ac:dyDescent="0.25">
      <c r="A12125" s="10">
        <v>192124</v>
      </c>
      <c r="B12125" s="11">
        <v>0</v>
      </c>
    </row>
    <row r="12126" spans="1:2" x14ac:dyDescent="0.25">
      <c r="A12126" s="10">
        <v>192125</v>
      </c>
      <c r="B12126" s="11">
        <v>0</v>
      </c>
    </row>
    <row r="12127" spans="1:2" x14ac:dyDescent="0.25">
      <c r="A12127" s="10">
        <v>192126</v>
      </c>
      <c r="B12127" s="11">
        <v>0</v>
      </c>
    </row>
    <row r="12128" spans="1:2" x14ac:dyDescent="0.25">
      <c r="A12128" s="10">
        <v>192127</v>
      </c>
      <c r="B12128" s="11">
        <v>0</v>
      </c>
    </row>
    <row r="12129" spans="1:2" x14ac:dyDescent="0.25">
      <c r="A12129" s="10">
        <v>192128</v>
      </c>
      <c r="B12129" s="11">
        <v>0</v>
      </c>
    </row>
    <row r="12130" spans="1:2" x14ac:dyDescent="0.25">
      <c r="A12130" s="10">
        <v>192129</v>
      </c>
      <c r="B12130" s="11">
        <v>0</v>
      </c>
    </row>
    <row r="12131" spans="1:2" x14ac:dyDescent="0.25">
      <c r="A12131" s="10">
        <v>192130</v>
      </c>
      <c r="B12131" s="11">
        <v>0</v>
      </c>
    </row>
    <row r="12132" spans="1:2" x14ac:dyDescent="0.25">
      <c r="A12132" s="10">
        <v>192131</v>
      </c>
      <c r="B12132" s="11">
        <v>0</v>
      </c>
    </row>
    <row r="12133" spans="1:2" x14ac:dyDescent="0.25">
      <c r="A12133" s="10">
        <v>192132</v>
      </c>
      <c r="B12133" s="11">
        <v>0</v>
      </c>
    </row>
    <row r="12134" spans="1:2" x14ac:dyDescent="0.25">
      <c r="A12134" s="10">
        <v>192133</v>
      </c>
      <c r="B12134" s="11">
        <v>0</v>
      </c>
    </row>
    <row r="12135" spans="1:2" x14ac:dyDescent="0.25">
      <c r="A12135" s="10">
        <v>192134</v>
      </c>
      <c r="B12135" s="11">
        <v>0</v>
      </c>
    </row>
    <row r="12136" spans="1:2" x14ac:dyDescent="0.25">
      <c r="A12136" s="10">
        <v>192135</v>
      </c>
      <c r="B12136" s="11">
        <v>0</v>
      </c>
    </row>
    <row r="12137" spans="1:2" x14ac:dyDescent="0.25">
      <c r="A12137" s="10">
        <v>192136</v>
      </c>
      <c r="B12137" s="11">
        <v>0</v>
      </c>
    </row>
    <row r="12138" spans="1:2" x14ac:dyDescent="0.25">
      <c r="A12138" s="10">
        <v>192137</v>
      </c>
      <c r="B12138" s="11">
        <v>0</v>
      </c>
    </row>
    <row r="12139" spans="1:2" x14ac:dyDescent="0.25">
      <c r="A12139" s="10">
        <v>192138</v>
      </c>
      <c r="B12139" s="11">
        <v>0</v>
      </c>
    </row>
    <row r="12140" spans="1:2" x14ac:dyDescent="0.25">
      <c r="A12140" s="10">
        <v>192139</v>
      </c>
      <c r="B12140" s="11">
        <v>0</v>
      </c>
    </row>
    <row r="12141" spans="1:2" x14ac:dyDescent="0.25">
      <c r="A12141" s="10">
        <v>192140</v>
      </c>
      <c r="B12141" s="11">
        <v>0</v>
      </c>
    </row>
    <row r="12142" spans="1:2" x14ac:dyDescent="0.25">
      <c r="A12142" s="10">
        <v>192141</v>
      </c>
      <c r="B12142" s="11">
        <v>0</v>
      </c>
    </row>
    <row r="12143" spans="1:2" x14ac:dyDescent="0.25">
      <c r="A12143" s="10">
        <v>192142</v>
      </c>
      <c r="B12143" s="11">
        <v>0</v>
      </c>
    </row>
    <row r="12144" spans="1:2" x14ac:dyDescent="0.25">
      <c r="A12144" s="10">
        <v>192143</v>
      </c>
      <c r="B12144" s="11">
        <v>0</v>
      </c>
    </row>
    <row r="12145" spans="1:2" x14ac:dyDescent="0.25">
      <c r="A12145" s="10">
        <v>192144</v>
      </c>
      <c r="B12145" s="11">
        <v>0</v>
      </c>
    </row>
    <row r="12146" spans="1:2" x14ac:dyDescent="0.25">
      <c r="A12146" s="10">
        <v>192145</v>
      </c>
      <c r="B12146" s="11">
        <v>0</v>
      </c>
    </row>
    <row r="12147" spans="1:2" x14ac:dyDescent="0.25">
      <c r="A12147" s="10">
        <v>192146</v>
      </c>
      <c r="B12147" s="11">
        <v>0</v>
      </c>
    </row>
    <row r="12148" spans="1:2" x14ac:dyDescent="0.25">
      <c r="A12148" s="10">
        <v>192147</v>
      </c>
      <c r="B12148" s="11">
        <v>0</v>
      </c>
    </row>
    <row r="12149" spans="1:2" x14ac:dyDescent="0.25">
      <c r="A12149" s="10">
        <v>192148</v>
      </c>
      <c r="B12149" s="11">
        <v>0</v>
      </c>
    </row>
    <row r="12150" spans="1:2" x14ac:dyDescent="0.25">
      <c r="A12150" s="10">
        <v>192149</v>
      </c>
      <c r="B12150" s="11">
        <v>0</v>
      </c>
    </row>
    <row r="12151" spans="1:2" x14ac:dyDescent="0.25">
      <c r="A12151" s="10">
        <v>192150</v>
      </c>
      <c r="B12151" s="11">
        <v>0</v>
      </c>
    </row>
    <row r="12152" spans="1:2" x14ac:dyDescent="0.25">
      <c r="A12152" s="10">
        <v>192151</v>
      </c>
      <c r="B12152" s="11">
        <v>0</v>
      </c>
    </row>
    <row r="12153" spans="1:2" x14ac:dyDescent="0.25">
      <c r="A12153" s="10">
        <v>192152</v>
      </c>
      <c r="B12153" s="11">
        <v>0</v>
      </c>
    </row>
    <row r="12154" spans="1:2" x14ac:dyDescent="0.25">
      <c r="A12154" s="10">
        <v>192153</v>
      </c>
      <c r="B12154" s="11">
        <v>0</v>
      </c>
    </row>
    <row r="12155" spans="1:2" x14ac:dyDescent="0.25">
      <c r="A12155" s="10">
        <v>192154</v>
      </c>
      <c r="B12155" s="11">
        <v>0</v>
      </c>
    </row>
    <row r="12156" spans="1:2" x14ac:dyDescent="0.25">
      <c r="A12156" s="10">
        <v>192155</v>
      </c>
      <c r="B12156" s="11">
        <v>0</v>
      </c>
    </row>
    <row r="12157" spans="1:2" x14ac:dyDescent="0.25">
      <c r="A12157" s="10">
        <v>192156</v>
      </c>
      <c r="B12157" s="11">
        <v>0</v>
      </c>
    </row>
    <row r="12158" spans="1:2" x14ac:dyDescent="0.25">
      <c r="A12158" s="10">
        <v>192157</v>
      </c>
      <c r="B12158" s="11">
        <v>0</v>
      </c>
    </row>
    <row r="12159" spans="1:2" x14ac:dyDescent="0.25">
      <c r="A12159" s="10">
        <v>192158</v>
      </c>
      <c r="B12159" s="11">
        <v>0</v>
      </c>
    </row>
    <row r="12160" spans="1:2" x14ac:dyDescent="0.25">
      <c r="A12160" s="10">
        <v>192159</v>
      </c>
      <c r="B12160" s="11">
        <v>0</v>
      </c>
    </row>
    <row r="12161" spans="1:2" x14ac:dyDescent="0.25">
      <c r="A12161" s="10">
        <v>192160</v>
      </c>
      <c r="B12161" s="11">
        <v>0</v>
      </c>
    </row>
    <row r="12162" spans="1:2" x14ac:dyDescent="0.25">
      <c r="A12162" s="10">
        <v>192161</v>
      </c>
      <c r="B12162" s="11">
        <v>0</v>
      </c>
    </row>
    <row r="12163" spans="1:2" x14ac:dyDescent="0.25">
      <c r="A12163" s="10">
        <v>192162</v>
      </c>
      <c r="B12163" s="11">
        <v>0</v>
      </c>
    </row>
    <row r="12164" spans="1:2" x14ac:dyDescent="0.25">
      <c r="A12164" s="10">
        <v>192163</v>
      </c>
      <c r="B12164" s="11">
        <v>0</v>
      </c>
    </row>
    <row r="12165" spans="1:2" x14ac:dyDescent="0.25">
      <c r="A12165" s="10">
        <v>192164</v>
      </c>
      <c r="B12165" s="11">
        <v>0</v>
      </c>
    </row>
    <row r="12166" spans="1:2" x14ac:dyDescent="0.25">
      <c r="A12166" s="10">
        <v>192165</v>
      </c>
      <c r="B12166" s="11">
        <v>0</v>
      </c>
    </row>
    <row r="12167" spans="1:2" x14ac:dyDescent="0.25">
      <c r="A12167" s="10">
        <v>192166</v>
      </c>
      <c r="B12167" s="11">
        <v>0</v>
      </c>
    </row>
    <row r="12168" spans="1:2" x14ac:dyDescent="0.25">
      <c r="A12168" s="10">
        <v>192167</v>
      </c>
      <c r="B12168" s="11">
        <v>0</v>
      </c>
    </row>
    <row r="12169" spans="1:2" x14ac:dyDescent="0.25">
      <c r="A12169" s="10">
        <v>192168</v>
      </c>
      <c r="B12169" s="11">
        <v>0</v>
      </c>
    </row>
    <row r="12170" spans="1:2" x14ac:dyDescent="0.25">
      <c r="A12170" s="10">
        <v>192169</v>
      </c>
      <c r="B12170" s="11">
        <v>0</v>
      </c>
    </row>
    <row r="12171" spans="1:2" x14ac:dyDescent="0.25">
      <c r="A12171" s="10">
        <v>192170</v>
      </c>
      <c r="B12171" s="11">
        <v>0</v>
      </c>
    </row>
    <row r="12172" spans="1:2" x14ac:dyDescent="0.25">
      <c r="A12172" s="10">
        <v>192171</v>
      </c>
      <c r="B12172" s="11">
        <v>0</v>
      </c>
    </row>
    <row r="12173" spans="1:2" x14ac:dyDescent="0.25">
      <c r="A12173" s="10">
        <v>192172</v>
      </c>
      <c r="B12173" s="11">
        <v>0</v>
      </c>
    </row>
    <row r="12174" spans="1:2" x14ac:dyDescent="0.25">
      <c r="A12174" s="10">
        <v>192173</v>
      </c>
      <c r="B12174" s="11">
        <v>0</v>
      </c>
    </row>
    <row r="12175" spans="1:2" x14ac:dyDescent="0.25">
      <c r="A12175" s="10">
        <v>192174</v>
      </c>
      <c r="B12175" s="11">
        <v>0</v>
      </c>
    </row>
    <row r="12176" spans="1:2" x14ac:dyDescent="0.25">
      <c r="A12176" s="10">
        <v>192175</v>
      </c>
      <c r="B12176" s="11">
        <v>0</v>
      </c>
    </row>
    <row r="12177" spans="1:2" x14ac:dyDescent="0.25">
      <c r="A12177" s="10">
        <v>192176</v>
      </c>
      <c r="B12177" s="11">
        <v>0</v>
      </c>
    </row>
    <row r="12178" spans="1:2" x14ac:dyDescent="0.25">
      <c r="A12178" s="10">
        <v>192177</v>
      </c>
      <c r="B12178" s="11">
        <v>0</v>
      </c>
    </row>
    <row r="12179" spans="1:2" x14ac:dyDescent="0.25">
      <c r="A12179" s="10">
        <v>192178</v>
      </c>
      <c r="B12179" s="11">
        <v>0</v>
      </c>
    </row>
    <row r="12180" spans="1:2" x14ac:dyDescent="0.25">
      <c r="A12180" s="10">
        <v>192179</v>
      </c>
      <c r="B12180" s="11">
        <v>0</v>
      </c>
    </row>
    <row r="12181" spans="1:2" x14ac:dyDescent="0.25">
      <c r="A12181" s="10">
        <v>192180</v>
      </c>
      <c r="B12181" s="11">
        <v>0</v>
      </c>
    </row>
    <row r="12182" spans="1:2" x14ac:dyDescent="0.25">
      <c r="A12182" s="10">
        <v>192181</v>
      </c>
      <c r="B12182" s="11">
        <v>0</v>
      </c>
    </row>
    <row r="12183" spans="1:2" x14ac:dyDescent="0.25">
      <c r="A12183" s="10">
        <v>192182</v>
      </c>
      <c r="B12183" s="11">
        <v>0</v>
      </c>
    </row>
    <row r="12184" spans="1:2" x14ac:dyDescent="0.25">
      <c r="A12184" s="10">
        <v>192183</v>
      </c>
      <c r="B12184" s="11">
        <v>0</v>
      </c>
    </row>
    <row r="12185" spans="1:2" x14ac:dyDescent="0.25">
      <c r="A12185" s="10">
        <v>192184</v>
      </c>
      <c r="B12185" s="11">
        <v>0</v>
      </c>
    </row>
    <row r="12186" spans="1:2" x14ac:dyDescent="0.25">
      <c r="A12186" s="10">
        <v>192185</v>
      </c>
      <c r="B12186" s="11">
        <v>0</v>
      </c>
    </row>
    <row r="12187" spans="1:2" x14ac:dyDescent="0.25">
      <c r="A12187" s="10">
        <v>192186</v>
      </c>
      <c r="B12187" s="11">
        <v>0</v>
      </c>
    </row>
    <row r="12188" spans="1:2" x14ac:dyDescent="0.25">
      <c r="A12188" s="10">
        <v>192187</v>
      </c>
      <c r="B12188" s="11">
        <v>0</v>
      </c>
    </row>
    <row r="12189" spans="1:2" x14ac:dyDescent="0.25">
      <c r="A12189" s="10">
        <v>192188</v>
      </c>
      <c r="B12189" s="11">
        <v>0</v>
      </c>
    </row>
    <row r="12190" spans="1:2" x14ac:dyDescent="0.25">
      <c r="A12190" s="10">
        <v>192189</v>
      </c>
      <c r="B12190" s="11">
        <v>0</v>
      </c>
    </row>
    <row r="12191" spans="1:2" x14ac:dyDescent="0.25">
      <c r="A12191" s="10">
        <v>192190</v>
      </c>
      <c r="B12191" s="11">
        <v>0</v>
      </c>
    </row>
    <row r="12192" spans="1:2" x14ac:dyDescent="0.25">
      <c r="A12192" s="10">
        <v>192191</v>
      </c>
      <c r="B12192" s="11">
        <v>0</v>
      </c>
    </row>
    <row r="12193" spans="1:2" x14ac:dyDescent="0.25">
      <c r="A12193" s="10">
        <v>192192</v>
      </c>
      <c r="B12193" s="11">
        <v>0</v>
      </c>
    </row>
    <row r="12194" spans="1:2" x14ac:dyDescent="0.25">
      <c r="A12194" s="10">
        <v>192193</v>
      </c>
      <c r="B12194" s="11">
        <v>0</v>
      </c>
    </row>
    <row r="12195" spans="1:2" x14ac:dyDescent="0.25">
      <c r="A12195" s="10">
        <v>192194</v>
      </c>
      <c r="B12195" s="11">
        <v>0</v>
      </c>
    </row>
    <row r="12196" spans="1:2" x14ac:dyDescent="0.25">
      <c r="A12196" s="10">
        <v>192195</v>
      </c>
      <c r="B12196" s="11">
        <v>0</v>
      </c>
    </row>
    <row r="12197" spans="1:2" x14ac:dyDescent="0.25">
      <c r="A12197" s="10">
        <v>192196</v>
      </c>
      <c r="B12197" s="11">
        <v>0</v>
      </c>
    </row>
    <row r="12198" spans="1:2" x14ac:dyDescent="0.25">
      <c r="A12198" s="10">
        <v>192197</v>
      </c>
      <c r="B12198" s="11">
        <v>0</v>
      </c>
    </row>
    <row r="12199" spans="1:2" x14ac:dyDescent="0.25">
      <c r="A12199" s="10">
        <v>192198</v>
      </c>
      <c r="B12199" s="11">
        <v>0</v>
      </c>
    </row>
    <row r="12200" spans="1:2" x14ac:dyDescent="0.25">
      <c r="A12200" s="10">
        <v>192199</v>
      </c>
      <c r="B12200" s="11">
        <v>0</v>
      </c>
    </row>
    <row r="12201" spans="1:2" x14ac:dyDescent="0.25">
      <c r="A12201" s="10">
        <v>192200</v>
      </c>
      <c r="B12201" s="11">
        <v>0</v>
      </c>
    </row>
    <row r="12202" spans="1:2" x14ac:dyDescent="0.25">
      <c r="A12202" s="10">
        <v>192201</v>
      </c>
      <c r="B12202" s="11">
        <v>0</v>
      </c>
    </row>
    <row r="12203" spans="1:2" x14ac:dyDescent="0.25">
      <c r="A12203" s="10">
        <v>192202</v>
      </c>
      <c r="B12203" s="11">
        <v>0</v>
      </c>
    </row>
    <row r="12204" spans="1:2" x14ac:dyDescent="0.25">
      <c r="A12204" s="10">
        <v>192203</v>
      </c>
      <c r="B12204" s="11">
        <v>0</v>
      </c>
    </row>
    <row r="12205" spans="1:2" x14ac:dyDescent="0.25">
      <c r="A12205" s="10">
        <v>192204</v>
      </c>
      <c r="B12205" s="11">
        <v>0</v>
      </c>
    </row>
    <row r="12206" spans="1:2" x14ac:dyDescent="0.25">
      <c r="A12206" s="10">
        <v>192205</v>
      </c>
      <c r="B12206" s="11">
        <v>0</v>
      </c>
    </row>
    <row r="12207" spans="1:2" x14ac:dyDescent="0.25">
      <c r="A12207" s="10">
        <v>192206</v>
      </c>
      <c r="B12207" s="11">
        <v>0</v>
      </c>
    </row>
    <row r="12208" spans="1:2" x14ac:dyDescent="0.25">
      <c r="A12208" s="10">
        <v>192207</v>
      </c>
      <c r="B12208" s="11">
        <v>0</v>
      </c>
    </row>
    <row r="12209" spans="1:2" x14ac:dyDescent="0.25">
      <c r="A12209" s="10">
        <v>192208</v>
      </c>
      <c r="B12209" s="11">
        <v>0</v>
      </c>
    </row>
    <row r="12210" spans="1:2" x14ac:dyDescent="0.25">
      <c r="A12210" s="10">
        <v>192209</v>
      </c>
      <c r="B12210" s="11">
        <v>0</v>
      </c>
    </row>
    <row r="12211" spans="1:2" x14ac:dyDescent="0.25">
      <c r="A12211" s="10">
        <v>192210</v>
      </c>
      <c r="B12211" s="11">
        <v>0</v>
      </c>
    </row>
    <row r="12212" spans="1:2" x14ac:dyDescent="0.25">
      <c r="A12212" s="10">
        <v>192211</v>
      </c>
      <c r="B12212" s="11">
        <v>0</v>
      </c>
    </row>
    <row r="12213" spans="1:2" x14ac:dyDescent="0.25">
      <c r="A12213" s="10">
        <v>192212</v>
      </c>
      <c r="B12213" s="11">
        <v>0</v>
      </c>
    </row>
    <row r="12214" spans="1:2" x14ac:dyDescent="0.25">
      <c r="A12214" s="10">
        <v>192213</v>
      </c>
      <c r="B12214" s="11">
        <v>0</v>
      </c>
    </row>
    <row r="12215" spans="1:2" x14ac:dyDescent="0.25">
      <c r="A12215" s="10">
        <v>192214</v>
      </c>
      <c r="B12215" s="11">
        <v>0</v>
      </c>
    </row>
    <row r="12216" spans="1:2" x14ac:dyDescent="0.25">
      <c r="A12216" s="10">
        <v>192215</v>
      </c>
      <c r="B12216" s="11">
        <v>0</v>
      </c>
    </row>
    <row r="12217" spans="1:2" x14ac:dyDescent="0.25">
      <c r="A12217" s="10">
        <v>192216</v>
      </c>
      <c r="B12217" s="11">
        <v>0</v>
      </c>
    </row>
    <row r="12218" spans="1:2" x14ac:dyDescent="0.25">
      <c r="A12218" s="10">
        <v>192217</v>
      </c>
      <c r="B12218" s="11">
        <v>0</v>
      </c>
    </row>
    <row r="12219" spans="1:2" x14ac:dyDescent="0.25">
      <c r="A12219" s="10">
        <v>192218</v>
      </c>
      <c r="B12219" s="11">
        <v>0</v>
      </c>
    </row>
    <row r="12220" spans="1:2" x14ac:dyDescent="0.25">
      <c r="A12220" s="10">
        <v>192219</v>
      </c>
      <c r="B12220" s="11">
        <v>0</v>
      </c>
    </row>
    <row r="12221" spans="1:2" x14ac:dyDescent="0.25">
      <c r="A12221" s="10">
        <v>192220</v>
      </c>
      <c r="B12221" s="11">
        <v>0</v>
      </c>
    </row>
    <row r="12222" spans="1:2" x14ac:dyDescent="0.25">
      <c r="A12222" s="10">
        <v>192221</v>
      </c>
      <c r="B12222" s="11">
        <v>0</v>
      </c>
    </row>
    <row r="12223" spans="1:2" x14ac:dyDescent="0.25">
      <c r="A12223" s="10">
        <v>192222</v>
      </c>
      <c r="B12223" s="11">
        <v>0</v>
      </c>
    </row>
    <row r="12224" spans="1:2" x14ac:dyDescent="0.25">
      <c r="A12224" s="10">
        <v>192223</v>
      </c>
      <c r="B12224" s="11">
        <v>0</v>
      </c>
    </row>
    <row r="12225" spans="1:2" x14ac:dyDescent="0.25">
      <c r="A12225" s="10">
        <v>192224</v>
      </c>
      <c r="B12225" s="11">
        <v>0</v>
      </c>
    </row>
    <row r="12226" spans="1:2" x14ac:dyDescent="0.25">
      <c r="A12226" s="10">
        <v>192225</v>
      </c>
      <c r="B12226" s="11">
        <v>0</v>
      </c>
    </row>
    <row r="12227" spans="1:2" x14ac:dyDescent="0.25">
      <c r="A12227" s="10">
        <v>192226</v>
      </c>
      <c r="B12227" s="11">
        <v>0</v>
      </c>
    </row>
    <row r="12228" spans="1:2" x14ac:dyDescent="0.25">
      <c r="A12228" s="10">
        <v>192227</v>
      </c>
      <c r="B12228" s="11">
        <v>0</v>
      </c>
    </row>
    <row r="12229" spans="1:2" x14ac:dyDescent="0.25">
      <c r="A12229" s="10">
        <v>192228</v>
      </c>
      <c r="B12229" s="11">
        <v>0</v>
      </c>
    </row>
    <row r="12230" spans="1:2" x14ac:dyDescent="0.25">
      <c r="A12230" s="10">
        <v>192229</v>
      </c>
      <c r="B12230" s="11">
        <v>0</v>
      </c>
    </row>
    <row r="12231" spans="1:2" x14ac:dyDescent="0.25">
      <c r="A12231" s="10">
        <v>192230</v>
      </c>
      <c r="B12231" s="11">
        <v>0</v>
      </c>
    </row>
    <row r="12232" spans="1:2" x14ac:dyDescent="0.25">
      <c r="A12232" s="10">
        <v>192231</v>
      </c>
      <c r="B12232" s="11">
        <v>0</v>
      </c>
    </row>
    <row r="12233" spans="1:2" x14ac:dyDescent="0.25">
      <c r="A12233" s="10">
        <v>192232</v>
      </c>
      <c r="B12233" s="11">
        <v>0</v>
      </c>
    </row>
    <row r="12234" spans="1:2" x14ac:dyDescent="0.25">
      <c r="A12234" s="10">
        <v>192233</v>
      </c>
      <c r="B12234" s="11">
        <v>0</v>
      </c>
    </row>
    <row r="12235" spans="1:2" x14ac:dyDescent="0.25">
      <c r="A12235" s="10">
        <v>192234</v>
      </c>
      <c r="B12235" s="11">
        <v>0</v>
      </c>
    </row>
    <row r="12236" spans="1:2" x14ac:dyDescent="0.25">
      <c r="A12236" s="10">
        <v>192235</v>
      </c>
      <c r="B12236" s="11">
        <v>0</v>
      </c>
    </row>
    <row r="12237" spans="1:2" x14ac:dyDescent="0.25">
      <c r="A12237" s="10">
        <v>192236</v>
      </c>
      <c r="B12237" s="11">
        <v>0</v>
      </c>
    </row>
    <row r="12238" spans="1:2" x14ac:dyDescent="0.25">
      <c r="A12238" s="10">
        <v>192237</v>
      </c>
      <c r="B12238" s="11">
        <v>0</v>
      </c>
    </row>
    <row r="12239" spans="1:2" x14ac:dyDescent="0.25">
      <c r="A12239" s="10">
        <v>192238</v>
      </c>
      <c r="B12239" s="11">
        <v>0</v>
      </c>
    </row>
    <row r="12240" spans="1:2" x14ac:dyDescent="0.25">
      <c r="A12240" s="10">
        <v>192239</v>
      </c>
      <c r="B12240" s="11">
        <v>0</v>
      </c>
    </row>
    <row r="12241" spans="1:2" x14ac:dyDescent="0.25">
      <c r="A12241" s="10">
        <v>192240</v>
      </c>
      <c r="B12241" s="11">
        <v>0</v>
      </c>
    </row>
    <row r="12242" spans="1:2" x14ac:dyDescent="0.25">
      <c r="A12242" s="10">
        <v>192241</v>
      </c>
      <c r="B12242" s="11">
        <v>0</v>
      </c>
    </row>
    <row r="12243" spans="1:2" x14ac:dyDescent="0.25">
      <c r="A12243" s="10">
        <v>192242</v>
      </c>
      <c r="B12243" s="11">
        <v>0</v>
      </c>
    </row>
    <row r="12244" spans="1:2" x14ac:dyDescent="0.25">
      <c r="A12244" s="10">
        <v>192243</v>
      </c>
      <c r="B12244" s="11">
        <v>0</v>
      </c>
    </row>
    <row r="12245" spans="1:2" x14ac:dyDescent="0.25">
      <c r="A12245" s="10">
        <v>192244</v>
      </c>
      <c r="B12245" s="11">
        <v>0</v>
      </c>
    </row>
    <row r="12246" spans="1:2" x14ac:dyDescent="0.25">
      <c r="A12246" s="10">
        <v>192245</v>
      </c>
      <c r="B12246" s="11">
        <v>0</v>
      </c>
    </row>
    <row r="12247" spans="1:2" x14ac:dyDescent="0.25">
      <c r="A12247" s="10">
        <v>192246</v>
      </c>
      <c r="B12247" s="11">
        <v>0</v>
      </c>
    </row>
    <row r="12248" spans="1:2" x14ac:dyDescent="0.25">
      <c r="A12248" s="10">
        <v>192247</v>
      </c>
      <c r="B12248" s="11">
        <v>0</v>
      </c>
    </row>
    <row r="12249" spans="1:2" x14ac:dyDescent="0.25">
      <c r="A12249" s="10">
        <v>192248</v>
      </c>
      <c r="B12249" s="11">
        <v>0</v>
      </c>
    </row>
    <row r="12250" spans="1:2" x14ac:dyDescent="0.25">
      <c r="A12250" s="10">
        <v>192249</v>
      </c>
      <c r="B12250" s="11">
        <v>0</v>
      </c>
    </row>
    <row r="12251" spans="1:2" x14ac:dyDescent="0.25">
      <c r="A12251" s="10">
        <v>192250</v>
      </c>
      <c r="B12251" s="11">
        <v>0</v>
      </c>
    </row>
    <row r="12252" spans="1:2" x14ac:dyDescent="0.25">
      <c r="A12252" s="10">
        <v>192251</v>
      </c>
      <c r="B12252" s="11">
        <v>0</v>
      </c>
    </row>
    <row r="12253" spans="1:2" x14ac:dyDescent="0.25">
      <c r="A12253" s="10">
        <v>192252</v>
      </c>
      <c r="B12253" s="11">
        <v>0</v>
      </c>
    </row>
    <row r="12254" spans="1:2" x14ac:dyDescent="0.25">
      <c r="A12254" s="10">
        <v>192253</v>
      </c>
      <c r="B12254" s="11">
        <v>0</v>
      </c>
    </row>
    <row r="12255" spans="1:2" x14ac:dyDescent="0.25">
      <c r="A12255" s="10">
        <v>192254</v>
      </c>
      <c r="B12255" s="11">
        <v>0</v>
      </c>
    </row>
    <row r="12256" spans="1:2" x14ac:dyDescent="0.25">
      <c r="A12256" s="10">
        <v>192255</v>
      </c>
      <c r="B12256" s="11">
        <v>0</v>
      </c>
    </row>
    <row r="12257" spans="1:2" x14ac:dyDescent="0.25">
      <c r="A12257" s="10">
        <v>192256</v>
      </c>
      <c r="B12257" s="11">
        <v>0</v>
      </c>
    </row>
    <row r="12258" spans="1:2" x14ac:dyDescent="0.25">
      <c r="A12258" s="10">
        <v>192257</v>
      </c>
      <c r="B12258" s="11">
        <v>0</v>
      </c>
    </row>
    <row r="12259" spans="1:2" x14ac:dyDescent="0.25">
      <c r="A12259" s="10">
        <v>192258</v>
      </c>
      <c r="B12259" s="11">
        <v>0</v>
      </c>
    </row>
    <row r="12260" spans="1:2" x14ac:dyDescent="0.25">
      <c r="A12260" s="10">
        <v>192259</v>
      </c>
      <c r="B12260" s="11">
        <v>0</v>
      </c>
    </row>
    <row r="12261" spans="1:2" x14ac:dyDescent="0.25">
      <c r="A12261" s="10">
        <v>192260</v>
      </c>
      <c r="B12261" s="11">
        <v>0</v>
      </c>
    </row>
    <row r="12262" spans="1:2" x14ac:dyDescent="0.25">
      <c r="A12262" s="10">
        <v>192261</v>
      </c>
      <c r="B12262" s="11">
        <v>0</v>
      </c>
    </row>
    <row r="12263" spans="1:2" x14ac:dyDescent="0.25">
      <c r="A12263" s="10">
        <v>192262</v>
      </c>
      <c r="B12263" s="11">
        <v>0</v>
      </c>
    </row>
    <row r="12264" spans="1:2" x14ac:dyDescent="0.25">
      <c r="A12264" s="10">
        <v>192263</v>
      </c>
      <c r="B12264" s="11">
        <v>0</v>
      </c>
    </row>
    <row r="12265" spans="1:2" x14ac:dyDescent="0.25">
      <c r="A12265" s="10">
        <v>192264</v>
      </c>
      <c r="B12265" s="11">
        <v>0</v>
      </c>
    </row>
    <row r="12266" spans="1:2" x14ac:dyDescent="0.25">
      <c r="A12266" s="10">
        <v>192265</v>
      </c>
      <c r="B12266" s="11">
        <v>0</v>
      </c>
    </row>
    <row r="12267" spans="1:2" x14ac:dyDescent="0.25">
      <c r="A12267" s="10">
        <v>192266</v>
      </c>
      <c r="B12267" s="11">
        <v>0</v>
      </c>
    </row>
    <row r="12268" spans="1:2" x14ac:dyDescent="0.25">
      <c r="A12268" s="10">
        <v>192267</v>
      </c>
      <c r="B12268" s="11">
        <v>0</v>
      </c>
    </row>
    <row r="12269" spans="1:2" x14ac:dyDescent="0.25">
      <c r="A12269" s="10">
        <v>192268</v>
      </c>
      <c r="B12269" s="11">
        <v>0</v>
      </c>
    </row>
    <row r="12270" spans="1:2" x14ac:dyDescent="0.25">
      <c r="A12270" s="10">
        <v>192269</v>
      </c>
      <c r="B12270" s="11">
        <v>0</v>
      </c>
    </row>
    <row r="12271" spans="1:2" x14ac:dyDescent="0.25">
      <c r="A12271" s="10">
        <v>192270</v>
      </c>
      <c r="B12271" s="11">
        <v>0</v>
      </c>
    </row>
    <row r="12272" spans="1:2" x14ac:dyDescent="0.25">
      <c r="A12272" s="10">
        <v>192271</v>
      </c>
      <c r="B12272" s="11">
        <v>0</v>
      </c>
    </row>
    <row r="12273" spans="1:2" x14ac:dyDescent="0.25">
      <c r="A12273" s="10">
        <v>192272</v>
      </c>
      <c r="B12273" s="11">
        <v>0</v>
      </c>
    </row>
    <row r="12274" spans="1:2" x14ac:dyDescent="0.25">
      <c r="A12274" s="10">
        <v>192273</v>
      </c>
      <c r="B12274" s="11">
        <v>0</v>
      </c>
    </row>
    <row r="12275" spans="1:2" x14ac:dyDescent="0.25">
      <c r="A12275" s="10">
        <v>192274</v>
      </c>
      <c r="B12275" s="11">
        <v>0</v>
      </c>
    </row>
    <row r="12276" spans="1:2" x14ac:dyDescent="0.25">
      <c r="A12276" s="10">
        <v>192275</v>
      </c>
      <c r="B12276" s="11">
        <v>0</v>
      </c>
    </row>
    <row r="12277" spans="1:2" x14ac:dyDescent="0.25">
      <c r="A12277" s="10">
        <v>192276</v>
      </c>
      <c r="B12277" s="11">
        <v>0</v>
      </c>
    </row>
    <row r="12278" spans="1:2" x14ac:dyDescent="0.25">
      <c r="A12278" s="10">
        <v>192277</v>
      </c>
      <c r="B12278" s="11">
        <v>0</v>
      </c>
    </row>
    <row r="12279" spans="1:2" x14ac:dyDescent="0.25">
      <c r="A12279" s="10">
        <v>192278</v>
      </c>
      <c r="B12279" s="11">
        <v>0</v>
      </c>
    </row>
    <row r="12280" spans="1:2" x14ac:dyDescent="0.25">
      <c r="A12280" s="10">
        <v>192279</v>
      </c>
      <c r="B12280" s="11">
        <v>0</v>
      </c>
    </row>
    <row r="12281" spans="1:2" x14ac:dyDescent="0.25">
      <c r="A12281" s="10">
        <v>192280</v>
      </c>
      <c r="B12281" s="11">
        <v>0</v>
      </c>
    </row>
    <row r="12282" spans="1:2" x14ac:dyDescent="0.25">
      <c r="A12282" s="10">
        <v>192281</v>
      </c>
      <c r="B12282" s="11">
        <v>0</v>
      </c>
    </row>
    <row r="12283" spans="1:2" x14ac:dyDescent="0.25">
      <c r="A12283" s="10">
        <v>192282</v>
      </c>
      <c r="B12283" s="11">
        <v>0</v>
      </c>
    </row>
    <row r="12284" spans="1:2" x14ac:dyDescent="0.25">
      <c r="A12284" s="10">
        <v>192283</v>
      </c>
      <c r="B12284" s="11">
        <v>0</v>
      </c>
    </row>
    <row r="12285" spans="1:2" x14ac:dyDescent="0.25">
      <c r="A12285" s="10">
        <v>192284</v>
      </c>
      <c r="B12285" s="11">
        <v>0</v>
      </c>
    </row>
    <row r="12286" spans="1:2" x14ac:dyDescent="0.25">
      <c r="A12286" s="10">
        <v>192285</v>
      </c>
      <c r="B12286" s="11">
        <v>0</v>
      </c>
    </row>
    <row r="12287" spans="1:2" x14ac:dyDescent="0.25">
      <c r="A12287" s="10">
        <v>192286</v>
      </c>
      <c r="B12287" s="11">
        <v>0</v>
      </c>
    </row>
    <row r="12288" spans="1:2" x14ac:dyDescent="0.25">
      <c r="A12288" s="10">
        <v>192287</v>
      </c>
      <c r="B12288" s="11">
        <v>0</v>
      </c>
    </row>
    <row r="12289" spans="1:2" x14ac:dyDescent="0.25">
      <c r="A12289" s="10">
        <v>192288</v>
      </c>
      <c r="B12289" s="11">
        <v>0</v>
      </c>
    </row>
    <row r="12290" spans="1:2" x14ac:dyDescent="0.25">
      <c r="A12290" s="10">
        <v>192289</v>
      </c>
      <c r="B12290" s="11">
        <v>0</v>
      </c>
    </row>
    <row r="12291" spans="1:2" x14ac:dyDescent="0.25">
      <c r="A12291" s="10">
        <v>192290</v>
      </c>
      <c r="B12291" s="11">
        <v>0</v>
      </c>
    </row>
    <row r="12292" spans="1:2" x14ac:dyDescent="0.25">
      <c r="A12292" s="10">
        <v>192291</v>
      </c>
      <c r="B12292" s="11">
        <v>0</v>
      </c>
    </row>
    <row r="12293" spans="1:2" x14ac:dyDescent="0.25">
      <c r="A12293" s="10">
        <v>192292</v>
      </c>
      <c r="B12293" s="11">
        <v>0</v>
      </c>
    </row>
    <row r="12294" spans="1:2" x14ac:dyDescent="0.25">
      <c r="A12294" s="10">
        <v>192293</v>
      </c>
      <c r="B12294" s="11">
        <v>0</v>
      </c>
    </row>
    <row r="12295" spans="1:2" x14ac:dyDescent="0.25">
      <c r="A12295" s="10">
        <v>192294</v>
      </c>
      <c r="B12295" s="11">
        <v>0</v>
      </c>
    </row>
    <row r="12296" spans="1:2" x14ac:dyDescent="0.25">
      <c r="A12296" s="10">
        <v>192295</v>
      </c>
      <c r="B12296" s="11">
        <v>0</v>
      </c>
    </row>
    <row r="12297" spans="1:2" x14ac:dyDescent="0.25">
      <c r="A12297" s="10">
        <v>192296</v>
      </c>
      <c r="B12297" s="11">
        <v>0</v>
      </c>
    </row>
    <row r="12298" spans="1:2" x14ac:dyDescent="0.25">
      <c r="A12298" s="10">
        <v>192297</v>
      </c>
      <c r="B12298" s="11">
        <v>0</v>
      </c>
    </row>
    <row r="12299" spans="1:2" x14ac:dyDescent="0.25">
      <c r="A12299" s="10">
        <v>192298</v>
      </c>
      <c r="B12299" s="11">
        <v>0</v>
      </c>
    </row>
    <row r="12300" spans="1:2" x14ac:dyDescent="0.25">
      <c r="A12300" s="10">
        <v>192299</v>
      </c>
      <c r="B12300" s="11">
        <v>0</v>
      </c>
    </row>
    <row r="12301" spans="1:2" x14ac:dyDescent="0.25">
      <c r="A12301" s="10">
        <v>192300</v>
      </c>
      <c r="B12301" s="11">
        <v>0</v>
      </c>
    </row>
    <row r="12302" spans="1:2" x14ac:dyDescent="0.25">
      <c r="A12302" s="10">
        <v>192301</v>
      </c>
      <c r="B12302" s="11">
        <v>0</v>
      </c>
    </row>
    <row r="12303" spans="1:2" x14ac:dyDescent="0.25">
      <c r="A12303" s="10">
        <v>192302</v>
      </c>
      <c r="B12303" s="11">
        <v>0</v>
      </c>
    </row>
    <row r="12304" spans="1:2" x14ac:dyDescent="0.25">
      <c r="A12304" s="10">
        <v>192303</v>
      </c>
      <c r="B12304" s="11">
        <v>0</v>
      </c>
    </row>
    <row r="12305" spans="1:2" x14ac:dyDescent="0.25">
      <c r="A12305" s="10">
        <v>192304</v>
      </c>
      <c r="B12305" s="11">
        <v>0</v>
      </c>
    </row>
    <row r="12306" spans="1:2" x14ac:dyDescent="0.25">
      <c r="A12306" s="10">
        <v>192305</v>
      </c>
      <c r="B12306" s="11">
        <v>0</v>
      </c>
    </row>
    <row r="12307" spans="1:2" x14ac:dyDescent="0.25">
      <c r="A12307" s="10">
        <v>192306</v>
      </c>
      <c r="B12307" s="11">
        <v>0</v>
      </c>
    </row>
    <row r="12308" spans="1:2" x14ac:dyDescent="0.25">
      <c r="A12308" s="10">
        <v>192307</v>
      </c>
      <c r="B12308" s="11">
        <v>0</v>
      </c>
    </row>
    <row r="12309" spans="1:2" x14ac:dyDescent="0.25">
      <c r="A12309" s="10">
        <v>192308</v>
      </c>
      <c r="B12309" s="11">
        <v>0</v>
      </c>
    </row>
    <row r="12310" spans="1:2" x14ac:dyDescent="0.25">
      <c r="A12310" s="10">
        <v>192309</v>
      </c>
      <c r="B12310" s="11">
        <v>0</v>
      </c>
    </row>
    <row r="12311" spans="1:2" x14ac:dyDescent="0.25">
      <c r="A12311" s="10">
        <v>192310</v>
      </c>
      <c r="B12311" s="11">
        <v>0</v>
      </c>
    </row>
    <row r="12312" spans="1:2" x14ac:dyDescent="0.25">
      <c r="A12312" s="10">
        <v>192311</v>
      </c>
      <c r="B12312" s="11">
        <v>0</v>
      </c>
    </row>
    <row r="12313" spans="1:2" x14ac:dyDescent="0.25">
      <c r="A12313" s="10">
        <v>192312</v>
      </c>
      <c r="B12313" s="11">
        <v>0</v>
      </c>
    </row>
    <row r="12314" spans="1:2" x14ac:dyDescent="0.25">
      <c r="A12314" s="10">
        <v>192313</v>
      </c>
      <c r="B12314" s="11">
        <v>0</v>
      </c>
    </row>
    <row r="12315" spans="1:2" x14ac:dyDescent="0.25">
      <c r="A12315" s="10">
        <v>192314</v>
      </c>
      <c r="B12315" s="11">
        <v>0</v>
      </c>
    </row>
    <row r="12316" spans="1:2" x14ac:dyDescent="0.25">
      <c r="A12316" s="10">
        <v>192315</v>
      </c>
      <c r="B12316" s="11">
        <v>0</v>
      </c>
    </row>
    <row r="12317" spans="1:2" x14ac:dyDescent="0.25">
      <c r="A12317" s="10">
        <v>192316</v>
      </c>
      <c r="B12317" s="11">
        <v>0</v>
      </c>
    </row>
    <row r="12318" spans="1:2" x14ac:dyDescent="0.25">
      <c r="A12318" s="10">
        <v>192317</v>
      </c>
      <c r="B12318" s="11">
        <v>0</v>
      </c>
    </row>
    <row r="12319" spans="1:2" x14ac:dyDescent="0.25">
      <c r="A12319" s="10">
        <v>192318</v>
      </c>
      <c r="B12319" s="11">
        <v>0</v>
      </c>
    </row>
    <row r="12320" spans="1:2" x14ac:dyDescent="0.25">
      <c r="A12320" s="10">
        <v>192319</v>
      </c>
      <c r="B12320" s="11">
        <v>0</v>
      </c>
    </row>
    <row r="12321" spans="1:2" x14ac:dyDescent="0.25">
      <c r="A12321" s="10">
        <v>192320</v>
      </c>
      <c r="B12321" s="11">
        <v>0</v>
      </c>
    </row>
    <row r="12322" spans="1:2" x14ac:dyDescent="0.25">
      <c r="A12322" s="10">
        <v>192321</v>
      </c>
      <c r="B12322" s="11">
        <v>0</v>
      </c>
    </row>
    <row r="12323" spans="1:2" x14ac:dyDescent="0.25">
      <c r="A12323" s="10">
        <v>192322</v>
      </c>
      <c r="B12323" s="11">
        <v>0</v>
      </c>
    </row>
    <row r="12324" spans="1:2" x14ac:dyDescent="0.25">
      <c r="A12324" s="10">
        <v>192323</v>
      </c>
      <c r="B12324" s="11">
        <v>0</v>
      </c>
    </row>
    <row r="12325" spans="1:2" x14ac:dyDescent="0.25">
      <c r="A12325" s="10">
        <v>192324</v>
      </c>
      <c r="B12325" s="11">
        <v>0</v>
      </c>
    </row>
    <row r="12326" spans="1:2" x14ac:dyDescent="0.25">
      <c r="A12326" s="10">
        <v>192325</v>
      </c>
      <c r="B12326" s="11">
        <v>0</v>
      </c>
    </row>
    <row r="12327" spans="1:2" x14ac:dyDescent="0.25">
      <c r="A12327" s="10">
        <v>192326</v>
      </c>
      <c r="B12327" s="11">
        <v>0</v>
      </c>
    </row>
    <row r="12328" spans="1:2" x14ac:dyDescent="0.25">
      <c r="A12328" s="10">
        <v>192327</v>
      </c>
      <c r="B12328" s="11">
        <v>0</v>
      </c>
    </row>
    <row r="12329" spans="1:2" x14ac:dyDescent="0.25">
      <c r="A12329" s="10">
        <v>192328</v>
      </c>
      <c r="B12329" s="11">
        <v>0</v>
      </c>
    </row>
    <row r="12330" spans="1:2" x14ac:dyDescent="0.25">
      <c r="A12330" s="10">
        <v>192329</v>
      </c>
      <c r="B12330" s="11">
        <v>0</v>
      </c>
    </row>
    <row r="12331" spans="1:2" x14ac:dyDescent="0.25">
      <c r="A12331" s="10">
        <v>192330</v>
      </c>
      <c r="B12331" s="11">
        <v>0</v>
      </c>
    </row>
    <row r="12332" spans="1:2" x14ac:dyDescent="0.25">
      <c r="A12332" s="10">
        <v>192331</v>
      </c>
      <c r="B12332" s="11">
        <v>0</v>
      </c>
    </row>
    <row r="12333" spans="1:2" x14ac:dyDescent="0.25">
      <c r="A12333" s="10">
        <v>192332</v>
      </c>
      <c r="B12333" s="11">
        <v>0</v>
      </c>
    </row>
    <row r="12334" spans="1:2" x14ac:dyDescent="0.25">
      <c r="A12334" s="10">
        <v>192333</v>
      </c>
      <c r="B12334" s="11">
        <v>0</v>
      </c>
    </row>
    <row r="12335" spans="1:2" x14ac:dyDescent="0.25">
      <c r="A12335" s="10">
        <v>192334</v>
      </c>
      <c r="B12335" s="11">
        <v>0</v>
      </c>
    </row>
    <row r="12336" spans="1:2" x14ac:dyDescent="0.25">
      <c r="A12336" s="10">
        <v>192335</v>
      </c>
      <c r="B12336" s="11">
        <v>0</v>
      </c>
    </row>
    <row r="12337" spans="1:2" x14ac:dyDescent="0.25">
      <c r="A12337" s="10">
        <v>192336</v>
      </c>
      <c r="B12337" s="11">
        <v>0</v>
      </c>
    </row>
    <row r="12338" spans="1:2" x14ac:dyDescent="0.25">
      <c r="A12338" s="10">
        <v>192337</v>
      </c>
      <c r="B12338" s="11">
        <v>0</v>
      </c>
    </row>
    <row r="12339" spans="1:2" x14ac:dyDescent="0.25">
      <c r="A12339" s="10">
        <v>192338</v>
      </c>
      <c r="B12339" s="11">
        <v>0</v>
      </c>
    </row>
    <row r="12340" spans="1:2" x14ac:dyDescent="0.25">
      <c r="A12340" s="10">
        <v>192339</v>
      </c>
      <c r="B12340" s="11">
        <v>0</v>
      </c>
    </row>
    <row r="12341" spans="1:2" x14ac:dyDescent="0.25">
      <c r="A12341" s="10">
        <v>192340</v>
      </c>
      <c r="B12341" s="11">
        <v>0</v>
      </c>
    </row>
    <row r="12342" spans="1:2" x14ac:dyDescent="0.25">
      <c r="A12342" s="10">
        <v>192341</v>
      </c>
      <c r="B12342" s="11">
        <v>0</v>
      </c>
    </row>
    <row r="12343" spans="1:2" x14ac:dyDescent="0.25">
      <c r="A12343" s="10">
        <v>192342</v>
      </c>
      <c r="B12343" s="11">
        <v>0</v>
      </c>
    </row>
    <row r="12344" spans="1:2" x14ac:dyDescent="0.25">
      <c r="A12344" s="10">
        <v>192343</v>
      </c>
      <c r="B12344" s="11">
        <v>0</v>
      </c>
    </row>
    <row r="12345" spans="1:2" x14ac:dyDescent="0.25">
      <c r="A12345" s="10">
        <v>192344</v>
      </c>
      <c r="B12345" s="11">
        <v>0</v>
      </c>
    </row>
    <row r="12346" spans="1:2" x14ac:dyDescent="0.25">
      <c r="A12346" s="10">
        <v>192345</v>
      </c>
      <c r="B12346" s="11">
        <v>0</v>
      </c>
    </row>
    <row r="12347" spans="1:2" x14ac:dyDescent="0.25">
      <c r="A12347" s="10">
        <v>192346</v>
      </c>
      <c r="B12347" s="11">
        <v>0</v>
      </c>
    </row>
    <row r="12348" spans="1:2" x14ac:dyDescent="0.25">
      <c r="A12348" s="10">
        <v>192347</v>
      </c>
      <c r="B12348" s="11">
        <v>0</v>
      </c>
    </row>
    <row r="12349" spans="1:2" x14ac:dyDescent="0.25">
      <c r="A12349" s="10">
        <v>192348</v>
      </c>
      <c r="B12349" s="11">
        <v>0</v>
      </c>
    </row>
    <row r="12350" spans="1:2" x14ac:dyDescent="0.25">
      <c r="A12350" s="10">
        <v>192349</v>
      </c>
      <c r="B12350" s="11">
        <v>0</v>
      </c>
    </row>
    <row r="12351" spans="1:2" x14ac:dyDescent="0.25">
      <c r="A12351" s="10">
        <v>192350</v>
      </c>
      <c r="B12351" s="11">
        <v>0</v>
      </c>
    </row>
    <row r="12352" spans="1:2" x14ac:dyDescent="0.25">
      <c r="A12352" s="10">
        <v>192351</v>
      </c>
      <c r="B12352" s="11">
        <v>0</v>
      </c>
    </row>
    <row r="12353" spans="1:2" x14ac:dyDescent="0.25">
      <c r="A12353" s="10">
        <v>192352</v>
      </c>
      <c r="B12353" s="11">
        <v>0</v>
      </c>
    </row>
    <row r="12354" spans="1:2" x14ac:dyDescent="0.25">
      <c r="A12354" s="10">
        <v>192353</v>
      </c>
      <c r="B12354" s="11">
        <v>0</v>
      </c>
    </row>
    <row r="12355" spans="1:2" x14ac:dyDescent="0.25">
      <c r="A12355" s="10">
        <v>192354</v>
      </c>
      <c r="B12355" s="11">
        <v>0</v>
      </c>
    </row>
    <row r="12356" spans="1:2" x14ac:dyDescent="0.25">
      <c r="A12356" s="10">
        <v>192355</v>
      </c>
      <c r="B12356" s="11">
        <v>0</v>
      </c>
    </row>
    <row r="12357" spans="1:2" x14ac:dyDescent="0.25">
      <c r="A12357" s="10">
        <v>192356</v>
      </c>
      <c r="B12357" s="11">
        <v>0</v>
      </c>
    </row>
    <row r="12358" spans="1:2" x14ac:dyDescent="0.25">
      <c r="A12358" s="10">
        <v>192357</v>
      </c>
      <c r="B12358" s="11">
        <v>0</v>
      </c>
    </row>
    <row r="12359" spans="1:2" x14ac:dyDescent="0.25">
      <c r="A12359" s="10">
        <v>192358</v>
      </c>
      <c r="B12359" s="11">
        <v>0</v>
      </c>
    </row>
    <row r="12360" spans="1:2" x14ac:dyDescent="0.25">
      <c r="A12360" s="10">
        <v>192359</v>
      </c>
      <c r="B12360" s="11">
        <v>0</v>
      </c>
    </row>
    <row r="12361" spans="1:2" x14ac:dyDescent="0.25">
      <c r="A12361" s="10">
        <v>192360</v>
      </c>
      <c r="B12361" s="11">
        <v>0</v>
      </c>
    </row>
    <row r="12362" spans="1:2" x14ac:dyDescent="0.25">
      <c r="A12362" s="10">
        <v>192361</v>
      </c>
      <c r="B12362" s="11">
        <v>0</v>
      </c>
    </row>
    <row r="12363" spans="1:2" x14ac:dyDescent="0.25">
      <c r="A12363" s="10">
        <v>192362</v>
      </c>
      <c r="B12363" s="11">
        <v>0</v>
      </c>
    </row>
    <row r="12364" spans="1:2" x14ac:dyDescent="0.25">
      <c r="A12364" s="10">
        <v>192363</v>
      </c>
      <c r="B12364" s="11">
        <v>0</v>
      </c>
    </row>
    <row r="12365" spans="1:2" x14ac:dyDescent="0.25">
      <c r="A12365" s="10">
        <v>192364</v>
      </c>
      <c r="B12365" s="11">
        <v>0</v>
      </c>
    </row>
    <row r="12366" spans="1:2" x14ac:dyDescent="0.25">
      <c r="A12366" s="10">
        <v>192365</v>
      </c>
      <c r="B12366" s="11">
        <v>0</v>
      </c>
    </row>
    <row r="12367" spans="1:2" x14ac:dyDescent="0.25">
      <c r="A12367" s="10">
        <v>192366</v>
      </c>
      <c r="B12367" s="11">
        <v>0</v>
      </c>
    </row>
    <row r="12368" spans="1:2" x14ac:dyDescent="0.25">
      <c r="A12368" s="10">
        <v>192367</v>
      </c>
      <c r="B12368" s="11">
        <v>0</v>
      </c>
    </row>
    <row r="12369" spans="1:2" x14ac:dyDescent="0.25">
      <c r="A12369" s="10">
        <v>192368</v>
      </c>
      <c r="B12369" s="11">
        <v>0</v>
      </c>
    </row>
    <row r="12370" spans="1:2" x14ac:dyDescent="0.25">
      <c r="A12370" s="10">
        <v>192369</v>
      </c>
      <c r="B12370" s="11">
        <v>0</v>
      </c>
    </row>
    <row r="12371" spans="1:2" x14ac:dyDescent="0.25">
      <c r="A12371" s="10">
        <v>192370</v>
      </c>
      <c r="B12371" s="11">
        <v>0</v>
      </c>
    </row>
    <row r="12372" spans="1:2" x14ac:dyDescent="0.25">
      <c r="A12372" s="10">
        <v>192371</v>
      </c>
      <c r="B12372" s="11">
        <v>0</v>
      </c>
    </row>
    <row r="12373" spans="1:2" x14ac:dyDescent="0.25">
      <c r="A12373" s="10">
        <v>192372</v>
      </c>
      <c r="B12373" s="11">
        <v>0</v>
      </c>
    </row>
    <row r="12374" spans="1:2" x14ac:dyDescent="0.25">
      <c r="A12374" s="10">
        <v>192373</v>
      </c>
      <c r="B12374" s="11">
        <v>0</v>
      </c>
    </row>
    <row r="12375" spans="1:2" x14ac:dyDescent="0.25">
      <c r="A12375" s="10">
        <v>192374</v>
      </c>
      <c r="B12375" s="11">
        <v>0</v>
      </c>
    </row>
    <row r="12376" spans="1:2" x14ac:dyDescent="0.25">
      <c r="A12376" s="10">
        <v>192375</v>
      </c>
      <c r="B12376" s="11">
        <v>0</v>
      </c>
    </row>
    <row r="12377" spans="1:2" x14ac:dyDescent="0.25">
      <c r="A12377" s="10">
        <v>192376</v>
      </c>
      <c r="B12377" s="11">
        <v>0</v>
      </c>
    </row>
    <row r="12378" spans="1:2" x14ac:dyDescent="0.25">
      <c r="A12378" s="10">
        <v>192377</v>
      </c>
      <c r="B12378" s="11">
        <v>0</v>
      </c>
    </row>
    <row r="12379" spans="1:2" x14ac:dyDescent="0.25">
      <c r="A12379" s="10">
        <v>192378</v>
      </c>
      <c r="B12379" s="11">
        <v>0</v>
      </c>
    </row>
    <row r="12380" spans="1:2" x14ac:dyDescent="0.25">
      <c r="A12380" s="10">
        <v>192379</v>
      </c>
      <c r="B12380" s="11">
        <v>0</v>
      </c>
    </row>
    <row r="12381" spans="1:2" x14ac:dyDescent="0.25">
      <c r="A12381" s="10">
        <v>192380</v>
      </c>
      <c r="B12381" s="11">
        <v>0</v>
      </c>
    </row>
    <row r="12382" spans="1:2" x14ac:dyDescent="0.25">
      <c r="A12382" s="10">
        <v>192381</v>
      </c>
      <c r="B12382" s="11">
        <v>0</v>
      </c>
    </row>
    <row r="12383" spans="1:2" x14ac:dyDescent="0.25">
      <c r="A12383" s="10">
        <v>192382</v>
      </c>
      <c r="B12383" s="11">
        <v>0</v>
      </c>
    </row>
    <row r="12384" spans="1:2" x14ac:dyDescent="0.25">
      <c r="A12384" s="10">
        <v>192383</v>
      </c>
      <c r="B12384" s="11">
        <v>0</v>
      </c>
    </row>
    <row r="12385" spans="1:2" x14ac:dyDescent="0.25">
      <c r="A12385" s="10">
        <v>192384</v>
      </c>
      <c r="B12385" s="11">
        <v>0</v>
      </c>
    </row>
    <row r="12386" spans="1:2" x14ac:dyDescent="0.25">
      <c r="A12386" s="10">
        <v>192385</v>
      </c>
      <c r="B12386" s="11">
        <v>0</v>
      </c>
    </row>
    <row r="12387" spans="1:2" x14ac:dyDescent="0.25">
      <c r="A12387" s="10">
        <v>192386</v>
      </c>
      <c r="B12387" s="11">
        <v>0</v>
      </c>
    </row>
    <row r="12388" spans="1:2" x14ac:dyDescent="0.25">
      <c r="A12388" s="10">
        <v>192387</v>
      </c>
      <c r="B12388" s="11">
        <v>0</v>
      </c>
    </row>
    <row r="12389" spans="1:2" x14ac:dyDescent="0.25">
      <c r="A12389" s="10">
        <v>192388</v>
      </c>
      <c r="B12389" s="11">
        <v>0</v>
      </c>
    </row>
    <row r="12390" spans="1:2" x14ac:dyDescent="0.25">
      <c r="A12390" s="10">
        <v>192389</v>
      </c>
      <c r="B12390" s="11">
        <v>0</v>
      </c>
    </row>
    <row r="12391" spans="1:2" x14ac:dyDescent="0.25">
      <c r="A12391" s="10">
        <v>192390</v>
      </c>
      <c r="B12391" s="11">
        <v>0</v>
      </c>
    </row>
    <row r="12392" spans="1:2" x14ac:dyDescent="0.25">
      <c r="A12392" s="10">
        <v>192391</v>
      </c>
      <c r="B12392" s="11">
        <v>0</v>
      </c>
    </row>
    <row r="12393" spans="1:2" x14ac:dyDescent="0.25">
      <c r="A12393" s="10">
        <v>192392</v>
      </c>
      <c r="B12393" s="11">
        <v>0</v>
      </c>
    </row>
    <row r="12394" spans="1:2" x14ac:dyDescent="0.25">
      <c r="A12394" s="10">
        <v>192393</v>
      </c>
      <c r="B12394" s="11">
        <v>0</v>
      </c>
    </row>
    <row r="12395" spans="1:2" x14ac:dyDescent="0.25">
      <c r="A12395" s="10">
        <v>192394</v>
      </c>
      <c r="B12395" s="11">
        <v>0</v>
      </c>
    </row>
    <row r="12396" spans="1:2" x14ac:dyDescent="0.25">
      <c r="A12396" s="10">
        <v>192395</v>
      </c>
      <c r="B12396" s="11">
        <v>0</v>
      </c>
    </row>
    <row r="12397" spans="1:2" x14ac:dyDescent="0.25">
      <c r="A12397" s="10">
        <v>192396</v>
      </c>
      <c r="B12397" s="11">
        <v>0</v>
      </c>
    </row>
    <row r="12398" spans="1:2" x14ac:dyDescent="0.25">
      <c r="A12398" s="10">
        <v>192397</v>
      </c>
      <c r="B12398" s="11">
        <v>0</v>
      </c>
    </row>
    <row r="12399" spans="1:2" x14ac:dyDescent="0.25">
      <c r="A12399" s="10">
        <v>192398</v>
      </c>
      <c r="B12399" s="11">
        <v>0</v>
      </c>
    </row>
    <row r="12400" spans="1:2" x14ac:dyDescent="0.25">
      <c r="A12400" s="10">
        <v>192399</v>
      </c>
      <c r="B12400" s="11">
        <v>0</v>
      </c>
    </row>
    <row r="12401" spans="1:2" x14ac:dyDescent="0.25">
      <c r="A12401" s="10">
        <v>192400</v>
      </c>
      <c r="B12401" s="11">
        <v>0</v>
      </c>
    </row>
    <row r="12402" spans="1:2" x14ac:dyDescent="0.25">
      <c r="A12402" s="10">
        <v>192401</v>
      </c>
      <c r="B12402" s="11">
        <v>0</v>
      </c>
    </row>
    <row r="12403" spans="1:2" x14ac:dyDescent="0.25">
      <c r="A12403" s="10">
        <v>192402</v>
      </c>
      <c r="B12403" s="11">
        <v>0</v>
      </c>
    </row>
    <row r="12404" spans="1:2" x14ac:dyDescent="0.25">
      <c r="A12404" s="10">
        <v>192403</v>
      </c>
      <c r="B12404" s="11">
        <v>0</v>
      </c>
    </row>
    <row r="12405" spans="1:2" x14ac:dyDescent="0.25">
      <c r="A12405" s="10">
        <v>192404</v>
      </c>
      <c r="B12405" s="11">
        <v>0</v>
      </c>
    </row>
    <row r="12406" spans="1:2" x14ac:dyDescent="0.25">
      <c r="A12406" s="10">
        <v>192405</v>
      </c>
      <c r="B12406" s="11">
        <v>0</v>
      </c>
    </row>
    <row r="12407" spans="1:2" x14ac:dyDescent="0.25">
      <c r="A12407" s="10">
        <v>192406</v>
      </c>
      <c r="B12407" s="11">
        <v>0</v>
      </c>
    </row>
    <row r="12408" spans="1:2" x14ac:dyDescent="0.25">
      <c r="A12408" s="10">
        <v>192407</v>
      </c>
      <c r="B12408" s="11">
        <v>0</v>
      </c>
    </row>
    <row r="12409" spans="1:2" x14ac:dyDescent="0.25">
      <c r="A12409" s="10">
        <v>192408</v>
      </c>
      <c r="B12409" s="11">
        <v>0</v>
      </c>
    </row>
    <row r="12410" spans="1:2" x14ac:dyDescent="0.25">
      <c r="A12410" s="10">
        <v>192409</v>
      </c>
      <c r="B12410" s="11">
        <v>0</v>
      </c>
    </row>
    <row r="12411" spans="1:2" x14ac:dyDescent="0.25">
      <c r="A12411" s="10">
        <v>192410</v>
      </c>
      <c r="B12411" s="11">
        <v>0</v>
      </c>
    </row>
    <row r="12412" spans="1:2" x14ac:dyDescent="0.25">
      <c r="A12412" s="10">
        <v>192411</v>
      </c>
      <c r="B12412" s="11">
        <v>0</v>
      </c>
    </row>
    <row r="12413" spans="1:2" x14ac:dyDescent="0.25">
      <c r="A12413" s="10">
        <v>192412</v>
      </c>
      <c r="B12413" s="11">
        <v>0</v>
      </c>
    </row>
    <row r="12414" spans="1:2" x14ac:dyDescent="0.25">
      <c r="A12414" s="10">
        <v>192413</v>
      </c>
      <c r="B12414" s="11">
        <v>0</v>
      </c>
    </row>
    <row r="12415" spans="1:2" x14ac:dyDescent="0.25">
      <c r="A12415" s="10">
        <v>192414</v>
      </c>
      <c r="B12415" s="11">
        <v>0</v>
      </c>
    </row>
    <row r="12416" spans="1:2" x14ac:dyDescent="0.25">
      <c r="A12416" s="10">
        <v>192415</v>
      </c>
      <c r="B12416" s="11">
        <v>0</v>
      </c>
    </row>
    <row r="12417" spans="1:2" x14ac:dyDescent="0.25">
      <c r="A12417" s="10">
        <v>192416</v>
      </c>
      <c r="B12417" s="11">
        <v>0</v>
      </c>
    </row>
    <row r="12418" spans="1:2" x14ac:dyDescent="0.25">
      <c r="A12418" s="10">
        <v>192417</v>
      </c>
      <c r="B12418" s="11">
        <v>0</v>
      </c>
    </row>
    <row r="12419" spans="1:2" x14ac:dyDescent="0.25">
      <c r="A12419" s="10">
        <v>192418</v>
      </c>
      <c r="B12419" s="11">
        <v>0</v>
      </c>
    </row>
    <row r="12420" spans="1:2" x14ac:dyDescent="0.25">
      <c r="A12420" s="10">
        <v>192419</v>
      </c>
      <c r="B12420" s="11">
        <v>0</v>
      </c>
    </row>
    <row r="12421" spans="1:2" x14ac:dyDescent="0.25">
      <c r="A12421" s="10">
        <v>192420</v>
      </c>
      <c r="B12421" s="11">
        <v>0</v>
      </c>
    </row>
    <row r="12422" spans="1:2" x14ac:dyDescent="0.25">
      <c r="A12422" s="10">
        <v>192421</v>
      </c>
      <c r="B12422" s="11">
        <v>0</v>
      </c>
    </row>
    <row r="12423" spans="1:2" x14ac:dyDescent="0.25">
      <c r="A12423" s="10">
        <v>192422</v>
      </c>
      <c r="B12423" s="11">
        <v>0</v>
      </c>
    </row>
    <row r="12424" spans="1:2" x14ac:dyDescent="0.25">
      <c r="A12424" s="10">
        <v>192423</v>
      </c>
      <c r="B12424" s="11">
        <v>0</v>
      </c>
    </row>
    <row r="12425" spans="1:2" x14ac:dyDescent="0.25">
      <c r="A12425" s="10">
        <v>192424</v>
      </c>
      <c r="B12425" s="11">
        <v>0</v>
      </c>
    </row>
    <row r="12426" spans="1:2" x14ac:dyDescent="0.25">
      <c r="A12426" s="10">
        <v>192425</v>
      </c>
      <c r="B12426" s="11">
        <v>0</v>
      </c>
    </row>
    <row r="12427" spans="1:2" x14ac:dyDescent="0.25">
      <c r="A12427" s="10">
        <v>192426</v>
      </c>
      <c r="B12427" s="11">
        <v>0</v>
      </c>
    </row>
    <row r="12428" spans="1:2" x14ac:dyDescent="0.25">
      <c r="A12428" s="10">
        <v>192427</v>
      </c>
      <c r="B12428" s="11">
        <v>0</v>
      </c>
    </row>
    <row r="12429" spans="1:2" x14ac:dyDescent="0.25">
      <c r="A12429" s="10">
        <v>192428</v>
      </c>
      <c r="B12429" s="11">
        <v>0</v>
      </c>
    </row>
    <row r="12430" spans="1:2" x14ac:dyDescent="0.25">
      <c r="A12430" s="10">
        <v>192429</v>
      </c>
      <c r="B12430" s="11">
        <v>0</v>
      </c>
    </row>
    <row r="12431" spans="1:2" x14ac:dyDescent="0.25">
      <c r="A12431" s="10">
        <v>192430</v>
      </c>
      <c r="B12431" s="11">
        <v>0</v>
      </c>
    </row>
    <row r="12432" spans="1:2" x14ac:dyDescent="0.25">
      <c r="A12432" s="10">
        <v>192431</v>
      </c>
      <c r="B12432" s="11">
        <v>0</v>
      </c>
    </row>
    <row r="12433" spans="1:2" x14ac:dyDescent="0.25">
      <c r="A12433" s="10">
        <v>192432</v>
      </c>
      <c r="B12433" s="11">
        <v>0</v>
      </c>
    </row>
    <row r="12434" spans="1:2" x14ac:dyDescent="0.25">
      <c r="A12434" s="10">
        <v>192433</v>
      </c>
      <c r="B12434" s="11">
        <v>0</v>
      </c>
    </row>
    <row r="12435" spans="1:2" x14ac:dyDescent="0.25">
      <c r="A12435" s="10">
        <v>192434</v>
      </c>
      <c r="B12435" s="11">
        <v>0</v>
      </c>
    </row>
    <row r="12436" spans="1:2" x14ac:dyDescent="0.25">
      <c r="A12436" s="10">
        <v>192435</v>
      </c>
      <c r="B12436" s="11">
        <v>0</v>
      </c>
    </row>
    <row r="12437" spans="1:2" x14ac:dyDescent="0.25">
      <c r="A12437" s="10">
        <v>192436</v>
      </c>
      <c r="B12437" s="11">
        <v>0</v>
      </c>
    </row>
    <row r="12438" spans="1:2" x14ac:dyDescent="0.25">
      <c r="A12438" s="10">
        <v>192437</v>
      </c>
      <c r="B12438" s="11">
        <v>0</v>
      </c>
    </row>
    <row r="12439" spans="1:2" x14ac:dyDescent="0.25">
      <c r="A12439" s="10">
        <v>192438</v>
      </c>
      <c r="B12439" s="11">
        <v>0</v>
      </c>
    </row>
    <row r="12440" spans="1:2" x14ac:dyDescent="0.25">
      <c r="A12440" s="10">
        <v>192439</v>
      </c>
      <c r="B12440" s="11">
        <v>0</v>
      </c>
    </row>
    <row r="12441" spans="1:2" x14ac:dyDescent="0.25">
      <c r="A12441" s="10">
        <v>192440</v>
      </c>
      <c r="B12441" s="11">
        <v>0</v>
      </c>
    </row>
    <row r="12442" spans="1:2" x14ac:dyDescent="0.25">
      <c r="A12442" s="10">
        <v>192441</v>
      </c>
      <c r="B12442" s="11">
        <v>0</v>
      </c>
    </row>
    <row r="12443" spans="1:2" x14ac:dyDescent="0.25">
      <c r="A12443" s="10">
        <v>192442</v>
      </c>
      <c r="B12443" s="11">
        <v>0</v>
      </c>
    </row>
    <row r="12444" spans="1:2" x14ac:dyDescent="0.25">
      <c r="A12444" s="10">
        <v>192443</v>
      </c>
      <c r="B12444" s="11">
        <v>0</v>
      </c>
    </row>
    <row r="12445" spans="1:2" x14ac:dyDescent="0.25">
      <c r="A12445" s="10">
        <v>192444</v>
      </c>
      <c r="B12445" s="11">
        <v>0</v>
      </c>
    </row>
    <row r="12446" spans="1:2" x14ac:dyDescent="0.25">
      <c r="A12446" s="10">
        <v>192445</v>
      </c>
      <c r="B12446" s="11">
        <v>0</v>
      </c>
    </row>
    <row r="12447" spans="1:2" x14ac:dyDescent="0.25">
      <c r="A12447" s="10">
        <v>192446</v>
      </c>
      <c r="B12447" s="11">
        <v>0</v>
      </c>
    </row>
    <row r="12448" spans="1:2" x14ac:dyDescent="0.25">
      <c r="A12448" s="10">
        <v>192447</v>
      </c>
      <c r="B12448" s="11">
        <v>0</v>
      </c>
    </row>
    <row r="12449" spans="1:2" x14ac:dyDescent="0.25">
      <c r="A12449" s="10">
        <v>192448</v>
      </c>
      <c r="B12449" s="11">
        <v>0</v>
      </c>
    </row>
    <row r="12450" spans="1:2" x14ac:dyDescent="0.25">
      <c r="A12450" s="10">
        <v>192449</v>
      </c>
      <c r="B12450" s="11">
        <v>0</v>
      </c>
    </row>
    <row r="12451" spans="1:2" x14ac:dyDescent="0.25">
      <c r="A12451" s="10">
        <v>192450</v>
      </c>
      <c r="B12451" s="11">
        <v>0</v>
      </c>
    </row>
    <row r="12452" spans="1:2" x14ac:dyDescent="0.25">
      <c r="A12452" s="10">
        <v>192451</v>
      </c>
      <c r="B12452" s="11">
        <v>0</v>
      </c>
    </row>
    <row r="12453" spans="1:2" x14ac:dyDescent="0.25">
      <c r="A12453" s="10">
        <v>192452</v>
      </c>
      <c r="B12453" s="11">
        <v>0</v>
      </c>
    </row>
    <row r="12454" spans="1:2" x14ac:dyDescent="0.25">
      <c r="A12454" s="10">
        <v>192453</v>
      </c>
      <c r="B12454" s="11">
        <v>0</v>
      </c>
    </row>
    <row r="12455" spans="1:2" x14ac:dyDescent="0.25">
      <c r="A12455" s="10">
        <v>192454</v>
      </c>
      <c r="B12455" s="11">
        <v>0</v>
      </c>
    </row>
    <row r="12456" spans="1:2" x14ac:dyDescent="0.25">
      <c r="A12456" s="10">
        <v>192455</v>
      </c>
      <c r="B12456" s="11">
        <v>0</v>
      </c>
    </row>
    <row r="12457" spans="1:2" x14ac:dyDescent="0.25">
      <c r="A12457" s="10">
        <v>192456</v>
      </c>
      <c r="B12457" s="11">
        <v>0</v>
      </c>
    </row>
    <row r="12458" spans="1:2" x14ac:dyDescent="0.25">
      <c r="A12458" s="10">
        <v>192457</v>
      </c>
      <c r="B12458" s="11">
        <v>0</v>
      </c>
    </row>
    <row r="12459" spans="1:2" x14ac:dyDescent="0.25">
      <c r="A12459" s="10">
        <v>192458</v>
      </c>
      <c r="B12459" s="11">
        <v>0</v>
      </c>
    </row>
    <row r="12460" spans="1:2" x14ac:dyDescent="0.25">
      <c r="A12460" s="10">
        <v>192459</v>
      </c>
      <c r="B12460" s="11">
        <v>0</v>
      </c>
    </row>
    <row r="12461" spans="1:2" x14ac:dyDescent="0.25">
      <c r="A12461" s="10">
        <v>192460</v>
      </c>
      <c r="B12461" s="11">
        <v>0</v>
      </c>
    </row>
    <row r="12462" spans="1:2" x14ac:dyDescent="0.25">
      <c r="A12462" s="10">
        <v>192461</v>
      </c>
      <c r="B12462" s="11">
        <v>0</v>
      </c>
    </row>
    <row r="12463" spans="1:2" x14ac:dyDescent="0.25">
      <c r="A12463" s="10">
        <v>192462</v>
      </c>
      <c r="B12463" s="11">
        <v>0</v>
      </c>
    </row>
    <row r="12464" spans="1:2" x14ac:dyDescent="0.25">
      <c r="A12464" s="10">
        <v>192463</v>
      </c>
      <c r="B12464" s="11">
        <v>0</v>
      </c>
    </row>
    <row r="12465" spans="1:2" x14ac:dyDescent="0.25">
      <c r="A12465" s="10">
        <v>192464</v>
      </c>
      <c r="B12465" s="11">
        <v>0</v>
      </c>
    </row>
    <row r="12466" spans="1:2" x14ac:dyDescent="0.25">
      <c r="A12466" s="10">
        <v>192465</v>
      </c>
      <c r="B12466" s="11">
        <v>0</v>
      </c>
    </row>
    <row r="12467" spans="1:2" x14ac:dyDescent="0.25">
      <c r="A12467" s="10">
        <v>192466</v>
      </c>
      <c r="B12467" s="11">
        <v>0</v>
      </c>
    </row>
    <row r="12468" spans="1:2" x14ac:dyDescent="0.25">
      <c r="A12468" s="10">
        <v>192467</v>
      </c>
      <c r="B12468" s="11">
        <v>0</v>
      </c>
    </row>
    <row r="12469" spans="1:2" x14ac:dyDescent="0.25">
      <c r="A12469" s="10">
        <v>192468</v>
      </c>
      <c r="B12469" s="11">
        <v>0</v>
      </c>
    </row>
    <row r="12470" spans="1:2" x14ac:dyDescent="0.25">
      <c r="A12470" s="10">
        <v>192469</v>
      </c>
      <c r="B12470" s="11">
        <v>0</v>
      </c>
    </row>
    <row r="12471" spans="1:2" x14ac:dyDescent="0.25">
      <c r="A12471" s="10">
        <v>192470</v>
      </c>
      <c r="B12471" s="11">
        <v>0</v>
      </c>
    </row>
    <row r="12472" spans="1:2" x14ac:dyDescent="0.25">
      <c r="A12472" s="10">
        <v>192471</v>
      </c>
      <c r="B12472" s="11">
        <v>0</v>
      </c>
    </row>
    <row r="12473" spans="1:2" x14ac:dyDescent="0.25">
      <c r="A12473" s="10">
        <v>192472</v>
      </c>
      <c r="B12473" s="11">
        <v>0</v>
      </c>
    </row>
    <row r="12474" spans="1:2" x14ac:dyDescent="0.25">
      <c r="A12474" s="10">
        <v>192473</v>
      </c>
      <c r="B12474" s="11">
        <v>0</v>
      </c>
    </row>
    <row r="12475" spans="1:2" x14ac:dyDescent="0.25">
      <c r="A12475" s="10">
        <v>192474</v>
      </c>
      <c r="B12475" s="11">
        <v>0</v>
      </c>
    </row>
    <row r="12476" spans="1:2" x14ac:dyDescent="0.25">
      <c r="A12476" s="10">
        <v>192475</v>
      </c>
      <c r="B12476" s="11">
        <v>0</v>
      </c>
    </row>
    <row r="12477" spans="1:2" x14ac:dyDescent="0.25">
      <c r="A12477" s="10">
        <v>192476</v>
      </c>
      <c r="B12477" s="11">
        <v>0</v>
      </c>
    </row>
    <row r="12478" spans="1:2" x14ac:dyDescent="0.25">
      <c r="A12478" s="10">
        <v>192477</v>
      </c>
      <c r="B12478" s="11">
        <v>0</v>
      </c>
    </row>
    <row r="12479" spans="1:2" x14ac:dyDescent="0.25">
      <c r="A12479" s="10">
        <v>192478</v>
      </c>
      <c r="B12479" s="11">
        <v>0</v>
      </c>
    </row>
    <row r="12480" spans="1:2" x14ac:dyDescent="0.25">
      <c r="A12480" s="10">
        <v>192479</v>
      </c>
      <c r="B12480" s="11">
        <v>0</v>
      </c>
    </row>
    <row r="12481" spans="1:2" x14ac:dyDescent="0.25">
      <c r="A12481" s="10">
        <v>192480</v>
      </c>
      <c r="B12481" s="11">
        <v>0</v>
      </c>
    </row>
    <row r="12482" spans="1:2" x14ac:dyDescent="0.25">
      <c r="A12482" s="10">
        <v>192481</v>
      </c>
      <c r="B12482" s="11">
        <v>0</v>
      </c>
    </row>
    <row r="12483" spans="1:2" x14ac:dyDescent="0.25">
      <c r="A12483" s="10">
        <v>192482</v>
      </c>
      <c r="B12483" s="11">
        <v>0</v>
      </c>
    </row>
    <row r="12484" spans="1:2" x14ac:dyDescent="0.25">
      <c r="A12484" s="10">
        <v>192483</v>
      </c>
      <c r="B12484" s="11">
        <v>0</v>
      </c>
    </row>
    <row r="12485" spans="1:2" x14ac:dyDescent="0.25">
      <c r="A12485" s="10">
        <v>192484</v>
      </c>
      <c r="B12485" s="11">
        <v>0</v>
      </c>
    </row>
    <row r="12486" spans="1:2" x14ac:dyDescent="0.25">
      <c r="A12486" s="10">
        <v>192485</v>
      </c>
      <c r="B12486" s="11">
        <v>0</v>
      </c>
    </row>
    <row r="12487" spans="1:2" x14ac:dyDescent="0.25">
      <c r="A12487" s="10">
        <v>192486</v>
      </c>
      <c r="B12487" s="11">
        <v>0</v>
      </c>
    </row>
    <row r="12488" spans="1:2" x14ac:dyDescent="0.25">
      <c r="A12488" s="10">
        <v>192487</v>
      </c>
      <c r="B12488" s="11">
        <v>0</v>
      </c>
    </row>
    <row r="12489" spans="1:2" x14ac:dyDescent="0.25">
      <c r="A12489" s="10">
        <v>192488</v>
      </c>
      <c r="B12489" s="11">
        <v>0</v>
      </c>
    </row>
    <row r="12490" spans="1:2" x14ac:dyDescent="0.25">
      <c r="A12490" s="10">
        <v>192489</v>
      </c>
      <c r="B12490" s="11">
        <v>0</v>
      </c>
    </row>
    <row r="12491" spans="1:2" x14ac:dyDescent="0.25">
      <c r="A12491" s="10">
        <v>192490</v>
      </c>
      <c r="B12491" s="11">
        <v>0</v>
      </c>
    </row>
    <row r="12492" spans="1:2" x14ac:dyDescent="0.25">
      <c r="A12492" s="10">
        <v>192491</v>
      </c>
      <c r="B12492" s="11">
        <v>0</v>
      </c>
    </row>
    <row r="12493" spans="1:2" x14ac:dyDescent="0.25">
      <c r="A12493" s="10">
        <v>192492</v>
      </c>
      <c r="B12493" s="11">
        <v>0</v>
      </c>
    </row>
    <row r="12494" spans="1:2" x14ac:dyDescent="0.25">
      <c r="A12494" s="10">
        <v>192493</v>
      </c>
      <c r="B12494" s="11">
        <v>0</v>
      </c>
    </row>
    <row r="12495" spans="1:2" x14ac:dyDescent="0.25">
      <c r="A12495" s="10">
        <v>192494</v>
      </c>
      <c r="B12495" s="11">
        <v>0</v>
      </c>
    </row>
    <row r="12496" spans="1:2" x14ac:dyDescent="0.25">
      <c r="A12496" s="10">
        <v>192495</v>
      </c>
      <c r="B12496" s="11">
        <v>0</v>
      </c>
    </row>
    <row r="12497" spans="1:2" x14ac:dyDescent="0.25">
      <c r="A12497" s="10">
        <v>192496</v>
      </c>
      <c r="B12497" s="11">
        <v>0</v>
      </c>
    </row>
    <row r="12498" spans="1:2" x14ac:dyDescent="0.25">
      <c r="A12498" s="10">
        <v>192497</v>
      </c>
      <c r="B12498" s="11">
        <v>0</v>
      </c>
    </row>
    <row r="12499" spans="1:2" x14ac:dyDescent="0.25">
      <c r="A12499" s="10">
        <v>192498</v>
      </c>
      <c r="B12499" s="11">
        <v>0</v>
      </c>
    </row>
    <row r="12500" spans="1:2" x14ac:dyDescent="0.25">
      <c r="A12500" s="10">
        <v>192499</v>
      </c>
      <c r="B12500" s="11">
        <v>0</v>
      </c>
    </row>
    <row r="12501" spans="1:2" x14ac:dyDescent="0.25">
      <c r="A12501" s="10">
        <v>192500</v>
      </c>
      <c r="B12501" s="11">
        <v>0</v>
      </c>
    </row>
    <row r="12502" spans="1:2" x14ac:dyDescent="0.25">
      <c r="A12502" s="10">
        <v>192501</v>
      </c>
      <c r="B12502" s="11">
        <v>0</v>
      </c>
    </row>
    <row r="12503" spans="1:2" x14ac:dyDescent="0.25">
      <c r="A12503" s="10">
        <v>192502</v>
      </c>
      <c r="B12503" s="11">
        <v>0</v>
      </c>
    </row>
    <row r="12504" spans="1:2" x14ac:dyDescent="0.25">
      <c r="A12504" s="10">
        <v>192503</v>
      </c>
      <c r="B12504" s="11">
        <v>0</v>
      </c>
    </row>
    <row r="12505" spans="1:2" x14ac:dyDescent="0.25">
      <c r="A12505" s="10">
        <v>192504</v>
      </c>
      <c r="B12505" s="11">
        <v>0</v>
      </c>
    </row>
    <row r="12506" spans="1:2" x14ac:dyDescent="0.25">
      <c r="A12506" s="10">
        <v>192505</v>
      </c>
      <c r="B12506" s="11">
        <v>0</v>
      </c>
    </row>
    <row r="12507" spans="1:2" x14ac:dyDescent="0.25">
      <c r="A12507" s="10">
        <v>192506</v>
      </c>
      <c r="B12507" s="11">
        <v>0</v>
      </c>
    </row>
    <row r="12508" spans="1:2" x14ac:dyDescent="0.25">
      <c r="A12508" s="10">
        <v>192507</v>
      </c>
      <c r="B12508" s="11">
        <v>0</v>
      </c>
    </row>
    <row r="12509" spans="1:2" x14ac:dyDescent="0.25">
      <c r="A12509" s="10">
        <v>192508</v>
      </c>
      <c r="B12509" s="11">
        <v>0</v>
      </c>
    </row>
    <row r="12510" spans="1:2" x14ac:dyDescent="0.25">
      <c r="A12510" s="10">
        <v>192509</v>
      </c>
      <c r="B12510" s="11">
        <v>0</v>
      </c>
    </row>
    <row r="12511" spans="1:2" x14ac:dyDescent="0.25">
      <c r="A12511" s="10">
        <v>192510</v>
      </c>
      <c r="B12511" s="11">
        <v>0</v>
      </c>
    </row>
    <row r="12512" spans="1:2" x14ac:dyDescent="0.25">
      <c r="A12512" s="10">
        <v>192511</v>
      </c>
      <c r="B12512" s="11">
        <v>0</v>
      </c>
    </row>
    <row r="12513" spans="1:2" x14ac:dyDescent="0.25">
      <c r="A12513" s="10">
        <v>192512</v>
      </c>
      <c r="B12513" s="11">
        <v>0</v>
      </c>
    </row>
    <row r="12514" spans="1:2" x14ac:dyDescent="0.25">
      <c r="A12514" s="10">
        <v>192513</v>
      </c>
      <c r="B12514" s="11">
        <v>0</v>
      </c>
    </row>
    <row r="12515" spans="1:2" x14ac:dyDescent="0.25">
      <c r="A12515" s="10">
        <v>192514</v>
      </c>
      <c r="B12515" s="11">
        <v>0</v>
      </c>
    </row>
    <row r="12516" spans="1:2" x14ac:dyDescent="0.25">
      <c r="A12516" s="10">
        <v>192515</v>
      </c>
      <c r="B12516" s="11">
        <v>0</v>
      </c>
    </row>
    <row r="12517" spans="1:2" x14ac:dyDescent="0.25">
      <c r="A12517" s="10">
        <v>192516</v>
      </c>
      <c r="B12517" s="11">
        <v>0</v>
      </c>
    </row>
    <row r="12518" spans="1:2" x14ac:dyDescent="0.25">
      <c r="A12518" s="10">
        <v>192517</v>
      </c>
      <c r="B12518" s="11">
        <v>0</v>
      </c>
    </row>
    <row r="12519" spans="1:2" x14ac:dyDescent="0.25">
      <c r="A12519" s="10">
        <v>192518</v>
      </c>
      <c r="B12519" s="11">
        <v>0</v>
      </c>
    </row>
    <row r="12520" spans="1:2" x14ac:dyDescent="0.25">
      <c r="A12520" s="10">
        <v>192519</v>
      </c>
      <c r="B12520" s="11">
        <v>0</v>
      </c>
    </row>
    <row r="12521" spans="1:2" x14ac:dyDescent="0.25">
      <c r="A12521" s="10">
        <v>192520</v>
      </c>
      <c r="B12521" s="11">
        <v>0</v>
      </c>
    </row>
    <row r="12522" spans="1:2" x14ac:dyDescent="0.25">
      <c r="A12522" s="10">
        <v>192521</v>
      </c>
      <c r="B12522" s="11">
        <v>0</v>
      </c>
    </row>
    <row r="12523" spans="1:2" x14ac:dyDescent="0.25">
      <c r="A12523" s="10">
        <v>192522</v>
      </c>
      <c r="B12523" s="11">
        <v>0</v>
      </c>
    </row>
    <row r="12524" spans="1:2" x14ac:dyDescent="0.25">
      <c r="A12524" s="10">
        <v>192523</v>
      </c>
      <c r="B12524" s="11">
        <v>0</v>
      </c>
    </row>
    <row r="12525" spans="1:2" x14ac:dyDescent="0.25">
      <c r="A12525" s="10">
        <v>192524</v>
      </c>
      <c r="B12525" s="11">
        <v>0</v>
      </c>
    </row>
    <row r="12526" spans="1:2" x14ac:dyDescent="0.25">
      <c r="A12526" s="10">
        <v>192525</v>
      </c>
      <c r="B12526" s="11">
        <v>0</v>
      </c>
    </row>
    <row r="12527" spans="1:2" x14ac:dyDescent="0.25">
      <c r="A12527" s="10">
        <v>192526</v>
      </c>
      <c r="B12527" s="11">
        <v>0</v>
      </c>
    </row>
    <row r="12528" spans="1:2" x14ac:dyDescent="0.25">
      <c r="A12528" s="10">
        <v>192527</v>
      </c>
      <c r="B12528" s="11">
        <v>0</v>
      </c>
    </row>
    <row r="12529" spans="1:2" x14ac:dyDescent="0.25">
      <c r="A12529" s="10">
        <v>192528</v>
      </c>
      <c r="B12529" s="11">
        <v>0</v>
      </c>
    </row>
    <row r="12530" spans="1:2" x14ac:dyDescent="0.25">
      <c r="A12530" s="10">
        <v>192529</v>
      </c>
      <c r="B12530" s="11">
        <v>0</v>
      </c>
    </row>
    <row r="12531" spans="1:2" x14ac:dyDescent="0.25">
      <c r="A12531" s="10">
        <v>192530</v>
      </c>
      <c r="B12531" s="11">
        <v>0</v>
      </c>
    </row>
    <row r="12532" spans="1:2" x14ac:dyDescent="0.25">
      <c r="A12532" s="10">
        <v>192531</v>
      </c>
      <c r="B12532" s="11">
        <v>0</v>
      </c>
    </row>
    <row r="12533" spans="1:2" x14ac:dyDescent="0.25">
      <c r="A12533" s="10">
        <v>192532</v>
      </c>
      <c r="B12533" s="11">
        <v>0</v>
      </c>
    </row>
    <row r="12534" spans="1:2" x14ac:dyDescent="0.25">
      <c r="A12534" s="10">
        <v>192533</v>
      </c>
      <c r="B12534" s="11">
        <v>0</v>
      </c>
    </row>
    <row r="12535" spans="1:2" x14ac:dyDescent="0.25">
      <c r="A12535" s="10">
        <v>192534</v>
      </c>
      <c r="B12535" s="11">
        <v>0</v>
      </c>
    </row>
    <row r="12536" spans="1:2" x14ac:dyDescent="0.25">
      <c r="A12536" s="10">
        <v>192535</v>
      </c>
      <c r="B12536" s="11">
        <v>0</v>
      </c>
    </row>
    <row r="12537" spans="1:2" x14ac:dyDescent="0.25">
      <c r="A12537" s="10">
        <v>192536</v>
      </c>
      <c r="B12537" s="11">
        <v>0</v>
      </c>
    </row>
    <row r="12538" spans="1:2" x14ac:dyDescent="0.25">
      <c r="A12538" s="10">
        <v>192537</v>
      </c>
      <c r="B12538" s="11">
        <v>0</v>
      </c>
    </row>
    <row r="12539" spans="1:2" x14ac:dyDescent="0.25">
      <c r="A12539" s="10">
        <v>192538</v>
      </c>
      <c r="B12539" s="11">
        <v>0</v>
      </c>
    </row>
    <row r="12540" spans="1:2" x14ac:dyDescent="0.25">
      <c r="A12540" s="10">
        <v>192539</v>
      </c>
      <c r="B12540" s="11">
        <v>0</v>
      </c>
    </row>
    <row r="12541" spans="1:2" x14ac:dyDescent="0.25">
      <c r="A12541" s="10">
        <v>192540</v>
      </c>
      <c r="B12541" s="11">
        <v>0</v>
      </c>
    </row>
    <row r="12542" spans="1:2" x14ac:dyDescent="0.25">
      <c r="A12542" s="10">
        <v>192541</v>
      </c>
      <c r="B12542" s="11">
        <v>0</v>
      </c>
    </row>
    <row r="12543" spans="1:2" x14ac:dyDescent="0.25">
      <c r="A12543" s="10">
        <v>192542</v>
      </c>
      <c r="B12543" s="11">
        <v>0</v>
      </c>
    </row>
    <row r="12544" spans="1:2" x14ac:dyDescent="0.25">
      <c r="A12544" s="10">
        <v>192543</v>
      </c>
      <c r="B12544" s="11">
        <v>0</v>
      </c>
    </row>
    <row r="12545" spans="1:2" x14ac:dyDescent="0.25">
      <c r="A12545" s="10">
        <v>192544</v>
      </c>
      <c r="B12545" s="11">
        <v>0</v>
      </c>
    </row>
    <row r="12546" spans="1:2" x14ac:dyDescent="0.25">
      <c r="A12546" s="10">
        <v>192545</v>
      </c>
      <c r="B12546" s="11">
        <v>0</v>
      </c>
    </row>
    <row r="12547" spans="1:2" x14ac:dyDescent="0.25">
      <c r="A12547" s="10">
        <v>192546</v>
      </c>
      <c r="B12547" s="11">
        <v>0</v>
      </c>
    </row>
    <row r="12548" spans="1:2" x14ac:dyDescent="0.25">
      <c r="A12548" s="10">
        <v>192547</v>
      </c>
      <c r="B12548" s="11">
        <v>0</v>
      </c>
    </row>
    <row r="12549" spans="1:2" x14ac:dyDescent="0.25">
      <c r="A12549" s="10">
        <v>192548</v>
      </c>
      <c r="B12549" s="11">
        <v>0</v>
      </c>
    </row>
    <row r="12550" spans="1:2" x14ac:dyDescent="0.25">
      <c r="A12550" s="10">
        <v>192549</v>
      </c>
      <c r="B12550" s="11">
        <v>0</v>
      </c>
    </row>
    <row r="12551" spans="1:2" x14ac:dyDescent="0.25">
      <c r="A12551" s="10">
        <v>192550</v>
      </c>
      <c r="B12551" s="11">
        <v>0</v>
      </c>
    </row>
    <row r="12552" spans="1:2" x14ac:dyDescent="0.25">
      <c r="A12552" s="10">
        <v>192551</v>
      </c>
      <c r="B12552" s="11">
        <v>0</v>
      </c>
    </row>
    <row r="12553" spans="1:2" x14ac:dyDescent="0.25">
      <c r="A12553" s="10">
        <v>192552</v>
      </c>
      <c r="B12553" s="11">
        <v>0</v>
      </c>
    </row>
    <row r="12554" spans="1:2" x14ac:dyDescent="0.25">
      <c r="A12554" s="10">
        <v>192553</v>
      </c>
      <c r="B12554" s="11">
        <v>0</v>
      </c>
    </row>
    <row r="12555" spans="1:2" x14ac:dyDescent="0.25">
      <c r="A12555" s="10">
        <v>192554</v>
      </c>
      <c r="B12555" s="11">
        <v>0</v>
      </c>
    </row>
    <row r="12556" spans="1:2" x14ac:dyDescent="0.25">
      <c r="A12556" s="10">
        <v>192555</v>
      </c>
      <c r="B12556" s="11">
        <v>0</v>
      </c>
    </row>
    <row r="12557" spans="1:2" x14ac:dyDescent="0.25">
      <c r="A12557" s="10">
        <v>192556</v>
      </c>
      <c r="B12557" s="11">
        <v>0</v>
      </c>
    </row>
    <row r="12558" spans="1:2" x14ac:dyDescent="0.25">
      <c r="A12558" s="10">
        <v>192557</v>
      </c>
      <c r="B12558" s="11">
        <v>0</v>
      </c>
    </row>
    <row r="12559" spans="1:2" x14ac:dyDescent="0.25">
      <c r="A12559" s="10">
        <v>192558</v>
      </c>
      <c r="B12559" s="11">
        <v>0</v>
      </c>
    </row>
    <row r="12560" spans="1:2" x14ac:dyDescent="0.25">
      <c r="A12560" s="10">
        <v>192559</v>
      </c>
      <c r="B12560" s="11">
        <v>0</v>
      </c>
    </row>
    <row r="12561" spans="1:2" x14ac:dyDescent="0.25">
      <c r="A12561" s="10">
        <v>192560</v>
      </c>
      <c r="B12561" s="11">
        <v>0</v>
      </c>
    </row>
    <row r="12562" spans="1:2" x14ac:dyDescent="0.25">
      <c r="A12562" s="10">
        <v>192561</v>
      </c>
      <c r="B12562" s="11">
        <v>0</v>
      </c>
    </row>
    <row r="12563" spans="1:2" x14ac:dyDescent="0.25">
      <c r="A12563" s="10">
        <v>192562</v>
      </c>
      <c r="B12563" s="11">
        <v>0</v>
      </c>
    </row>
    <row r="12564" spans="1:2" x14ac:dyDescent="0.25">
      <c r="A12564" s="10">
        <v>192563</v>
      </c>
      <c r="B12564" s="11">
        <v>0</v>
      </c>
    </row>
    <row r="12565" spans="1:2" x14ac:dyDescent="0.25">
      <c r="A12565" s="10">
        <v>192564</v>
      </c>
      <c r="B12565" s="11">
        <v>0</v>
      </c>
    </row>
    <row r="12566" spans="1:2" x14ac:dyDescent="0.25">
      <c r="A12566" s="10">
        <v>192565</v>
      </c>
      <c r="B12566" s="11">
        <v>0</v>
      </c>
    </row>
    <row r="12567" spans="1:2" x14ac:dyDescent="0.25">
      <c r="A12567" s="10">
        <v>192566</v>
      </c>
      <c r="B12567" s="11">
        <v>0</v>
      </c>
    </row>
    <row r="12568" spans="1:2" x14ac:dyDescent="0.25">
      <c r="A12568" s="10">
        <v>192567</v>
      </c>
      <c r="B12568" s="11">
        <v>0</v>
      </c>
    </row>
    <row r="12569" spans="1:2" x14ac:dyDescent="0.25">
      <c r="A12569" s="10">
        <v>192568</v>
      </c>
      <c r="B12569" s="11">
        <v>0</v>
      </c>
    </row>
    <row r="12570" spans="1:2" x14ac:dyDescent="0.25">
      <c r="A12570" s="10">
        <v>192569</v>
      </c>
      <c r="B12570" s="11">
        <v>0</v>
      </c>
    </row>
    <row r="12571" spans="1:2" x14ac:dyDescent="0.25">
      <c r="A12571" s="10">
        <v>192570</v>
      </c>
      <c r="B12571" s="11">
        <v>0</v>
      </c>
    </row>
    <row r="12572" spans="1:2" x14ac:dyDescent="0.25">
      <c r="A12572" s="10">
        <v>192571</v>
      </c>
      <c r="B12572" s="11">
        <v>0</v>
      </c>
    </row>
    <row r="12573" spans="1:2" x14ac:dyDescent="0.25">
      <c r="A12573" s="10">
        <v>192572</v>
      </c>
      <c r="B12573" s="11">
        <v>0</v>
      </c>
    </row>
    <row r="12574" spans="1:2" x14ac:dyDescent="0.25">
      <c r="A12574" s="10">
        <v>192573</v>
      </c>
      <c r="B12574" s="11">
        <v>0</v>
      </c>
    </row>
    <row r="12575" spans="1:2" x14ac:dyDescent="0.25">
      <c r="A12575" s="10">
        <v>192574</v>
      </c>
      <c r="B12575" s="11">
        <v>0</v>
      </c>
    </row>
    <row r="12576" spans="1:2" x14ac:dyDescent="0.25">
      <c r="A12576" s="10">
        <v>192575</v>
      </c>
      <c r="B12576" s="11">
        <v>0</v>
      </c>
    </row>
    <row r="12577" spans="1:2" x14ac:dyDescent="0.25">
      <c r="A12577" s="10">
        <v>192576</v>
      </c>
      <c r="B12577" s="11">
        <v>0</v>
      </c>
    </row>
    <row r="12578" spans="1:2" x14ac:dyDescent="0.25">
      <c r="A12578" s="10">
        <v>192577</v>
      </c>
      <c r="B12578" s="11">
        <v>0</v>
      </c>
    </row>
    <row r="12579" spans="1:2" x14ac:dyDescent="0.25">
      <c r="A12579" s="10">
        <v>192578</v>
      </c>
      <c r="B12579" s="11">
        <v>0</v>
      </c>
    </row>
    <row r="12580" spans="1:2" x14ac:dyDescent="0.25">
      <c r="A12580" s="10">
        <v>192579</v>
      </c>
      <c r="B12580" s="11">
        <v>0</v>
      </c>
    </row>
    <row r="12581" spans="1:2" x14ac:dyDescent="0.25">
      <c r="A12581" s="10">
        <v>192580</v>
      </c>
      <c r="B12581" s="11">
        <v>0</v>
      </c>
    </row>
    <row r="12582" spans="1:2" x14ac:dyDescent="0.25">
      <c r="A12582" s="10">
        <v>192581</v>
      </c>
      <c r="B12582" s="11">
        <v>0</v>
      </c>
    </row>
    <row r="12583" spans="1:2" x14ac:dyDescent="0.25">
      <c r="A12583" s="10">
        <v>192582</v>
      </c>
      <c r="B12583" s="11">
        <v>0</v>
      </c>
    </row>
    <row r="12584" spans="1:2" x14ac:dyDescent="0.25">
      <c r="A12584" s="10">
        <v>192583</v>
      </c>
      <c r="B12584" s="11">
        <v>0</v>
      </c>
    </row>
    <row r="12585" spans="1:2" x14ac:dyDescent="0.25">
      <c r="A12585" s="10">
        <v>192584</v>
      </c>
      <c r="B12585" s="11">
        <v>0</v>
      </c>
    </row>
    <row r="12586" spans="1:2" x14ac:dyDescent="0.25">
      <c r="A12586" s="10">
        <v>192585</v>
      </c>
      <c r="B12586" s="11">
        <v>0</v>
      </c>
    </row>
    <row r="12587" spans="1:2" x14ac:dyDescent="0.25">
      <c r="A12587" s="10">
        <v>192586</v>
      </c>
      <c r="B12587" s="11">
        <v>0</v>
      </c>
    </row>
    <row r="12588" spans="1:2" x14ac:dyDescent="0.25">
      <c r="A12588" s="10">
        <v>192587</v>
      </c>
      <c r="B12588" s="11">
        <v>0</v>
      </c>
    </row>
    <row r="12589" spans="1:2" x14ac:dyDescent="0.25">
      <c r="A12589" s="10">
        <v>192588</v>
      </c>
      <c r="B12589" s="11">
        <v>0</v>
      </c>
    </row>
    <row r="12590" spans="1:2" x14ac:dyDescent="0.25">
      <c r="A12590" s="10">
        <v>192589</v>
      </c>
      <c r="B12590" s="11">
        <v>0</v>
      </c>
    </row>
    <row r="12591" spans="1:2" x14ac:dyDescent="0.25">
      <c r="A12591" s="10">
        <v>192590</v>
      </c>
      <c r="B12591" s="11">
        <v>0</v>
      </c>
    </row>
    <row r="12592" spans="1:2" x14ac:dyDescent="0.25">
      <c r="A12592" s="10">
        <v>192591</v>
      </c>
      <c r="B12592" s="11">
        <v>0</v>
      </c>
    </row>
    <row r="12593" spans="1:2" x14ac:dyDescent="0.25">
      <c r="A12593" s="10">
        <v>192592</v>
      </c>
      <c r="B12593" s="11">
        <v>0</v>
      </c>
    </row>
    <row r="12594" spans="1:2" x14ac:dyDescent="0.25">
      <c r="A12594" s="10">
        <v>192593</v>
      </c>
      <c r="B12594" s="11">
        <v>0</v>
      </c>
    </row>
    <row r="12595" spans="1:2" x14ac:dyDescent="0.25">
      <c r="A12595" s="10">
        <v>192594</v>
      </c>
      <c r="B12595" s="11">
        <v>0</v>
      </c>
    </row>
    <row r="12596" spans="1:2" x14ac:dyDescent="0.25">
      <c r="A12596" s="10">
        <v>192595</v>
      </c>
      <c r="B12596" s="11">
        <v>0</v>
      </c>
    </row>
    <row r="12597" spans="1:2" x14ac:dyDescent="0.25">
      <c r="A12597" s="10">
        <v>192596</v>
      </c>
      <c r="B12597" s="11">
        <v>0</v>
      </c>
    </row>
    <row r="12598" spans="1:2" x14ac:dyDescent="0.25">
      <c r="A12598" s="10">
        <v>192597</v>
      </c>
      <c r="B12598" s="11">
        <v>0</v>
      </c>
    </row>
    <row r="12599" spans="1:2" x14ac:dyDescent="0.25">
      <c r="A12599" s="10">
        <v>192598</v>
      </c>
      <c r="B12599" s="11">
        <v>0</v>
      </c>
    </row>
    <row r="12600" spans="1:2" x14ac:dyDescent="0.25">
      <c r="A12600" s="10">
        <v>192599</v>
      </c>
      <c r="B12600" s="11">
        <v>0</v>
      </c>
    </row>
    <row r="12601" spans="1:2" x14ac:dyDescent="0.25">
      <c r="A12601" s="10">
        <v>192600</v>
      </c>
      <c r="B12601" s="11">
        <v>0</v>
      </c>
    </row>
    <row r="12602" spans="1:2" x14ac:dyDescent="0.25">
      <c r="A12602" s="10">
        <v>192601</v>
      </c>
      <c r="B12602" s="11">
        <v>0</v>
      </c>
    </row>
    <row r="12603" spans="1:2" x14ac:dyDescent="0.25">
      <c r="A12603" s="10">
        <v>192602</v>
      </c>
      <c r="B12603" s="11">
        <v>0</v>
      </c>
    </row>
    <row r="12604" spans="1:2" x14ac:dyDescent="0.25">
      <c r="A12604" s="10">
        <v>192603</v>
      </c>
      <c r="B12604" s="11">
        <v>0</v>
      </c>
    </row>
    <row r="12605" spans="1:2" x14ac:dyDescent="0.25">
      <c r="A12605" s="10">
        <v>192604</v>
      </c>
      <c r="B12605" s="11">
        <v>0</v>
      </c>
    </row>
    <row r="12606" spans="1:2" x14ac:dyDescent="0.25">
      <c r="A12606" s="10">
        <v>192605</v>
      </c>
      <c r="B12606" s="11">
        <v>0</v>
      </c>
    </row>
    <row r="12607" spans="1:2" x14ac:dyDescent="0.25">
      <c r="A12607" s="10">
        <v>192606</v>
      </c>
      <c r="B12607" s="11">
        <v>0</v>
      </c>
    </row>
    <row r="12608" spans="1:2" x14ac:dyDescent="0.25">
      <c r="A12608" s="10">
        <v>192607</v>
      </c>
      <c r="B12608" s="11">
        <v>0</v>
      </c>
    </row>
    <row r="12609" spans="1:2" x14ac:dyDescent="0.25">
      <c r="A12609" s="10">
        <v>192608</v>
      </c>
      <c r="B12609" s="11">
        <v>0</v>
      </c>
    </row>
    <row r="12610" spans="1:2" x14ac:dyDescent="0.25">
      <c r="A12610" s="10">
        <v>192609</v>
      </c>
      <c r="B12610" s="11">
        <v>0</v>
      </c>
    </row>
    <row r="12611" spans="1:2" x14ac:dyDescent="0.25">
      <c r="A12611" s="10">
        <v>192610</v>
      </c>
      <c r="B12611" s="11">
        <v>0</v>
      </c>
    </row>
    <row r="12612" spans="1:2" x14ac:dyDescent="0.25">
      <c r="A12612" s="10">
        <v>192611</v>
      </c>
      <c r="B12612" s="11">
        <v>0</v>
      </c>
    </row>
    <row r="12613" spans="1:2" x14ac:dyDescent="0.25">
      <c r="A12613" s="10">
        <v>192612</v>
      </c>
      <c r="B12613" s="11">
        <v>0</v>
      </c>
    </row>
    <row r="12614" spans="1:2" x14ac:dyDescent="0.25">
      <c r="A12614" s="10">
        <v>192613</v>
      </c>
      <c r="B12614" s="11">
        <v>0</v>
      </c>
    </row>
    <row r="12615" spans="1:2" x14ac:dyDescent="0.25">
      <c r="A12615" s="10">
        <v>192614</v>
      </c>
      <c r="B12615" s="11">
        <v>0</v>
      </c>
    </row>
    <row r="12616" spans="1:2" x14ac:dyDescent="0.25">
      <c r="A12616" s="10">
        <v>192615</v>
      </c>
      <c r="B12616" s="11">
        <v>0</v>
      </c>
    </row>
    <row r="12617" spans="1:2" x14ac:dyDescent="0.25">
      <c r="A12617" s="10">
        <v>192616</v>
      </c>
      <c r="B12617" s="11">
        <v>0</v>
      </c>
    </row>
    <row r="12618" spans="1:2" x14ac:dyDescent="0.25">
      <c r="A12618" s="10">
        <v>192617</v>
      </c>
      <c r="B12618" s="11">
        <v>0</v>
      </c>
    </row>
    <row r="12619" spans="1:2" x14ac:dyDescent="0.25">
      <c r="A12619" s="10">
        <v>192618</v>
      </c>
      <c r="B12619" s="11">
        <v>0</v>
      </c>
    </row>
    <row r="12620" spans="1:2" x14ac:dyDescent="0.25">
      <c r="A12620" s="10">
        <v>192619</v>
      </c>
      <c r="B12620" s="11">
        <v>0</v>
      </c>
    </row>
    <row r="12621" spans="1:2" x14ac:dyDescent="0.25">
      <c r="A12621" s="10">
        <v>192620</v>
      </c>
      <c r="B12621" s="11">
        <v>0</v>
      </c>
    </row>
    <row r="12622" spans="1:2" x14ac:dyDescent="0.25">
      <c r="A12622" s="10">
        <v>192621</v>
      </c>
      <c r="B12622" s="11">
        <v>0</v>
      </c>
    </row>
    <row r="12623" spans="1:2" x14ac:dyDescent="0.25">
      <c r="A12623" s="10">
        <v>192622</v>
      </c>
      <c r="B12623" s="11">
        <v>0</v>
      </c>
    </row>
    <row r="12624" spans="1:2" x14ac:dyDescent="0.25">
      <c r="A12624" s="10">
        <v>192623</v>
      </c>
      <c r="B12624" s="11">
        <v>0</v>
      </c>
    </row>
    <row r="12625" spans="1:2" x14ac:dyDescent="0.25">
      <c r="A12625" s="10">
        <v>192624</v>
      </c>
      <c r="B12625" s="11">
        <v>0</v>
      </c>
    </row>
    <row r="12626" spans="1:2" x14ac:dyDescent="0.25">
      <c r="A12626" s="10">
        <v>192625</v>
      </c>
      <c r="B12626" s="11">
        <v>0</v>
      </c>
    </row>
    <row r="12627" spans="1:2" x14ac:dyDescent="0.25">
      <c r="A12627" s="10">
        <v>192626</v>
      </c>
      <c r="B12627" s="11">
        <v>0</v>
      </c>
    </row>
    <row r="12628" spans="1:2" x14ac:dyDescent="0.25">
      <c r="A12628" s="10">
        <v>192627</v>
      </c>
      <c r="B12628" s="11">
        <v>0</v>
      </c>
    </row>
    <row r="12629" spans="1:2" x14ac:dyDescent="0.25">
      <c r="A12629" s="10">
        <v>192628</v>
      </c>
      <c r="B12629" s="11">
        <v>0</v>
      </c>
    </row>
    <row r="12630" spans="1:2" x14ac:dyDescent="0.25">
      <c r="A12630" s="10">
        <v>192629</v>
      </c>
      <c r="B12630" s="11">
        <v>0</v>
      </c>
    </row>
    <row r="12631" spans="1:2" x14ac:dyDescent="0.25">
      <c r="A12631" s="10">
        <v>192630</v>
      </c>
      <c r="B12631" s="11">
        <v>0</v>
      </c>
    </row>
    <row r="12632" spans="1:2" x14ac:dyDescent="0.25">
      <c r="A12632" s="10">
        <v>192631</v>
      </c>
      <c r="B12632" s="11">
        <v>0</v>
      </c>
    </row>
    <row r="12633" spans="1:2" x14ac:dyDescent="0.25">
      <c r="A12633" s="10">
        <v>192632</v>
      </c>
      <c r="B12633" s="11">
        <v>0</v>
      </c>
    </row>
    <row r="12634" spans="1:2" x14ac:dyDescent="0.25">
      <c r="A12634" s="10">
        <v>192633</v>
      </c>
      <c r="B12634" s="11">
        <v>0</v>
      </c>
    </row>
    <row r="12635" spans="1:2" x14ac:dyDescent="0.25">
      <c r="A12635" s="10">
        <v>192634</v>
      </c>
      <c r="B12635" s="11">
        <v>0</v>
      </c>
    </row>
    <row r="12636" spans="1:2" x14ac:dyDescent="0.25">
      <c r="A12636" s="10">
        <v>192635</v>
      </c>
      <c r="B12636" s="11">
        <v>0</v>
      </c>
    </row>
    <row r="12637" spans="1:2" x14ac:dyDescent="0.25">
      <c r="A12637" s="10">
        <v>192636</v>
      </c>
      <c r="B12637" s="11">
        <v>0</v>
      </c>
    </row>
    <row r="12638" spans="1:2" x14ac:dyDescent="0.25">
      <c r="A12638" s="10">
        <v>192637</v>
      </c>
      <c r="B12638" s="11">
        <v>0</v>
      </c>
    </row>
    <row r="12639" spans="1:2" x14ac:dyDescent="0.25">
      <c r="A12639" s="10">
        <v>192638</v>
      </c>
      <c r="B12639" s="11">
        <v>0</v>
      </c>
    </row>
    <row r="12640" spans="1:2" x14ac:dyDescent="0.25">
      <c r="A12640" s="10">
        <v>192639</v>
      </c>
      <c r="B12640" s="11">
        <v>0</v>
      </c>
    </row>
    <row r="12641" spans="1:2" x14ac:dyDescent="0.25">
      <c r="A12641" s="10">
        <v>192640</v>
      </c>
      <c r="B12641" s="11">
        <v>0</v>
      </c>
    </row>
    <row r="12642" spans="1:2" x14ac:dyDescent="0.25">
      <c r="A12642" s="10">
        <v>192641</v>
      </c>
      <c r="B12642" s="11">
        <v>0</v>
      </c>
    </row>
    <row r="12643" spans="1:2" x14ac:dyDescent="0.25">
      <c r="A12643" s="10">
        <v>192642</v>
      </c>
      <c r="B12643" s="11">
        <v>0</v>
      </c>
    </row>
    <row r="12644" spans="1:2" x14ac:dyDescent="0.25">
      <c r="A12644" s="10">
        <v>192643</v>
      </c>
      <c r="B12644" s="11">
        <v>0</v>
      </c>
    </row>
    <row r="12645" spans="1:2" x14ac:dyDescent="0.25">
      <c r="A12645" s="10">
        <v>192644</v>
      </c>
      <c r="B12645" s="11">
        <v>0</v>
      </c>
    </row>
    <row r="12646" spans="1:2" x14ac:dyDescent="0.25">
      <c r="A12646" s="10">
        <v>192645</v>
      </c>
      <c r="B12646" s="11">
        <v>0</v>
      </c>
    </row>
    <row r="12647" spans="1:2" x14ac:dyDescent="0.25">
      <c r="A12647" s="10">
        <v>192646</v>
      </c>
      <c r="B12647" s="11">
        <v>0</v>
      </c>
    </row>
    <row r="12648" spans="1:2" x14ac:dyDescent="0.25">
      <c r="A12648" s="10">
        <v>192647</v>
      </c>
      <c r="B12648" s="11">
        <v>0</v>
      </c>
    </row>
    <row r="12649" spans="1:2" x14ac:dyDescent="0.25">
      <c r="A12649" s="10">
        <v>192648</v>
      </c>
      <c r="B12649" s="11">
        <v>0</v>
      </c>
    </row>
    <row r="12650" spans="1:2" x14ac:dyDescent="0.25">
      <c r="A12650" s="10">
        <v>192649</v>
      </c>
      <c r="B12650" s="11">
        <v>0</v>
      </c>
    </row>
    <row r="12651" spans="1:2" x14ac:dyDescent="0.25">
      <c r="A12651" s="10">
        <v>192650</v>
      </c>
      <c r="B12651" s="11">
        <v>0</v>
      </c>
    </row>
    <row r="12652" spans="1:2" x14ac:dyDescent="0.25">
      <c r="A12652" s="10">
        <v>192651</v>
      </c>
      <c r="B12652" s="11">
        <v>0</v>
      </c>
    </row>
    <row r="12653" spans="1:2" x14ac:dyDescent="0.25">
      <c r="A12653" s="10">
        <v>192652</v>
      </c>
      <c r="B12653" s="11">
        <v>0</v>
      </c>
    </row>
    <row r="12654" spans="1:2" x14ac:dyDescent="0.25">
      <c r="A12654" s="10">
        <v>192653</v>
      </c>
      <c r="B12654" s="11">
        <v>0</v>
      </c>
    </row>
    <row r="12655" spans="1:2" x14ac:dyDescent="0.25">
      <c r="A12655" s="10">
        <v>192654</v>
      </c>
      <c r="B12655" s="11">
        <v>0</v>
      </c>
    </row>
    <row r="12656" spans="1:2" x14ac:dyDescent="0.25">
      <c r="A12656" s="10">
        <v>192655</v>
      </c>
      <c r="B12656" s="11">
        <v>0</v>
      </c>
    </row>
    <row r="12657" spans="1:2" x14ac:dyDescent="0.25">
      <c r="A12657" s="10">
        <v>192656</v>
      </c>
      <c r="B12657" s="11">
        <v>0</v>
      </c>
    </row>
    <row r="12658" spans="1:2" x14ac:dyDescent="0.25">
      <c r="A12658" s="10">
        <v>192657</v>
      </c>
      <c r="B12658" s="11">
        <v>0</v>
      </c>
    </row>
    <row r="12659" spans="1:2" x14ac:dyDescent="0.25">
      <c r="A12659" s="10">
        <v>192658</v>
      </c>
      <c r="B12659" s="11">
        <v>0</v>
      </c>
    </row>
    <row r="12660" spans="1:2" x14ac:dyDescent="0.25">
      <c r="A12660" s="10">
        <v>192659</v>
      </c>
      <c r="B12660" s="11">
        <v>0</v>
      </c>
    </row>
    <row r="12661" spans="1:2" x14ac:dyDescent="0.25">
      <c r="A12661" s="10">
        <v>192660</v>
      </c>
      <c r="B12661" s="11">
        <v>0</v>
      </c>
    </row>
    <row r="12662" spans="1:2" x14ac:dyDescent="0.25">
      <c r="A12662" s="10">
        <v>192661</v>
      </c>
      <c r="B12662" s="11">
        <v>0</v>
      </c>
    </row>
    <row r="12663" spans="1:2" x14ac:dyDescent="0.25">
      <c r="A12663" s="10">
        <v>192662</v>
      </c>
      <c r="B12663" s="11">
        <v>0</v>
      </c>
    </row>
    <row r="12664" spans="1:2" x14ac:dyDescent="0.25">
      <c r="A12664" s="10">
        <v>192663</v>
      </c>
      <c r="B12664" s="11">
        <v>0</v>
      </c>
    </row>
    <row r="12665" spans="1:2" x14ac:dyDescent="0.25">
      <c r="A12665" s="10">
        <v>192664</v>
      </c>
      <c r="B12665" s="11">
        <v>0</v>
      </c>
    </row>
    <row r="12666" spans="1:2" x14ac:dyDescent="0.25">
      <c r="A12666" s="10">
        <v>192665</v>
      </c>
      <c r="B12666" s="11">
        <v>0</v>
      </c>
    </row>
    <row r="12667" spans="1:2" x14ac:dyDescent="0.25">
      <c r="A12667" s="10">
        <v>192666</v>
      </c>
      <c r="B12667" s="11">
        <v>0</v>
      </c>
    </row>
    <row r="12668" spans="1:2" x14ac:dyDescent="0.25">
      <c r="A12668" s="10">
        <v>192667</v>
      </c>
      <c r="B12668" s="11">
        <v>0</v>
      </c>
    </row>
    <row r="12669" spans="1:2" x14ac:dyDescent="0.25">
      <c r="A12669" s="10">
        <v>192668</v>
      </c>
      <c r="B12669" s="11">
        <v>0</v>
      </c>
    </row>
    <row r="12670" spans="1:2" x14ac:dyDescent="0.25">
      <c r="A12670" s="10">
        <v>192669</v>
      </c>
      <c r="B12670" s="11">
        <v>0</v>
      </c>
    </row>
    <row r="12671" spans="1:2" x14ac:dyDescent="0.25">
      <c r="A12671" s="10">
        <v>192670</v>
      </c>
      <c r="B12671" s="11">
        <v>0</v>
      </c>
    </row>
    <row r="12672" spans="1:2" x14ac:dyDescent="0.25">
      <c r="A12672" s="10">
        <v>192671</v>
      </c>
      <c r="B12672" s="11">
        <v>0</v>
      </c>
    </row>
    <row r="12673" spans="1:2" x14ac:dyDescent="0.25">
      <c r="A12673" s="10">
        <v>192672</v>
      </c>
      <c r="B12673" s="11">
        <v>0</v>
      </c>
    </row>
    <row r="12674" spans="1:2" x14ac:dyDescent="0.25">
      <c r="A12674" s="10">
        <v>192673</v>
      </c>
      <c r="B12674" s="11">
        <v>0</v>
      </c>
    </row>
    <row r="12675" spans="1:2" x14ac:dyDescent="0.25">
      <c r="A12675" s="10">
        <v>192674</v>
      </c>
      <c r="B12675" s="11">
        <v>0</v>
      </c>
    </row>
    <row r="12676" spans="1:2" x14ac:dyDescent="0.25">
      <c r="A12676" s="10">
        <v>192675</v>
      </c>
      <c r="B12676" s="11">
        <v>0</v>
      </c>
    </row>
    <row r="12677" spans="1:2" x14ac:dyDescent="0.25">
      <c r="A12677" s="10">
        <v>192676</v>
      </c>
      <c r="B12677" s="11">
        <v>0</v>
      </c>
    </row>
    <row r="12678" spans="1:2" x14ac:dyDescent="0.25">
      <c r="A12678" s="10">
        <v>192677</v>
      </c>
      <c r="B12678" s="11">
        <v>0</v>
      </c>
    </row>
    <row r="12679" spans="1:2" x14ac:dyDescent="0.25">
      <c r="A12679" s="10">
        <v>192678</v>
      </c>
      <c r="B12679" s="11">
        <v>0</v>
      </c>
    </row>
    <row r="12680" spans="1:2" x14ac:dyDescent="0.25">
      <c r="A12680" s="10">
        <v>192679</v>
      </c>
      <c r="B12680" s="11">
        <v>0</v>
      </c>
    </row>
    <row r="12681" spans="1:2" x14ac:dyDescent="0.25">
      <c r="A12681" s="10">
        <v>192680</v>
      </c>
      <c r="B12681" s="11">
        <v>0</v>
      </c>
    </row>
    <row r="12682" spans="1:2" x14ac:dyDescent="0.25">
      <c r="A12682" s="10">
        <v>192681</v>
      </c>
      <c r="B12682" s="11">
        <v>0</v>
      </c>
    </row>
    <row r="12683" spans="1:2" x14ac:dyDescent="0.25">
      <c r="A12683" s="10">
        <v>192682</v>
      </c>
      <c r="B12683" s="11">
        <v>0</v>
      </c>
    </row>
    <row r="12684" spans="1:2" x14ac:dyDescent="0.25">
      <c r="A12684" s="10">
        <v>192683</v>
      </c>
      <c r="B12684" s="11">
        <v>0</v>
      </c>
    </row>
    <row r="12685" spans="1:2" x14ac:dyDescent="0.25">
      <c r="A12685" s="10">
        <v>192684</v>
      </c>
      <c r="B12685" s="11">
        <v>0</v>
      </c>
    </row>
    <row r="12686" spans="1:2" x14ac:dyDescent="0.25">
      <c r="A12686" s="10">
        <v>192685</v>
      </c>
      <c r="B12686" s="11">
        <v>0</v>
      </c>
    </row>
    <row r="12687" spans="1:2" x14ac:dyDescent="0.25">
      <c r="A12687" s="10">
        <v>192686</v>
      </c>
      <c r="B12687" s="11">
        <v>0</v>
      </c>
    </row>
    <row r="12688" spans="1:2" x14ac:dyDescent="0.25">
      <c r="A12688" s="10">
        <v>192687</v>
      </c>
      <c r="B12688" s="11">
        <v>0</v>
      </c>
    </row>
    <row r="12689" spans="1:2" x14ac:dyDescent="0.25">
      <c r="A12689" s="10">
        <v>192688</v>
      </c>
      <c r="B12689" s="11">
        <v>0</v>
      </c>
    </row>
    <row r="12690" spans="1:2" x14ac:dyDescent="0.25">
      <c r="A12690" s="10">
        <v>192689</v>
      </c>
      <c r="B12690" s="11">
        <v>0</v>
      </c>
    </row>
    <row r="12691" spans="1:2" x14ac:dyDescent="0.25">
      <c r="A12691" s="10">
        <v>192690</v>
      </c>
      <c r="B12691" s="11">
        <v>0</v>
      </c>
    </row>
    <row r="12692" spans="1:2" x14ac:dyDescent="0.25">
      <c r="A12692" s="10">
        <v>192691</v>
      </c>
      <c r="B12692" s="11">
        <v>0</v>
      </c>
    </row>
    <row r="12693" spans="1:2" x14ac:dyDescent="0.25">
      <c r="A12693" s="10">
        <v>192692</v>
      </c>
      <c r="B12693" s="11">
        <v>0</v>
      </c>
    </row>
    <row r="12694" spans="1:2" x14ac:dyDescent="0.25">
      <c r="A12694" s="10">
        <v>192693</v>
      </c>
      <c r="B12694" s="11">
        <v>0</v>
      </c>
    </row>
    <row r="12695" spans="1:2" x14ac:dyDescent="0.25">
      <c r="A12695" s="10">
        <v>192694</v>
      </c>
      <c r="B12695" s="11">
        <v>0</v>
      </c>
    </row>
    <row r="12696" spans="1:2" x14ac:dyDescent="0.25">
      <c r="A12696" s="10">
        <v>192695</v>
      </c>
      <c r="B12696" s="11">
        <v>0</v>
      </c>
    </row>
    <row r="12697" spans="1:2" x14ac:dyDescent="0.25">
      <c r="A12697" s="10">
        <v>192696</v>
      </c>
      <c r="B12697" s="11">
        <v>0</v>
      </c>
    </row>
    <row r="12698" spans="1:2" x14ac:dyDescent="0.25">
      <c r="A12698" s="10">
        <v>192697</v>
      </c>
      <c r="B12698" s="11">
        <v>0</v>
      </c>
    </row>
    <row r="12699" spans="1:2" x14ac:dyDescent="0.25">
      <c r="A12699" s="10">
        <v>192698</v>
      </c>
      <c r="B12699" s="11">
        <v>0</v>
      </c>
    </row>
    <row r="12700" spans="1:2" x14ac:dyDescent="0.25">
      <c r="A12700" s="10">
        <v>192699</v>
      </c>
      <c r="B12700" s="11">
        <v>0</v>
      </c>
    </row>
    <row r="12701" spans="1:2" x14ac:dyDescent="0.25">
      <c r="A12701" s="10">
        <v>192700</v>
      </c>
      <c r="B12701" s="11">
        <v>0</v>
      </c>
    </row>
    <row r="12702" spans="1:2" x14ac:dyDescent="0.25">
      <c r="A12702" s="10">
        <v>192701</v>
      </c>
      <c r="B12702" s="11">
        <v>0</v>
      </c>
    </row>
    <row r="12703" spans="1:2" x14ac:dyDescent="0.25">
      <c r="A12703" s="10">
        <v>192702</v>
      </c>
      <c r="B12703" s="11">
        <v>0</v>
      </c>
    </row>
    <row r="12704" spans="1:2" x14ac:dyDescent="0.25">
      <c r="A12704" s="10">
        <v>192703</v>
      </c>
      <c r="B12704" s="11">
        <v>0</v>
      </c>
    </row>
    <row r="12705" spans="1:2" x14ac:dyDescent="0.25">
      <c r="A12705" s="10">
        <v>192704</v>
      </c>
      <c r="B12705" s="11">
        <v>0</v>
      </c>
    </row>
    <row r="12706" spans="1:2" x14ac:dyDescent="0.25">
      <c r="A12706" s="10">
        <v>192705</v>
      </c>
      <c r="B12706" s="11">
        <v>0</v>
      </c>
    </row>
    <row r="12707" spans="1:2" x14ac:dyDescent="0.25">
      <c r="A12707" s="10">
        <v>192706</v>
      </c>
      <c r="B12707" s="11">
        <v>0</v>
      </c>
    </row>
    <row r="12708" spans="1:2" x14ac:dyDescent="0.25">
      <c r="A12708" s="10">
        <v>192707</v>
      </c>
      <c r="B12708" s="11">
        <v>0</v>
      </c>
    </row>
    <row r="12709" spans="1:2" x14ac:dyDescent="0.25">
      <c r="A12709" s="10">
        <v>192708</v>
      </c>
      <c r="B12709" s="11">
        <v>0</v>
      </c>
    </row>
    <row r="12710" spans="1:2" x14ac:dyDescent="0.25">
      <c r="A12710" s="10">
        <v>192709</v>
      </c>
      <c r="B12710" s="11">
        <v>0</v>
      </c>
    </row>
    <row r="12711" spans="1:2" x14ac:dyDescent="0.25">
      <c r="A12711" s="10">
        <v>192710</v>
      </c>
      <c r="B12711" s="11">
        <v>0</v>
      </c>
    </row>
    <row r="12712" spans="1:2" x14ac:dyDescent="0.25">
      <c r="A12712" s="10">
        <v>192711</v>
      </c>
      <c r="B12712" s="11">
        <v>0</v>
      </c>
    </row>
    <row r="12713" spans="1:2" x14ac:dyDescent="0.25">
      <c r="A12713" s="10">
        <v>192712</v>
      </c>
      <c r="B12713" s="11">
        <v>0</v>
      </c>
    </row>
    <row r="12714" spans="1:2" x14ac:dyDescent="0.25">
      <c r="A12714" s="10">
        <v>192713</v>
      </c>
      <c r="B12714" s="11">
        <v>0</v>
      </c>
    </row>
    <row r="12715" spans="1:2" x14ac:dyDescent="0.25">
      <c r="A12715" s="10">
        <v>192714</v>
      </c>
      <c r="B12715" s="11">
        <v>0</v>
      </c>
    </row>
    <row r="12716" spans="1:2" x14ac:dyDescent="0.25">
      <c r="A12716" s="10">
        <v>192715</v>
      </c>
      <c r="B12716" s="11">
        <v>0</v>
      </c>
    </row>
    <row r="12717" spans="1:2" x14ac:dyDescent="0.25">
      <c r="A12717" s="10">
        <v>192716</v>
      </c>
      <c r="B12717" s="11">
        <v>0</v>
      </c>
    </row>
    <row r="12718" spans="1:2" x14ac:dyDescent="0.25">
      <c r="A12718" s="10">
        <v>192717</v>
      </c>
      <c r="B12718" s="11">
        <v>0</v>
      </c>
    </row>
    <row r="12719" spans="1:2" x14ac:dyDescent="0.25">
      <c r="A12719" s="10">
        <v>192718</v>
      </c>
      <c r="B12719" s="11">
        <v>0</v>
      </c>
    </row>
    <row r="12720" spans="1:2" x14ac:dyDescent="0.25">
      <c r="A12720" s="10">
        <v>192719</v>
      </c>
      <c r="B12720" s="11">
        <v>0</v>
      </c>
    </row>
    <row r="12721" spans="1:2" x14ac:dyDescent="0.25">
      <c r="A12721" s="10">
        <v>192720</v>
      </c>
      <c r="B12721" s="11">
        <v>0</v>
      </c>
    </row>
    <row r="12722" spans="1:2" x14ac:dyDescent="0.25">
      <c r="A12722" s="10">
        <v>192721</v>
      </c>
      <c r="B12722" s="11">
        <v>0</v>
      </c>
    </row>
    <row r="12723" spans="1:2" x14ac:dyDescent="0.25">
      <c r="A12723" s="10">
        <v>192722</v>
      </c>
      <c r="B12723" s="11">
        <v>0</v>
      </c>
    </row>
    <row r="12724" spans="1:2" x14ac:dyDescent="0.25">
      <c r="A12724" s="10">
        <v>192723</v>
      </c>
      <c r="B12724" s="11">
        <v>0</v>
      </c>
    </row>
    <row r="12725" spans="1:2" x14ac:dyDescent="0.25">
      <c r="A12725" s="10">
        <v>192724</v>
      </c>
      <c r="B12725" s="11">
        <v>0</v>
      </c>
    </row>
    <row r="12726" spans="1:2" x14ac:dyDescent="0.25">
      <c r="A12726" s="10">
        <v>192725</v>
      </c>
      <c r="B12726" s="11">
        <v>0</v>
      </c>
    </row>
    <row r="12727" spans="1:2" x14ac:dyDescent="0.25">
      <c r="A12727" s="10">
        <v>192726</v>
      </c>
      <c r="B12727" s="11">
        <v>0</v>
      </c>
    </row>
    <row r="12728" spans="1:2" x14ac:dyDescent="0.25">
      <c r="A12728" s="10">
        <v>192727</v>
      </c>
      <c r="B12728" s="11">
        <v>0</v>
      </c>
    </row>
    <row r="12729" spans="1:2" x14ac:dyDescent="0.25">
      <c r="A12729" s="10">
        <v>192728</v>
      </c>
      <c r="B12729" s="11">
        <v>0</v>
      </c>
    </row>
    <row r="12730" spans="1:2" x14ac:dyDescent="0.25">
      <c r="A12730" s="10">
        <v>192729</v>
      </c>
      <c r="B12730" s="11">
        <v>0</v>
      </c>
    </row>
    <row r="12731" spans="1:2" x14ac:dyDescent="0.25">
      <c r="A12731" s="10">
        <v>192730</v>
      </c>
      <c r="B12731" s="11">
        <v>0</v>
      </c>
    </row>
    <row r="12732" spans="1:2" x14ac:dyDescent="0.25">
      <c r="A12732" s="10">
        <v>192731</v>
      </c>
      <c r="B12732" s="11">
        <v>0</v>
      </c>
    </row>
    <row r="12733" spans="1:2" x14ac:dyDescent="0.25">
      <c r="A12733" s="10">
        <v>192732</v>
      </c>
      <c r="B12733" s="11">
        <v>0</v>
      </c>
    </row>
    <row r="12734" spans="1:2" x14ac:dyDescent="0.25">
      <c r="A12734" s="10">
        <v>192733</v>
      </c>
      <c r="B12734" s="11">
        <v>0</v>
      </c>
    </row>
    <row r="12735" spans="1:2" x14ac:dyDescent="0.25">
      <c r="A12735" s="10">
        <v>192734</v>
      </c>
      <c r="B12735" s="11">
        <v>0</v>
      </c>
    </row>
    <row r="12736" spans="1:2" x14ac:dyDescent="0.25">
      <c r="A12736" s="10">
        <v>192735</v>
      </c>
      <c r="B12736" s="11">
        <v>0</v>
      </c>
    </row>
    <row r="12737" spans="1:2" x14ac:dyDescent="0.25">
      <c r="A12737" s="10">
        <v>192736</v>
      </c>
      <c r="B12737" s="11">
        <v>0</v>
      </c>
    </row>
    <row r="12738" spans="1:2" x14ac:dyDescent="0.25">
      <c r="A12738" s="10">
        <v>192737</v>
      </c>
      <c r="B12738" s="11">
        <v>0</v>
      </c>
    </row>
    <row r="12739" spans="1:2" x14ac:dyDescent="0.25">
      <c r="A12739" s="10">
        <v>192738</v>
      </c>
      <c r="B12739" s="11">
        <v>0</v>
      </c>
    </row>
    <row r="12740" spans="1:2" x14ac:dyDescent="0.25">
      <c r="A12740" s="10">
        <v>192739</v>
      </c>
      <c r="B12740" s="11">
        <v>0</v>
      </c>
    </row>
    <row r="12741" spans="1:2" x14ac:dyDescent="0.25">
      <c r="A12741" s="10">
        <v>192740</v>
      </c>
      <c r="B12741" s="11">
        <v>0</v>
      </c>
    </row>
    <row r="12742" spans="1:2" x14ac:dyDescent="0.25">
      <c r="A12742" s="10">
        <v>192741</v>
      </c>
      <c r="B12742" s="11">
        <v>0</v>
      </c>
    </row>
    <row r="12743" spans="1:2" x14ac:dyDescent="0.25">
      <c r="A12743" s="10">
        <v>192742</v>
      </c>
      <c r="B12743" s="11">
        <v>0</v>
      </c>
    </row>
    <row r="12744" spans="1:2" x14ac:dyDescent="0.25">
      <c r="A12744" s="10">
        <v>192743</v>
      </c>
      <c r="B12744" s="11">
        <v>0</v>
      </c>
    </row>
    <row r="12745" spans="1:2" x14ac:dyDescent="0.25">
      <c r="A12745" s="10">
        <v>192744</v>
      </c>
      <c r="B12745" s="11">
        <v>0</v>
      </c>
    </row>
    <row r="12746" spans="1:2" x14ac:dyDescent="0.25">
      <c r="A12746" s="10">
        <v>192745</v>
      </c>
      <c r="B12746" s="11">
        <v>0</v>
      </c>
    </row>
    <row r="12747" spans="1:2" x14ac:dyDescent="0.25">
      <c r="A12747" s="10">
        <v>192746</v>
      </c>
      <c r="B12747" s="11">
        <v>0</v>
      </c>
    </row>
    <row r="12748" spans="1:2" x14ac:dyDescent="0.25">
      <c r="A12748" s="10">
        <v>192747</v>
      </c>
      <c r="B12748" s="11">
        <v>0</v>
      </c>
    </row>
    <row r="12749" spans="1:2" x14ac:dyDescent="0.25">
      <c r="A12749" s="10">
        <v>192748</v>
      </c>
      <c r="B12749" s="11">
        <v>0</v>
      </c>
    </row>
    <row r="12750" spans="1:2" x14ac:dyDescent="0.25">
      <c r="A12750" s="10">
        <v>192749</v>
      </c>
      <c r="B12750" s="11">
        <v>0</v>
      </c>
    </row>
    <row r="12751" spans="1:2" x14ac:dyDescent="0.25">
      <c r="A12751" s="10">
        <v>192750</v>
      </c>
      <c r="B12751" s="11">
        <v>0</v>
      </c>
    </row>
    <row r="12752" spans="1:2" x14ac:dyDescent="0.25">
      <c r="A12752" s="10">
        <v>192751</v>
      </c>
      <c r="B12752" s="11">
        <v>0</v>
      </c>
    </row>
    <row r="12753" spans="1:2" x14ac:dyDescent="0.25">
      <c r="A12753" s="10">
        <v>192752</v>
      </c>
      <c r="B12753" s="11">
        <v>0</v>
      </c>
    </row>
    <row r="12754" spans="1:2" x14ac:dyDescent="0.25">
      <c r="A12754" s="10">
        <v>192753</v>
      </c>
      <c r="B12754" s="11">
        <v>0</v>
      </c>
    </row>
    <row r="12755" spans="1:2" x14ac:dyDescent="0.25">
      <c r="A12755" s="10">
        <v>192754</v>
      </c>
      <c r="B12755" s="11">
        <v>0</v>
      </c>
    </row>
    <row r="12756" spans="1:2" x14ac:dyDescent="0.25">
      <c r="A12756" s="10">
        <v>192755</v>
      </c>
      <c r="B12756" s="11">
        <v>0</v>
      </c>
    </row>
    <row r="12757" spans="1:2" x14ac:dyDescent="0.25">
      <c r="A12757" s="10">
        <v>192756</v>
      </c>
      <c r="B12757" s="11">
        <v>0</v>
      </c>
    </row>
    <row r="12758" spans="1:2" x14ac:dyDescent="0.25">
      <c r="A12758" s="10">
        <v>192757</v>
      </c>
      <c r="B12758" s="11">
        <v>0</v>
      </c>
    </row>
    <row r="12759" spans="1:2" x14ac:dyDescent="0.25">
      <c r="A12759" s="10">
        <v>192758</v>
      </c>
      <c r="B12759" s="11">
        <v>0</v>
      </c>
    </row>
    <row r="12760" spans="1:2" x14ac:dyDescent="0.25">
      <c r="A12760" s="10">
        <v>192759</v>
      </c>
      <c r="B12760" s="11">
        <v>0</v>
      </c>
    </row>
    <row r="12761" spans="1:2" x14ac:dyDescent="0.25">
      <c r="A12761" s="10">
        <v>192760</v>
      </c>
      <c r="B12761" s="11">
        <v>0</v>
      </c>
    </row>
    <row r="12762" spans="1:2" x14ac:dyDescent="0.25">
      <c r="A12762" s="10">
        <v>192761</v>
      </c>
      <c r="B12762" s="11">
        <v>0</v>
      </c>
    </row>
    <row r="12763" spans="1:2" x14ac:dyDescent="0.25">
      <c r="A12763" s="10">
        <v>192762</v>
      </c>
      <c r="B12763" s="11">
        <v>0</v>
      </c>
    </row>
    <row r="12764" spans="1:2" x14ac:dyDescent="0.25">
      <c r="A12764" s="10">
        <v>192763</v>
      </c>
      <c r="B12764" s="11">
        <v>0</v>
      </c>
    </row>
    <row r="12765" spans="1:2" x14ac:dyDescent="0.25">
      <c r="A12765" s="10">
        <v>192764</v>
      </c>
      <c r="B12765" s="11">
        <v>0</v>
      </c>
    </row>
    <row r="12766" spans="1:2" x14ac:dyDescent="0.25">
      <c r="A12766" s="10">
        <v>192765</v>
      </c>
      <c r="B12766" s="11">
        <v>0</v>
      </c>
    </row>
    <row r="12767" spans="1:2" x14ac:dyDescent="0.25">
      <c r="A12767" s="10">
        <v>192766</v>
      </c>
      <c r="B12767" s="11">
        <v>0</v>
      </c>
    </row>
    <row r="12768" spans="1:2" x14ac:dyDescent="0.25">
      <c r="A12768" s="10">
        <v>192767</v>
      </c>
      <c r="B12768" s="11">
        <v>0</v>
      </c>
    </row>
    <row r="12769" spans="1:2" x14ac:dyDescent="0.25">
      <c r="A12769" s="10">
        <v>192768</v>
      </c>
      <c r="B12769" s="11">
        <v>0</v>
      </c>
    </row>
    <row r="12770" spans="1:2" x14ac:dyDescent="0.25">
      <c r="A12770" s="10">
        <v>192769</v>
      </c>
      <c r="B12770" s="11">
        <v>0</v>
      </c>
    </row>
    <row r="12771" spans="1:2" x14ac:dyDescent="0.25">
      <c r="A12771" s="10">
        <v>192770</v>
      </c>
      <c r="B12771" s="11">
        <v>0</v>
      </c>
    </row>
    <row r="12772" spans="1:2" x14ac:dyDescent="0.25">
      <c r="A12772" s="10">
        <v>192771</v>
      </c>
      <c r="B12772" s="11">
        <v>0</v>
      </c>
    </row>
    <row r="12773" spans="1:2" x14ac:dyDescent="0.25">
      <c r="A12773" s="10">
        <v>192772</v>
      </c>
      <c r="B12773" s="11">
        <v>0</v>
      </c>
    </row>
    <row r="12774" spans="1:2" x14ac:dyDescent="0.25">
      <c r="A12774" s="10">
        <v>192773</v>
      </c>
      <c r="B12774" s="11">
        <v>0</v>
      </c>
    </row>
    <row r="12775" spans="1:2" x14ac:dyDescent="0.25">
      <c r="A12775" s="10">
        <v>192774</v>
      </c>
      <c r="B12775" s="11">
        <v>0</v>
      </c>
    </row>
    <row r="12776" spans="1:2" x14ac:dyDescent="0.25">
      <c r="A12776" s="10">
        <v>192775</v>
      </c>
      <c r="B12776" s="11">
        <v>0</v>
      </c>
    </row>
    <row r="12777" spans="1:2" x14ac:dyDescent="0.25">
      <c r="A12777" s="10">
        <v>192776</v>
      </c>
      <c r="B12777" s="11">
        <v>0</v>
      </c>
    </row>
    <row r="12778" spans="1:2" x14ac:dyDescent="0.25">
      <c r="A12778" s="10">
        <v>192777</v>
      </c>
      <c r="B12778" s="11">
        <v>0</v>
      </c>
    </row>
    <row r="12779" spans="1:2" x14ac:dyDescent="0.25">
      <c r="A12779" s="10">
        <v>192778</v>
      </c>
      <c r="B12779" s="11">
        <v>0</v>
      </c>
    </row>
    <row r="12780" spans="1:2" x14ac:dyDescent="0.25">
      <c r="A12780" s="10">
        <v>192779</v>
      </c>
      <c r="B12780" s="11">
        <v>0</v>
      </c>
    </row>
    <row r="12781" spans="1:2" x14ac:dyDescent="0.25">
      <c r="A12781" s="10">
        <v>192780</v>
      </c>
      <c r="B12781" s="11">
        <v>0</v>
      </c>
    </row>
    <row r="12782" spans="1:2" x14ac:dyDescent="0.25">
      <c r="A12782" s="10">
        <v>192781</v>
      </c>
      <c r="B12782" s="11">
        <v>0</v>
      </c>
    </row>
    <row r="12783" spans="1:2" x14ac:dyDescent="0.25">
      <c r="A12783" s="10">
        <v>192782</v>
      </c>
      <c r="B12783" s="11">
        <v>0</v>
      </c>
    </row>
    <row r="12784" spans="1:2" x14ac:dyDescent="0.25">
      <c r="A12784" s="10">
        <v>192783</v>
      </c>
      <c r="B12784" s="11">
        <v>0</v>
      </c>
    </row>
    <row r="12785" spans="1:2" x14ac:dyDescent="0.25">
      <c r="A12785" s="10">
        <v>192784</v>
      </c>
      <c r="B12785" s="11">
        <v>0</v>
      </c>
    </row>
    <row r="12786" spans="1:2" x14ac:dyDescent="0.25">
      <c r="A12786" s="10">
        <v>192785</v>
      </c>
      <c r="B12786" s="11">
        <v>0</v>
      </c>
    </row>
    <row r="12787" spans="1:2" x14ac:dyDescent="0.25">
      <c r="A12787" s="10">
        <v>192786</v>
      </c>
      <c r="B12787" s="11">
        <v>0</v>
      </c>
    </row>
    <row r="12788" spans="1:2" x14ac:dyDescent="0.25">
      <c r="A12788" s="10">
        <v>192787</v>
      </c>
      <c r="B12788" s="11">
        <v>0</v>
      </c>
    </row>
    <row r="12789" spans="1:2" x14ac:dyDescent="0.25">
      <c r="A12789" s="10">
        <v>192788</v>
      </c>
      <c r="B12789" s="11">
        <v>0</v>
      </c>
    </row>
    <row r="12790" spans="1:2" x14ac:dyDescent="0.25">
      <c r="A12790" s="10">
        <v>192789</v>
      </c>
      <c r="B12790" s="11">
        <v>0</v>
      </c>
    </row>
    <row r="12791" spans="1:2" x14ac:dyDescent="0.25">
      <c r="A12791" s="10">
        <v>192790</v>
      </c>
      <c r="B12791" s="11">
        <v>0</v>
      </c>
    </row>
    <row r="12792" spans="1:2" x14ac:dyDescent="0.25">
      <c r="A12792" s="10">
        <v>192791</v>
      </c>
      <c r="B12792" s="11">
        <v>0</v>
      </c>
    </row>
    <row r="12793" spans="1:2" x14ac:dyDescent="0.25">
      <c r="A12793" s="10">
        <v>192792</v>
      </c>
      <c r="B12793" s="11">
        <v>0</v>
      </c>
    </row>
    <row r="12794" spans="1:2" x14ac:dyDescent="0.25">
      <c r="A12794" s="10">
        <v>192793</v>
      </c>
      <c r="B12794" s="11">
        <v>0</v>
      </c>
    </row>
    <row r="12795" spans="1:2" x14ac:dyDescent="0.25">
      <c r="A12795" s="10">
        <v>192794</v>
      </c>
      <c r="B12795" s="11">
        <v>0</v>
      </c>
    </row>
    <row r="12796" spans="1:2" x14ac:dyDescent="0.25">
      <c r="A12796" s="10">
        <v>192795</v>
      </c>
      <c r="B12796" s="11">
        <v>0</v>
      </c>
    </row>
    <row r="12797" spans="1:2" x14ac:dyDescent="0.25">
      <c r="A12797" s="10">
        <v>192796</v>
      </c>
      <c r="B12797" s="11">
        <v>0</v>
      </c>
    </row>
    <row r="12798" spans="1:2" x14ac:dyDescent="0.25">
      <c r="A12798" s="10">
        <v>192797</v>
      </c>
      <c r="B12798" s="11">
        <v>0</v>
      </c>
    </row>
    <row r="12799" spans="1:2" x14ac:dyDescent="0.25">
      <c r="A12799" s="10">
        <v>192798</v>
      </c>
      <c r="B12799" s="11">
        <v>0</v>
      </c>
    </row>
    <row r="12800" spans="1:2" x14ac:dyDescent="0.25">
      <c r="A12800" s="10">
        <v>192799</v>
      </c>
      <c r="B12800" s="11">
        <v>0</v>
      </c>
    </row>
    <row r="12801" spans="1:2" x14ac:dyDescent="0.25">
      <c r="A12801" s="10">
        <v>192800</v>
      </c>
      <c r="B12801" s="11">
        <v>0</v>
      </c>
    </row>
    <row r="12802" spans="1:2" x14ac:dyDescent="0.25">
      <c r="A12802" s="10">
        <v>192801</v>
      </c>
      <c r="B12802" s="11">
        <v>0</v>
      </c>
    </row>
    <row r="12803" spans="1:2" x14ac:dyDescent="0.25">
      <c r="A12803" s="10">
        <v>192802</v>
      </c>
      <c r="B12803" s="11">
        <v>0</v>
      </c>
    </row>
    <row r="12804" spans="1:2" x14ac:dyDescent="0.25">
      <c r="A12804" s="10">
        <v>192803</v>
      </c>
      <c r="B12804" s="11">
        <v>0</v>
      </c>
    </row>
    <row r="12805" spans="1:2" x14ac:dyDescent="0.25">
      <c r="A12805" s="10">
        <v>192804</v>
      </c>
      <c r="B12805" s="11">
        <v>0</v>
      </c>
    </row>
    <row r="12806" spans="1:2" x14ac:dyDescent="0.25">
      <c r="A12806" s="10">
        <v>192805</v>
      </c>
      <c r="B12806" s="11">
        <v>0</v>
      </c>
    </row>
    <row r="12807" spans="1:2" x14ac:dyDescent="0.25">
      <c r="A12807" s="10">
        <v>192806</v>
      </c>
      <c r="B12807" s="11">
        <v>0</v>
      </c>
    </row>
    <row r="12808" spans="1:2" x14ac:dyDescent="0.25">
      <c r="A12808" s="10">
        <v>192807</v>
      </c>
      <c r="B12808" s="11">
        <v>0</v>
      </c>
    </row>
    <row r="12809" spans="1:2" x14ac:dyDescent="0.25">
      <c r="A12809" s="10">
        <v>192808</v>
      </c>
      <c r="B12809" s="11">
        <v>0</v>
      </c>
    </row>
    <row r="12810" spans="1:2" x14ac:dyDescent="0.25">
      <c r="A12810" s="10">
        <v>192809</v>
      </c>
      <c r="B12810" s="11">
        <v>0</v>
      </c>
    </row>
    <row r="12811" spans="1:2" x14ac:dyDescent="0.25">
      <c r="A12811" s="10">
        <v>192810</v>
      </c>
      <c r="B12811" s="11">
        <v>0</v>
      </c>
    </row>
    <row r="12812" spans="1:2" x14ac:dyDescent="0.25">
      <c r="A12812" s="10">
        <v>192811</v>
      </c>
      <c r="B12812" s="11">
        <v>0</v>
      </c>
    </row>
    <row r="12813" spans="1:2" x14ac:dyDescent="0.25">
      <c r="A12813" s="10">
        <v>192812</v>
      </c>
      <c r="B12813" s="11">
        <v>0</v>
      </c>
    </row>
    <row r="12814" spans="1:2" x14ac:dyDescent="0.25">
      <c r="A12814" s="10">
        <v>192813</v>
      </c>
      <c r="B12814" s="11">
        <v>0</v>
      </c>
    </row>
    <row r="12815" spans="1:2" x14ac:dyDescent="0.25">
      <c r="A12815" s="10">
        <v>192814</v>
      </c>
      <c r="B12815" s="11">
        <v>0</v>
      </c>
    </row>
    <row r="12816" spans="1:2" x14ac:dyDescent="0.25">
      <c r="A12816" s="10">
        <v>192815</v>
      </c>
      <c r="B12816" s="11">
        <v>0</v>
      </c>
    </row>
    <row r="12817" spans="1:2" x14ac:dyDescent="0.25">
      <c r="A12817" s="10">
        <v>192816</v>
      </c>
      <c r="B12817" s="11">
        <v>0</v>
      </c>
    </row>
    <row r="12818" spans="1:2" x14ac:dyDescent="0.25">
      <c r="A12818" s="10">
        <v>192817</v>
      </c>
      <c r="B12818" s="11">
        <v>0</v>
      </c>
    </row>
    <row r="12819" spans="1:2" x14ac:dyDescent="0.25">
      <c r="A12819" s="10">
        <v>192818</v>
      </c>
      <c r="B12819" s="11">
        <v>0</v>
      </c>
    </row>
    <row r="12820" spans="1:2" x14ac:dyDescent="0.25">
      <c r="A12820" s="10">
        <v>192819</v>
      </c>
      <c r="B12820" s="11">
        <v>0</v>
      </c>
    </row>
    <row r="12821" spans="1:2" x14ac:dyDescent="0.25">
      <c r="A12821" s="10">
        <v>192820</v>
      </c>
      <c r="B12821" s="11">
        <v>0</v>
      </c>
    </row>
    <row r="12822" spans="1:2" x14ac:dyDescent="0.25">
      <c r="A12822" s="10">
        <v>192821</v>
      </c>
      <c r="B12822" s="11">
        <v>0</v>
      </c>
    </row>
    <row r="12823" spans="1:2" x14ac:dyDescent="0.25">
      <c r="A12823" s="10">
        <v>192822</v>
      </c>
      <c r="B12823" s="11">
        <v>0</v>
      </c>
    </row>
    <row r="12824" spans="1:2" x14ac:dyDescent="0.25">
      <c r="A12824" s="10">
        <v>192823</v>
      </c>
      <c r="B12824" s="11">
        <v>0</v>
      </c>
    </row>
    <row r="12825" spans="1:2" x14ac:dyDescent="0.25">
      <c r="A12825" s="10">
        <v>192824</v>
      </c>
      <c r="B12825" s="11">
        <v>0</v>
      </c>
    </row>
    <row r="12826" spans="1:2" x14ac:dyDescent="0.25">
      <c r="A12826" s="10">
        <v>192825</v>
      </c>
      <c r="B12826" s="11">
        <v>0</v>
      </c>
    </row>
    <row r="12827" spans="1:2" x14ac:dyDescent="0.25">
      <c r="A12827" s="10">
        <v>192826</v>
      </c>
      <c r="B12827" s="11">
        <v>0</v>
      </c>
    </row>
    <row r="12828" spans="1:2" x14ac:dyDescent="0.25">
      <c r="A12828" s="10">
        <v>192827</v>
      </c>
      <c r="B12828" s="11">
        <v>0</v>
      </c>
    </row>
    <row r="12829" spans="1:2" x14ac:dyDescent="0.25">
      <c r="A12829" s="10">
        <v>192828</v>
      </c>
      <c r="B12829" s="11">
        <v>0</v>
      </c>
    </row>
    <row r="12830" spans="1:2" x14ac:dyDescent="0.25">
      <c r="A12830" s="10">
        <v>192829</v>
      </c>
      <c r="B12830" s="11">
        <v>0</v>
      </c>
    </row>
    <row r="12831" spans="1:2" x14ac:dyDescent="0.25">
      <c r="A12831" s="10">
        <v>192830</v>
      </c>
      <c r="B12831" s="11">
        <v>0</v>
      </c>
    </row>
    <row r="12832" spans="1:2" x14ac:dyDescent="0.25">
      <c r="A12832" s="10">
        <v>192831</v>
      </c>
      <c r="B12832" s="11">
        <v>0</v>
      </c>
    </row>
    <row r="12833" spans="1:2" x14ac:dyDescent="0.25">
      <c r="A12833" s="10">
        <v>192832</v>
      </c>
      <c r="B12833" s="11">
        <v>0</v>
      </c>
    </row>
    <row r="12834" spans="1:2" x14ac:dyDescent="0.25">
      <c r="A12834" s="10">
        <v>192833</v>
      </c>
      <c r="B12834" s="11">
        <v>0</v>
      </c>
    </row>
    <row r="12835" spans="1:2" x14ac:dyDescent="0.25">
      <c r="A12835" s="10">
        <v>192834</v>
      </c>
      <c r="B12835" s="11">
        <v>0</v>
      </c>
    </row>
    <row r="12836" spans="1:2" x14ac:dyDescent="0.25">
      <c r="A12836" s="10">
        <v>192835</v>
      </c>
      <c r="B12836" s="11">
        <v>0</v>
      </c>
    </row>
    <row r="12837" spans="1:2" x14ac:dyDescent="0.25">
      <c r="A12837" s="10">
        <v>192836</v>
      </c>
      <c r="B12837" s="11">
        <v>0</v>
      </c>
    </row>
    <row r="12838" spans="1:2" x14ac:dyDescent="0.25">
      <c r="A12838" s="10">
        <v>192837</v>
      </c>
      <c r="B12838" s="11">
        <v>0</v>
      </c>
    </row>
    <row r="12839" spans="1:2" x14ac:dyDescent="0.25">
      <c r="A12839" s="10">
        <v>192838</v>
      </c>
      <c r="B12839" s="11">
        <v>0</v>
      </c>
    </row>
    <row r="12840" spans="1:2" x14ac:dyDescent="0.25">
      <c r="A12840" s="10">
        <v>192839</v>
      </c>
      <c r="B12840" s="11">
        <v>0</v>
      </c>
    </row>
    <row r="12841" spans="1:2" x14ac:dyDescent="0.25">
      <c r="A12841" s="10">
        <v>192840</v>
      </c>
      <c r="B12841" s="11">
        <v>0</v>
      </c>
    </row>
    <row r="12842" spans="1:2" x14ac:dyDescent="0.25">
      <c r="A12842" s="10">
        <v>192841</v>
      </c>
      <c r="B12842" s="11">
        <v>0</v>
      </c>
    </row>
    <row r="12843" spans="1:2" x14ac:dyDescent="0.25">
      <c r="A12843" s="10">
        <v>192842</v>
      </c>
      <c r="B12843" s="11">
        <v>0</v>
      </c>
    </row>
    <row r="12844" spans="1:2" x14ac:dyDescent="0.25">
      <c r="A12844" s="10">
        <v>192843</v>
      </c>
      <c r="B12844" s="11">
        <v>0</v>
      </c>
    </row>
    <row r="12845" spans="1:2" x14ac:dyDescent="0.25">
      <c r="A12845" s="10">
        <v>192844</v>
      </c>
      <c r="B12845" s="11">
        <v>0</v>
      </c>
    </row>
    <row r="12846" spans="1:2" x14ac:dyDescent="0.25">
      <c r="A12846" s="10">
        <v>192845</v>
      </c>
      <c r="B12846" s="11">
        <v>0</v>
      </c>
    </row>
    <row r="12847" spans="1:2" x14ac:dyDescent="0.25">
      <c r="A12847" s="10">
        <v>192846</v>
      </c>
      <c r="B12847" s="11">
        <v>0</v>
      </c>
    </row>
    <row r="12848" spans="1:2" x14ac:dyDescent="0.25">
      <c r="A12848" s="10">
        <v>192847</v>
      </c>
      <c r="B12848" s="11">
        <v>0</v>
      </c>
    </row>
    <row r="12849" spans="1:2" x14ac:dyDescent="0.25">
      <c r="A12849" s="10">
        <v>192848</v>
      </c>
      <c r="B12849" s="11">
        <v>0</v>
      </c>
    </row>
    <row r="12850" spans="1:2" x14ac:dyDescent="0.25">
      <c r="A12850" s="10">
        <v>192849</v>
      </c>
      <c r="B12850" s="11">
        <v>0</v>
      </c>
    </row>
    <row r="12851" spans="1:2" x14ac:dyDescent="0.25">
      <c r="A12851" s="10">
        <v>192850</v>
      </c>
      <c r="B12851" s="11">
        <v>0</v>
      </c>
    </row>
    <row r="12852" spans="1:2" x14ac:dyDescent="0.25">
      <c r="A12852" s="10">
        <v>192851</v>
      </c>
      <c r="B12852" s="11">
        <v>0</v>
      </c>
    </row>
    <row r="12853" spans="1:2" x14ac:dyDescent="0.25">
      <c r="A12853" s="10">
        <v>192852</v>
      </c>
      <c r="B12853" s="11">
        <v>0</v>
      </c>
    </row>
    <row r="12854" spans="1:2" x14ac:dyDescent="0.25">
      <c r="A12854" s="10">
        <v>192853</v>
      </c>
      <c r="B12854" s="11">
        <v>0</v>
      </c>
    </row>
    <row r="12855" spans="1:2" x14ac:dyDescent="0.25">
      <c r="A12855" s="10">
        <v>192854</v>
      </c>
      <c r="B12855" s="11">
        <v>0</v>
      </c>
    </row>
    <row r="12856" spans="1:2" x14ac:dyDescent="0.25">
      <c r="A12856" s="10">
        <v>192855</v>
      </c>
      <c r="B12856" s="11">
        <v>0</v>
      </c>
    </row>
    <row r="12857" spans="1:2" x14ac:dyDescent="0.25">
      <c r="A12857" s="10">
        <v>192856</v>
      </c>
      <c r="B12857" s="11">
        <v>0</v>
      </c>
    </row>
    <row r="12858" spans="1:2" x14ac:dyDescent="0.25">
      <c r="A12858" s="10">
        <v>192857</v>
      </c>
      <c r="B12858" s="11">
        <v>0</v>
      </c>
    </row>
    <row r="12859" spans="1:2" x14ac:dyDescent="0.25">
      <c r="A12859" s="10">
        <v>192858</v>
      </c>
      <c r="B12859" s="11">
        <v>0</v>
      </c>
    </row>
    <row r="12860" spans="1:2" x14ac:dyDescent="0.25">
      <c r="A12860" s="10">
        <v>192859</v>
      </c>
      <c r="B12860" s="11">
        <v>0</v>
      </c>
    </row>
    <row r="12861" spans="1:2" x14ac:dyDescent="0.25">
      <c r="A12861" s="10">
        <v>192860</v>
      </c>
      <c r="B12861" s="11">
        <v>0</v>
      </c>
    </row>
    <row r="12862" spans="1:2" x14ac:dyDescent="0.25">
      <c r="A12862" s="10">
        <v>192861</v>
      </c>
      <c r="B12862" s="11">
        <v>0</v>
      </c>
    </row>
    <row r="12863" spans="1:2" x14ac:dyDescent="0.25">
      <c r="A12863" s="10">
        <v>192862</v>
      </c>
      <c r="B12863" s="11">
        <v>0</v>
      </c>
    </row>
    <row r="12864" spans="1:2" x14ac:dyDescent="0.25">
      <c r="A12864" s="10">
        <v>192863</v>
      </c>
      <c r="B12864" s="11">
        <v>0</v>
      </c>
    </row>
    <row r="12865" spans="1:2" x14ac:dyDescent="0.25">
      <c r="A12865" s="10">
        <v>192864</v>
      </c>
      <c r="B12865" s="11">
        <v>0</v>
      </c>
    </row>
    <row r="12866" spans="1:2" x14ac:dyDescent="0.25">
      <c r="A12866" s="10">
        <v>192865</v>
      </c>
      <c r="B12866" s="11">
        <v>0</v>
      </c>
    </row>
    <row r="12867" spans="1:2" x14ac:dyDescent="0.25">
      <c r="A12867" s="10">
        <v>192866</v>
      </c>
      <c r="B12867" s="11">
        <v>0</v>
      </c>
    </row>
    <row r="12868" spans="1:2" x14ac:dyDescent="0.25">
      <c r="A12868" s="10">
        <v>192867</v>
      </c>
      <c r="B12868" s="11">
        <v>0</v>
      </c>
    </row>
    <row r="12869" spans="1:2" x14ac:dyDescent="0.25">
      <c r="A12869" s="10">
        <v>192868</v>
      </c>
      <c r="B12869" s="11">
        <v>0</v>
      </c>
    </row>
    <row r="12870" spans="1:2" x14ac:dyDescent="0.25">
      <c r="A12870" s="10">
        <v>192869</v>
      </c>
      <c r="B12870" s="11">
        <v>0</v>
      </c>
    </row>
    <row r="12871" spans="1:2" x14ac:dyDescent="0.25">
      <c r="A12871" s="10">
        <v>192870</v>
      </c>
      <c r="B12871" s="11">
        <v>0</v>
      </c>
    </row>
    <row r="12872" spans="1:2" x14ac:dyDescent="0.25">
      <c r="A12872" s="10">
        <v>192871</v>
      </c>
      <c r="B12872" s="11">
        <v>0</v>
      </c>
    </row>
    <row r="12873" spans="1:2" x14ac:dyDescent="0.25">
      <c r="A12873" s="10">
        <v>192872</v>
      </c>
      <c r="B12873" s="11">
        <v>0</v>
      </c>
    </row>
    <row r="12874" spans="1:2" x14ac:dyDescent="0.25">
      <c r="A12874" s="10">
        <v>192873</v>
      </c>
      <c r="B12874" s="11">
        <v>0</v>
      </c>
    </row>
    <row r="12875" spans="1:2" x14ac:dyDescent="0.25">
      <c r="A12875" s="10">
        <v>192874</v>
      </c>
      <c r="B12875" s="11">
        <v>0</v>
      </c>
    </row>
    <row r="12876" spans="1:2" x14ac:dyDescent="0.25">
      <c r="A12876" s="10">
        <v>192875</v>
      </c>
      <c r="B12876" s="11">
        <v>0</v>
      </c>
    </row>
    <row r="12877" spans="1:2" x14ac:dyDescent="0.25">
      <c r="A12877" s="10">
        <v>192876</v>
      </c>
      <c r="B12877" s="11">
        <v>0</v>
      </c>
    </row>
    <row r="12878" spans="1:2" x14ac:dyDescent="0.25">
      <c r="A12878" s="10">
        <v>192877</v>
      </c>
      <c r="B12878" s="11">
        <v>0</v>
      </c>
    </row>
    <row r="12879" spans="1:2" x14ac:dyDescent="0.25">
      <c r="A12879" s="10">
        <v>192878</v>
      </c>
      <c r="B12879" s="11">
        <v>0</v>
      </c>
    </row>
    <row r="12880" spans="1:2" x14ac:dyDescent="0.25">
      <c r="A12880" s="10">
        <v>192879</v>
      </c>
      <c r="B12880" s="11">
        <v>0</v>
      </c>
    </row>
    <row r="12881" spans="1:2" x14ac:dyDescent="0.25">
      <c r="A12881" s="10">
        <v>192880</v>
      </c>
      <c r="B12881" s="11">
        <v>0</v>
      </c>
    </row>
    <row r="12882" spans="1:2" x14ac:dyDescent="0.25">
      <c r="A12882" s="10">
        <v>192881</v>
      </c>
      <c r="B12882" s="11">
        <v>0</v>
      </c>
    </row>
    <row r="12883" spans="1:2" x14ac:dyDescent="0.25">
      <c r="A12883" s="10">
        <v>192882</v>
      </c>
      <c r="B12883" s="11">
        <v>0</v>
      </c>
    </row>
    <row r="12884" spans="1:2" x14ac:dyDescent="0.25">
      <c r="A12884" s="10">
        <v>192883</v>
      </c>
      <c r="B12884" s="11">
        <v>0</v>
      </c>
    </row>
    <row r="12885" spans="1:2" x14ac:dyDescent="0.25">
      <c r="A12885" s="10">
        <v>192884</v>
      </c>
      <c r="B12885" s="11">
        <v>0</v>
      </c>
    </row>
    <row r="12886" spans="1:2" x14ac:dyDescent="0.25">
      <c r="A12886" s="10">
        <v>192885</v>
      </c>
      <c r="B12886" s="11">
        <v>0</v>
      </c>
    </row>
    <row r="12887" spans="1:2" x14ac:dyDescent="0.25">
      <c r="A12887" s="10">
        <v>192886</v>
      </c>
      <c r="B12887" s="11">
        <v>0</v>
      </c>
    </row>
    <row r="12888" spans="1:2" x14ac:dyDescent="0.25">
      <c r="A12888" s="10">
        <v>192887</v>
      </c>
      <c r="B12888" s="11">
        <v>0</v>
      </c>
    </row>
    <row r="12889" spans="1:2" x14ac:dyDescent="0.25">
      <c r="A12889" s="10">
        <v>192888</v>
      </c>
      <c r="B12889" s="11">
        <v>0</v>
      </c>
    </row>
    <row r="12890" spans="1:2" x14ac:dyDescent="0.25">
      <c r="A12890" s="10">
        <v>192889</v>
      </c>
      <c r="B12890" s="11">
        <v>0</v>
      </c>
    </row>
    <row r="12891" spans="1:2" x14ac:dyDescent="0.25">
      <c r="A12891" s="10">
        <v>192890</v>
      </c>
      <c r="B12891" s="11">
        <v>0</v>
      </c>
    </row>
    <row r="12892" spans="1:2" x14ac:dyDescent="0.25">
      <c r="A12892" s="10">
        <v>192891</v>
      </c>
      <c r="B12892" s="11">
        <v>0</v>
      </c>
    </row>
    <row r="12893" spans="1:2" x14ac:dyDescent="0.25">
      <c r="A12893" s="10">
        <v>192892</v>
      </c>
      <c r="B12893" s="11">
        <v>0</v>
      </c>
    </row>
    <row r="12894" spans="1:2" x14ac:dyDescent="0.25">
      <c r="A12894" s="10">
        <v>192893</v>
      </c>
      <c r="B12894" s="11">
        <v>0</v>
      </c>
    </row>
    <row r="12895" spans="1:2" x14ac:dyDescent="0.25">
      <c r="A12895" s="10">
        <v>192894</v>
      </c>
      <c r="B12895" s="11">
        <v>0</v>
      </c>
    </row>
    <row r="12896" spans="1:2" x14ac:dyDescent="0.25">
      <c r="A12896" s="10">
        <v>192895</v>
      </c>
      <c r="B12896" s="11">
        <v>0</v>
      </c>
    </row>
    <row r="12897" spans="1:2" x14ac:dyDescent="0.25">
      <c r="A12897" s="10">
        <v>192896</v>
      </c>
      <c r="B12897" s="11">
        <v>0</v>
      </c>
    </row>
    <row r="12898" spans="1:2" x14ac:dyDescent="0.25">
      <c r="A12898" s="10">
        <v>192897</v>
      </c>
      <c r="B12898" s="11">
        <v>0</v>
      </c>
    </row>
    <row r="12899" spans="1:2" x14ac:dyDescent="0.25">
      <c r="A12899" s="10">
        <v>192898</v>
      </c>
      <c r="B12899" s="11">
        <v>0</v>
      </c>
    </row>
    <row r="12900" spans="1:2" x14ac:dyDescent="0.25">
      <c r="A12900" s="10">
        <v>192899</v>
      </c>
      <c r="B12900" s="11">
        <v>0</v>
      </c>
    </row>
    <row r="12901" spans="1:2" x14ac:dyDescent="0.25">
      <c r="A12901" s="10">
        <v>192900</v>
      </c>
      <c r="B12901" s="11">
        <v>0</v>
      </c>
    </row>
    <row r="12902" spans="1:2" x14ac:dyDescent="0.25">
      <c r="A12902" s="10">
        <v>192901</v>
      </c>
      <c r="B12902" s="11">
        <v>0</v>
      </c>
    </row>
    <row r="12903" spans="1:2" x14ac:dyDescent="0.25">
      <c r="A12903" s="10">
        <v>192902</v>
      </c>
      <c r="B12903" s="11">
        <v>0</v>
      </c>
    </row>
    <row r="12904" spans="1:2" x14ac:dyDescent="0.25">
      <c r="A12904" s="10">
        <v>192903</v>
      </c>
      <c r="B12904" s="11">
        <v>0</v>
      </c>
    </row>
    <row r="12905" spans="1:2" x14ac:dyDescent="0.25">
      <c r="A12905" s="10">
        <v>192904</v>
      </c>
      <c r="B12905" s="11">
        <v>0</v>
      </c>
    </row>
    <row r="12906" spans="1:2" x14ac:dyDescent="0.25">
      <c r="A12906" s="10">
        <v>192905</v>
      </c>
      <c r="B12906" s="11">
        <v>0</v>
      </c>
    </row>
    <row r="12907" spans="1:2" x14ac:dyDescent="0.25">
      <c r="A12907" s="10">
        <v>192906</v>
      </c>
      <c r="B12907" s="11">
        <v>0</v>
      </c>
    </row>
    <row r="12908" spans="1:2" x14ac:dyDescent="0.25">
      <c r="A12908" s="10">
        <v>192907</v>
      </c>
      <c r="B12908" s="11">
        <v>0</v>
      </c>
    </row>
    <row r="12909" spans="1:2" x14ac:dyDescent="0.25">
      <c r="A12909" s="10">
        <v>192908</v>
      </c>
      <c r="B12909" s="11">
        <v>0</v>
      </c>
    </row>
    <row r="12910" spans="1:2" x14ac:dyDescent="0.25">
      <c r="A12910" s="10">
        <v>192909</v>
      </c>
      <c r="B12910" s="11">
        <v>0</v>
      </c>
    </row>
    <row r="12911" spans="1:2" x14ac:dyDescent="0.25">
      <c r="A12911" s="10">
        <v>192910</v>
      </c>
      <c r="B12911" s="11">
        <v>0</v>
      </c>
    </row>
    <row r="12912" spans="1:2" x14ac:dyDescent="0.25">
      <c r="A12912" s="10">
        <v>192911</v>
      </c>
      <c r="B12912" s="11">
        <v>0</v>
      </c>
    </row>
    <row r="12913" spans="1:2" x14ac:dyDescent="0.25">
      <c r="A12913" s="10">
        <v>192912</v>
      </c>
      <c r="B12913" s="11">
        <v>0</v>
      </c>
    </row>
    <row r="12914" spans="1:2" x14ac:dyDescent="0.25">
      <c r="A12914" s="10">
        <v>192913</v>
      </c>
      <c r="B12914" s="11">
        <v>0</v>
      </c>
    </row>
    <row r="12915" spans="1:2" x14ac:dyDescent="0.25">
      <c r="A12915" s="10">
        <v>192914</v>
      </c>
      <c r="B12915" s="11">
        <v>0</v>
      </c>
    </row>
    <row r="12916" spans="1:2" x14ac:dyDescent="0.25">
      <c r="A12916" s="10">
        <v>192915</v>
      </c>
      <c r="B12916" s="11">
        <v>0</v>
      </c>
    </row>
    <row r="12917" spans="1:2" x14ac:dyDescent="0.25">
      <c r="A12917" s="10">
        <v>192916</v>
      </c>
      <c r="B12917" s="11">
        <v>0</v>
      </c>
    </row>
    <row r="12918" spans="1:2" x14ac:dyDescent="0.25">
      <c r="A12918" s="10">
        <v>192917</v>
      </c>
      <c r="B12918" s="11">
        <v>0</v>
      </c>
    </row>
    <row r="12919" spans="1:2" x14ac:dyDescent="0.25">
      <c r="A12919" s="10">
        <v>192918</v>
      </c>
      <c r="B12919" s="11">
        <v>0</v>
      </c>
    </row>
    <row r="12920" spans="1:2" x14ac:dyDescent="0.25">
      <c r="A12920" s="10">
        <v>192919</v>
      </c>
      <c r="B12920" s="11">
        <v>0</v>
      </c>
    </row>
    <row r="12921" spans="1:2" x14ac:dyDescent="0.25">
      <c r="A12921" s="10">
        <v>192920</v>
      </c>
      <c r="B12921" s="11">
        <v>0</v>
      </c>
    </row>
    <row r="12922" spans="1:2" x14ac:dyDescent="0.25">
      <c r="A12922" s="10">
        <v>192921</v>
      </c>
      <c r="B12922" s="11">
        <v>0</v>
      </c>
    </row>
    <row r="12923" spans="1:2" x14ac:dyDescent="0.25">
      <c r="A12923" s="10">
        <v>192922</v>
      </c>
      <c r="B12923" s="11">
        <v>0</v>
      </c>
    </row>
    <row r="12924" spans="1:2" x14ac:dyDescent="0.25">
      <c r="A12924" s="10">
        <v>192923</v>
      </c>
      <c r="B12924" s="11">
        <v>0</v>
      </c>
    </row>
    <row r="12925" spans="1:2" x14ac:dyDescent="0.25">
      <c r="A12925" s="10">
        <v>192924</v>
      </c>
      <c r="B12925" s="11">
        <v>0</v>
      </c>
    </row>
    <row r="12926" spans="1:2" x14ac:dyDescent="0.25">
      <c r="A12926" s="10">
        <v>192925</v>
      </c>
      <c r="B12926" s="11">
        <v>0</v>
      </c>
    </row>
    <row r="12927" spans="1:2" x14ac:dyDescent="0.25">
      <c r="A12927" s="10">
        <v>192926</v>
      </c>
      <c r="B12927" s="11">
        <v>0</v>
      </c>
    </row>
    <row r="12928" spans="1:2" x14ac:dyDescent="0.25">
      <c r="A12928" s="10">
        <v>192927</v>
      </c>
      <c r="B12928" s="11">
        <v>0</v>
      </c>
    </row>
    <row r="12929" spans="1:2" x14ac:dyDescent="0.25">
      <c r="A12929" s="10">
        <v>192928</v>
      </c>
      <c r="B12929" s="11">
        <v>0</v>
      </c>
    </row>
    <row r="12930" spans="1:2" x14ac:dyDescent="0.25">
      <c r="A12930" s="10">
        <v>192929</v>
      </c>
      <c r="B12930" s="11">
        <v>0</v>
      </c>
    </row>
    <row r="12931" spans="1:2" x14ac:dyDescent="0.25">
      <c r="A12931" s="10">
        <v>192930</v>
      </c>
      <c r="B12931" s="11">
        <v>0</v>
      </c>
    </row>
    <row r="12932" spans="1:2" x14ac:dyDescent="0.25">
      <c r="A12932" s="10">
        <v>192931</v>
      </c>
      <c r="B12932" s="11">
        <v>0</v>
      </c>
    </row>
    <row r="12933" spans="1:2" x14ac:dyDescent="0.25">
      <c r="A12933" s="10">
        <v>192932</v>
      </c>
      <c r="B12933" s="11">
        <v>0</v>
      </c>
    </row>
    <row r="12934" spans="1:2" x14ac:dyDescent="0.25">
      <c r="A12934" s="10">
        <v>192933</v>
      </c>
      <c r="B12934" s="11">
        <v>0</v>
      </c>
    </row>
    <row r="12935" spans="1:2" x14ac:dyDescent="0.25">
      <c r="A12935" s="10">
        <v>192934</v>
      </c>
      <c r="B12935" s="11">
        <v>0</v>
      </c>
    </row>
    <row r="12936" spans="1:2" x14ac:dyDescent="0.25">
      <c r="A12936" s="10">
        <v>192935</v>
      </c>
      <c r="B12936" s="11">
        <v>0</v>
      </c>
    </row>
    <row r="12937" spans="1:2" x14ac:dyDescent="0.25">
      <c r="A12937" s="10">
        <v>192936</v>
      </c>
      <c r="B12937" s="11">
        <v>0</v>
      </c>
    </row>
    <row r="12938" spans="1:2" x14ac:dyDescent="0.25">
      <c r="A12938" s="10">
        <v>192937</v>
      </c>
      <c r="B12938" s="11">
        <v>0</v>
      </c>
    </row>
    <row r="12939" spans="1:2" x14ac:dyDescent="0.25">
      <c r="A12939" s="10">
        <v>192938</v>
      </c>
      <c r="B12939" s="11">
        <v>0</v>
      </c>
    </row>
    <row r="12940" spans="1:2" x14ac:dyDescent="0.25">
      <c r="A12940" s="10">
        <v>192939</v>
      </c>
      <c r="B12940" s="11">
        <v>0</v>
      </c>
    </row>
    <row r="12941" spans="1:2" x14ac:dyDescent="0.25">
      <c r="A12941" s="10">
        <v>192940</v>
      </c>
      <c r="B12941" s="11">
        <v>0</v>
      </c>
    </row>
    <row r="12942" spans="1:2" x14ac:dyDescent="0.25">
      <c r="A12942" s="10">
        <v>192941</v>
      </c>
      <c r="B12942" s="11">
        <v>0</v>
      </c>
    </row>
    <row r="12943" spans="1:2" x14ac:dyDescent="0.25">
      <c r="A12943" s="10">
        <v>192942</v>
      </c>
      <c r="B12943" s="11">
        <v>0</v>
      </c>
    </row>
    <row r="12944" spans="1:2" x14ac:dyDescent="0.25">
      <c r="A12944" s="10">
        <v>192943</v>
      </c>
      <c r="B12944" s="11">
        <v>0</v>
      </c>
    </row>
    <row r="12945" spans="1:2" x14ac:dyDescent="0.25">
      <c r="A12945" s="10">
        <v>192944</v>
      </c>
      <c r="B12945" s="11">
        <v>0</v>
      </c>
    </row>
    <row r="12946" spans="1:2" x14ac:dyDescent="0.25">
      <c r="A12946" s="10">
        <v>192945</v>
      </c>
      <c r="B12946" s="11">
        <v>0</v>
      </c>
    </row>
    <row r="12947" spans="1:2" x14ac:dyDescent="0.25">
      <c r="A12947" s="10">
        <v>192946</v>
      </c>
      <c r="B12947" s="11">
        <v>0</v>
      </c>
    </row>
    <row r="12948" spans="1:2" x14ac:dyDescent="0.25">
      <c r="A12948" s="10">
        <v>192947</v>
      </c>
      <c r="B12948" s="11">
        <v>0</v>
      </c>
    </row>
    <row r="12949" spans="1:2" x14ac:dyDescent="0.25">
      <c r="A12949" s="10">
        <v>192948</v>
      </c>
      <c r="B12949" s="11">
        <v>0</v>
      </c>
    </row>
    <row r="12950" spans="1:2" x14ac:dyDescent="0.25">
      <c r="A12950" s="10">
        <v>192949</v>
      </c>
      <c r="B12950" s="11">
        <v>0</v>
      </c>
    </row>
    <row r="12951" spans="1:2" x14ac:dyDescent="0.25">
      <c r="A12951" s="10">
        <v>192950</v>
      </c>
      <c r="B12951" s="11">
        <v>0</v>
      </c>
    </row>
    <row r="12952" spans="1:2" x14ac:dyDescent="0.25">
      <c r="A12952" s="10">
        <v>192951</v>
      </c>
      <c r="B12952" s="11">
        <v>0</v>
      </c>
    </row>
    <row r="12953" spans="1:2" x14ac:dyDescent="0.25">
      <c r="A12953" s="10">
        <v>192952</v>
      </c>
      <c r="B12953" s="11">
        <v>0</v>
      </c>
    </row>
    <row r="12954" spans="1:2" x14ac:dyDescent="0.25">
      <c r="A12954" s="10">
        <v>192953</v>
      </c>
      <c r="B12954" s="11">
        <v>0</v>
      </c>
    </row>
    <row r="12955" spans="1:2" x14ac:dyDescent="0.25">
      <c r="A12955" s="10">
        <v>192954</v>
      </c>
      <c r="B12955" s="11">
        <v>0</v>
      </c>
    </row>
    <row r="12956" spans="1:2" x14ac:dyDescent="0.25">
      <c r="A12956" s="10">
        <v>192955</v>
      </c>
      <c r="B12956" s="11">
        <v>0</v>
      </c>
    </row>
    <row r="12957" spans="1:2" x14ac:dyDescent="0.25">
      <c r="A12957" s="10">
        <v>192956</v>
      </c>
      <c r="B12957" s="11">
        <v>0</v>
      </c>
    </row>
    <row r="12958" spans="1:2" x14ac:dyDescent="0.25">
      <c r="A12958" s="10">
        <v>192957</v>
      </c>
      <c r="B12958" s="11">
        <v>0</v>
      </c>
    </row>
    <row r="12959" spans="1:2" x14ac:dyDescent="0.25">
      <c r="A12959" s="10">
        <v>192958</v>
      </c>
      <c r="B12959" s="11">
        <v>0</v>
      </c>
    </row>
    <row r="12960" spans="1:2" x14ac:dyDescent="0.25">
      <c r="A12960" s="10">
        <v>192959</v>
      </c>
      <c r="B12960" s="11">
        <v>0</v>
      </c>
    </row>
    <row r="12961" spans="1:2" x14ac:dyDescent="0.25">
      <c r="A12961" s="10">
        <v>192960</v>
      </c>
      <c r="B12961" s="11">
        <v>0</v>
      </c>
    </row>
    <row r="12962" spans="1:2" x14ac:dyDescent="0.25">
      <c r="A12962" s="10">
        <v>192961</v>
      </c>
      <c r="B12962" s="11">
        <v>0</v>
      </c>
    </row>
    <row r="12963" spans="1:2" x14ac:dyDescent="0.25">
      <c r="A12963" s="10">
        <v>192962</v>
      </c>
      <c r="B12963" s="11">
        <v>0</v>
      </c>
    </row>
    <row r="12964" spans="1:2" x14ac:dyDescent="0.25">
      <c r="A12964" s="10">
        <v>192963</v>
      </c>
      <c r="B12964" s="11">
        <v>0</v>
      </c>
    </row>
    <row r="12965" spans="1:2" x14ac:dyDescent="0.25">
      <c r="A12965" s="10">
        <v>192964</v>
      </c>
      <c r="B12965" s="11">
        <v>0</v>
      </c>
    </row>
    <row r="12966" spans="1:2" x14ac:dyDescent="0.25">
      <c r="A12966" s="10">
        <v>192965</v>
      </c>
      <c r="B12966" s="11">
        <v>0</v>
      </c>
    </row>
    <row r="12967" spans="1:2" x14ac:dyDescent="0.25">
      <c r="A12967" s="10">
        <v>192966</v>
      </c>
      <c r="B12967" s="11">
        <v>0</v>
      </c>
    </row>
    <row r="12968" spans="1:2" x14ac:dyDescent="0.25">
      <c r="A12968" s="10">
        <v>192967</v>
      </c>
      <c r="B12968" s="11">
        <v>0</v>
      </c>
    </row>
    <row r="12969" spans="1:2" x14ac:dyDescent="0.25">
      <c r="A12969" s="10">
        <v>192968</v>
      </c>
      <c r="B12969" s="11">
        <v>0</v>
      </c>
    </row>
    <row r="12970" spans="1:2" x14ac:dyDescent="0.25">
      <c r="A12970" s="10">
        <v>192969</v>
      </c>
      <c r="B12970" s="11">
        <v>0</v>
      </c>
    </row>
    <row r="12971" spans="1:2" x14ac:dyDescent="0.25">
      <c r="A12971" s="10">
        <v>192970</v>
      </c>
      <c r="B12971" s="11">
        <v>0</v>
      </c>
    </row>
    <row r="12972" spans="1:2" x14ac:dyDescent="0.25">
      <c r="A12972" s="10">
        <v>192971</v>
      </c>
      <c r="B12972" s="11">
        <v>0</v>
      </c>
    </row>
    <row r="12973" spans="1:2" x14ac:dyDescent="0.25">
      <c r="A12973" s="10">
        <v>192972</v>
      </c>
      <c r="B12973" s="11">
        <v>0</v>
      </c>
    </row>
    <row r="12974" spans="1:2" x14ac:dyDescent="0.25">
      <c r="A12974" s="10">
        <v>192973</v>
      </c>
      <c r="B12974" s="11">
        <v>0</v>
      </c>
    </row>
    <row r="12975" spans="1:2" x14ac:dyDescent="0.25">
      <c r="A12975" s="10">
        <v>192974</v>
      </c>
      <c r="B12975" s="11">
        <v>0</v>
      </c>
    </row>
    <row r="12976" spans="1:2" x14ac:dyDescent="0.25">
      <c r="A12976" s="10">
        <v>192975</v>
      </c>
      <c r="B12976" s="11">
        <v>0</v>
      </c>
    </row>
    <row r="12977" spans="1:2" x14ac:dyDescent="0.25">
      <c r="A12977" s="10">
        <v>192976</v>
      </c>
      <c r="B12977" s="11">
        <v>0</v>
      </c>
    </row>
    <row r="12978" spans="1:2" x14ac:dyDescent="0.25">
      <c r="A12978" s="10">
        <v>192977</v>
      </c>
      <c r="B12978" s="11">
        <v>0</v>
      </c>
    </row>
    <row r="12979" spans="1:2" x14ac:dyDescent="0.25">
      <c r="A12979" s="10">
        <v>192978</v>
      </c>
      <c r="B12979" s="11">
        <v>0</v>
      </c>
    </row>
    <row r="12980" spans="1:2" x14ac:dyDescent="0.25">
      <c r="A12980" s="10">
        <v>192979</v>
      </c>
      <c r="B12980" s="11">
        <v>0</v>
      </c>
    </row>
    <row r="12981" spans="1:2" x14ac:dyDescent="0.25">
      <c r="A12981" s="10">
        <v>192980</v>
      </c>
      <c r="B12981" s="11">
        <v>0</v>
      </c>
    </row>
    <row r="12982" spans="1:2" x14ac:dyDescent="0.25">
      <c r="A12982" s="10">
        <v>192981</v>
      </c>
      <c r="B12982" s="11">
        <v>0</v>
      </c>
    </row>
    <row r="12983" spans="1:2" x14ac:dyDescent="0.25">
      <c r="A12983" s="10">
        <v>192982</v>
      </c>
      <c r="B12983" s="11">
        <v>0</v>
      </c>
    </row>
    <row r="12984" spans="1:2" x14ac:dyDescent="0.25">
      <c r="A12984" s="10">
        <v>192983</v>
      </c>
      <c r="B12984" s="11">
        <v>0</v>
      </c>
    </row>
    <row r="12985" spans="1:2" x14ac:dyDescent="0.25">
      <c r="A12985" s="10">
        <v>192984</v>
      </c>
      <c r="B12985" s="11">
        <v>0</v>
      </c>
    </row>
    <row r="12986" spans="1:2" x14ac:dyDescent="0.25">
      <c r="A12986" s="10">
        <v>192985</v>
      </c>
      <c r="B12986" s="11">
        <v>0</v>
      </c>
    </row>
    <row r="12987" spans="1:2" x14ac:dyDescent="0.25">
      <c r="A12987" s="10">
        <v>192986</v>
      </c>
      <c r="B12987" s="11">
        <v>0</v>
      </c>
    </row>
    <row r="12988" spans="1:2" x14ac:dyDescent="0.25">
      <c r="A12988" s="10">
        <v>192987</v>
      </c>
      <c r="B12988" s="11">
        <v>0</v>
      </c>
    </row>
    <row r="12989" spans="1:2" x14ac:dyDescent="0.25">
      <c r="A12989" s="10">
        <v>192988</v>
      </c>
      <c r="B12989" s="11">
        <v>0</v>
      </c>
    </row>
    <row r="12990" spans="1:2" x14ac:dyDescent="0.25">
      <c r="A12990" s="10">
        <v>192989</v>
      </c>
      <c r="B12990" s="11">
        <v>0</v>
      </c>
    </row>
    <row r="12991" spans="1:2" x14ac:dyDescent="0.25">
      <c r="A12991" s="10">
        <v>192990</v>
      </c>
      <c r="B12991" s="11">
        <v>0</v>
      </c>
    </row>
    <row r="12992" spans="1:2" x14ac:dyDescent="0.25">
      <c r="A12992" s="10">
        <v>192991</v>
      </c>
      <c r="B12992" s="11">
        <v>0</v>
      </c>
    </row>
    <row r="12993" spans="1:2" x14ac:dyDescent="0.25">
      <c r="A12993" s="10">
        <v>192992</v>
      </c>
      <c r="B12993" s="11">
        <v>0</v>
      </c>
    </row>
    <row r="12994" spans="1:2" x14ac:dyDescent="0.25">
      <c r="A12994" s="10">
        <v>192993</v>
      </c>
      <c r="B12994" s="11">
        <v>0</v>
      </c>
    </row>
    <row r="12995" spans="1:2" x14ac:dyDescent="0.25">
      <c r="A12995" s="10">
        <v>192994</v>
      </c>
      <c r="B12995" s="11">
        <v>0</v>
      </c>
    </row>
    <row r="12996" spans="1:2" x14ac:dyDescent="0.25">
      <c r="A12996" s="10">
        <v>192995</v>
      </c>
      <c r="B12996" s="11">
        <v>0</v>
      </c>
    </row>
    <row r="12997" spans="1:2" x14ac:dyDescent="0.25">
      <c r="A12997" s="10">
        <v>192996</v>
      </c>
      <c r="B12997" s="11">
        <v>0</v>
      </c>
    </row>
    <row r="12998" spans="1:2" x14ac:dyDescent="0.25">
      <c r="A12998" s="10">
        <v>192997</v>
      </c>
      <c r="B12998" s="11">
        <v>0</v>
      </c>
    </row>
    <row r="12999" spans="1:2" x14ac:dyDescent="0.25">
      <c r="A12999" s="10">
        <v>192998</v>
      </c>
      <c r="B12999" s="11">
        <v>0</v>
      </c>
    </row>
    <row r="13000" spans="1:2" x14ac:dyDescent="0.25">
      <c r="A13000" s="10">
        <v>192999</v>
      </c>
      <c r="B13000" s="11">
        <v>0</v>
      </c>
    </row>
    <row r="13001" spans="1:2" x14ac:dyDescent="0.25">
      <c r="A13001" s="10">
        <v>193000</v>
      </c>
      <c r="B13001" s="11">
        <v>0</v>
      </c>
    </row>
    <row r="13002" spans="1:2" x14ac:dyDescent="0.25">
      <c r="A13002" s="10">
        <v>193001</v>
      </c>
      <c r="B13002" s="11">
        <v>0</v>
      </c>
    </row>
    <row r="13003" spans="1:2" x14ac:dyDescent="0.25">
      <c r="A13003" s="10">
        <v>193002</v>
      </c>
      <c r="B13003" s="11">
        <v>0</v>
      </c>
    </row>
    <row r="13004" spans="1:2" x14ac:dyDescent="0.25">
      <c r="A13004" s="10">
        <v>193003</v>
      </c>
      <c r="B13004" s="11">
        <v>0</v>
      </c>
    </row>
    <row r="13005" spans="1:2" x14ac:dyDescent="0.25">
      <c r="A13005" s="10">
        <v>193004</v>
      </c>
      <c r="B13005" s="11">
        <v>0</v>
      </c>
    </row>
    <row r="13006" spans="1:2" x14ac:dyDescent="0.25">
      <c r="A13006" s="10">
        <v>193005</v>
      </c>
      <c r="B13006" s="11">
        <v>0</v>
      </c>
    </row>
    <row r="13007" spans="1:2" x14ac:dyDescent="0.25">
      <c r="A13007" s="10">
        <v>193006</v>
      </c>
      <c r="B13007" s="11">
        <v>0</v>
      </c>
    </row>
    <row r="13008" spans="1:2" x14ac:dyDescent="0.25">
      <c r="A13008" s="10">
        <v>193007</v>
      </c>
      <c r="B13008" s="11">
        <v>0</v>
      </c>
    </row>
    <row r="13009" spans="1:2" x14ac:dyDescent="0.25">
      <c r="A13009" s="10">
        <v>193008</v>
      </c>
      <c r="B13009" s="11">
        <v>0</v>
      </c>
    </row>
    <row r="13010" spans="1:2" x14ac:dyDescent="0.25">
      <c r="A13010" s="10">
        <v>193009</v>
      </c>
      <c r="B13010" s="11">
        <v>0</v>
      </c>
    </row>
    <row r="13011" spans="1:2" x14ac:dyDescent="0.25">
      <c r="A13011" s="10">
        <v>193010</v>
      </c>
      <c r="B13011" s="11">
        <v>0</v>
      </c>
    </row>
    <row r="13012" spans="1:2" x14ac:dyDescent="0.25">
      <c r="A13012" s="10">
        <v>193011</v>
      </c>
      <c r="B13012" s="11">
        <v>0</v>
      </c>
    </row>
    <row r="13013" spans="1:2" x14ac:dyDescent="0.25">
      <c r="A13013" s="10">
        <v>193012</v>
      </c>
      <c r="B13013" s="11">
        <v>0</v>
      </c>
    </row>
    <row r="13014" spans="1:2" x14ac:dyDescent="0.25">
      <c r="A13014" s="10">
        <v>193013</v>
      </c>
      <c r="B13014" s="11">
        <v>0</v>
      </c>
    </row>
    <row r="13015" spans="1:2" x14ac:dyDescent="0.25">
      <c r="A13015" s="10">
        <v>193014</v>
      </c>
      <c r="B13015" s="11">
        <v>0</v>
      </c>
    </row>
    <row r="13016" spans="1:2" x14ac:dyDescent="0.25">
      <c r="A13016" s="10">
        <v>193015</v>
      </c>
      <c r="B13016" s="11">
        <v>0</v>
      </c>
    </row>
    <row r="13017" spans="1:2" x14ac:dyDescent="0.25">
      <c r="A13017" s="10">
        <v>193016</v>
      </c>
      <c r="B13017" s="11">
        <v>0</v>
      </c>
    </row>
    <row r="13018" spans="1:2" x14ac:dyDescent="0.25">
      <c r="A13018" s="10">
        <v>193017</v>
      </c>
      <c r="B13018" s="11">
        <v>0</v>
      </c>
    </row>
    <row r="13019" spans="1:2" x14ac:dyDescent="0.25">
      <c r="A13019" s="10">
        <v>193018</v>
      </c>
      <c r="B13019" s="11">
        <v>0</v>
      </c>
    </row>
    <row r="13020" spans="1:2" x14ac:dyDescent="0.25">
      <c r="A13020" s="10">
        <v>193019</v>
      </c>
      <c r="B13020" s="11">
        <v>0</v>
      </c>
    </row>
    <row r="13021" spans="1:2" x14ac:dyDescent="0.25">
      <c r="A13021" s="10">
        <v>193020</v>
      </c>
      <c r="B13021" s="11">
        <v>0</v>
      </c>
    </row>
    <row r="13022" spans="1:2" x14ac:dyDescent="0.25">
      <c r="A13022" s="10">
        <v>193021</v>
      </c>
      <c r="B13022" s="11">
        <v>0</v>
      </c>
    </row>
    <row r="13023" spans="1:2" x14ac:dyDescent="0.25">
      <c r="A13023" s="10">
        <v>193022</v>
      </c>
      <c r="B13023" s="11">
        <v>0</v>
      </c>
    </row>
    <row r="13024" spans="1:2" x14ac:dyDescent="0.25">
      <c r="A13024" s="10">
        <v>193023</v>
      </c>
      <c r="B13024" s="11">
        <v>0</v>
      </c>
    </row>
    <row r="13025" spans="1:2" x14ac:dyDescent="0.25">
      <c r="A13025" s="10">
        <v>193024</v>
      </c>
      <c r="B13025" s="11">
        <v>0</v>
      </c>
    </row>
    <row r="13026" spans="1:2" x14ac:dyDescent="0.25">
      <c r="A13026" s="10">
        <v>193025</v>
      </c>
      <c r="B13026" s="11">
        <v>0</v>
      </c>
    </row>
    <row r="13027" spans="1:2" x14ac:dyDescent="0.25">
      <c r="A13027" s="10">
        <v>193026</v>
      </c>
      <c r="B13027" s="11">
        <v>0</v>
      </c>
    </row>
    <row r="13028" spans="1:2" x14ac:dyDescent="0.25">
      <c r="A13028" s="10">
        <v>193027</v>
      </c>
      <c r="B13028" s="11">
        <v>0</v>
      </c>
    </row>
    <row r="13029" spans="1:2" x14ac:dyDescent="0.25">
      <c r="A13029" s="10">
        <v>193028</v>
      </c>
      <c r="B13029" s="11">
        <v>0</v>
      </c>
    </row>
    <row r="13030" spans="1:2" x14ac:dyDescent="0.25">
      <c r="A13030" s="10">
        <v>193029</v>
      </c>
      <c r="B13030" s="11">
        <v>0</v>
      </c>
    </row>
    <row r="13031" spans="1:2" x14ac:dyDescent="0.25">
      <c r="A13031" s="10">
        <v>193030</v>
      </c>
      <c r="B13031" s="11">
        <v>0</v>
      </c>
    </row>
    <row r="13032" spans="1:2" x14ac:dyDescent="0.25">
      <c r="A13032" s="10">
        <v>193031</v>
      </c>
      <c r="B13032" s="11">
        <v>0</v>
      </c>
    </row>
    <row r="13033" spans="1:2" x14ac:dyDescent="0.25">
      <c r="A13033" s="10">
        <v>193032</v>
      </c>
      <c r="B13033" s="11">
        <v>0</v>
      </c>
    </row>
    <row r="13034" spans="1:2" x14ac:dyDescent="0.25">
      <c r="A13034" s="10">
        <v>193033</v>
      </c>
      <c r="B13034" s="11">
        <v>0</v>
      </c>
    </row>
    <row r="13035" spans="1:2" x14ac:dyDescent="0.25">
      <c r="A13035" s="10">
        <v>193034</v>
      </c>
      <c r="B13035" s="11">
        <v>0</v>
      </c>
    </row>
    <row r="13036" spans="1:2" x14ac:dyDescent="0.25">
      <c r="A13036" s="10">
        <v>193035</v>
      </c>
      <c r="B13036" s="11">
        <v>0</v>
      </c>
    </row>
    <row r="13037" spans="1:2" x14ac:dyDescent="0.25">
      <c r="A13037" s="10">
        <v>193036</v>
      </c>
      <c r="B13037" s="11">
        <v>0</v>
      </c>
    </row>
    <row r="13038" spans="1:2" x14ac:dyDescent="0.25">
      <c r="A13038" s="10">
        <v>193037</v>
      </c>
      <c r="B13038" s="11">
        <v>0</v>
      </c>
    </row>
    <row r="13039" spans="1:2" x14ac:dyDescent="0.25">
      <c r="A13039" s="10">
        <v>193038</v>
      </c>
      <c r="B13039" s="11">
        <v>0</v>
      </c>
    </row>
    <row r="13040" spans="1:2" x14ac:dyDescent="0.25">
      <c r="A13040" s="10">
        <v>193039</v>
      </c>
      <c r="B13040" s="11">
        <v>0</v>
      </c>
    </row>
    <row r="13041" spans="1:2" x14ac:dyDescent="0.25">
      <c r="A13041" s="10">
        <v>193040</v>
      </c>
      <c r="B13041" s="11">
        <v>0</v>
      </c>
    </row>
    <row r="13042" spans="1:2" x14ac:dyDescent="0.25">
      <c r="A13042" s="10">
        <v>193041</v>
      </c>
      <c r="B13042" s="11">
        <v>0</v>
      </c>
    </row>
    <row r="13043" spans="1:2" x14ac:dyDescent="0.25">
      <c r="A13043" s="10">
        <v>193042</v>
      </c>
      <c r="B13043" s="11">
        <v>0</v>
      </c>
    </row>
    <row r="13044" spans="1:2" x14ac:dyDescent="0.25">
      <c r="A13044" s="10">
        <v>193043</v>
      </c>
      <c r="B13044" s="11">
        <v>0</v>
      </c>
    </row>
    <row r="13045" spans="1:2" x14ac:dyDescent="0.25">
      <c r="A13045" s="10">
        <v>193044</v>
      </c>
      <c r="B13045" s="11">
        <v>0</v>
      </c>
    </row>
    <row r="13046" spans="1:2" x14ac:dyDescent="0.25">
      <c r="A13046" s="10">
        <v>193045</v>
      </c>
      <c r="B13046" s="11">
        <v>0</v>
      </c>
    </row>
    <row r="13047" spans="1:2" x14ac:dyDescent="0.25">
      <c r="A13047" s="10">
        <v>193046</v>
      </c>
      <c r="B13047" s="11">
        <v>0</v>
      </c>
    </row>
    <row r="13048" spans="1:2" x14ac:dyDescent="0.25">
      <c r="A13048" s="10">
        <v>193047</v>
      </c>
      <c r="B13048" s="11">
        <v>0</v>
      </c>
    </row>
    <row r="13049" spans="1:2" x14ac:dyDescent="0.25">
      <c r="A13049" s="10">
        <v>193048</v>
      </c>
      <c r="B13049" s="11">
        <v>0</v>
      </c>
    </row>
    <row r="13050" spans="1:2" x14ac:dyDescent="0.25">
      <c r="A13050" s="10">
        <v>193049</v>
      </c>
      <c r="B13050" s="11">
        <v>0</v>
      </c>
    </row>
    <row r="13051" spans="1:2" x14ac:dyDescent="0.25">
      <c r="A13051" s="10">
        <v>193050</v>
      </c>
      <c r="B13051" s="11">
        <v>0</v>
      </c>
    </row>
    <row r="13052" spans="1:2" x14ac:dyDescent="0.25">
      <c r="A13052" s="10">
        <v>193051</v>
      </c>
      <c r="B13052" s="11">
        <v>0</v>
      </c>
    </row>
    <row r="13053" spans="1:2" x14ac:dyDescent="0.25">
      <c r="A13053" s="10">
        <v>193052</v>
      </c>
      <c r="B13053" s="11">
        <v>0</v>
      </c>
    </row>
    <row r="13054" spans="1:2" x14ac:dyDescent="0.25">
      <c r="A13054" s="10">
        <v>193053</v>
      </c>
      <c r="B13054" s="11">
        <v>0</v>
      </c>
    </row>
    <row r="13055" spans="1:2" x14ac:dyDescent="0.25">
      <c r="A13055" s="10">
        <v>193054</v>
      </c>
      <c r="B13055" s="11">
        <v>0</v>
      </c>
    </row>
    <row r="13056" spans="1:2" x14ac:dyDescent="0.25">
      <c r="A13056" s="10">
        <v>193055</v>
      </c>
      <c r="B13056" s="11">
        <v>0</v>
      </c>
    </row>
    <row r="13057" spans="1:2" x14ac:dyDescent="0.25">
      <c r="A13057" s="10">
        <v>193056</v>
      </c>
      <c r="B13057" s="11">
        <v>0</v>
      </c>
    </row>
    <row r="13058" spans="1:2" x14ac:dyDescent="0.25">
      <c r="A13058" s="10">
        <v>193057</v>
      </c>
      <c r="B13058" s="11">
        <v>0</v>
      </c>
    </row>
    <row r="13059" spans="1:2" x14ac:dyDescent="0.25">
      <c r="A13059" s="10">
        <v>193058</v>
      </c>
      <c r="B13059" s="11">
        <v>0</v>
      </c>
    </row>
    <row r="13060" spans="1:2" x14ac:dyDescent="0.25">
      <c r="A13060" s="10">
        <v>193059</v>
      </c>
      <c r="B13060" s="11">
        <v>0</v>
      </c>
    </row>
    <row r="13061" spans="1:2" x14ac:dyDescent="0.25">
      <c r="A13061" s="10">
        <v>193060</v>
      </c>
      <c r="B13061" s="11">
        <v>0</v>
      </c>
    </row>
    <row r="13062" spans="1:2" x14ac:dyDescent="0.25">
      <c r="A13062" s="10">
        <v>193061</v>
      </c>
      <c r="B13062" s="11">
        <v>0</v>
      </c>
    </row>
    <row r="13063" spans="1:2" x14ac:dyDescent="0.25">
      <c r="A13063" s="10">
        <v>193062</v>
      </c>
      <c r="B13063" s="11">
        <v>0</v>
      </c>
    </row>
    <row r="13064" spans="1:2" x14ac:dyDescent="0.25">
      <c r="A13064" s="10">
        <v>193063</v>
      </c>
      <c r="B13064" s="11">
        <v>0</v>
      </c>
    </row>
    <row r="13065" spans="1:2" x14ac:dyDescent="0.25">
      <c r="A13065" s="10">
        <v>193064</v>
      </c>
      <c r="B13065" s="11">
        <v>0</v>
      </c>
    </row>
    <row r="13066" spans="1:2" x14ac:dyDescent="0.25">
      <c r="A13066" s="10">
        <v>193065</v>
      </c>
      <c r="B13066" s="11">
        <v>0</v>
      </c>
    </row>
    <row r="13067" spans="1:2" x14ac:dyDescent="0.25">
      <c r="A13067" s="10">
        <v>193066</v>
      </c>
      <c r="B13067" s="11">
        <v>0</v>
      </c>
    </row>
    <row r="13068" spans="1:2" x14ac:dyDescent="0.25">
      <c r="A13068" s="10">
        <v>193067</v>
      </c>
      <c r="B13068" s="11">
        <v>0</v>
      </c>
    </row>
    <row r="13069" spans="1:2" x14ac:dyDescent="0.25">
      <c r="A13069" s="10">
        <v>193068</v>
      </c>
      <c r="B13069" s="11">
        <v>0</v>
      </c>
    </row>
    <row r="13070" spans="1:2" x14ac:dyDescent="0.25">
      <c r="A13070" s="10">
        <v>193069</v>
      </c>
      <c r="B13070" s="11">
        <v>0</v>
      </c>
    </row>
    <row r="13071" spans="1:2" x14ac:dyDescent="0.25">
      <c r="A13071" s="10">
        <v>193070</v>
      </c>
      <c r="B13071" s="11">
        <v>0</v>
      </c>
    </row>
    <row r="13072" spans="1:2" x14ac:dyDescent="0.25">
      <c r="A13072" s="10">
        <v>193071</v>
      </c>
      <c r="B13072" s="11">
        <v>0</v>
      </c>
    </row>
    <row r="13073" spans="1:2" x14ac:dyDescent="0.25">
      <c r="A13073" s="10">
        <v>193072</v>
      </c>
      <c r="B13073" s="11">
        <v>0</v>
      </c>
    </row>
    <row r="13074" spans="1:2" x14ac:dyDescent="0.25">
      <c r="A13074" s="10">
        <v>193073</v>
      </c>
      <c r="B13074" s="11">
        <v>0</v>
      </c>
    </row>
    <row r="13075" spans="1:2" x14ac:dyDescent="0.25">
      <c r="A13075" s="10">
        <v>193074</v>
      </c>
      <c r="B13075" s="11">
        <v>0</v>
      </c>
    </row>
    <row r="13076" spans="1:2" x14ac:dyDescent="0.25">
      <c r="A13076" s="10">
        <v>193075</v>
      </c>
      <c r="B13076" s="11">
        <v>0</v>
      </c>
    </row>
    <row r="13077" spans="1:2" x14ac:dyDescent="0.25">
      <c r="A13077" s="10">
        <v>193076</v>
      </c>
      <c r="B13077" s="11">
        <v>0</v>
      </c>
    </row>
    <row r="13078" spans="1:2" x14ac:dyDescent="0.25">
      <c r="A13078" s="10">
        <v>193077</v>
      </c>
      <c r="B13078" s="11">
        <v>0</v>
      </c>
    </row>
    <row r="13079" spans="1:2" x14ac:dyDescent="0.25">
      <c r="A13079" s="10">
        <v>193078</v>
      </c>
      <c r="B13079" s="11">
        <v>0</v>
      </c>
    </row>
    <row r="13080" spans="1:2" x14ac:dyDescent="0.25">
      <c r="A13080" s="10">
        <v>193079</v>
      </c>
      <c r="B13080" s="11">
        <v>0</v>
      </c>
    </row>
    <row r="13081" spans="1:2" x14ac:dyDescent="0.25">
      <c r="A13081" s="10">
        <v>193080</v>
      </c>
      <c r="B13081" s="11">
        <v>0</v>
      </c>
    </row>
    <row r="13082" spans="1:2" x14ac:dyDescent="0.25">
      <c r="A13082" s="10">
        <v>193081</v>
      </c>
      <c r="B13082" s="11">
        <v>0</v>
      </c>
    </row>
    <row r="13083" spans="1:2" x14ac:dyDescent="0.25">
      <c r="A13083" s="10">
        <v>193082</v>
      </c>
      <c r="B13083" s="11">
        <v>0</v>
      </c>
    </row>
    <row r="13084" spans="1:2" x14ac:dyDescent="0.25">
      <c r="A13084" s="10">
        <v>193083</v>
      </c>
      <c r="B13084" s="11">
        <v>0</v>
      </c>
    </row>
    <row r="13085" spans="1:2" x14ac:dyDescent="0.25">
      <c r="A13085" s="10">
        <v>193084</v>
      </c>
      <c r="B13085" s="11">
        <v>0</v>
      </c>
    </row>
    <row r="13086" spans="1:2" x14ac:dyDescent="0.25">
      <c r="A13086" s="10">
        <v>193085</v>
      </c>
      <c r="B13086" s="11">
        <v>0</v>
      </c>
    </row>
    <row r="13087" spans="1:2" x14ac:dyDescent="0.25">
      <c r="A13087" s="10">
        <v>193086</v>
      </c>
      <c r="B13087" s="11">
        <v>0</v>
      </c>
    </row>
    <row r="13088" spans="1:2" x14ac:dyDescent="0.25">
      <c r="A13088" s="10">
        <v>193087</v>
      </c>
      <c r="B13088" s="11">
        <v>0</v>
      </c>
    </row>
    <row r="13089" spans="1:2" x14ac:dyDescent="0.25">
      <c r="A13089" s="10">
        <v>193088</v>
      </c>
      <c r="B13089" s="11">
        <v>0</v>
      </c>
    </row>
    <row r="13090" spans="1:2" x14ac:dyDescent="0.25">
      <c r="A13090" s="10">
        <v>193089</v>
      </c>
      <c r="B13090" s="11">
        <v>0</v>
      </c>
    </row>
    <row r="13091" spans="1:2" x14ac:dyDescent="0.25">
      <c r="A13091" s="10">
        <v>193090</v>
      </c>
      <c r="B13091" s="11">
        <v>0</v>
      </c>
    </row>
    <row r="13092" spans="1:2" x14ac:dyDescent="0.25">
      <c r="A13092" s="10">
        <v>193091</v>
      </c>
      <c r="B13092" s="11">
        <v>0</v>
      </c>
    </row>
    <row r="13093" spans="1:2" x14ac:dyDescent="0.25">
      <c r="A13093" s="10">
        <v>193092</v>
      </c>
      <c r="B13093" s="11">
        <v>0</v>
      </c>
    </row>
    <row r="13094" spans="1:2" x14ac:dyDescent="0.25">
      <c r="A13094" s="10">
        <v>193093</v>
      </c>
      <c r="B13094" s="11">
        <v>0</v>
      </c>
    </row>
    <row r="13095" spans="1:2" x14ac:dyDescent="0.25">
      <c r="A13095" s="10">
        <v>193094</v>
      </c>
      <c r="B13095" s="11">
        <v>0</v>
      </c>
    </row>
    <row r="13096" spans="1:2" x14ac:dyDescent="0.25">
      <c r="A13096" s="10">
        <v>193095</v>
      </c>
      <c r="B13096" s="11">
        <v>0</v>
      </c>
    </row>
    <row r="13097" spans="1:2" x14ac:dyDescent="0.25">
      <c r="A13097" s="10">
        <v>193096</v>
      </c>
      <c r="B13097" s="11">
        <v>0</v>
      </c>
    </row>
    <row r="13098" spans="1:2" x14ac:dyDescent="0.25">
      <c r="A13098" s="10">
        <v>193097</v>
      </c>
      <c r="B13098" s="11">
        <v>0</v>
      </c>
    </row>
    <row r="13099" spans="1:2" x14ac:dyDescent="0.25">
      <c r="A13099" s="10">
        <v>193098</v>
      </c>
      <c r="B13099" s="11">
        <v>0</v>
      </c>
    </row>
    <row r="13100" spans="1:2" x14ac:dyDescent="0.25">
      <c r="A13100" s="10">
        <v>193099</v>
      </c>
      <c r="B13100" s="11">
        <v>0</v>
      </c>
    </row>
    <row r="13101" spans="1:2" x14ac:dyDescent="0.25">
      <c r="A13101" s="10">
        <v>193100</v>
      </c>
      <c r="B13101" s="11">
        <v>0</v>
      </c>
    </row>
    <row r="13102" spans="1:2" x14ac:dyDescent="0.25">
      <c r="A13102" s="10">
        <v>193101</v>
      </c>
      <c r="B13102" s="11">
        <v>0</v>
      </c>
    </row>
    <row r="13103" spans="1:2" x14ac:dyDescent="0.25">
      <c r="A13103" s="10">
        <v>193102</v>
      </c>
      <c r="B13103" s="11">
        <v>0</v>
      </c>
    </row>
    <row r="13104" spans="1:2" x14ac:dyDescent="0.25">
      <c r="A13104" s="10">
        <v>193103</v>
      </c>
      <c r="B13104" s="11">
        <v>0</v>
      </c>
    </row>
    <row r="13105" spans="1:2" x14ac:dyDescent="0.25">
      <c r="A13105" s="10">
        <v>193104</v>
      </c>
      <c r="B13105" s="11">
        <v>0</v>
      </c>
    </row>
    <row r="13106" spans="1:2" x14ac:dyDescent="0.25">
      <c r="A13106" s="10">
        <v>193105</v>
      </c>
      <c r="B13106" s="11">
        <v>0</v>
      </c>
    </row>
    <row r="13107" spans="1:2" x14ac:dyDescent="0.25">
      <c r="A13107" s="10">
        <v>193106</v>
      </c>
      <c r="B13107" s="11">
        <v>0</v>
      </c>
    </row>
    <row r="13108" spans="1:2" x14ac:dyDescent="0.25">
      <c r="A13108" s="10">
        <v>193107</v>
      </c>
      <c r="B13108" s="11">
        <v>0</v>
      </c>
    </row>
    <row r="13109" spans="1:2" x14ac:dyDescent="0.25">
      <c r="A13109" s="10">
        <v>193108</v>
      </c>
      <c r="B13109" s="11">
        <v>0</v>
      </c>
    </row>
    <row r="13110" spans="1:2" x14ac:dyDescent="0.25">
      <c r="A13110" s="10">
        <v>193109</v>
      </c>
      <c r="B13110" s="11">
        <v>0</v>
      </c>
    </row>
    <row r="13111" spans="1:2" x14ac:dyDescent="0.25">
      <c r="A13111" s="10">
        <v>193110</v>
      </c>
      <c r="B13111" s="11">
        <v>0</v>
      </c>
    </row>
    <row r="13112" spans="1:2" x14ac:dyDescent="0.25">
      <c r="A13112" s="10">
        <v>193111</v>
      </c>
      <c r="B13112" s="11">
        <v>0</v>
      </c>
    </row>
    <row r="13113" spans="1:2" x14ac:dyDescent="0.25">
      <c r="A13113" s="10">
        <v>193112</v>
      </c>
      <c r="B13113" s="11">
        <v>0</v>
      </c>
    </row>
    <row r="13114" spans="1:2" x14ac:dyDescent="0.25">
      <c r="A13114" s="10">
        <v>193113</v>
      </c>
      <c r="B13114" s="11">
        <v>0</v>
      </c>
    </row>
    <row r="13115" spans="1:2" x14ac:dyDescent="0.25">
      <c r="A13115" s="10">
        <v>193114</v>
      </c>
      <c r="B13115" s="11">
        <v>0</v>
      </c>
    </row>
    <row r="13116" spans="1:2" x14ac:dyDescent="0.25">
      <c r="A13116" s="10">
        <v>193115</v>
      </c>
      <c r="B13116" s="11">
        <v>0</v>
      </c>
    </row>
    <row r="13117" spans="1:2" x14ac:dyDescent="0.25">
      <c r="A13117" s="10">
        <v>193116</v>
      </c>
      <c r="B13117" s="11">
        <v>0</v>
      </c>
    </row>
    <row r="13118" spans="1:2" x14ac:dyDescent="0.25">
      <c r="A13118" s="10">
        <v>193117</v>
      </c>
      <c r="B13118" s="11">
        <v>0</v>
      </c>
    </row>
    <row r="13119" spans="1:2" x14ac:dyDescent="0.25">
      <c r="A13119" s="10">
        <v>193118</v>
      </c>
      <c r="B13119" s="11">
        <v>0</v>
      </c>
    </row>
    <row r="13120" spans="1:2" x14ac:dyDescent="0.25">
      <c r="A13120" s="10">
        <v>193119</v>
      </c>
      <c r="B13120" s="11">
        <v>0</v>
      </c>
    </row>
    <row r="13121" spans="1:2" x14ac:dyDescent="0.25">
      <c r="A13121" s="10">
        <v>193120</v>
      </c>
      <c r="B13121" s="11">
        <v>0</v>
      </c>
    </row>
    <row r="13122" spans="1:2" x14ac:dyDescent="0.25">
      <c r="A13122" s="10">
        <v>193121</v>
      </c>
      <c r="B13122" s="11">
        <v>0</v>
      </c>
    </row>
    <row r="13123" spans="1:2" x14ac:dyDescent="0.25">
      <c r="A13123" s="10">
        <v>193122</v>
      </c>
      <c r="B13123" s="11">
        <v>0</v>
      </c>
    </row>
    <row r="13124" spans="1:2" x14ac:dyDescent="0.25">
      <c r="A13124" s="10">
        <v>193123</v>
      </c>
      <c r="B13124" s="11">
        <v>0</v>
      </c>
    </row>
    <row r="13125" spans="1:2" x14ac:dyDescent="0.25">
      <c r="A13125" s="10">
        <v>193124</v>
      </c>
      <c r="B13125" s="11">
        <v>0</v>
      </c>
    </row>
    <row r="13126" spans="1:2" x14ac:dyDescent="0.25">
      <c r="A13126" s="10">
        <v>193125</v>
      </c>
      <c r="B13126" s="11">
        <v>0</v>
      </c>
    </row>
    <row r="13127" spans="1:2" x14ac:dyDescent="0.25">
      <c r="A13127" s="10">
        <v>193126</v>
      </c>
      <c r="B13127" s="11">
        <v>0</v>
      </c>
    </row>
    <row r="13128" spans="1:2" x14ac:dyDescent="0.25">
      <c r="A13128" s="10">
        <v>193127</v>
      </c>
      <c r="B13128" s="11">
        <v>0</v>
      </c>
    </row>
    <row r="13129" spans="1:2" x14ac:dyDescent="0.25">
      <c r="A13129" s="10">
        <v>193128</v>
      </c>
      <c r="B13129" s="11">
        <v>0</v>
      </c>
    </row>
    <row r="13130" spans="1:2" x14ac:dyDescent="0.25">
      <c r="A13130" s="10">
        <v>193129</v>
      </c>
      <c r="B13130" s="11">
        <v>0</v>
      </c>
    </row>
    <row r="13131" spans="1:2" x14ac:dyDescent="0.25">
      <c r="A13131" s="10">
        <v>193130</v>
      </c>
      <c r="B13131" s="11">
        <v>0</v>
      </c>
    </row>
    <row r="13132" spans="1:2" x14ac:dyDescent="0.25">
      <c r="A13132" s="10">
        <v>193131</v>
      </c>
      <c r="B13132" s="11">
        <v>0</v>
      </c>
    </row>
    <row r="13133" spans="1:2" x14ac:dyDescent="0.25">
      <c r="A13133" s="10">
        <v>193132</v>
      </c>
      <c r="B13133" s="11">
        <v>0</v>
      </c>
    </row>
    <row r="13134" spans="1:2" x14ac:dyDescent="0.25">
      <c r="A13134" s="10">
        <v>193133</v>
      </c>
      <c r="B13134" s="11">
        <v>0</v>
      </c>
    </row>
    <row r="13135" spans="1:2" x14ac:dyDescent="0.25">
      <c r="A13135" s="10">
        <v>193134</v>
      </c>
      <c r="B13135" s="11">
        <v>0</v>
      </c>
    </row>
    <row r="13136" spans="1:2" x14ac:dyDescent="0.25">
      <c r="A13136" s="10">
        <v>193135</v>
      </c>
      <c r="B13136" s="11">
        <v>0</v>
      </c>
    </row>
    <row r="13137" spans="1:2" x14ac:dyDescent="0.25">
      <c r="A13137" s="10">
        <v>193136</v>
      </c>
      <c r="B13137" s="11">
        <v>0</v>
      </c>
    </row>
    <row r="13138" spans="1:2" x14ac:dyDescent="0.25">
      <c r="A13138" s="10">
        <v>193137</v>
      </c>
      <c r="B13138" s="11">
        <v>0</v>
      </c>
    </row>
    <row r="13139" spans="1:2" x14ac:dyDescent="0.25">
      <c r="A13139" s="10">
        <v>193138</v>
      </c>
      <c r="B13139" s="11">
        <v>0</v>
      </c>
    </row>
    <row r="13140" spans="1:2" x14ac:dyDescent="0.25">
      <c r="A13140" s="10">
        <v>193139</v>
      </c>
      <c r="B13140" s="11">
        <v>0</v>
      </c>
    </row>
    <row r="13141" spans="1:2" x14ac:dyDescent="0.25">
      <c r="A13141" s="10">
        <v>193140</v>
      </c>
      <c r="B13141" s="11">
        <v>0</v>
      </c>
    </row>
    <row r="13142" spans="1:2" x14ac:dyDescent="0.25">
      <c r="A13142" s="10">
        <v>193141</v>
      </c>
      <c r="B13142" s="11">
        <v>0</v>
      </c>
    </row>
    <row r="13143" spans="1:2" x14ac:dyDescent="0.25">
      <c r="A13143" s="10">
        <v>193142</v>
      </c>
      <c r="B13143" s="11">
        <v>0</v>
      </c>
    </row>
    <row r="13144" spans="1:2" x14ac:dyDescent="0.25">
      <c r="A13144" s="10">
        <v>193143</v>
      </c>
      <c r="B13144" s="11">
        <v>0</v>
      </c>
    </row>
    <row r="13145" spans="1:2" x14ac:dyDescent="0.25">
      <c r="A13145" s="10">
        <v>193144</v>
      </c>
      <c r="B13145" s="11">
        <v>0</v>
      </c>
    </row>
    <row r="13146" spans="1:2" x14ac:dyDescent="0.25">
      <c r="A13146" s="10">
        <v>193145</v>
      </c>
      <c r="B13146" s="11">
        <v>0</v>
      </c>
    </row>
    <row r="13147" spans="1:2" x14ac:dyDescent="0.25">
      <c r="A13147" s="10">
        <v>193146</v>
      </c>
      <c r="B13147" s="11">
        <v>0</v>
      </c>
    </row>
    <row r="13148" spans="1:2" x14ac:dyDescent="0.25">
      <c r="A13148" s="10">
        <v>193147</v>
      </c>
      <c r="B13148" s="11">
        <v>0</v>
      </c>
    </row>
    <row r="13149" spans="1:2" x14ac:dyDescent="0.25">
      <c r="A13149" s="10">
        <v>193148</v>
      </c>
      <c r="B13149" s="11">
        <v>0</v>
      </c>
    </row>
    <row r="13150" spans="1:2" x14ac:dyDescent="0.25">
      <c r="A13150" s="10">
        <v>193149</v>
      </c>
      <c r="B13150" s="11">
        <v>0</v>
      </c>
    </row>
    <row r="13151" spans="1:2" x14ac:dyDescent="0.25">
      <c r="A13151" s="10">
        <v>193150</v>
      </c>
      <c r="B13151" s="11">
        <v>0</v>
      </c>
    </row>
    <row r="13152" spans="1:2" x14ac:dyDescent="0.25">
      <c r="A13152" s="10">
        <v>193151</v>
      </c>
      <c r="B13152" s="11">
        <v>0</v>
      </c>
    </row>
    <row r="13153" spans="1:2" x14ac:dyDescent="0.25">
      <c r="A13153" s="10">
        <v>193152</v>
      </c>
      <c r="B13153" s="11">
        <v>0</v>
      </c>
    </row>
    <row r="13154" spans="1:2" x14ac:dyDescent="0.25">
      <c r="A13154" s="10">
        <v>193153</v>
      </c>
      <c r="B13154" s="11">
        <v>0</v>
      </c>
    </row>
    <row r="13155" spans="1:2" x14ac:dyDescent="0.25">
      <c r="A13155" s="10">
        <v>193154</v>
      </c>
      <c r="B13155" s="11">
        <v>0</v>
      </c>
    </row>
    <row r="13156" spans="1:2" x14ac:dyDescent="0.25">
      <c r="A13156" s="10">
        <v>193155</v>
      </c>
      <c r="B13156" s="11">
        <v>0</v>
      </c>
    </row>
    <row r="13157" spans="1:2" x14ac:dyDescent="0.25">
      <c r="A13157" s="10">
        <v>193156</v>
      </c>
      <c r="B13157" s="11">
        <v>0</v>
      </c>
    </row>
    <row r="13158" spans="1:2" x14ac:dyDescent="0.25">
      <c r="A13158" s="10">
        <v>193157</v>
      </c>
      <c r="B13158" s="11">
        <v>0</v>
      </c>
    </row>
    <row r="13159" spans="1:2" x14ac:dyDescent="0.25">
      <c r="A13159" s="10">
        <v>193158</v>
      </c>
      <c r="B13159" s="11">
        <v>0</v>
      </c>
    </row>
    <row r="13160" spans="1:2" x14ac:dyDescent="0.25">
      <c r="A13160" s="10">
        <v>193159</v>
      </c>
      <c r="B13160" s="11">
        <v>0</v>
      </c>
    </row>
    <row r="13161" spans="1:2" x14ac:dyDescent="0.25">
      <c r="A13161" s="10">
        <v>193160</v>
      </c>
      <c r="B13161" s="11">
        <v>0</v>
      </c>
    </row>
    <row r="13162" spans="1:2" x14ac:dyDescent="0.25">
      <c r="A13162" s="10">
        <v>193161</v>
      </c>
      <c r="B13162" s="11">
        <v>0</v>
      </c>
    </row>
    <row r="13163" spans="1:2" x14ac:dyDescent="0.25">
      <c r="A13163" s="10">
        <v>193162</v>
      </c>
      <c r="B13163" s="11">
        <v>0</v>
      </c>
    </row>
    <row r="13164" spans="1:2" x14ac:dyDescent="0.25">
      <c r="A13164" s="10">
        <v>193163</v>
      </c>
      <c r="B13164" s="11">
        <v>0</v>
      </c>
    </row>
    <row r="13165" spans="1:2" x14ac:dyDescent="0.25">
      <c r="A13165" s="10">
        <v>193164</v>
      </c>
      <c r="B13165" s="11">
        <v>0</v>
      </c>
    </row>
    <row r="13166" spans="1:2" x14ac:dyDescent="0.25">
      <c r="A13166" s="10">
        <v>193165</v>
      </c>
      <c r="B13166" s="11">
        <v>0</v>
      </c>
    </row>
    <row r="13167" spans="1:2" x14ac:dyDescent="0.25">
      <c r="A13167" s="10">
        <v>193166</v>
      </c>
      <c r="B13167" s="11">
        <v>0</v>
      </c>
    </row>
    <row r="13168" spans="1:2" x14ac:dyDescent="0.25">
      <c r="A13168" s="10">
        <v>193167</v>
      </c>
      <c r="B13168" s="11">
        <v>0</v>
      </c>
    </row>
    <row r="13169" spans="1:2" x14ac:dyDescent="0.25">
      <c r="A13169" s="10">
        <v>193168</v>
      </c>
      <c r="B13169" s="11">
        <v>0</v>
      </c>
    </row>
    <row r="13170" spans="1:2" x14ac:dyDescent="0.25">
      <c r="A13170" s="10">
        <v>193169</v>
      </c>
      <c r="B13170" s="11">
        <v>0</v>
      </c>
    </row>
    <row r="13171" spans="1:2" x14ac:dyDescent="0.25">
      <c r="A13171" s="10">
        <v>193170</v>
      </c>
      <c r="B13171" s="11">
        <v>0</v>
      </c>
    </row>
    <row r="13172" spans="1:2" x14ac:dyDescent="0.25">
      <c r="A13172" s="10">
        <v>193171</v>
      </c>
      <c r="B13172" s="11">
        <v>0</v>
      </c>
    </row>
    <row r="13173" spans="1:2" x14ac:dyDescent="0.25">
      <c r="A13173" s="10">
        <v>193172</v>
      </c>
      <c r="B13173" s="11">
        <v>0</v>
      </c>
    </row>
    <row r="13174" spans="1:2" x14ac:dyDescent="0.25">
      <c r="A13174" s="10">
        <v>193173</v>
      </c>
      <c r="B13174" s="11">
        <v>0</v>
      </c>
    </row>
    <row r="13175" spans="1:2" x14ac:dyDescent="0.25">
      <c r="A13175" s="10">
        <v>193174</v>
      </c>
      <c r="B13175" s="11">
        <v>0</v>
      </c>
    </row>
    <row r="13176" spans="1:2" x14ac:dyDescent="0.25">
      <c r="A13176" s="10">
        <v>193175</v>
      </c>
      <c r="B13176" s="11">
        <v>0</v>
      </c>
    </row>
    <row r="13177" spans="1:2" x14ac:dyDescent="0.25">
      <c r="A13177" s="10">
        <v>193176</v>
      </c>
      <c r="B13177" s="11">
        <v>0</v>
      </c>
    </row>
    <row r="13178" spans="1:2" x14ac:dyDescent="0.25">
      <c r="A13178" s="10">
        <v>193177</v>
      </c>
      <c r="B13178" s="11">
        <v>0</v>
      </c>
    </row>
    <row r="13179" spans="1:2" x14ac:dyDescent="0.25">
      <c r="A13179" s="10">
        <v>193178</v>
      </c>
      <c r="B13179" s="11">
        <v>0</v>
      </c>
    </row>
    <row r="13180" spans="1:2" x14ac:dyDescent="0.25">
      <c r="A13180" s="10">
        <v>193179</v>
      </c>
      <c r="B13180" s="11">
        <v>0</v>
      </c>
    </row>
    <row r="13181" spans="1:2" x14ac:dyDescent="0.25">
      <c r="A13181" s="10">
        <v>193180</v>
      </c>
      <c r="B13181" s="11">
        <v>0</v>
      </c>
    </row>
    <row r="13182" spans="1:2" x14ac:dyDescent="0.25">
      <c r="A13182" s="10">
        <v>193181</v>
      </c>
      <c r="B13182" s="11">
        <v>0</v>
      </c>
    </row>
    <row r="13183" spans="1:2" x14ac:dyDescent="0.25">
      <c r="A13183" s="10">
        <v>193182</v>
      </c>
      <c r="B13183" s="11">
        <v>0</v>
      </c>
    </row>
    <row r="13184" spans="1:2" x14ac:dyDescent="0.25">
      <c r="A13184" s="10">
        <v>193183</v>
      </c>
      <c r="B13184" s="11">
        <v>0</v>
      </c>
    </row>
    <row r="13185" spans="1:2" x14ac:dyDescent="0.25">
      <c r="A13185" s="10">
        <v>193184</v>
      </c>
      <c r="B13185" s="11">
        <v>0</v>
      </c>
    </row>
    <row r="13186" spans="1:2" x14ac:dyDescent="0.25">
      <c r="A13186" s="10">
        <v>193185</v>
      </c>
      <c r="B13186" s="11">
        <v>0</v>
      </c>
    </row>
    <row r="13187" spans="1:2" x14ac:dyDescent="0.25">
      <c r="A13187" s="10">
        <v>193186</v>
      </c>
      <c r="B13187" s="11">
        <v>0</v>
      </c>
    </row>
    <row r="13188" spans="1:2" x14ac:dyDescent="0.25">
      <c r="A13188" s="10">
        <v>193187</v>
      </c>
      <c r="B13188" s="11">
        <v>0</v>
      </c>
    </row>
    <row r="13189" spans="1:2" x14ac:dyDescent="0.25">
      <c r="A13189" s="10">
        <v>193188</v>
      </c>
      <c r="B13189" s="11">
        <v>0</v>
      </c>
    </row>
    <row r="13190" spans="1:2" x14ac:dyDescent="0.25">
      <c r="A13190" s="10">
        <v>193189</v>
      </c>
      <c r="B13190" s="11">
        <v>0</v>
      </c>
    </row>
    <row r="13191" spans="1:2" x14ac:dyDescent="0.25">
      <c r="A13191" s="10">
        <v>193190</v>
      </c>
      <c r="B13191" s="11">
        <v>0</v>
      </c>
    </row>
    <row r="13192" spans="1:2" x14ac:dyDescent="0.25">
      <c r="A13192" s="10">
        <v>193191</v>
      </c>
      <c r="B13192" s="11">
        <v>0</v>
      </c>
    </row>
    <row r="13193" spans="1:2" x14ac:dyDescent="0.25">
      <c r="A13193" s="10">
        <v>193192</v>
      </c>
      <c r="B13193" s="11">
        <v>0</v>
      </c>
    </row>
    <row r="13194" spans="1:2" x14ac:dyDescent="0.25">
      <c r="A13194" s="10">
        <v>193193</v>
      </c>
      <c r="B13194" s="11">
        <v>0</v>
      </c>
    </row>
    <row r="13195" spans="1:2" x14ac:dyDescent="0.25">
      <c r="A13195" s="10">
        <v>193194</v>
      </c>
      <c r="B13195" s="11">
        <v>0</v>
      </c>
    </row>
    <row r="13196" spans="1:2" x14ac:dyDescent="0.25">
      <c r="A13196" s="10">
        <v>193195</v>
      </c>
      <c r="B13196" s="11">
        <v>0</v>
      </c>
    </row>
    <row r="13197" spans="1:2" x14ac:dyDescent="0.25">
      <c r="A13197" s="10">
        <v>193196</v>
      </c>
      <c r="B13197" s="11">
        <v>0</v>
      </c>
    </row>
    <row r="13198" spans="1:2" x14ac:dyDescent="0.25">
      <c r="A13198" s="10">
        <v>193197</v>
      </c>
      <c r="B13198" s="11">
        <v>0</v>
      </c>
    </row>
    <row r="13199" spans="1:2" x14ac:dyDescent="0.25">
      <c r="A13199" s="10">
        <v>193198</v>
      </c>
      <c r="B13199" s="11">
        <v>0</v>
      </c>
    </row>
    <row r="13200" spans="1:2" x14ac:dyDescent="0.25">
      <c r="A13200" s="10">
        <v>193199</v>
      </c>
      <c r="B13200" s="11">
        <v>0</v>
      </c>
    </row>
    <row r="13201" spans="1:2" x14ac:dyDescent="0.25">
      <c r="A13201" s="10">
        <v>193200</v>
      </c>
      <c r="B13201" s="11">
        <v>0</v>
      </c>
    </row>
    <row r="13202" spans="1:2" x14ac:dyDescent="0.25">
      <c r="A13202" s="10">
        <v>193201</v>
      </c>
      <c r="B13202" s="11">
        <v>0</v>
      </c>
    </row>
    <row r="13203" spans="1:2" x14ac:dyDescent="0.25">
      <c r="A13203" s="10">
        <v>193202</v>
      </c>
      <c r="B13203" s="11">
        <v>0</v>
      </c>
    </row>
    <row r="13204" spans="1:2" x14ac:dyDescent="0.25">
      <c r="A13204" s="10">
        <v>193203</v>
      </c>
      <c r="B13204" s="11">
        <v>0</v>
      </c>
    </row>
    <row r="13205" spans="1:2" x14ac:dyDescent="0.25">
      <c r="A13205" s="10">
        <v>193204</v>
      </c>
      <c r="B13205" s="11">
        <v>0</v>
      </c>
    </row>
    <row r="13206" spans="1:2" x14ac:dyDescent="0.25">
      <c r="A13206" s="10">
        <v>193205</v>
      </c>
      <c r="B13206" s="11">
        <v>0</v>
      </c>
    </row>
    <row r="13207" spans="1:2" x14ac:dyDescent="0.25">
      <c r="A13207" s="10">
        <v>193206</v>
      </c>
      <c r="B13207" s="11">
        <v>0</v>
      </c>
    </row>
    <row r="13208" spans="1:2" x14ac:dyDescent="0.25">
      <c r="A13208" s="10">
        <v>193207</v>
      </c>
      <c r="B13208" s="11">
        <v>0</v>
      </c>
    </row>
    <row r="13209" spans="1:2" x14ac:dyDescent="0.25">
      <c r="A13209" s="10">
        <v>193208</v>
      </c>
      <c r="B13209" s="11">
        <v>0</v>
      </c>
    </row>
    <row r="13210" spans="1:2" x14ac:dyDescent="0.25">
      <c r="A13210" s="10">
        <v>193209</v>
      </c>
      <c r="B13210" s="11">
        <v>0</v>
      </c>
    </row>
    <row r="13211" spans="1:2" x14ac:dyDescent="0.25">
      <c r="A13211" s="10">
        <v>193210</v>
      </c>
      <c r="B13211" s="11">
        <v>0</v>
      </c>
    </row>
    <row r="13212" spans="1:2" x14ac:dyDescent="0.25">
      <c r="A13212" s="10">
        <v>193211</v>
      </c>
      <c r="B13212" s="11">
        <v>0</v>
      </c>
    </row>
    <row r="13213" spans="1:2" x14ac:dyDescent="0.25">
      <c r="A13213" s="10">
        <v>193212</v>
      </c>
      <c r="B13213" s="11">
        <v>0</v>
      </c>
    </row>
    <row r="13214" spans="1:2" x14ac:dyDescent="0.25">
      <c r="A13214" s="10">
        <v>193213</v>
      </c>
      <c r="B13214" s="11">
        <v>0</v>
      </c>
    </row>
    <row r="13215" spans="1:2" x14ac:dyDescent="0.25">
      <c r="A13215" s="10">
        <v>193214</v>
      </c>
      <c r="B13215" s="11">
        <v>0</v>
      </c>
    </row>
    <row r="13216" spans="1:2" x14ac:dyDescent="0.25">
      <c r="A13216" s="10">
        <v>193215</v>
      </c>
      <c r="B13216" s="11">
        <v>0</v>
      </c>
    </row>
    <row r="13217" spans="1:2" x14ac:dyDescent="0.25">
      <c r="A13217" s="10">
        <v>193216</v>
      </c>
      <c r="B13217" s="11">
        <v>0</v>
      </c>
    </row>
    <row r="13218" spans="1:2" x14ac:dyDescent="0.25">
      <c r="A13218" s="10">
        <v>193217</v>
      </c>
      <c r="B13218" s="11">
        <v>0</v>
      </c>
    </row>
    <row r="13219" spans="1:2" x14ac:dyDescent="0.25">
      <c r="A13219" s="10">
        <v>193218</v>
      </c>
      <c r="B13219" s="11">
        <v>0</v>
      </c>
    </row>
    <row r="13220" spans="1:2" x14ac:dyDescent="0.25">
      <c r="A13220" s="10">
        <v>193219</v>
      </c>
      <c r="B13220" s="11">
        <v>0</v>
      </c>
    </row>
    <row r="13221" spans="1:2" x14ac:dyDescent="0.25">
      <c r="A13221" s="10">
        <v>193220</v>
      </c>
      <c r="B13221" s="11">
        <v>0</v>
      </c>
    </row>
    <row r="13222" spans="1:2" x14ac:dyDescent="0.25">
      <c r="A13222" s="10">
        <v>193221</v>
      </c>
      <c r="B13222" s="11">
        <v>0</v>
      </c>
    </row>
    <row r="13223" spans="1:2" x14ac:dyDescent="0.25">
      <c r="A13223" s="10">
        <v>193222</v>
      </c>
      <c r="B13223" s="11">
        <v>0</v>
      </c>
    </row>
    <row r="13224" spans="1:2" x14ac:dyDescent="0.25">
      <c r="A13224" s="10">
        <v>193223</v>
      </c>
      <c r="B13224" s="11">
        <v>0</v>
      </c>
    </row>
    <row r="13225" spans="1:2" x14ac:dyDescent="0.25">
      <c r="A13225" s="10">
        <v>193224</v>
      </c>
      <c r="B13225" s="11">
        <v>0</v>
      </c>
    </row>
    <row r="13226" spans="1:2" x14ac:dyDescent="0.25">
      <c r="A13226" s="10">
        <v>193225</v>
      </c>
      <c r="B13226" s="11">
        <v>0</v>
      </c>
    </row>
    <row r="13227" spans="1:2" x14ac:dyDescent="0.25">
      <c r="A13227" s="10">
        <v>193226</v>
      </c>
      <c r="B13227" s="11">
        <v>0</v>
      </c>
    </row>
    <row r="13228" spans="1:2" x14ac:dyDescent="0.25">
      <c r="A13228" s="10">
        <v>193227</v>
      </c>
      <c r="B13228" s="11">
        <v>0</v>
      </c>
    </row>
    <row r="13229" spans="1:2" x14ac:dyDescent="0.25">
      <c r="A13229" s="10">
        <v>193228</v>
      </c>
      <c r="B13229" s="11">
        <v>0</v>
      </c>
    </row>
    <row r="13230" spans="1:2" x14ac:dyDescent="0.25">
      <c r="A13230" s="10">
        <v>193229</v>
      </c>
      <c r="B13230" s="11">
        <v>0</v>
      </c>
    </row>
    <row r="13231" spans="1:2" x14ac:dyDescent="0.25">
      <c r="A13231" s="10">
        <v>193230</v>
      </c>
      <c r="B13231" s="11">
        <v>0</v>
      </c>
    </row>
    <row r="13232" spans="1:2" x14ac:dyDescent="0.25">
      <c r="A13232" s="10">
        <v>193231</v>
      </c>
      <c r="B13232" s="11">
        <v>0</v>
      </c>
    </row>
    <row r="13233" spans="1:2" x14ac:dyDescent="0.25">
      <c r="A13233" s="10">
        <v>193232</v>
      </c>
      <c r="B13233" s="11">
        <v>0</v>
      </c>
    </row>
    <row r="13234" spans="1:2" x14ac:dyDescent="0.25">
      <c r="A13234" s="10">
        <v>193233</v>
      </c>
      <c r="B13234" s="11">
        <v>0</v>
      </c>
    </row>
    <row r="13235" spans="1:2" x14ac:dyDescent="0.25">
      <c r="A13235" s="10">
        <v>193234</v>
      </c>
      <c r="B13235" s="11">
        <v>0</v>
      </c>
    </row>
    <row r="13236" spans="1:2" x14ac:dyDescent="0.25">
      <c r="A13236" s="10">
        <v>193235</v>
      </c>
      <c r="B13236" s="11">
        <v>0</v>
      </c>
    </row>
    <row r="13237" spans="1:2" x14ac:dyDescent="0.25">
      <c r="A13237" s="10">
        <v>193236</v>
      </c>
      <c r="B13237" s="11">
        <v>0</v>
      </c>
    </row>
    <row r="13238" spans="1:2" x14ac:dyDescent="0.25">
      <c r="A13238" s="10">
        <v>193237</v>
      </c>
      <c r="B13238" s="11">
        <v>0</v>
      </c>
    </row>
    <row r="13239" spans="1:2" x14ac:dyDescent="0.25">
      <c r="A13239" s="10">
        <v>193238</v>
      </c>
      <c r="B13239" s="11">
        <v>0</v>
      </c>
    </row>
    <row r="13240" spans="1:2" x14ac:dyDescent="0.25">
      <c r="A13240" s="10">
        <v>193239</v>
      </c>
      <c r="B13240" s="11">
        <v>0</v>
      </c>
    </row>
    <row r="13241" spans="1:2" x14ac:dyDescent="0.25">
      <c r="A13241" s="10">
        <v>193240</v>
      </c>
      <c r="B13241" s="11">
        <v>0</v>
      </c>
    </row>
    <row r="13242" spans="1:2" x14ac:dyDescent="0.25">
      <c r="A13242" s="10">
        <v>193241</v>
      </c>
      <c r="B13242" s="11">
        <v>0</v>
      </c>
    </row>
    <row r="13243" spans="1:2" x14ac:dyDescent="0.25">
      <c r="A13243" s="10">
        <v>193242</v>
      </c>
      <c r="B13243" s="11">
        <v>0</v>
      </c>
    </row>
    <row r="13244" spans="1:2" x14ac:dyDescent="0.25">
      <c r="A13244" s="10">
        <v>193243</v>
      </c>
      <c r="B13244" s="11">
        <v>0</v>
      </c>
    </row>
    <row r="13245" spans="1:2" x14ac:dyDescent="0.25">
      <c r="A13245" s="10">
        <v>193244</v>
      </c>
      <c r="B13245" s="11">
        <v>0</v>
      </c>
    </row>
    <row r="13246" spans="1:2" x14ac:dyDescent="0.25">
      <c r="A13246" s="10">
        <v>193245</v>
      </c>
      <c r="B13246" s="11">
        <v>0</v>
      </c>
    </row>
    <row r="13247" spans="1:2" x14ac:dyDescent="0.25">
      <c r="A13247" s="10">
        <v>193246</v>
      </c>
      <c r="B13247" s="11">
        <v>0</v>
      </c>
    </row>
    <row r="13248" spans="1:2" x14ac:dyDescent="0.25">
      <c r="A13248" s="10">
        <v>193247</v>
      </c>
      <c r="B13248" s="11">
        <v>0</v>
      </c>
    </row>
    <row r="13249" spans="1:2" x14ac:dyDescent="0.25">
      <c r="A13249" s="10">
        <v>193248</v>
      </c>
      <c r="B13249" s="11">
        <v>0</v>
      </c>
    </row>
    <row r="13250" spans="1:2" x14ac:dyDescent="0.25">
      <c r="A13250" s="10">
        <v>193249</v>
      </c>
      <c r="B13250" s="11">
        <v>0</v>
      </c>
    </row>
    <row r="13251" spans="1:2" x14ac:dyDescent="0.25">
      <c r="A13251" s="10">
        <v>193250</v>
      </c>
      <c r="B13251" s="11">
        <v>0</v>
      </c>
    </row>
    <row r="13252" spans="1:2" x14ac:dyDescent="0.25">
      <c r="A13252" s="10">
        <v>193251</v>
      </c>
      <c r="B13252" s="11">
        <v>0</v>
      </c>
    </row>
    <row r="13253" spans="1:2" x14ac:dyDescent="0.25">
      <c r="A13253" s="10">
        <v>193252</v>
      </c>
      <c r="B13253" s="11">
        <v>0</v>
      </c>
    </row>
    <row r="13254" spans="1:2" x14ac:dyDescent="0.25">
      <c r="A13254" s="10">
        <v>193253</v>
      </c>
      <c r="B13254" s="11">
        <v>0</v>
      </c>
    </row>
    <row r="13255" spans="1:2" x14ac:dyDescent="0.25">
      <c r="A13255" s="10">
        <v>193254</v>
      </c>
      <c r="B13255" s="11">
        <v>0</v>
      </c>
    </row>
    <row r="13256" spans="1:2" x14ac:dyDescent="0.25">
      <c r="A13256" s="10">
        <v>193255</v>
      </c>
      <c r="B13256" s="11">
        <v>0</v>
      </c>
    </row>
    <row r="13257" spans="1:2" x14ac:dyDescent="0.25">
      <c r="A13257" s="10">
        <v>193256</v>
      </c>
      <c r="B13257" s="11">
        <v>0</v>
      </c>
    </row>
    <row r="13258" spans="1:2" x14ac:dyDescent="0.25">
      <c r="A13258" s="10">
        <v>193257</v>
      </c>
      <c r="B13258" s="11">
        <v>0</v>
      </c>
    </row>
    <row r="13259" spans="1:2" x14ac:dyDescent="0.25">
      <c r="A13259" s="10">
        <v>193258</v>
      </c>
      <c r="B13259" s="11">
        <v>0</v>
      </c>
    </row>
    <row r="13260" spans="1:2" x14ac:dyDescent="0.25">
      <c r="A13260" s="10">
        <v>193259</v>
      </c>
      <c r="B13260" s="11">
        <v>0</v>
      </c>
    </row>
    <row r="13261" spans="1:2" x14ac:dyDescent="0.25">
      <c r="A13261" s="10">
        <v>193260</v>
      </c>
      <c r="B13261" s="11">
        <v>0</v>
      </c>
    </row>
    <row r="13262" spans="1:2" x14ac:dyDescent="0.25">
      <c r="A13262" s="10">
        <v>193261</v>
      </c>
      <c r="B13262" s="11">
        <v>0</v>
      </c>
    </row>
    <row r="13263" spans="1:2" x14ac:dyDescent="0.25">
      <c r="A13263" s="10">
        <v>193262</v>
      </c>
      <c r="B13263" s="11">
        <v>0</v>
      </c>
    </row>
    <row r="13264" spans="1:2" x14ac:dyDescent="0.25">
      <c r="A13264" s="10">
        <v>193263</v>
      </c>
      <c r="B13264" s="11">
        <v>0</v>
      </c>
    </row>
    <row r="13265" spans="1:2" x14ac:dyDescent="0.25">
      <c r="A13265" s="10">
        <v>193264</v>
      </c>
      <c r="B13265" s="11">
        <v>0</v>
      </c>
    </row>
    <row r="13266" spans="1:2" x14ac:dyDescent="0.25">
      <c r="A13266" s="10">
        <v>193265</v>
      </c>
      <c r="B13266" s="11">
        <v>0</v>
      </c>
    </row>
    <row r="13267" spans="1:2" x14ac:dyDescent="0.25">
      <c r="A13267" s="10">
        <v>193266</v>
      </c>
      <c r="B13267" s="11">
        <v>0</v>
      </c>
    </row>
    <row r="13268" spans="1:2" x14ac:dyDescent="0.25">
      <c r="A13268" s="10">
        <v>193267</v>
      </c>
      <c r="B13268" s="11">
        <v>0</v>
      </c>
    </row>
    <row r="13269" spans="1:2" x14ac:dyDescent="0.25">
      <c r="A13269" s="10">
        <v>193268</v>
      </c>
      <c r="B13269" s="11">
        <v>0</v>
      </c>
    </row>
    <row r="13270" spans="1:2" x14ac:dyDescent="0.25">
      <c r="A13270" s="10">
        <v>193269</v>
      </c>
      <c r="B13270" s="11">
        <v>0</v>
      </c>
    </row>
    <row r="13271" spans="1:2" x14ac:dyDescent="0.25">
      <c r="A13271" s="10">
        <v>193270</v>
      </c>
      <c r="B13271" s="11">
        <v>0</v>
      </c>
    </row>
    <row r="13272" spans="1:2" x14ac:dyDescent="0.25">
      <c r="A13272" s="10">
        <v>193271</v>
      </c>
      <c r="B13272" s="11">
        <v>0</v>
      </c>
    </row>
    <row r="13273" spans="1:2" x14ac:dyDescent="0.25">
      <c r="A13273" s="10">
        <v>193272</v>
      </c>
      <c r="B13273" s="11">
        <v>0</v>
      </c>
    </row>
    <row r="13274" spans="1:2" x14ac:dyDescent="0.25">
      <c r="A13274" s="10">
        <v>193273</v>
      </c>
      <c r="B13274" s="11">
        <v>0</v>
      </c>
    </row>
    <row r="13275" spans="1:2" x14ac:dyDescent="0.25">
      <c r="A13275" s="10">
        <v>193274</v>
      </c>
      <c r="B13275" s="11">
        <v>0</v>
      </c>
    </row>
    <row r="13276" spans="1:2" x14ac:dyDescent="0.25">
      <c r="A13276" s="10">
        <v>193275</v>
      </c>
      <c r="B13276" s="11">
        <v>0</v>
      </c>
    </row>
    <row r="13277" spans="1:2" x14ac:dyDescent="0.25">
      <c r="A13277" s="10">
        <v>193276</v>
      </c>
      <c r="B13277" s="11">
        <v>0</v>
      </c>
    </row>
    <row r="13278" spans="1:2" x14ac:dyDescent="0.25">
      <c r="A13278" s="10">
        <v>193277</v>
      </c>
      <c r="B13278" s="11">
        <v>0</v>
      </c>
    </row>
    <row r="13279" spans="1:2" x14ac:dyDescent="0.25">
      <c r="A13279" s="10">
        <v>193278</v>
      </c>
      <c r="B13279" s="11">
        <v>0</v>
      </c>
    </row>
    <row r="13280" spans="1:2" x14ac:dyDescent="0.25">
      <c r="A13280" s="10">
        <v>193279</v>
      </c>
      <c r="B13280" s="11">
        <v>0</v>
      </c>
    </row>
    <row r="13281" spans="1:2" x14ac:dyDescent="0.25">
      <c r="A13281" s="10">
        <v>193280</v>
      </c>
      <c r="B13281" s="11">
        <v>0</v>
      </c>
    </row>
    <row r="13282" spans="1:2" x14ac:dyDescent="0.25">
      <c r="A13282" s="10">
        <v>193281</v>
      </c>
      <c r="B13282" s="11">
        <v>0</v>
      </c>
    </row>
    <row r="13283" spans="1:2" x14ac:dyDescent="0.25">
      <c r="A13283" s="10">
        <v>193282</v>
      </c>
      <c r="B13283" s="11">
        <v>0</v>
      </c>
    </row>
    <row r="13284" spans="1:2" x14ac:dyDescent="0.25">
      <c r="A13284" s="10">
        <v>193283</v>
      </c>
      <c r="B13284" s="11">
        <v>0</v>
      </c>
    </row>
    <row r="13285" spans="1:2" x14ac:dyDescent="0.25">
      <c r="A13285" s="10">
        <v>193284</v>
      </c>
      <c r="B13285" s="11">
        <v>0</v>
      </c>
    </row>
    <row r="13286" spans="1:2" x14ac:dyDescent="0.25">
      <c r="A13286" s="10">
        <v>193285</v>
      </c>
      <c r="B13286" s="11">
        <v>0</v>
      </c>
    </row>
    <row r="13287" spans="1:2" x14ac:dyDescent="0.25">
      <c r="A13287" s="10">
        <v>193286</v>
      </c>
      <c r="B13287" s="11">
        <v>0</v>
      </c>
    </row>
    <row r="13288" spans="1:2" x14ac:dyDescent="0.25">
      <c r="A13288" s="10">
        <v>193287</v>
      </c>
      <c r="B13288" s="11">
        <v>0</v>
      </c>
    </row>
    <row r="13289" spans="1:2" x14ac:dyDescent="0.25">
      <c r="A13289" s="10">
        <v>193288</v>
      </c>
      <c r="B13289" s="11">
        <v>0</v>
      </c>
    </row>
    <row r="13290" spans="1:2" x14ac:dyDescent="0.25">
      <c r="A13290" s="10">
        <v>193289</v>
      </c>
      <c r="B13290" s="11">
        <v>0</v>
      </c>
    </row>
    <row r="13291" spans="1:2" x14ac:dyDescent="0.25">
      <c r="A13291" s="10">
        <v>193290</v>
      </c>
      <c r="B13291" s="11">
        <v>0</v>
      </c>
    </row>
    <row r="13292" spans="1:2" x14ac:dyDescent="0.25">
      <c r="A13292" s="10">
        <v>193291</v>
      </c>
      <c r="B13292" s="11">
        <v>0</v>
      </c>
    </row>
    <row r="13293" spans="1:2" x14ac:dyDescent="0.25">
      <c r="A13293" s="10">
        <v>193292</v>
      </c>
      <c r="B13293" s="11">
        <v>0</v>
      </c>
    </row>
    <row r="13294" spans="1:2" x14ac:dyDescent="0.25">
      <c r="A13294" s="10">
        <v>193293</v>
      </c>
      <c r="B13294" s="11">
        <v>0</v>
      </c>
    </row>
    <row r="13295" spans="1:2" x14ac:dyDescent="0.25">
      <c r="A13295" s="10">
        <v>193294</v>
      </c>
      <c r="B13295" s="11">
        <v>0</v>
      </c>
    </row>
    <row r="13296" spans="1:2" x14ac:dyDescent="0.25">
      <c r="A13296" s="10">
        <v>193295</v>
      </c>
      <c r="B13296" s="11">
        <v>0</v>
      </c>
    </row>
    <row r="13297" spans="1:2" x14ac:dyDescent="0.25">
      <c r="A13297" s="10">
        <v>193296</v>
      </c>
      <c r="B13297" s="11">
        <v>0</v>
      </c>
    </row>
    <row r="13298" spans="1:2" x14ac:dyDescent="0.25">
      <c r="A13298" s="10">
        <v>193297</v>
      </c>
      <c r="B13298" s="11">
        <v>0</v>
      </c>
    </row>
    <row r="13299" spans="1:2" x14ac:dyDescent="0.25">
      <c r="A13299" s="10">
        <v>193298</v>
      </c>
      <c r="B13299" s="11">
        <v>0</v>
      </c>
    </row>
    <row r="13300" spans="1:2" x14ac:dyDescent="0.25">
      <c r="A13300" s="10">
        <v>193299</v>
      </c>
      <c r="B13300" s="11">
        <v>0</v>
      </c>
    </row>
    <row r="13301" spans="1:2" x14ac:dyDescent="0.25">
      <c r="A13301" s="10">
        <v>193300</v>
      </c>
      <c r="B13301" s="11">
        <v>0</v>
      </c>
    </row>
    <row r="13302" spans="1:2" x14ac:dyDescent="0.25">
      <c r="A13302" s="10">
        <v>193301</v>
      </c>
      <c r="B13302" s="11">
        <v>0</v>
      </c>
    </row>
    <row r="13303" spans="1:2" x14ac:dyDescent="0.25">
      <c r="A13303" s="10">
        <v>193302</v>
      </c>
      <c r="B13303" s="11">
        <v>0</v>
      </c>
    </row>
    <row r="13304" spans="1:2" x14ac:dyDescent="0.25">
      <c r="A13304" s="10">
        <v>193303</v>
      </c>
      <c r="B13304" s="11">
        <v>0</v>
      </c>
    </row>
    <row r="13305" spans="1:2" x14ac:dyDescent="0.25">
      <c r="A13305" s="10">
        <v>193304</v>
      </c>
      <c r="B13305" s="11">
        <v>0</v>
      </c>
    </row>
    <row r="13306" spans="1:2" x14ac:dyDescent="0.25">
      <c r="A13306" s="10">
        <v>193305</v>
      </c>
      <c r="B13306" s="11">
        <v>0</v>
      </c>
    </row>
    <row r="13307" spans="1:2" x14ac:dyDescent="0.25">
      <c r="A13307" s="10">
        <v>193306</v>
      </c>
      <c r="B13307" s="11">
        <v>0</v>
      </c>
    </row>
    <row r="13308" spans="1:2" x14ac:dyDescent="0.25">
      <c r="A13308" s="10">
        <v>193307</v>
      </c>
      <c r="B13308" s="11">
        <v>0</v>
      </c>
    </row>
    <row r="13309" spans="1:2" x14ac:dyDescent="0.25">
      <c r="A13309" s="10">
        <v>193308</v>
      </c>
      <c r="B13309" s="11">
        <v>0</v>
      </c>
    </row>
    <row r="13310" spans="1:2" x14ac:dyDescent="0.25">
      <c r="A13310" s="10">
        <v>193309</v>
      </c>
      <c r="B13310" s="11">
        <v>0</v>
      </c>
    </row>
    <row r="13311" spans="1:2" x14ac:dyDescent="0.25">
      <c r="A13311" s="10">
        <v>193310</v>
      </c>
      <c r="B13311" s="11">
        <v>0</v>
      </c>
    </row>
    <row r="13312" spans="1:2" x14ac:dyDescent="0.25">
      <c r="A13312" s="10">
        <v>193311</v>
      </c>
      <c r="B13312" s="11">
        <v>0</v>
      </c>
    </row>
    <row r="13313" spans="1:2" x14ac:dyDescent="0.25">
      <c r="A13313" s="10">
        <v>193312</v>
      </c>
      <c r="B13313" s="11">
        <v>0</v>
      </c>
    </row>
    <row r="13314" spans="1:2" x14ac:dyDescent="0.25">
      <c r="A13314" s="10">
        <v>193313</v>
      </c>
      <c r="B13314" s="11">
        <v>0</v>
      </c>
    </row>
    <row r="13315" spans="1:2" x14ac:dyDescent="0.25">
      <c r="A13315" s="10">
        <v>193314</v>
      </c>
      <c r="B13315" s="11">
        <v>0</v>
      </c>
    </row>
    <row r="13316" spans="1:2" x14ac:dyDescent="0.25">
      <c r="A13316" s="10">
        <v>193315</v>
      </c>
      <c r="B13316" s="11">
        <v>0</v>
      </c>
    </row>
    <row r="13317" spans="1:2" x14ac:dyDescent="0.25">
      <c r="A13317" s="10">
        <v>193316</v>
      </c>
      <c r="B13317" s="11">
        <v>0</v>
      </c>
    </row>
    <row r="13318" spans="1:2" x14ac:dyDescent="0.25">
      <c r="A13318" s="10">
        <v>193317</v>
      </c>
      <c r="B13318" s="11">
        <v>0</v>
      </c>
    </row>
    <row r="13319" spans="1:2" x14ac:dyDescent="0.25">
      <c r="A13319" s="10">
        <v>193318</v>
      </c>
      <c r="B13319" s="11">
        <v>0</v>
      </c>
    </row>
    <row r="13320" spans="1:2" x14ac:dyDescent="0.25">
      <c r="A13320" s="10">
        <v>193319</v>
      </c>
      <c r="B13320" s="11">
        <v>0</v>
      </c>
    </row>
    <row r="13321" spans="1:2" x14ac:dyDescent="0.25">
      <c r="A13321" s="10">
        <v>193320</v>
      </c>
      <c r="B13321" s="11">
        <v>0</v>
      </c>
    </row>
    <row r="13322" spans="1:2" x14ac:dyDescent="0.25">
      <c r="A13322" s="10">
        <v>193321</v>
      </c>
      <c r="B13322" s="11">
        <v>0</v>
      </c>
    </row>
    <row r="13323" spans="1:2" x14ac:dyDescent="0.25">
      <c r="A13323" s="10">
        <v>193322</v>
      </c>
      <c r="B13323" s="11">
        <v>0</v>
      </c>
    </row>
    <row r="13324" spans="1:2" x14ac:dyDescent="0.25">
      <c r="A13324" s="10">
        <v>193323</v>
      </c>
      <c r="B13324" s="11">
        <v>0</v>
      </c>
    </row>
    <row r="13325" spans="1:2" x14ac:dyDescent="0.25">
      <c r="A13325" s="10">
        <v>193324</v>
      </c>
      <c r="B13325" s="11">
        <v>0</v>
      </c>
    </row>
    <row r="13326" spans="1:2" x14ac:dyDescent="0.25">
      <c r="A13326" s="10">
        <v>193325</v>
      </c>
      <c r="B13326" s="11">
        <v>0</v>
      </c>
    </row>
    <row r="13327" spans="1:2" x14ac:dyDescent="0.25">
      <c r="A13327" s="10">
        <v>193326</v>
      </c>
      <c r="B13327" s="11">
        <v>0</v>
      </c>
    </row>
    <row r="13328" spans="1:2" x14ac:dyDescent="0.25">
      <c r="A13328" s="10">
        <v>193327</v>
      </c>
      <c r="B13328" s="11">
        <v>0</v>
      </c>
    </row>
    <row r="13329" spans="1:2" x14ac:dyDescent="0.25">
      <c r="A13329" s="10">
        <v>193328</v>
      </c>
      <c r="B13329" s="11">
        <v>0</v>
      </c>
    </row>
    <row r="13330" spans="1:2" x14ac:dyDescent="0.25">
      <c r="A13330" s="10">
        <v>193329</v>
      </c>
      <c r="B13330" s="11">
        <v>0</v>
      </c>
    </row>
    <row r="13331" spans="1:2" x14ac:dyDescent="0.25">
      <c r="A13331" s="10">
        <v>193330</v>
      </c>
      <c r="B13331" s="11">
        <v>0</v>
      </c>
    </row>
    <row r="13332" spans="1:2" x14ac:dyDescent="0.25">
      <c r="A13332" s="10">
        <v>193331</v>
      </c>
      <c r="B13332" s="11">
        <v>0</v>
      </c>
    </row>
    <row r="13333" spans="1:2" x14ac:dyDescent="0.25">
      <c r="A13333" s="10">
        <v>193332</v>
      </c>
      <c r="B13333" s="11">
        <v>0</v>
      </c>
    </row>
    <row r="13334" spans="1:2" x14ac:dyDescent="0.25">
      <c r="A13334" s="10">
        <v>193333</v>
      </c>
      <c r="B13334" s="11">
        <v>0</v>
      </c>
    </row>
    <row r="13335" spans="1:2" x14ac:dyDescent="0.25">
      <c r="A13335" s="10">
        <v>193334</v>
      </c>
      <c r="B13335" s="11">
        <v>0</v>
      </c>
    </row>
    <row r="13336" spans="1:2" x14ac:dyDescent="0.25">
      <c r="A13336" s="10">
        <v>193335</v>
      </c>
      <c r="B13336" s="11">
        <v>0</v>
      </c>
    </row>
    <row r="13337" spans="1:2" x14ac:dyDescent="0.25">
      <c r="A13337" s="10">
        <v>193336</v>
      </c>
      <c r="B13337" s="11">
        <v>0</v>
      </c>
    </row>
    <row r="13338" spans="1:2" x14ac:dyDescent="0.25">
      <c r="A13338" s="10">
        <v>193337</v>
      </c>
      <c r="B13338" s="11">
        <v>0</v>
      </c>
    </row>
    <row r="13339" spans="1:2" x14ac:dyDescent="0.25">
      <c r="A13339" s="10">
        <v>193338</v>
      </c>
      <c r="B13339" s="11">
        <v>0</v>
      </c>
    </row>
    <row r="13340" spans="1:2" x14ac:dyDescent="0.25">
      <c r="A13340" s="10">
        <v>193339</v>
      </c>
      <c r="B13340" s="11">
        <v>0</v>
      </c>
    </row>
    <row r="13341" spans="1:2" x14ac:dyDescent="0.25">
      <c r="A13341" s="10">
        <v>193340</v>
      </c>
      <c r="B13341" s="11">
        <v>0</v>
      </c>
    </row>
    <row r="13342" spans="1:2" x14ac:dyDescent="0.25">
      <c r="A13342" s="10">
        <v>193341</v>
      </c>
      <c r="B13342" s="11">
        <v>0</v>
      </c>
    </row>
    <row r="13343" spans="1:2" x14ac:dyDescent="0.25">
      <c r="A13343" s="10">
        <v>193342</v>
      </c>
      <c r="B13343" s="11">
        <v>0</v>
      </c>
    </row>
    <row r="13344" spans="1:2" x14ac:dyDescent="0.25">
      <c r="A13344" s="10">
        <v>193343</v>
      </c>
      <c r="B13344" s="11">
        <v>0</v>
      </c>
    </row>
    <row r="13345" spans="1:2" x14ac:dyDescent="0.25">
      <c r="A13345" s="10">
        <v>193344</v>
      </c>
      <c r="B13345" s="11">
        <v>0</v>
      </c>
    </row>
    <row r="13346" spans="1:2" x14ac:dyDescent="0.25">
      <c r="A13346" s="10">
        <v>193345</v>
      </c>
      <c r="B13346" s="11">
        <v>0</v>
      </c>
    </row>
    <row r="13347" spans="1:2" x14ac:dyDescent="0.25">
      <c r="A13347" s="10">
        <v>193346</v>
      </c>
      <c r="B13347" s="11">
        <v>0</v>
      </c>
    </row>
    <row r="13348" spans="1:2" x14ac:dyDescent="0.25">
      <c r="A13348" s="10">
        <v>193347</v>
      </c>
      <c r="B13348" s="11">
        <v>0</v>
      </c>
    </row>
    <row r="13349" spans="1:2" x14ac:dyDescent="0.25">
      <c r="A13349" s="10">
        <v>193348</v>
      </c>
      <c r="B13349" s="11">
        <v>0</v>
      </c>
    </row>
    <row r="13350" spans="1:2" x14ac:dyDescent="0.25">
      <c r="A13350" s="10">
        <v>193349</v>
      </c>
      <c r="B13350" s="11">
        <v>0</v>
      </c>
    </row>
    <row r="13351" spans="1:2" x14ac:dyDescent="0.25">
      <c r="A13351" s="10">
        <v>193350</v>
      </c>
      <c r="B13351" s="11">
        <v>0</v>
      </c>
    </row>
    <row r="13352" spans="1:2" x14ac:dyDescent="0.25">
      <c r="A13352" s="10">
        <v>193351</v>
      </c>
      <c r="B13352" s="11">
        <v>0</v>
      </c>
    </row>
    <row r="13353" spans="1:2" x14ac:dyDescent="0.25">
      <c r="A13353" s="10">
        <v>193352</v>
      </c>
      <c r="B13353" s="11">
        <v>0</v>
      </c>
    </row>
    <row r="13354" spans="1:2" x14ac:dyDescent="0.25">
      <c r="A13354" s="10">
        <v>193353</v>
      </c>
      <c r="B13354" s="11">
        <v>0</v>
      </c>
    </row>
    <row r="13355" spans="1:2" x14ac:dyDescent="0.25">
      <c r="A13355" s="10">
        <v>193354</v>
      </c>
      <c r="B13355" s="11">
        <v>0</v>
      </c>
    </row>
    <row r="13356" spans="1:2" x14ac:dyDescent="0.25">
      <c r="A13356" s="10">
        <v>193355</v>
      </c>
      <c r="B13356" s="11">
        <v>0</v>
      </c>
    </row>
    <row r="13357" spans="1:2" x14ac:dyDescent="0.25">
      <c r="A13357" s="10">
        <v>193356</v>
      </c>
      <c r="B13357" s="11">
        <v>0</v>
      </c>
    </row>
    <row r="13358" spans="1:2" x14ac:dyDescent="0.25">
      <c r="A13358" s="10">
        <v>193357</v>
      </c>
      <c r="B13358" s="11">
        <v>0</v>
      </c>
    </row>
    <row r="13359" spans="1:2" x14ac:dyDescent="0.25">
      <c r="A13359" s="10">
        <v>193358</v>
      </c>
      <c r="B13359" s="11">
        <v>0</v>
      </c>
    </row>
    <row r="13360" spans="1:2" x14ac:dyDescent="0.25">
      <c r="A13360" s="10">
        <v>193359</v>
      </c>
      <c r="B13360" s="11">
        <v>0</v>
      </c>
    </row>
    <row r="13361" spans="1:2" x14ac:dyDescent="0.25">
      <c r="A13361" s="10">
        <v>193360</v>
      </c>
      <c r="B13361" s="11">
        <v>0</v>
      </c>
    </row>
    <row r="13362" spans="1:2" x14ac:dyDescent="0.25">
      <c r="A13362" s="10">
        <v>193361</v>
      </c>
      <c r="B13362" s="11">
        <v>0</v>
      </c>
    </row>
    <row r="13363" spans="1:2" x14ac:dyDescent="0.25">
      <c r="A13363" s="10">
        <v>193362</v>
      </c>
      <c r="B13363" s="11">
        <v>0</v>
      </c>
    </row>
    <row r="13364" spans="1:2" x14ac:dyDescent="0.25">
      <c r="A13364" s="10">
        <v>193363</v>
      </c>
      <c r="B13364" s="11">
        <v>0</v>
      </c>
    </row>
    <row r="13365" spans="1:2" x14ac:dyDescent="0.25">
      <c r="A13365" s="10">
        <v>193364</v>
      </c>
      <c r="B13365" s="11">
        <v>0</v>
      </c>
    </row>
    <row r="13366" spans="1:2" x14ac:dyDescent="0.25">
      <c r="A13366" s="10">
        <v>193365</v>
      </c>
      <c r="B13366" s="11">
        <v>0</v>
      </c>
    </row>
    <row r="13367" spans="1:2" x14ac:dyDescent="0.25">
      <c r="A13367" s="10">
        <v>193366</v>
      </c>
      <c r="B13367" s="11">
        <v>0</v>
      </c>
    </row>
    <row r="13368" spans="1:2" x14ac:dyDescent="0.25">
      <c r="A13368" s="10">
        <v>193367</v>
      </c>
      <c r="B13368" s="11">
        <v>0</v>
      </c>
    </row>
    <row r="13369" spans="1:2" x14ac:dyDescent="0.25">
      <c r="A13369" s="10">
        <v>193368</v>
      </c>
      <c r="B13369" s="11">
        <v>0</v>
      </c>
    </row>
    <row r="13370" spans="1:2" x14ac:dyDescent="0.25">
      <c r="A13370" s="10">
        <v>193369</v>
      </c>
      <c r="B13370" s="11">
        <v>0</v>
      </c>
    </row>
    <row r="13371" spans="1:2" x14ac:dyDescent="0.25">
      <c r="A13371" s="10">
        <v>193370</v>
      </c>
      <c r="B13371" s="11">
        <v>0</v>
      </c>
    </row>
    <row r="13372" spans="1:2" x14ac:dyDescent="0.25">
      <c r="A13372" s="10">
        <v>193371</v>
      </c>
      <c r="B13372" s="11">
        <v>0</v>
      </c>
    </row>
    <row r="13373" spans="1:2" x14ac:dyDescent="0.25">
      <c r="A13373" s="10">
        <v>193372</v>
      </c>
      <c r="B13373" s="11">
        <v>0</v>
      </c>
    </row>
    <row r="13374" spans="1:2" x14ac:dyDescent="0.25">
      <c r="A13374" s="10">
        <v>193373</v>
      </c>
      <c r="B13374" s="11">
        <v>0</v>
      </c>
    </row>
    <row r="13375" spans="1:2" x14ac:dyDescent="0.25">
      <c r="A13375" s="10">
        <v>193374</v>
      </c>
      <c r="B13375" s="11">
        <v>0</v>
      </c>
    </row>
    <row r="13376" spans="1:2" x14ac:dyDescent="0.25">
      <c r="A13376" s="10">
        <v>193375</v>
      </c>
      <c r="B13376" s="11">
        <v>0</v>
      </c>
    </row>
    <row r="13377" spans="1:2" x14ac:dyDescent="0.25">
      <c r="A13377" s="10">
        <v>193376</v>
      </c>
      <c r="B13377" s="11">
        <v>0</v>
      </c>
    </row>
    <row r="13378" spans="1:2" x14ac:dyDescent="0.25">
      <c r="A13378" s="10">
        <v>193377</v>
      </c>
      <c r="B13378" s="11">
        <v>0</v>
      </c>
    </row>
    <row r="13379" spans="1:2" x14ac:dyDescent="0.25">
      <c r="A13379" s="10">
        <v>193378</v>
      </c>
      <c r="B13379" s="11">
        <v>0</v>
      </c>
    </row>
    <row r="13380" spans="1:2" x14ac:dyDescent="0.25">
      <c r="A13380" s="10">
        <v>193379</v>
      </c>
      <c r="B13380" s="11">
        <v>0</v>
      </c>
    </row>
    <row r="13381" spans="1:2" x14ac:dyDescent="0.25">
      <c r="A13381" s="10">
        <v>193380</v>
      </c>
      <c r="B13381" s="11">
        <v>0</v>
      </c>
    </row>
    <row r="13382" spans="1:2" x14ac:dyDescent="0.25">
      <c r="A13382" s="10">
        <v>193381</v>
      </c>
      <c r="B13382" s="11">
        <v>0</v>
      </c>
    </row>
    <row r="13383" spans="1:2" x14ac:dyDescent="0.25">
      <c r="A13383" s="10">
        <v>193382</v>
      </c>
      <c r="B13383" s="11">
        <v>0</v>
      </c>
    </row>
    <row r="13384" spans="1:2" x14ac:dyDescent="0.25">
      <c r="A13384" s="10">
        <v>193383</v>
      </c>
      <c r="B13384" s="11">
        <v>0</v>
      </c>
    </row>
    <row r="13385" spans="1:2" x14ac:dyDescent="0.25">
      <c r="A13385" s="10">
        <v>193384</v>
      </c>
      <c r="B13385" s="11">
        <v>0</v>
      </c>
    </row>
    <row r="13386" spans="1:2" x14ac:dyDescent="0.25">
      <c r="A13386" s="10">
        <v>193385</v>
      </c>
      <c r="B13386" s="11">
        <v>0</v>
      </c>
    </row>
    <row r="13387" spans="1:2" x14ac:dyDescent="0.25">
      <c r="A13387" s="10">
        <v>193386</v>
      </c>
      <c r="B13387" s="11">
        <v>0</v>
      </c>
    </row>
    <row r="13388" spans="1:2" x14ac:dyDescent="0.25">
      <c r="A13388" s="10">
        <v>193387</v>
      </c>
      <c r="B13388" s="11">
        <v>0</v>
      </c>
    </row>
    <row r="13389" spans="1:2" x14ac:dyDescent="0.25">
      <c r="A13389" s="10">
        <v>193388</v>
      </c>
      <c r="B13389" s="11">
        <v>0</v>
      </c>
    </row>
    <row r="13390" spans="1:2" x14ac:dyDescent="0.25">
      <c r="A13390" s="10">
        <v>193389</v>
      </c>
      <c r="B13390" s="11">
        <v>0</v>
      </c>
    </row>
    <row r="13391" spans="1:2" x14ac:dyDescent="0.25">
      <c r="A13391" s="10">
        <v>193390</v>
      </c>
      <c r="B13391" s="11">
        <v>0</v>
      </c>
    </row>
    <row r="13392" spans="1:2" x14ac:dyDescent="0.25">
      <c r="A13392" s="10">
        <v>193391</v>
      </c>
      <c r="B13392" s="11">
        <v>0</v>
      </c>
    </row>
    <row r="13393" spans="1:2" x14ac:dyDescent="0.25">
      <c r="A13393" s="10">
        <v>193392</v>
      </c>
      <c r="B13393" s="11">
        <v>0</v>
      </c>
    </row>
    <row r="13394" spans="1:2" x14ac:dyDescent="0.25">
      <c r="A13394" s="10">
        <v>193393</v>
      </c>
      <c r="B13394" s="11">
        <v>0</v>
      </c>
    </row>
    <row r="13395" spans="1:2" x14ac:dyDescent="0.25">
      <c r="A13395" s="10">
        <v>193394</v>
      </c>
      <c r="B13395" s="11">
        <v>0</v>
      </c>
    </row>
    <row r="13396" spans="1:2" x14ac:dyDescent="0.25">
      <c r="A13396" s="10">
        <v>193395</v>
      </c>
      <c r="B13396" s="11">
        <v>0</v>
      </c>
    </row>
    <row r="13397" spans="1:2" x14ac:dyDescent="0.25">
      <c r="A13397" s="10">
        <v>193396</v>
      </c>
      <c r="B13397" s="11">
        <v>0</v>
      </c>
    </row>
    <row r="13398" spans="1:2" x14ac:dyDescent="0.25">
      <c r="A13398" s="10">
        <v>193397</v>
      </c>
      <c r="B13398" s="11">
        <v>0</v>
      </c>
    </row>
    <row r="13399" spans="1:2" x14ac:dyDescent="0.25">
      <c r="A13399" s="10">
        <v>193398</v>
      </c>
      <c r="B13399" s="11">
        <v>0</v>
      </c>
    </row>
    <row r="13400" spans="1:2" x14ac:dyDescent="0.25">
      <c r="A13400" s="10">
        <v>193399</v>
      </c>
      <c r="B13400" s="11">
        <v>0</v>
      </c>
    </row>
    <row r="13401" spans="1:2" x14ac:dyDescent="0.25">
      <c r="A13401" s="10">
        <v>193400</v>
      </c>
      <c r="B13401" s="11">
        <v>0</v>
      </c>
    </row>
    <row r="13402" spans="1:2" x14ac:dyDescent="0.25">
      <c r="A13402" s="10">
        <v>193401</v>
      </c>
      <c r="B13402" s="11">
        <v>0</v>
      </c>
    </row>
    <row r="13403" spans="1:2" x14ac:dyDescent="0.25">
      <c r="A13403" s="10">
        <v>193402</v>
      </c>
      <c r="B13403" s="11">
        <v>0</v>
      </c>
    </row>
    <row r="13404" spans="1:2" x14ac:dyDescent="0.25">
      <c r="A13404" s="10">
        <v>193403</v>
      </c>
      <c r="B13404" s="11">
        <v>0</v>
      </c>
    </row>
    <row r="13405" spans="1:2" x14ac:dyDescent="0.25">
      <c r="A13405" s="10">
        <v>193404</v>
      </c>
      <c r="B13405" s="11">
        <v>0</v>
      </c>
    </row>
    <row r="13406" spans="1:2" x14ac:dyDescent="0.25">
      <c r="A13406" s="10">
        <v>193405</v>
      </c>
      <c r="B13406" s="11">
        <v>0</v>
      </c>
    </row>
    <row r="13407" spans="1:2" x14ac:dyDescent="0.25">
      <c r="A13407" s="10">
        <v>193406</v>
      </c>
      <c r="B13407" s="11">
        <v>0</v>
      </c>
    </row>
    <row r="13408" spans="1:2" x14ac:dyDescent="0.25">
      <c r="A13408" s="10">
        <v>193407</v>
      </c>
      <c r="B13408" s="11">
        <v>0</v>
      </c>
    </row>
    <row r="13409" spans="1:2" x14ac:dyDescent="0.25">
      <c r="A13409" s="10">
        <v>193408</v>
      </c>
      <c r="B13409" s="11">
        <v>0</v>
      </c>
    </row>
    <row r="13410" spans="1:2" x14ac:dyDescent="0.25">
      <c r="A13410" s="10">
        <v>193409</v>
      </c>
      <c r="B13410" s="11">
        <v>0</v>
      </c>
    </row>
    <row r="13411" spans="1:2" x14ac:dyDescent="0.25">
      <c r="A13411" s="10">
        <v>193410</v>
      </c>
      <c r="B13411" s="11">
        <v>0</v>
      </c>
    </row>
    <row r="13412" spans="1:2" x14ac:dyDescent="0.25">
      <c r="A13412" s="10">
        <v>193411</v>
      </c>
      <c r="B13412" s="11">
        <v>0</v>
      </c>
    </row>
    <row r="13413" spans="1:2" x14ac:dyDescent="0.25">
      <c r="A13413" s="10">
        <v>193412</v>
      </c>
      <c r="B13413" s="11">
        <v>0</v>
      </c>
    </row>
    <row r="13414" spans="1:2" x14ac:dyDescent="0.25">
      <c r="A13414" s="10">
        <v>193413</v>
      </c>
      <c r="B13414" s="11">
        <v>0</v>
      </c>
    </row>
    <row r="13415" spans="1:2" x14ac:dyDescent="0.25">
      <c r="A13415" s="10">
        <v>193414</v>
      </c>
      <c r="B13415" s="11">
        <v>0</v>
      </c>
    </row>
    <row r="13416" spans="1:2" x14ac:dyDescent="0.25">
      <c r="A13416" s="10">
        <v>193415</v>
      </c>
      <c r="B13416" s="11">
        <v>0</v>
      </c>
    </row>
    <row r="13417" spans="1:2" x14ac:dyDescent="0.25">
      <c r="A13417" s="10">
        <v>193416</v>
      </c>
      <c r="B13417" s="11">
        <v>0</v>
      </c>
    </row>
    <row r="13418" spans="1:2" x14ac:dyDescent="0.25">
      <c r="A13418" s="10">
        <v>193417</v>
      </c>
      <c r="B13418" s="11">
        <v>0</v>
      </c>
    </row>
    <row r="13419" spans="1:2" x14ac:dyDescent="0.25">
      <c r="A13419" s="10">
        <v>193418</v>
      </c>
      <c r="B13419" s="11">
        <v>0</v>
      </c>
    </row>
    <row r="13420" spans="1:2" x14ac:dyDescent="0.25">
      <c r="A13420" s="10">
        <v>193419</v>
      </c>
      <c r="B13420" s="11">
        <v>0</v>
      </c>
    </row>
    <row r="13421" spans="1:2" x14ac:dyDescent="0.25">
      <c r="A13421" s="10">
        <v>193420</v>
      </c>
      <c r="B13421" s="11">
        <v>0</v>
      </c>
    </row>
    <row r="13422" spans="1:2" x14ac:dyDescent="0.25">
      <c r="A13422" s="10">
        <v>193421</v>
      </c>
      <c r="B13422" s="11">
        <v>0</v>
      </c>
    </row>
    <row r="13423" spans="1:2" x14ac:dyDescent="0.25">
      <c r="A13423" s="10">
        <v>193422</v>
      </c>
      <c r="B13423" s="11">
        <v>0</v>
      </c>
    </row>
    <row r="13424" spans="1:2" x14ac:dyDescent="0.25">
      <c r="A13424" s="10">
        <v>193423</v>
      </c>
      <c r="B13424" s="11">
        <v>0</v>
      </c>
    </row>
    <row r="13425" spans="1:2" x14ac:dyDescent="0.25">
      <c r="A13425" s="10">
        <v>193424</v>
      </c>
      <c r="B13425" s="11">
        <v>0</v>
      </c>
    </row>
    <row r="13426" spans="1:2" x14ac:dyDescent="0.25">
      <c r="A13426" s="10">
        <v>193425</v>
      </c>
      <c r="B13426" s="11">
        <v>0</v>
      </c>
    </row>
    <row r="13427" spans="1:2" x14ac:dyDescent="0.25">
      <c r="A13427" s="10">
        <v>193426</v>
      </c>
      <c r="B13427" s="11">
        <v>0</v>
      </c>
    </row>
    <row r="13428" spans="1:2" x14ac:dyDescent="0.25">
      <c r="A13428" s="10">
        <v>193427</v>
      </c>
      <c r="B13428" s="11">
        <v>0</v>
      </c>
    </row>
    <row r="13429" spans="1:2" x14ac:dyDescent="0.25">
      <c r="A13429" s="10">
        <v>193428</v>
      </c>
      <c r="B13429" s="11">
        <v>0</v>
      </c>
    </row>
    <row r="13430" spans="1:2" x14ac:dyDescent="0.25">
      <c r="A13430" s="10">
        <v>193429</v>
      </c>
      <c r="B13430" s="11">
        <v>0</v>
      </c>
    </row>
    <row r="13431" spans="1:2" x14ac:dyDescent="0.25">
      <c r="A13431" s="10">
        <v>193430</v>
      </c>
      <c r="B13431" s="11">
        <v>0</v>
      </c>
    </row>
    <row r="13432" spans="1:2" x14ac:dyDescent="0.25">
      <c r="A13432" s="10">
        <v>193431</v>
      </c>
      <c r="B13432" s="11">
        <v>0</v>
      </c>
    </row>
    <row r="13433" spans="1:2" x14ac:dyDescent="0.25">
      <c r="A13433" s="10">
        <v>193432</v>
      </c>
      <c r="B13433" s="11">
        <v>0</v>
      </c>
    </row>
    <row r="13434" spans="1:2" x14ac:dyDescent="0.25">
      <c r="A13434" s="10">
        <v>193433</v>
      </c>
      <c r="B13434" s="11">
        <v>0</v>
      </c>
    </row>
    <row r="13435" spans="1:2" x14ac:dyDescent="0.25">
      <c r="A13435" s="10">
        <v>193434</v>
      </c>
      <c r="B13435" s="11">
        <v>0</v>
      </c>
    </row>
    <row r="13436" spans="1:2" x14ac:dyDescent="0.25">
      <c r="A13436" s="10">
        <v>193435</v>
      </c>
      <c r="B13436" s="11">
        <v>0</v>
      </c>
    </row>
    <row r="13437" spans="1:2" x14ac:dyDescent="0.25">
      <c r="A13437" s="10">
        <v>193436</v>
      </c>
      <c r="B13437" s="11">
        <v>0</v>
      </c>
    </row>
    <row r="13438" spans="1:2" x14ac:dyDescent="0.25">
      <c r="A13438" s="10">
        <v>193437</v>
      </c>
      <c r="B13438" s="11">
        <v>0</v>
      </c>
    </row>
    <row r="13439" spans="1:2" x14ac:dyDescent="0.25">
      <c r="A13439" s="10">
        <v>193438</v>
      </c>
      <c r="B13439" s="11">
        <v>0</v>
      </c>
    </row>
    <row r="13440" spans="1:2" x14ac:dyDescent="0.25">
      <c r="A13440" s="10">
        <v>193439</v>
      </c>
      <c r="B13440" s="11">
        <v>0</v>
      </c>
    </row>
    <row r="13441" spans="1:2" x14ac:dyDescent="0.25">
      <c r="A13441" s="10">
        <v>193440</v>
      </c>
      <c r="B13441" s="11">
        <v>0</v>
      </c>
    </row>
    <row r="13442" spans="1:2" x14ac:dyDescent="0.25">
      <c r="A13442" s="10">
        <v>193441</v>
      </c>
      <c r="B13442" s="11">
        <v>0</v>
      </c>
    </row>
    <row r="13443" spans="1:2" x14ac:dyDescent="0.25">
      <c r="A13443" s="10">
        <v>193442</v>
      </c>
      <c r="B13443" s="11">
        <v>0</v>
      </c>
    </row>
    <row r="13444" spans="1:2" x14ac:dyDescent="0.25">
      <c r="A13444" s="10">
        <v>193443</v>
      </c>
      <c r="B13444" s="11">
        <v>0</v>
      </c>
    </row>
    <row r="13445" spans="1:2" x14ac:dyDescent="0.25">
      <c r="A13445" s="10">
        <v>193444</v>
      </c>
      <c r="B13445" s="11">
        <v>0</v>
      </c>
    </row>
    <row r="13446" spans="1:2" x14ac:dyDescent="0.25">
      <c r="A13446" s="10">
        <v>193445</v>
      </c>
      <c r="B13446" s="11">
        <v>0</v>
      </c>
    </row>
    <row r="13447" spans="1:2" x14ac:dyDescent="0.25">
      <c r="A13447" s="10">
        <v>193446</v>
      </c>
      <c r="B13447" s="11">
        <v>0</v>
      </c>
    </row>
    <row r="13448" spans="1:2" x14ac:dyDescent="0.25">
      <c r="A13448" s="10">
        <v>193447</v>
      </c>
      <c r="B13448" s="11">
        <v>0</v>
      </c>
    </row>
    <row r="13449" spans="1:2" x14ac:dyDescent="0.25">
      <c r="A13449" s="10">
        <v>193448</v>
      </c>
      <c r="B13449" s="11">
        <v>0</v>
      </c>
    </row>
    <row r="13450" spans="1:2" x14ac:dyDescent="0.25">
      <c r="A13450" s="10">
        <v>193449</v>
      </c>
      <c r="B13450" s="11">
        <v>0</v>
      </c>
    </row>
    <row r="13451" spans="1:2" x14ac:dyDescent="0.25">
      <c r="A13451" s="10">
        <v>193450</v>
      </c>
      <c r="B13451" s="11">
        <v>0</v>
      </c>
    </row>
    <row r="13452" spans="1:2" x14ac:dyDescent="0.25">
      <c r="A13452" s="10">
        <v>193451</v>
      </c>
      <c r="B13452" s="11">
        <v>0</v>
      </c>
    </row>
    <row r="13453" spans="1:2" x14ac:dyDescent="0.25">
      <c r="A13453" s="10">
        <v>193452</v>
      </c>
      <c r="B13453" s="11">
        <v>0</v>
      </c>
    </row>
    <row r="13454" spans="1:2" x14ac:dyDescent="0.25">
      <c r="A13454" s="10">
        <v>193453</v>
      </c>
      <c r="B13454" s="11">
        <v>0</v>
      </c>
    </row>
    <row r="13455" spans="1:2" x14ac:dyDescent="0.25">
      <c r="A13455" s="10">
        <v>193454</v>
      </c>
      <c r="B13455" s="11">
        <v>0</v>
      </c>
    </row>
    <row r="13456" spans="1:2" x14ac:dyDescent="0.25">
      <c r="A13456" s="10">
        <v>193455</v>
      </c>
      <c r="B13456" s="11">
        <v>0</v>
      </c>
    </row>
    <row r="13457" spans="1:2" x14ac:dyDescent="0.25">
      <c r="A13457" s="10">
        <v>193456</v>
      </c>
      <c r="B13457" s="11">
        <v>0</v>
      </c>
    </row>
    <row r="13458" spans="1:2" x14ac:dyDescent="0.25">
      <c r="A13458" s="10">
        <v>193457</v>
      </c>
      <c r="B13458" s="11">
        <v>0</v>
      </c>
    </row>
    <row r="13459" spans="1:2" x14ac:dyDescent="0.25">
      <c r="A13459" s="10">
        <v>193458</v>
      </c>
      <c r="B13459" s="11">
        <v>0</v>
      </c>
    </row>
    <row r="13460" spans="1:2" x14ac:dyDescent="0.25">
      <c r="A13460" s="10">
        <v>193459</v>
      </c>
      <c r="B13460" s="11">
        <v>0</v>
      </c>
    </row>
    <row r="13461" spans="1:2" x14ac:dyDescent="0.25">
      <c r="A13461" s="10">
        <v>193460</v>
      </c>
      <c r="B13461" s="11">
        <v>0</v>
      </c>
    </row>
    <row r="13462" spans="1:2" x14ac:dyDescent="0.25">
      <c r="A13462" s="10">
        <v>193461</v>
      </c>
      <c r="B13462" s="11">
        <v>0</v>
      </c>
    </row>
    <row r="13463" spans="1:2" x14ac:dyDescent="0.25">
      <c r="A13463" s="10">
        <v>193462</v>
      </c>
      <c r="B13463" s="11">
        <v>0</v>
      </c>
    </row>
    <row r="13464" spans="1:2" x14ac:dyDescent="0.25">
      <c r="A13464" s="10">
        <v>193463</v>
      </c>
      <c r="B13464" s="11">
        <v>0</v>
      </c>
    </row>
    <row r="13465" spans="1:2" x14ac:dyDescent="0.25">
      <c r="A13465" s="10">
        <v>193464</v>
      </c>
      <c r="B13465" s="11">
        <v>0</v>
      </c>
    </row>
    <row r="13466" spans="1:2" x14ac:dyDescent="0.25">
      <c r="A13466" s="10">
        <v>193465</v>
      </c>
      <c r="B13466" s="11">
        <v>0</v>
      </c>
    </row>
    <row r="13467" spans="1:2" x14ac:dyDescent="0.25">
      <c r="A13467" s="10">
        <v>193466</v>
      </c>
      <c r="B13467" s="11">
        <v>0</v>
      </c>
    </row>
    <row r="13468" spans="1:2" x14ac:dyDescent="0.25">
      <c r="A13468" s="10">
        <v>193467</v>
      </c>
      <c r="B13468" s="11">
        <v>0</v>
      </c>
    </row>
    <row r="13469" spans="1:2" x14ac:dyDescent="0.25">
      <c r="A13469" s="10">
        <v>193468</v>
      </c>
      <c r="B13469" s="11">
        <v>0</v>
      </c>
    </row>
    <row r="13470" spans="1:2" x14ac:dyDescent="0.25">
      <c r="A13470" s="10">
        <v>193469</v>
      </c>
      <c r="B13470" s="11">
        <v>0</v>
      </c>
    </row>
    <row r="13471" spans="1:2" x14ac:dyDescent="0.25">
      <c r="A13471" s="10">
        <v>193470</v>
      </c>
      <c r="B13471" s="11">
        <v>0</v>
      </c>
    </row>
    <row r="13472" spans="1:2" x14ac:dyDescent="0.25">
      <c r="A13472" s="10">
        <v>193471</v>
      </c>
      <c r="B13472" s="11">
        <v>0</v>
      </c>
    </row>
    <row r="13473" spans="1:2" x14ac:dyDescent="0.25">
      <c r="A13473" s="10">
        <v>193472</v>
      </c>
      <c r="B13473" s="11">
        <v>0</v>
      </c>
    </row>
    <row r="13474" spans="1:2" x14ac:dyDescent="0.25">
      <c r="A13474" s="10">
        <v>193473</v>
      </c>
      <c r="B13474" s="11">
        <v>0</v>
      </c>
    </row>
    <row r="13475" spans="1:2" x14ac:dyDescent="0.25">
      <c r="A13475" s="10">
        <v>193474</v>
      </c>
      <c r="B13475" s="11">
        <v>0</v>
      </c>
    </row>
    <row r="13476" spans="1:2" x14ac:dyDescent="0.25">
      <c r="A13476" s="10">
        <v>193475</v>
      </c>
      <c r="B13476" s="11">
        <v>0</v>
      </c>
    </row>
    <row r="13477" spans="1:2" x14ac:dyDescent="0.25">
      <c r="A13477" s="10">
        <v>193476</v>
      </c>
      <c r="B13477" s="11">
        <v>0</v>
      </c>
    </row>
    <row r="13478" spans="1:2" x14ac:dyDescent="0.25">
      <c r="A13478" s="10">
        <v>193477</v>
      </c>
      <c r="B13478" s="11">
        <v>0</v>
      </c>
    </row>
    <row r="13479" spans="1:2" x14ac:dyDescent="0.25">
      <c r="A13479" s="10">
        <v>193478</v>
      </c>
      <c r="B13479" s="11">
        <v>0</v>
      </c>
    </row>
    <row r="13480" spans="1:2" x14ac:dyDescent="0.25">
      <c r="A13480" s="10">
        <v>193479</v>
      </c>
      <c r="B13480" s="11">
        <v>0</v>
      </c>
    </row>
    <row r="13481" spans="1:2" x14ac:dyDescent="0.25">
      <c r="A13481" s="10">
        <v>193480</v>
      </c>
      <c r="B13481" s="11">
        <v>0</v>
      </c>
    </row>
    <row r="13482" spans="1:2" x14ac:dyDescent="0.25">
      <c r="A13482" s="10">
        <v>193481</v>
      </c>
      <c r="B13482" s="11">
        <v>0</v>
      </c>
    </row>
    <row r="13483" spans="1:2" x14ac:dyDescent="0.25">
      <c r="A13483" s="10">
        <v>193482</v>
      </c>
      <c r="B13483" s="11">
        <v>0</v>
      </c>
    </row>
    <row r="13484" spans="1:2" x14ac:dyDescent="0.25">
      <c r="A13484" s="10">
        <v>193483</v>
      </c>
      <c r="B13484" s="11">
        <v>0</v>
      </c>
    </row>
    <row r="13485" spans="1:2" x14ac:dyDescent="0.25">
      <c r="A13485" s="10">
        <v>193484</v>
      </c>
      <c r="B13485" s="11">
        <v>0</v>
      </c>
    </row>
    <row r="13486" spans="1:2" x14ac:dyDescent="0.25">
      <c r="A13486" s="10">
        <v>193485</v>
      </c>
      <c r="B13486" s="11">
        <v>0</v>
      </c>
    </row>
    <row r="13487" spans="1:2" x14ac:dyDescent="0.25">
      <c r="A13487" s="10">
        <v>193486</v>
      </c>
      <c r="B13487" s="11">
        <v>0</v>
      </c>
    </row>
    <row r="13488" spans="1:2" x14ac:dyDescent="0.25">
      <c r="A13488" s="10">
        <v>193487</v>
      </c>
      <c r="B13488" s="11">
        <v>0</v>
      </c>
    </row>
    <row r="13489" spans="1:2" x14ac:dyDescent="0.25">
      <c r="A13489" s="10">
        <v>193488</v>
      </c>
      <c r="B13489" s="11">
        <v>0</v>
      </c>
    </row>
    <row r="13490" spans="1:2" x14ac:dyDescent="0.25">
      <c r="A13490" s="10">
        <v>193489</v>
      </c>
      <c r="B13490" s="11">
        <v>0</v>
      </c>
    </row>
    <row r="13491" spans="1:2" x14ac:dyDescent="0.25">
      <c r="A13491" s="10">
        <v>193490</v>
      </c>
      <c r="B13491" s="11">
        <v>0</v>
      </c>
    </row>
    <row r="13492" spans="1:2" x14ac:dyDescent="0.25">
      <c r="A13492" s="10">
        <v>193491</v>
      </c>
      <c r="B13492" s="11">
        <v>0</v>
      </c>
    </row>
    <row r="13493" spans="1:2" x14ac:dyDescent="0.25">
      <c r="A13493" s="10">
        <v>193492</v>
      </c>
      <c r="B13493" s="11">
        <v>0</v>
      </c>
    </row>
    <row r="13494" spans="1:2" x14ac:dyDescent="0.25">
      <c r="A13494" s="10">
        <v>193493</v>
      </c>
      <c r="B13494" s="11">
        <v>0</v>
      </c>
    </row>
    <row r="13495" spans="1:2" x14ac:dyDescent="0.25">
      <c r="A13495" s="10">
        <v>193494</v>
      </c>
      <c r="B13495" s="11">
        <v>0</v>
      </c>
    </row>
    <row r="13496" spans="1:2" x14ac:dyDescent="0.25">
      <c r="A13496" s="10">
        <v>193495</v>
      </c>
      <c r="B13496" s="11">
        <v>0</v>
      </c>
    </row>
    <row r="13497" spans="1:2" x14ac:dyDescent="0.25">
      <c r="A13497" s="10">
        <v>193496</v>
      </c>
      <c r="B13497" s="11">
        <v>0</v>
      </c>
    </row>
    <row r="13498" spans="1:2" x14ac:dyDescent="0.25">
      <c r="A13498" s="10">
        <v>193497</v>
      </c>
      <c r="B13498" s="11">
        <v>0</v>
      </c>
    </row>
    <row r="13499" spans="1:2" x14ac:dyDescent="0.25">
      <c r="A13499" s="10">
        <v>193498</v>
      </c>
      <c r="B13499" s="11">
        <v>0</v>
      </c>
    </row>
    <row r="13500" spans="1:2" x14ac:dyDescent="0.25">
      <c r="A13500" s="10">
        <v>193499</v>
      </c>
      <c r="B13500" s="11">
        <v>0</v>
      </c>
    </row>
    <row r="13501" spans="1:2" x14ac:dyDescent="0.25">
      <c r="A13501" s="10">
        <v>193500</v>
      </c>
      <c r="B13501" s="11">
        <v>0</v>
      </c>
    </row>
    <row r="13502" spans="1:2" x14ac:dyDescent="0.25">
      <c r="A13502" s="10">
        <v>193501</v>
      </c>
      <c r="B13502" s="11">
        <v>0</v>
      </c>
    </row>
    <row r="13503" spans="1:2" x14ac:dyDescent="0.25">
      <c r="A13503" s="10">
        <v>193502</v>
      </c>
      <c r="B13503" s="11">
        <v>0</v>
      </c>
    </row>
    <row r="13504" spans="1:2" x14ac:dyDescent="0.25">
      <c r="A13504" s="10">
        <v>193503</v>
      </c>
      <c r="B13504" s="11">
        <v>0</v>
      </c>
    </row>
    <row r="13505" spans="1:2" x14ac:dyDescent="0.25">
      <c r="A13505" s="10">
        <v>193504</v>
      </c>
      <c r="B13505" s="11">
        <v>0</v>
      </c>
    </row>
    <row r="13506" spans="1:2" x14ac:dyDescent="0.25">
      <c r="A13506" s="10">
        <v>193505</v>
      </c>
      <c r="B13506" s="11">
        <v>0</v>
      </c>
    </row>
    <row r="13507" spans="1:2" x14ac:dyDescent="0.25">
      <c r="A13507" s="10">
        <v>193506</v>
      </c>
      <c r="B13507" s="11">
        <v>0</v>
      </c>
    </row>
    <row r="13508" spans="1:2" x14ac:dyDescent="0.25">
      <c r="A13508" s="10">
        <v>193507</v>
      </c>
      <c r="B13508" s="11">
        <v>0</v>
      </c>
    </row>
    <row r="13509" spans="1:2" x14ac:dyDescent="0.25">
      <c r="A13509" s="10">
        <v>193508</v>
      </c>
      <c r="B13509" s="11">
        <v>0</v>
      </c>
    </row>
    <row r="13510" spans="1:2" x14ac:dyDescent="0.25">
      <c r="A13510" s="10">
        <v>193509</v>
      </c>
      <c r="B13510" s="11">
        <v>0</v>
      </c>
    </row>
    <row r="13511" spans="1:2" x14ac:dyDescent="0.25">
      <c r="A13511" s="10">
        <v>193510</v>
      </c>
      <c r="B13511" s="11">
        <v>0</v>
      </c>
    </row>
    <row r="13512" spans="1:2" x14ac:dyDescent="0.25">
      <c r="A13512" s="10">
        <v>193511</v>
      </c>
      <c r="B13512" s="11">
        <v>0</v>
      </c>
    </row>
    <row r="13513" spans="1:2" x14ac:dyDescent="0.25">
      <c r="A13513" s="10">
        <v>193512</v>
      </c>
      <c r="B13513" s="11">
        <v>0</v>
      </c>
    </row>
    <row r="13514" spans="1:2" x14ac:dyDescent="0.25">
      <c r="A13514" s="10">
        <v>193513</v>
      </c>
      <c r="B13514" s="11">
        <v>0</v>
      </c>
    </row>
    <row r="13515" spans="1:2" x14ac:dyDescent="0.25">
      <c r="A13515" s="10">
        <v>193514</v>
      </c>
      <c r="B13515" s="11">
        <v>0</v>
      </c>
    </row>
    <row r="13516" spans="1:2" x14ac:dyDescent="0.25">
      <c r="A13516" s="10">
        <v>193515</v>
      </c>
      <c r="B13516" s="11">
        <v>0</v>
      </c>
    </row>
    <row r="13517" spans="1:2" x14ac:dyDescent="0.25">
      <c r="A13517" s="10">
        <v>193516</v>
      </c>
      <c r="B13517" s="11">
        <v>0</v>
      </c>
    </row>
    <row r="13518" spans="1:2" x14ac:dyDescent="0.25">
      <c r="A13518" s="10">
        <v>193517</v>
      </c>
      <c r="B13518" s="11">
        <v>0</v>
      </c>
    </row>
    <row r="13519" spans="1:2" x14ac:dyDescent="0.25">
      <c r="A13519" s="10">
        <v>193518</v>
      </c>
      <c r="B13519" s="11">
        <v>0</v>
      </c>
    </row>
    <row r="13520" spans="1:2" x14ac:dyDescent="0.25">
      <c r="A13520" s="10">
        <v>193519</v>
      </c>
      <c r="B13520" s="11">
        <v>0</v>
      </c>
    </row>
    <row r="13521" spans="1:2" x14ac:dyDescent="0.25">
      <c r="A13521" s="10">
        <v>193520</v>
      </c>
      <c r="B13521" s="11">
        <v>0</v>
      </c>
    </row>
    <row r="13522" spans="1:2" x14ac:dyDescent="0.25">
      <c r="A13522" s="10">
        <v>193521</v>
      </c>
      <c r="B13522" s="11">
        <v>0</v>
      </c>
    </row>
    <row r="13523" spans="1:2" x14ac:dyDescent="0.25">
      <c r="A13523" s="10">
        <v>193522</v>
      </c>
      <c r="B13523" s="11">
        <v>0</v>
      </c>
    </row>
    <row r="13524" spans="1:2" x14ac:dyDescent="0.25">
      <c r="A13524" s="10">
        <v>193523</v>
      </c>
      <c r="B13524" s="11">
        <v>0</v>
      </c>
    </row>
    <row r="13525" spans="1:2" x14ac:dyDescent="0.25">
      <c r="A13525" s="10">
        <v>193524</v>
      </c>
      <c r="B13525" s="11">
        <v>0</v>
      </c>
    </row>
    <row r="13526" spans="1:2" x14ac:dyDescent="0.25">
      <c r="A13526" s="10">
        <v>193525</v>
      </c>
      <c r="B13526" s="11">
        <v>0</v>
      </c>
    </row>
    <row r="13527" spans="1:2" x14ac:dyDescent="0.25">
      <c r="A13527" s="10">
        <v>193526</v>
      </c>
      <c r="B13527" s="11">
        <v>0</v>
      </c>
    </row>
    <row r="13528" spans="1:2" x14ac:dyDescent="0.25">
      <c r="A13528" s="10">
        <v>193527</v>
      </c>
      <c r="B13528" s="11">
        <v>0</v>
      </c>
    </row>
    <row r="13529" spans="1:2" x14ac:dyDescent="0.25">
      <c r="A13529" s="10">
        <v>193528</v>
      </c>
      <c r="B13529" s="11">
        <v>0</v>
      </c>
    </row>
    <row r="13530" spans="1:2" x14ac:dyDescent="0.25">
      <c r="A13530" s="10">
        <v>193529</v>
      </c>
      <c r="B13530" s="11">
        <v>0</v>
      </c>
    </row>
    <row r="13531" spans="1:2" x14ac:dyDescent="0.25">
      <c r="A13531" s="10">
        <v>193530</v>
      </c>
      <c r="B13531" s="11">
        <v>0</v>
      </c>
    </row>
    <row r="13532" spans="1:2" x14ac:dyDescent="0.25">
      <c r="A13532" s="10">
        <v>193531</v>
      </c>
      <c r="B13532" s="11">
        <v>0</v>
      </c>
    </row>
    <row r="13533" spans="1:2" x14ac:dyDescent="0.25">
      <c r="A13533" s="10">
        <v>193532</v>
      </c>
      <c r="B13533" s="11">
        <v>0</v>
      </c>
    </row>
    <row r="13534" spans="1:2" x14ac:dyDescent="0.25">
      <c r="A13534" s="10">
        <v>193533</v>
      </c>
      <c r="B13534" s="11">
        <v>0</v>
      </c>
    </row>
    <row r="13535" spans="1:2" x14ac:dyDescent="0.25">
      <c r="A13535" s="10">
        <v>193534</v>
      </c>
      <c r="B13535" s="11">
        <v>0</v>
      </c>
    </row>
    <row r="13536" spans="1:2" x14ac:dyDescent="0.25">
      <c r="A13536" s="10">
        <v>193535</v>
      </c>
      <c r="B13536" s="11">
        <v>0</v>
      </c>
    </row>
    <row r="13537" spans="1:2" x14ac:dyDescent="0.25">
      <c r="A13537" s="10">
        <v>193536</v>
      </c>
      <c r="B13537" s="11">
        <v>0</v>
      </c>
    </row>
    <row r="13538" spans="1:2" x14ac:dyDescent="0.25">
      <c r="A13538" s="10">
        <v>193537</v>
      </c>
      <c r="B13538" s="11">
        <v>0</v>
      </c>
    </row>
    <row r="13539" spans="1:2" x14ac:dyDescent="0.25">
      <c r="A13539" s="10">
        <v>193538</v>
      </c>
      <c r="B13539" s="11">
        <v>0</v>
      </c>
    </row>
    <row r="13540" spans="1:2" x14ac:dyDescent="0.25">
      <c r="A13540" s="10">
        <v>193539</v>
      </c>
      <c r="B13540" s="11">
        <v>0</v>
      </c>
    </row>
    <row r="13541" spans="1:2" x14ac:dyDescent="0.25">
      <c r="A13541" s="10">
        <v>193540</v>
      </c>
      <c r="B13541" s="11">
        <v>0</v>
      </c>
    </row>
    <row r="13542" spans="1:2" x14ac:dyDescent="0.25">
      <c r="A13542" s="10">
        <v>193541</v>
      </c>
      <c r="B13542" s="11">
        <v>0</v>
      </c>
    </row>
    <row r="13543" spans="1:2" x14ac:dyDescent="0.25">
      <c r="A13543" s="10">
        <v>193542</v>
      </c>
      <c r="B13543" s="11">
        <v>0</v>
      </c>
    </row>
    <row r="13544" spans="1:2" x14ac:dyDescent="0.25">
      <c r="A13544" s="10">
        <v>193543</v>
      </c>
      <c r="B13544" s="11">
        <v>0</v>
      </c>
    </row>
    <row r="13545" spans="1:2" x14ac:dyDescent="0.25">
      <c r="A13545" s="10">
        <v>193544</v>
      </c>
      <c r="B13545" s="11">
        <v>0</v>
      </c>
    </row>
    <row r="13546" spans="1:2" x14ac:dyDescent="0.25">
      <c r="A13546" s="10">
        <v>193545</v>
      </c>
      <c r="B13546" s="11">
        <v>0</v>
      </c>
    </row>
    <row r="13547" spans="1:2" x14ac:dyDescent="0.25">
      <c r="A13547" s="10">
        <v>193546</v>
      </c>
      <c r="B13547" s="11">
        <v>0</v>
      </c>
    </row>
    <row r="13548" spans="1:2" x14ac:dyDescent="0.25">
      <c r="A13548" s="10">
        <v>193547</v>
      </c>
      <c r="B13548" s="11">
        <v>0</v>
      </c>
    </row>
    <row r="13549" spans="1:2" x14ac:dyDescent="0.25">
      <c r="A13549" s="10">
        <v>193548</v>
      </c>
      <c r="B13549" s="11">
        <v>0</v>
      </c>
    </row>
    <row r="13550" spans="1:2" x14ac:dyDescent="0.25">
      <c r="A13550" s="10">
        <v>193549</v>
      </c>
      <c r="B13550" s="11">
        <v>0</v>
      </c>
    </row>
    <row r="13551" spans="1:2" x14ac:dyDescent="0.25">
      <c r="A13551" s="10">
        <v>193550</v>
      </c>
      <c r="B13551" s="11">
        <v>0</v>
      </c>
    </row>
    <row r="13552" spans="1:2" x14ac:dyDescent="0.25">
      <c r="A13552" s="10">
        <v>193551</v>
      </c>
      <c r="B13552" s="11">
        <v>0</v>
      </c>
    </row>
    <row r="13553" spans="1:2" x14ac:dyDescent="0.25">
      <c r="A13553" s="10">
        <v>193552</v>
      </c>
      <c r="B13553" s="11">
        <v>0</v>
      </c>
    </row>
    <row r="13554" spans="1:2" x14ac:dyDescent="0.25">
      <c r="A13554" s="10">
        <v>193553</v>
      </c>
      <c r="B13554" s="11">
        <v>0</v>
      </c>
    </row>
    <row r="13555" spans="1:2" x14ac:dyDescent="0.25">
      <c r="A13555" s="10">
        <v>193554</v>
      </c>
      <c r="B13555" s="11">
        <v>0</v>
      </c>
    </row>
    <row r="13556" spans="1:2" x14ac:dyDescent="0.25">
      <c r="A13556" s="10">
        <v>193555</v>
      </c>
      <c r="B13556" s="11">
        <v>0</v>
      </c>
    </row>
    <row r="13557" spans="1:2" x14ac:dyDescent="0.25">
      <c r="A13557" s="10">
        <v>193556</v>
      </c>
      <c r="B13557" s="11">
        <v>0</v>
      </c>
    </row>
    <row r="13558" spans="1:2" x14ac:dyDescent="0.25">
      <c r="A13558" s="10">
        <v>193557</v>
      </c>
      <c r="B13558" s="11">
        <v>0</v>
      </c>
    </row>
    <row r="13559" spans="1:2" x14ac:dyDescent="0.25">
      <c r="A13559" s="10">
        <v>193558</v>
      </c>
      <c r="B13559" s="11">
        <v>0</v>
      </c>
    </row>
    <row r="13560" spans="1:2" x14ac:dyDescent="0.25">
      <c r="A13560" s="10">
        <v>193559</v>
      </c>
      <c r="B13560" s="11">
        <v>0</v>
      </c>
    </row>
    <row r="13561" spans="1:2" x14ac:dyDescent="0.25">
      <c r="A13561" s="10">
        <v>193560</v>
      </c>
      <c r="B13561" s="11">
        <v>0</v>
      </c>
    </row>
    <row r="13562" spans="1:2" x14ac:dyDescent="0.25">
      <c r="A13562" s="10">
        <v>193561</v>
      </c>
      <c r="B13562" s="11">
        <v>0</v>
      </c>
    </row>
    <row r="13563" spans="1:2" x14ac:dyDescent="0.25">
      <c r="A13563" s="10">
        <v>193562</v>
      </c>
      <c r="B13563" s="11">
        <v>0</v>
      </c>
    </row>
    <row r="13564" spans="1:2" x14ac:dyDescent="0.25">
      <c r="A13564" s="10">
        <v>193563</v>
      </c>
      <c r="B13564" s="11">
        <v>0</v>
      </c>
    </row>
    <row r="13565" spans="1:2" x14ac:dyDescent="0.25">
      <c r="A13565" s="10">
        <v>193564</v>
      </c>
      <c r="B13565" s="11">
        <v>0</v>
      </c>
    </row>
    <row r="13566" spans="1:2" x14ac:dyDescent="0.25">
      <c r="A13566" s="10">
        <v>193565</v>
      </c>
      <c r="B13566" s="11">
        <v>0</v>
      </c>
    </row>
    <row r="13567" spans="1:2" x14ac:dyDescent="0.25">
      <c r="A13567" s="10">
        <v>193566</v>
      </c>
      <c r="B13567" s="11">
        <v>0</v>
      </c>
    </row>
    <row r="13568" spans="1:2" x14ac:dyDescent="0.25">
      <c r="A13568" s="10">
        <v>193567</v>
      </c>
      <c r="B13568" s="11">
        <v>0</v>
      </c>
    </row>
    <row r="13569" spans="1:2" x14ac:dyDescent="0.25">
      <c r="A13569" s="10">
        <v>193568</v>
      </c>
      <c r="B13569" s="11">
        <v>0</v>
      </c>
    </row>
    <row r="13570" spans="1:2" x14ac:dyDescent="0.25">
      <c r="A13570" s="10">
        <v>193569</v>
      </c>
      <c r="B13570" s="11">
        <v>0</v>
      </c>
    </row>
    <row r="13571" spans="1:2" x14ac:dyDescent="0.25">
      <c r="A13571" s="10">
        <v>193570</v>
      </c>
      <c r="B13571" s="11">
        <v>0</v>
      </c>
    </row>
    <row r="13572" spans="1:2" x14ac:dyDescent="0.25">
      <c r="A13572" s="10">
        <v>193571</v>
      </c>
      <c r="B13572" s="11">
        <v>0</v>
      </c>
    </row>
    <row r="13573" spans="1:2" x14ac:dyDescent="0.25">
      <c r="A13573" s="10">
        <v>193572</v>
      </c>
      <c r="B13573" s="11">
        <v>0</v>
      </c>
    </row>
    <row r="13574" spans="1:2" x14ac:dyDescent="0.25">
      <c r="A13574" s="10">
        <v>193573</v>
      </c>
      <c r="B13574" s="11">
        <v>0</v>
      </c>
    </row>
    <row r="13575" spans="1:2" x14ac:dyDescent="0.25">
      <c r="A13575" s="10">
        <v>193574</v>
      </c>
      <c r="B13575" s="11">
        <v>0</v>
      </c>
    </row>
    <row r="13576" spans="1:2" x14ac:dyDescent="0.25">
      <c r="A13576" s="10">
        <v>193575</v>
      </c>
      <c r="B13576" s="11">
        <v>0</v>
      </c>
    </row>
    <row r="13577" spans="1:2" x14ac:dyDescent="0.25">
      <c r="A13577" s="10">
        <v>193576</v>
      </c>
      <c r="B13577" s="11">
        <v>0</v>
      </c>
    </row>
    <row r="13578" spans="1:2" x14ac:dyDescent="0.25">
      <c r="A13578" s="10">
        <v>193577</v>
      </c>
      <c r="B13578" s="11">
        <v>0</v>
      </c>
    </row>
    <row r="13579" spans="1:2" x14ac:dyDescent="0.25">
      <c r="A13579" s="10">
        <v>193578</v>
      </c>
      <c r="B13579" s="11">
        <v>0</v>
      </c>
    </row>
    <row r="13580" spans="1:2" x14ac:dyDescent="0.25">
      <c r="A13580" s="10">
        <v>193579</v>
      </c>
      <c r="B13580" s="11">
        <v>0</v>
      </c>
    </row>
    <row r="13581" spans="1:2" x14ac:dyDescent="0.25">
      <c r="A13581" s="10">
        <v>193580</v>
      </c>
      <c r="B13581" s="11">
        <v>0</v>
      </c>
    </row>
    <row r="13582" spans="1:2" x14ac:dyDescent="0.25">
      <c r="A13582" s="10">
        <v>193581</v>
      </c>
      <c r="B13582" s="11">
        <v>0</v>
      </c>
    </row>
    <row r="13583" spans="1:2" x14ac:dyDescent="0.25">
      <c r="A13583" s="10">
        <v>193582</v>
      </c>
      <c r="B13583" s="11">
        <v>0</v>
      </c>
    </row>
    <row r="13584" spans="1:2" x14ac:dyDescent="0.25">
      <c r="A13584" s="10">
        <v>193583</v>
      </c>
      <c r="B13584" s="11">
        <v>0</v>
      </c>
    </row>
    <row r="13585" spans="1:2" x14ac:dyDescent="0.25">
      <c r="A13585" s="10">
        <v>193584</v>
      </c>
      <c r="B13585" s="11">
        <v>0</v>
      </c>
    </row>
    <row r="13586" spans="1:2" x14ac:dyDescent="0.25">
      <c r="A13586" s="10">
        <v>193585</v>
      </c>
      <c r="B13586" s="11">
        <v>0</v>
      </c>
    </row>
    <row r="13587" spans="1:2" x14ac:dyDescent="0.25">
      <c r="A13587" s="10">
        <v>193586</v>
      </c>
      <c r="B13587" s="11">
        <v>0</v>
      </c>
    </row>
    <row r="13588" spans="1:2" x14ac:dyDescent="0.25">
      <c r="A13588" s="10">
        <v>193587</v>
      </c>
      <c r="B13588" s="11">
        <v>0</v>
      </c>
    </row>
    <row r="13589" spans="1:2" x14ac:dyDescent="0.25">
      <c r="A13589" s="10">
        <v>193588</v>
      </c>
      <c r="B13589" s="11">
        <v>0</v>
      </c>
    </row>
    <row r="13590" spans="1:2" x14ac:dyDescent="0.25">
      <c r="A13590" s="10">
        <v>193589</v>
      </c>
      <c r="B13590" s="11">
        <v>0</v>
      </c>
    </row>
    <row r="13591" spans="1:2" x14ac:dyDescent="0.25">
      <c r="A13591" s="10">
        <v>193590</v>
      </c>
      <c r="B13591" s="11">
        <v>0</v>
      </c>
    </row>
    <row r="13592" spans="1:2" x14ac:dyDescent="0.25">
      <c r="A13592" s="10">
        <v>193591</v>
      </c>
      <c r="B13592" s="11">
        <v>0</v>
      </c>
    </row>
    <row r="13593" spans="1:2" x14ac:dyDescent="0.25">
      <c r="A13593" s="10">
        <v>193592</v>
      </c>
      <c r="B13593" s="11">
        <v>0</v>
      </c>
    </row>
    <row r="13594" spans="1:2" x14ac:dyDescent="0.25">
      <c r="A13594" s="10">
        <v>193593</v>
      </c>
      <c r="B13594" s="11">
        <v>0</v>
      </c>
    </row>
    <row r="13595" spans="1:2" x14ac:dyDescent="0.25">
      <c r="A13595" s="10">
        <v>193594</v>
      </c>
      <c r="B13595" s="11">
        <v>0</v>
      </c>
    </row>
    <row r="13596" spans="1:2" x14ac:dyDescent="0.25">
      <c r="A13596" s="10">
        <v>193595</v>
      </c>
      <c r="B13596" s="11">
        <v>0</v>
      </c>
    </row>
    <row r="13597" spans="1:2" x14ac:dyDescent="0.25">
      <c r="A13597" s="10">
        <v>193596</v>
      </c>
      <c r="B13597" s="11">
        <v>0</v>
      </c>
    </row>
    <row r="13598" spans="1:2" x14ac:dyDescent="0.25">
      <c r="A13598" s="10">
        <v>193597</v>
      </c>
      <c r="B13598" s="11">
        <v>0</v>
      </c>
    </row>
    <row r="13599" spans="1:2" x14ac:dyDescent="0.25">
      <c r="A13599" s="10">
        <v>193598</v>
      </c>
      <c r="B13599" s="11">
        <v>0</v>
      </c>
    </row>
    <row r="13600" spans="1:2" x14ac:dyDescent="0.25">
      <c r="A13600" s="10">
        <v>193599</v>
      </c>
      <c r="B13600" s="11">
        <v>0</v>
      </c>
    </row>
    <row r="13601" spans="1:2" x14ac:dyDescent="0.25">
      <c r="A13601" s="10">
        <v>193600</v>
      </c>
      <c r="B13601" s="11">
        <v>0</v>
      </c>
    </row>
    <row r="13602" spans="1:2" x14ac:dyDescent="0.25">
      <c r="A13602" s="10">
        <v>193601</v>
      </c>
      <c r="B13602" s="11">
        <v>0</v>
      </c>
    </row>
    <row r="13603" spans="1:2" x14ac:dyDescent="0.25">
      <c r="A13603" s="10">
        <v>193602</v>
      </c>
      <c r="B13603" s="11">
        <v>0</v>
      </c>
    </row>
    <row r="13604" spans="1:2" x14ac:dyDescent="0.25">
      <c r="A13604" s="10">
        <v>193603</v>
      </c>
      <c r="B13604" s="11">
        <v>0</v>
      </c>
    </row>
    <row r="13605" spans="1:2" x14ac:dyDescent="0.25">
      <c r="A13605" s="10">
        <v>193604</v>
      </c>
      <c r="B13605" s="11">
        <v>0</v>
      </c>
    </row>
    <row r="13606" spans="1:2" x14ac:dyDescent="0.25">
      <c r="A13606" s="10">
        <v>193605</v>
      </c>
      <c r="B13606" s="11">
        <v>0</v>
      </c>
    </row>
    <row r="13607" spans="1:2" x14ac:dyDescent="0.25">
      <c r="A13607" s="10">
        <v>193606</v>
      </c>
      <c r="B13607" s="11">
        <v>0</v>
      </c>
    </row>
    <row r="13608" spans="1:2" x14ac:dyDescent="0.25">
      <c r="A13608" s="10">
        <v>193607</v>
      </c>
      <c r="B13608" s="11">
        <v>0</v>
      </c>
    </row>
    <row r="13609" spans="1:2" x14ac:dyDescent="0.25">
      <c r="A13609" s="10">
        <v>193608</v>
      </c>
      <c r="B13609" s="11">
        <v>0</v>
      </c>
    </row>
    <row r="13610" spans="1:2" x14ac:dyDescent="0.25">
      <c r="A13610" s="10">
        <v>193609</v>
      </c>
      <c r="B13610" s="11">
        <v>0</v>
      </c>
    </row>
    <row r="13611" spans="1:2" x14ac:dyDescent="0.25">
      <c r="A13611" s="10">
        <v>193610</v>
      </c>
      <c r="B13611" s="11">
        <v>0</v>
      </c>
    </row>
    <row r="13612" spans="1:2" x14ac:dyDescent="0.25">
      <c r="A13612" s="10">
        <v>193611</v>
      </c>
      <c r="B13612" s="11">
        <v>0</v>
      </c>
    </row>
    <row r="13613" spans="1:2" x14ac:dyDescent="0.25">
      <c r="A13613" s="10">
        <v>193612</v>
      </c>
      <c r="B13613" s="11">
        <v>0</v>
      </c>
    </row>
    <row r="13614" spans="1:2" x14ac:dyDescent="0.25">
      <c r="A13614" s="10">
        <v>193613</v>
      </c>
      <c r="B13614" s="11">
        <v>0</v>
      </c>
    </row>
    <row r="13615" spans="1:2" x14ac:dyDescent="0.25">
      <c r="A13615" s="10">
        <v>193614</v>
      </c>
      <c r="B13615" s="11">
        <v>0</v>
      </c>
    </row>
    <row r="13616" spans="1:2" x14ac:dyDescent="0.25">
      <c r="A13616" s="10">
        <v>193615</v>
      </c>
      <c r="B13616" s="11">
        <v>0</v>
      </c>
    </row>
    <row r="13617" spans="1:2" x14ac:dyDescent="0.25">
      <c r="A13617" s="10">
        <v>193616</v>
      </c>
      <c r="B13617" s="11">
        <v>0</v>
      </c>
    </row>
    <row r="13618" spans="1:2" x14ac:dyDescent="0.25">
      <c r="A13618" s="10">
        <v>193617</v>
      </c>
      <c r="B13618" s="11">
        <v>0</v>
      </c>
    </row>
    <row r="13619" spans="1:2" x14ac:dyDescent="0.25">
      <c r="A13619" s="10">
        <v>193618</v>
      </c>
      <c r="B13619" s="11">
        <v>0</v>
      </c>
    </row>
    <row r="13620" spans="1:2" x14ac:dyDescent="0.25">
      <c r="A13620" s="10">
        <v>193619</v>
      </c>
      <c r="B13620" s="11">
        <v>0</v>
      </c>
    </row>
    <row r="13621" spans="1:2" x14ac:dyDescent="0.25">
      <c r="A13621" s="10">
        <v>193620</v>
      </c>
      <c r="B13621" s="11">
        <v>0</v>
      </c>
    </row>
    <row r="13622" spans="1:2" x14ac:dyDescent="0.25">
      <c r="A13622" s="10">
        <v>193621</v>
      </c>
      <c r="B13622" s="11">
        <v>0</v>
      </c>
    </row>
    <row r="13623" spans="1:2" x14ac:dyDescent="0.25">
      <c r="A13623" s="10">
        <v>193622</v>
      </c>
      <c r="B13623" s="11">
        <v>0</v>
      </c>
    </row>
    <row r="13624" spans="1:2" x14ac:dyDescent="0.25">
      <c r="A13624" s="10">
        <v>193623</v>
      </c>
      <c r="B13624" s="11">
        <v>0</v>
      </c>
    </row>
    <row r="13625" spans="1:2" x14ac:dyDescent="0.25">
      <c r="A13625" s="10">
        <v>193624</v>
      </c>
      <c r="B13625" s="11">
        <v>0</v>
      </c>
    </row>
    <row r="13626" spans="1:2" x14ac:dyDescent="0.25">
      <c r="A13626" s="10">
        <v>193625</v>
      </c>
      <c r="B13626" s="11">
        <v>0</v>
      </c>
    </row>
    <row r="13627" spans="1:2" x14ac:dyDescent="0.25">
      <c r="A13627" s="10">
        <v>193626</v>
      </c>
      <c r="B13627" s="11">
        <v>0</v>
      </c>
    </row>
    <row r="13628" spans="1:2" x14ac:dyDescent="0.25">
      <c r="A13628" s="10">
        <v>193627</v>
      </c>
      <c r="B13628" s="11">
        <v>0</v>
      </c>
    </row>
    <row r="13629" spans="1:2" x14ac:dyDescent="0.25">
      <c r="A13629" s="10">
        <v>193628</v>
      </c>
      <c r="B13629" s="11">
        <v>0</v>
      </c>
    </row>
    <row r="13630" spans="1:2" x14ac:dyDescent="0.25">
      <c r="A13630" s="10">
        <v>193629</v>
      </c>
      <c r="B13630" s="11">
        <v>0</v>
      </c>
    </row>
    <row r="13631" spans="1:2" x14ac:dyDescent="0.25">
      <c r="A13631" s="10">
        <v>193630</v>
      </c>
      <c r="B13631" s="11">
        <v>0</v>
      </c>
    </row>
    <row r="13632" spans="1:2" x14ac:dyDescent="0.25">
      <c r="A13632" s="10">
        <v>193631</v>
      </c>
      <c r="B13632" s="11">
        <v>0</v>
      </c>
    </row>
    <row r="13633" spans="1:2" x14ac:dyDescent="0.25">
      <c r="A13633" s="10">
        <v>193632</v>
      </c>
      <c r="B13633" s="11">
        <v>0</v>
      </c>
    </row>
    <row r="13634" spans="1:2" x14ac:dyDescent="0.25">
      <c r="A13634" s="10">
        <v>193633</v>
      </c>
      <c r="B13634" s="11">
        <v>0</v>
      </c>
    </row>
    <row r="13635" spans="1:2" x14ac:dyDescent="0.25">
      <c r="A13635" s="10">
        <v>193634</v>
      </c>
      <c r="B13635" s="11">
        <v>0</v>
      </c>
    </row>
    <row r="13636" spans="1:2" x14ac:dyDescent="0.25">
      <c r="A13636" s="10">
        <v>193635</v>
      </c>
      <c r="B13636" s="11">
        <v>0</v>
      </c>
    </row>
    <row r="13637" spans="1:2" x14ac:dyDescent="0.25">
      <c r="A13637" s="10">
        <v>193636</v>
      </c>
      <c r="B13637" s="11">
        <v>0</v>
      </c>
    </row>
    <row r="13638" spans="1:2" x14ac:dyDescent="0.25">
      <c r="A13638" s="10">
        <v>193637</v>
      </c>
      <c r="B13638" s="11">
        <v>0</v>
      </c>
    </row>
    <row r="13639" spans="1:2" x14ac:dyDescent="0.25">
      <c r="A13639" s="10">
        <v>193638</v>
      </c>
      <c r="B13639" s="11">
        <v>0</v>
      </c>
    </row>
    <row r="13640" spans="1:2" x14ac:dyDescent="0.25">
      <c r="A13640" s="10">
        <v>193639</v>
      </c>
      <c r="B13640" s="11">
        <v>0</v>
      </c>
    </row>
    <row r="13641" spans="1:2" x14ac:dyDescent="0.25">
      <c r="A13641" s="10">
        <v>193640</v>
      </c>
      <c r="B13641" s="11">
        <v>0</v>
      </c>
    </row>
    <row r="13642" spans="1:2" x14ac:dyDescent="0.25">
      <c r="A13642" s="10">
        <v>193641</v>
      </c>
      <c r="B13642" s="11">
        <v>0</v>
      </c>
    </row>
    <row r="13643" spans="1:2" x14ac:dyDescent="0.25">
      <c r="A13643" s="10">
        <v>193642</v>
      </c>
      <c r="B13643" s="11">
        <v>0</v>
      </c>
    </row>
    <row r="13644" spans="1:2" x14ac:dyDescent="0.25">
      <c r="A13644" s="10">
        <v>193643</v>
      </c>
      <c r="B13644" s="11">
        <v>0</v>
      </c>
    </row>
    <row r="13645" spans="1:2" x14ac:dyDescent="0.25">
      <c r="A13645" s="10">
        <v>193644</v>
      </c>
      <c r="B13645" s="11">
        <v>0</v>
      </c>
    </row>
    <row r="13646" spans="1:2" x14ac:dyDescent="0.25">
      <c r="A13646" s="10">
        <v>193645</v>
      </c>
      <c r="B13646" s="11">
        <v>0</v>
      </c>
    </row>
    <row r="13647" spans="1:2" x14ac:dyDescent="0.25">
      <c r="A13647" s="10">
        <v>193646</v>
      </c>
      <c r="B13647" s="11">
        <v>0</v>
      </c>
    </row>
    <row r="13648" spans="1:2" x14ac:dyDescent="0.25">
      <c r="A13648" s="10">
        <v>193647</v>
      </c>
      <c r="B13648" s="11">
        <v>0</v>
      </c>
    </row>
    <row r="13649" spans="1:2" x14ac:dyDescent="0.25">
      <c r="A13649" s="10">
        <v>193648</v>
      </c>
      <c r="B13649" s="11">
        <v>0</v>
      </c>
    </row>
    <row r="13650" spans="1:2" x14ac:dyDescent="0.25">
      <c r="A13650" s="10">
        <v>193649</v>
      </c>
      <c r="B13650" s="11">
        <v>0</v>
      </c>
    </row>
    <row r="13651" spans="1:2" x14ac:dyDescent="0.25">
      <c r="A13651" s="10">
        <v>193650</v>
      </c>
      <c r="B13651" s="11">
        <v>0</v>
      </c>
    </row>
    <row r="13652" spans="1:2" x14ac:dyDescent="0.25">
      <c r="A13652" s="10">
        <v>193651</v>
      </c>
      <c r="B13652" s="11">
        <v>0</v>
      </c>
    </row>
    <row r="13653" spans="1:2" x14ac:dyDescent="0.25">
      <c r="A13653" s="10">
        <v>193652</v>
      </c>
      <c r="B13653" s="11">
        <v>0</v>
      </c>
    </row>
    <row r="13654" spans="1:2" x14ac:dyDescent="0.25">
      <c r="A13654" s="10">
        <v>193653</v>
      </c>
      <c r="B13654" s="11">
        <v>0</v>
      </c>
    </row>
    <row r="13655" spans="1:2" x14ac:dyDescent="0.25">
      <c r="A13655" s="10">
        <v>193654</v>
      </c>
      <c r="B13655" s="11">
        <v>0</v>
      </c>
    </row>
    <row r="13656" spans="1:2" x14ac:dyDescent="0.25">
      <c r="A13656" s="10">
        <v>193655</v>
      </c>
      <c r="B13656" s="11">
        <v>0</v>
      </c>
    </row>
    <row r="13657" spans="1:2" x14ac:dyDescent="0.25">
      <c r="A13657" s="10">
        <v>193656</v>
      </c>
      <c r="B13657" s="11">
        <v>0</v>
      </c>
    </row>
    <row r="13658" spans="1:2" x14ac:dyDescent="0.25">
      <c r="A13658" s="10">
        <v>193657</v>
      </c>
      <c r="B13658" s="11">
        <v>0</v>
      </c>
    </row>
    <row r="13659" spans="1:2" x14ac:dyDescent="0.25">
      <c r="A13659" s="10">
        <v>193658</v>
      </c>
      <c r="B13659" s="11">
        <v>0</v>
      </c>
    </row>
    <row r="13660" spans="1:2" x14ac:dyDescent="0.25">
      <c r="A13660" s="10">
        <v>193659</v>
      </c>
      <c r="B13660" s="11">
        <v>0</v>
      </c>
    </row>
    <row r="13661" spans="1:2" x14ac:dyDescent="0.25">
      <c r="A13661" s="10">
        <v>193660</v>
      </c>
      <c r="B13661" s="11">
        <v>0</v>
      </c>
    </row>
    <row r="13662" spans="1:2" x14ac:dyDescent="0.25">
      <c r="A13662" s="10">
        <v>193661</v>
      </c>
      <c r="B13662" s="11">
        <v>0</v>
      </c>
    </row>
    <row r="13663" spans="1:2" x14ac:dyDescent="0.25">
      <c r="A13663" s="10">
        <v>193662</v>
      </c>
      <c r="B13663" s="11">
        <v>0</v>
      </c>
    </row>
    <row r="13664" spans="1:2" x14ac:dyDescent="0.25">
      <c r="A13664" s="10">
        <v>193663</v>
      </c>
      <c r="B13664" s="11">
        <v>0</v>
      </c>
    </row>
    <row r="13665" spans="1:2" x14ac:dyDescent="0.25">
      <c r="A13665" s="10">
        <v>193664</v>
      </c>
      <c r="B13665" s="11">
        <v>0</v>
      </c>
    </row>
    <row r="13666" spans="1:2" x14ac:dyDescent="0.25">
      <c r="A13666" s="10">
        <v>193665</v>
      </c>
      <c r="B13666" s="11">
        <v>0</v>
      </c>
    </row>
    <row r="13667" spans="1:2" x14ac:dyDescent="0.25">
      <c r="A13667" s="10">
        <v>193666</v>
      </c>
      <c r="B13667" s="11">
        <v>0</v>
      </c>
    </row>
    <row r="13668" spans="1:2" x14ac:dyDescent="0.25">
      <c r="A13668" s="10">
        <v>193667</v>
      </c>
      <c r="B13668" s="11">
        <v>0</v>
      </c>
    </row>
    <row r="13669" spans="1:2" x14ac:dyDescent="0.25">
      <c r="A13669" s="10">
        <v>193668</v>
      </c>
      <c r="B13669" s="11">
        <v>0</v>
      </c>
    </row>
    <row r="13670" spans="1:2" x14ac:dyDescent="0.25">
      <c r="A13670" s="10">
        <v>193669</v>
      </c>
      <c r="B13670" s="11">
        <v>0</v>
      </c>
    </row>
    <row r="13671" spans="1:2" x14ac:dyDescent="0.25">
      <c r="A13671" s="10">
        <v>193670</v>
      </c>
      <c r="B13671" s="11">
        <v>0</v>
      </c>
    </row>
    <row r="13672" spans="1:2" x14ac:dyDescent="0.25">
      <c r="A13672" s="10">
        <v>193671</v>
      </c>
      <c r="B13672" s="11">
        <v>0</v>
      </c>
    </row>
    <row r="13673" spans="1:2" x14ac:dyDescent="0.25">
      <c r="A13673" s="10">
        <v>193672</v>
      </c>
      <c r="B13673" s="11">
        <v>0</v>
      </c>
    </row>
    <row r="13674" spans="1:2" x14ac:dyDescent="0.25">
      <c r="A13674" s="10">
        <v>193673</v>
      </c>
      <c r="B13674" s="11">
        <v>0</v>
      </c>
    </row>
    <row r="13675" spans="1:2" x14ac:dyDescent="0.25">
      <c r="A13675" s="10">
        <v>193674</v>
      </c>
      <c r="B13675" s="11">
        <v>0</v>
      </c>
    </row>
    <row r="13676" spans="1:2" x14ac:dyDescent="0.25">
      <c r="A13676" s="10">
        <v>193675</v>
      </c>
      <c r="B13676" s="11">
        <v>0</v>
      </c>
    </row>
    <row r="13677" spans="1:2" x14ac:dyDescent="0.25">
      <c r="A13677" s="10">
        <v>193676</v>
      </c>
      <c r="B13677" s="11">
        <v>0</v>
      </c>
    </row>
    <row r="13678" spans="1:2" x14ac:dyDescent="0.25">
      <c r="A13678" s="10">
        <v>193677</v>
      </c>
      <c r="B13678" s="11">
        <v>0</v>
      </c>
    </row>
    <row r="13679" spans="1:2" x14ac:dyDescent="0.25">
      <c r="A13679" s="10">
        <v>193678</v>
      </c>
      <c r="B13679" s="11">
        <v>0</v>
      </c>
    </row>
    <row r="13680" spans="1:2" x14ac:dyDescent="0.25">
      <c r="A13680" s="10">
        <v>193679</v>
      </c>
      <c r="B13680" s="11">
        <v>0</v>
      </c>
    </row>
    <row r="13681" spans="1:2" x14ac:dyDescent="0.25">
      <c r="A13681" s="10">
        <v>193680</v>
      </c>
      <c r="B13681" s="11">
        <v>0</v>
      </c>
    </row>
    <row r="13682" spans="1:2" x14ac:dyDescent="0.25">
      <c r="A13682" s="10">
        <v>193681</v>
      </c>
      <c r="B13682" s="11">
        <v>0</v>
      </c>
    </row>
    <row r="13683" spans="1:2" x14ac:dyDescent="0.25">
      <c r="A13683" s="10">
        <v>193682</v>
      </c>
      <c r="B13683" s="11">
        <v>0</v>
      </c>
    </row>
    <row r="13684" spans="1:2" x14ac:dyDescent="0.25">
      <c r="A13684" s="10">
        <v>193683</v>
      </c>
      <c r="B13684" s="11">
        <v>0</v>
      </c>
    </row>
    <row r="13685" spans="1:2" x14ac:dyDescent="0.25">
      <c r="A13685" s="10">
        <v>193684</v>
      </c>
      <c r="B13685" s="11">
        <v>0</v>
      </c>
    </row>
    <row r="13686" spans="1:2" x14ac:dyDescent="0.25">
      <c r="A13686" s="10">
        <v>193685</v>
      </c>
      <c r="B13686" s="11">
        <v>0</v>
      </c>
    </row>
    <row r="13687" spans="1:2" x14ac:dyDescent="0.25">
      <c r="A13687" s="10">
        <v>193686</v>
      </c>
      <c r="B13687" s="11">
        <v>0</v>
      </c>
    </row>
    <row r="13688" spans="1:2" x14ac:dyDescent="0.25">
      <c r="A13688" s="10">
        <v>193687</v>
      </c>
      <c r="B13688" s="11">
        <v>0</v>
      </c>
    </row>
    <row r="13689" spans="1:2" x14ac:dyDescent="0.25">
      <c r="A13689" s="10">
        <v>193688</v>
      </c>
      <c r="B13689" s="11">
        <v>0</v>
      </c>
    </row>
    <row r="13690" spans="1:2" x14ac:dyDescent="0.25">
      <c r="A13690" s="10">
        <v>193689</v>
      </c>
      <c r="B13690" s="11">
        <v>0</v>
      </c>
    </row>
    <row r="13691" spans="1:2" x14ac:dyDescent="0.25">
      <c r="A13691" s="10">
        <v>193690</v>
      </c>
      <c r="B13691" s="11">
        <v>0</v>
      </c>
    </row>
    <row r="13692" spans="1:2" x14ac:dyDescent="0.25">
      <c r="A13692" s="10">
        <v>193691</v>
      </c>
      <c r="B13692" s="11">
        <v>0</v>
      </c>
    </row>
    <row r="13693" spans="1:2" x14ac:dyDescent="0.25">
      <c r="A13693" s="10">
        <v>193692</v>
      </c>
      <c r="B13693" s="11">
        <v>0</v>
      </c>
    </row>
    <row r="13694" spans="1:2" x14ac:dyDescent="0.25">
      <c r="A13694" s="10">
        <v>193693</v>
      </c>
      <c r="B13694" s="11">
        <v>0</v>
      </c>
    </row>
    <row r="13695" spans="1:2" x14ac:dyDescent="0.25">
      <c r="A13695" s="10">
        <v>193694</v>
      </c>
      <c r="B13695" s="11">
        <v>0</v>
      </c>
    </row>
    <row r="13696" spans="1:2" x14ac:dyDescent="0.25">
      <c r="A13696" s="10">
        <v>193695</v>
      </c>
      <c r="B13696" s="11">
        <v>0</v>
      </c>
    </row>
    <row r="13697" spans="1:2" x14ac:dyDescent="0.25">
      <c r="A13697" s="10">
        <v>193696</v>
      </c>
      <c r="B13697" s="11">
        <v>0</v>
      </c>
    </row>
    <row r="13698" spans="1:2" x14ac:dyDescent="0.25">
      <c r="A13698" s="10">
        <v>193697</v>
      </c>
      <c r="B13698" s="11">
        <v>0</v>
      </c>
    </row>
    <row r="13699" spans="1:2" x14ac:dyDescent="0.25">
      <c r="A13699" s="10">
        <v>193698</v>
      </c>
      <c r="B13699" s="11">
        <v>0</v>
      </c>
    </row>
    <row r="13700" spans="1:2" x14ac:dyDescent="0.25">
      <c r="A13700" s="10">
        <v>193699</v>
      </c>
      <c r="B13700" s="11">
        <v>0</v>
      </c>
    </row>
    <row r="13701" spans="1:2" x14ac:dyDescent="0.25">
      <c r="A13701" s="10">
        <v>193700</v>
      </c>
      <c r="B13701" s="11">
        <v>0</v>
      </c>
    </row>
    <row r="13702" spans="1:2" x14ac:dyDescent="0.25">
      <c r="A13702" s="10">
        <v>193701</v>
      </c>
      <c r="B13702" s="11">
        <v>0</v>
      </c>
    </row>
    <row r="13703" spans="1:2" x14ac:dyDescent="0.25">
      <c r="A13703" s="10">
        <v>193702</v>
      </c>
      <c r="B13703" s="11">
        <v>0</v>
      </c>
    </row>
    <row r="13704" spans="1:2" x14ac:dyDescent="0.25">
      <c r="A13704" s="10">
        <v>193703</v>
      </c>
      <c r="B13704" s="11">
        <v>0</v>
      </c>
    </row>
    <row r="13705" spans="1:2" x14ac:dyDescent="0.25">
      <c r="A13705" s="10">
        <v>193704</v>
      </c>
      <c r="B13705" s="11">
        <v>0</v>
      </c>
    </row>
    <row r="13706" spans="1:2" x14ac:dyDescent="0.25">
      <c r="A13706" s="10">
        <v>193705</v>
      </c>
      <c r="B13706" s="11">
        <v>0</v>
      </c>
    </row>
    <row r="13707" spans="1:2" x14ac:dyDescent="0.25">
      <c r="A13707" s="10">
        <v>193706</v>
      </c>
      <c r="B13707" s="11">
        <v>0</v>
      </c>
    </row>
    <row r="13708" spans="1:2" x14ac:dyDescent="0.25">
      <c r="A13708" s="10">
        <v>193707</v>
      </c>
      <c r="B13708" s="11">
        <v>0</v>
      </c>
    </row>
    <row r="13709" spans="1:2" x14ac:dyDescent="0.25">
      <c r="A13709" s="10">
        <v>193708</v>
      </c>
      <c r="B13709" s="11">
        <v>0</v>
      </c>
    </row>
    <row r="13710" spans="1:2" x14ac:dyDescent="0.25">
      <c r="A13710" s="10">
        <v>193709</v>
      </c>
      <c r="B13710" s="11">
        <v>0</v>
      </c>
    </row>
    <row r="13711" spans="1:2" x14ac:dyDescent="0.25">
      <c r="A13711" s="10">
        <v>193710</v>
      </c>
      <c r="B13711" s="11">
        <v>0</v>
      </c>
    </row>
    <row r="13712" spans="1:2" x14ac:dyDescent="0.25">
      <c r="A13712" s="10">
        <v>193711</v>
      </c>
      <c r="B13712" s="11">
        <v>0</v>
      </c>
    </row>
    <row r="13713" spans="1:2" x14ac:dyDescent="0.25">
      <c r="A13713" s="10">
        <v>193712</v>
      </c>
      <c r="B13713" s="11">
        <v>0</v>
      </c>
    </row>
    <row r="13714" spans="1:2" x14ac:dyDescent="0.25">
      <c r="A13714" s="10">
        <v>193713</v>
      </c>
      <c r="B13714" s="11">
        <v>0</v>
      </c>
    </row>
    <row r="13715" spans="1:2" x14ac:dyDescent="0.25">
      <c r="A13715" s="10">
        <v>193714</v>
      </c>
      <c r="B13715" s="11">
        <v>0</v>
      </c>
    </row>
    <row r="13716" spans="1:2" x14ac:dyDescent="0.25">
      <c r="A13716" s="10">
        <v>193715</v>
      </c>
      <c r="B13716" s="11">
        <v>0</v>
      </c>
    </row>
    <row r="13717" spans="1:2" x14ac:dyDescent="0.25">
      <c r="A13717" s="10">
        <v>193716</v>
      </c>
      <c r="B13717" s="11">
        <v>0</v>
      </c>
    </row>
    <row r="13718" spans="1:2" x14ac:dyDescent="0.25">
      <c r="A13718" s="10">
        <v>193717</v>
      </c>
      <c r="B13718" s="11">
        <v>0</v>
      </c>
    </row>
    <row r="13719" spans="1:2" x14ac:dyDescent="0.25">
      <c r="A13719" s="10">
        <v>193718</v>
      </c>
      <c r="B13719" s="11">
        <v>0</v>
      </c>
    </row>
    <row r="13720" spans="1:2" x14ac:dyDescent="0.25">
      <c r="A13720" s="10">
        <v>193719</v>
      </c>
      <c r="B13720" s="11">
        <v>0</v>
      </c>
    </row>
    <row r="13721" spans="1:2" x14ac:dyDescent="0.25">
      <c r="A13721" s="10">
        <v>193720</v>
      </c>
      <c r="B13721" s="11">
        <v>0</v>
      </c>
    </row>
    <row r="13722" spans="1:2" x14ac:dyDescent="0.25">
      <c r="A13722" s="10">
        <v>193721</v>
      </c>
      <c r="B13722" s="11">
        <v>0</v>
      </c>
    </row>
    <row r="13723" spans="1:2" x14ac:dyDescent="0.25">
      <c r="A13723" s="10">
        <v>193722</v>
      </c>
      <c r="B13723" s="11">
        <v>0</v>
      </c>
    </row>
    <row r="13724" spans="1:2" x14ac:dyDescent="0.25">
      <c r="A13724" s="10">
        <v>193723</v>
      </c>
      <c r="B13724" s="11">
        <v>0</v>
      </c>
    </row>
    <row r="13725" spans="1:2" x14ac:dyDescent="0.25">
      <c r="A13725" s="10">
        <v>193724</v>
      </c>
      <c r="B13725" s="11">
        <v>0</v>
      </c>
    </row>
    <row r="13726" spans="1:2" x14ac:dyDescent="0.25">
      <c r="A13726" s="10">
        <v>193725</v>
      </c>
      <c r="B13726" s="11">
        <v>0</v>
      </c>
    </row>
    <row r="13727" spans="1:2" x14ac:dyDescent="0.25">
      <c r="A13727" s="10">
        <v>193726</v>
      </c>
      <c r="B13727" s="11">
        <v>0</v>
      </c>
    </row>
    <row r="13728" spans="1:2" x14ac:dyDescent="0.25">
      <c r="A13728" s="10">
        <v>193727</v>
      </c>
      <c r="B13728" s="11">
        <v>0</v>
      </c>
    </row>
    <row r="13729" spans="1:2" x14ac:dyDescent="0.25">
      <c r="A13729" s="10">
        <v>193728</v>
      </c>
      <c r="B13729" s="11">
        <v>0</v>
      </c>
    </row>
    <row r="13730" spans="1:2" x14ac:dyDescent="0.25">
      <c r="A13730" s="10">
        <v>193729</v>
      </c>
      <c r="B13730" s="11">
        <v>0</v>
      </c>
    </row>
    <row r="13731" spans="1:2" x14ac:dyDescent="0.25">
      <c r="A13731" s="10">
        <v>193730</v>
      </c>
      <c r="B13731" s="11">
        <v>0</v>
      </c>
    </row>
    <row r="13732" spans="1:2" x14ac:dyDescent="0.25">
      <c r="A13732" s="10">
        <v>193731</v>
      </c>
      <c r="B13732" s="11">
        <v>0</v>
      </c>
    </row>
    <row r="13733" spans="1:2" x14ac:dyDescent="0.25">
      <c r="A13733" s="10">
        <v>193732</v>
      </c>
      <c r="B13733" s="11">
        <v>0</v>
      </c>
    </row>
    <row r="13734" spans="1:2" x14ac:dyDescent="0.25">
      <c r="A13734" s="10">
        <v>193733</v>
      </c>
      <c r="B13734" s="11">
        <v>0</v>
      </c>
    </row>
    <row r="13735" spans="1:2" x14ac:dyDescent="0.25">
      <c r="A13735" s="10">
        <v>193734</v>
      </c>
      <c r="B13735" s="11">
        <v>0</v>
      </c>
    </row>
    <row r="13736" spans="1:2" x14ac:dyDescent="0.25">
      <c r="A13736" s="10">
        <v>193735</v>
      </c>
      <c r="B13736" s="11">
        <v>0</v>
      </c>
    </row>
    <row r="13737" spans="1:2" x14ac:dyDescent="0.25">
      <c r="A13737" s="10">
        <v>193736</v>
      </c>
      <c r="B13737" s="11">
        <v>0</v>
      </c>
    </row>
    <row r="13738" spans="1:2" x14ac:dyDescent="0.25">
      <c r="A13738" s="10">
        <v>193737</v>
      </c>
      <c r="B13738" s="11">
        <v>0</v>
      </c>
    </row>
    <row r="13739" spans="1:2" x14ac:dyDescent="0.25">
      <c r="A13739" s="10">
        <v>193738</v>
      </c>
      <c r="B13739" s="11">
        <v>0</v>
      </c>
    </row>
    <row r="13740" spans="1:2" x14ac:dyDescent="0.25">
      <c r="A13740" s="10">
        <v>193739</v>
      </c>
      <c r="B13740" s="11">
        <v>0</v>
      </c>
    </row>
    <row r="13741" spans="1:2" x14ac:dyDescent="0.25">
      <c r="A13741" s="10">
        <v>193740</v>
      </c>
      <c r="B13741" s="11">
        <v>0</v>
      </c>
    </row>
    <row r="13742" spans="1:2" x14ac:dyDescent="0.25">
      <c r="A13742" s="10">
        <v>193741</v>
      </c>
      <c r="B13742" s="11">
        <v>0</v>
      </c>
    </row>
    <row r="13743" spans="1:2" x14ac:dyDescent="0.25">
      <c r="A13743" s="10">
        <v>193742</v>
      </c>
      <c r="B13743" s="11">
        <v>0</v>
      </c>
    </row>
    <row r="13744" spans="1:2" x14ac:dyDescent="0.25">
      <c r="A13744" s="10">
        <v>193743</v>
      </c>
      <c r="B13744" s="11">
        <v>0</v>
      </c>
    </row>
    <row r="13745" spans="1:2" x14ac:dyDescent="0.25">
      <c r="A13745" s="10">
        <v>193744</v>
      </c>
      <c r="B13745" s="11">
        <v>0</v>
      </c>
    </row>
    <row r="13746" spans="1:2" x14ac:dyDescent="0.25">
      <c r="A13746" s="10">
        <v>193745</v>
      </c>
      <c r="B13746" s="11">
        <v>0</v>
      </c>
    </row>
    <row r="13747" spans="1:2" x14ac:dyDescent="0.25">
      <c r="A13747" s="10">
        <v>193746</v>
      </c>
      <c r="B13747" s="11">
        <v>0</v>
      </c>
    </row>
    <row r="13748" spans="1:2" x14ac:dyDescent="0.25">
      <c r="A13748" s="10">
        <v>193747</v>
      </c>
      <c r="B13748" s="11">
        <v>0</v>
      </c>
    </row>
    <row r="13749" spans="1:2" x14ac:dyDescent="0.25">
      <c r="A13749" s="10">
        <v>193748</v>
      </c>
      <c r="B13749" s="11">
        <v>0</v>
      </c>
    </row>
    <row r="13750" spans="1:2" x14ac:dyDescent="0.25">
      <c r="A13750" s="10">
        <v>193749</v>
      </c>
      <c r="B13750" s="11">
        <v>0</v>
      </c>
    </row>
    <row r="13751" spans="1:2" x14ac:dyDescent="0.25">
      <c r="A13751" s="10">
        <v>193750</v>
      </c>
      <c r="B13751" s="11">
        <v>0</v>
      </c>
    </row>
    <row r="13752" spans="1:2" x14ac:dyDescent="0.25">
      <c r="A13752" s="10">
        <v>193751</v>
      </c>
      <c r="B13752" s="11">
        <v>0</v>
      </c>
    </row>
    <row r="13753" spans="1:2" x14ac:dyDescent="0.25">
      <c r="A13753" s="10">
        <v>193752</v>
      </c>
      <c r="B13753" s="11">
        <v>0</v>
      </c>
    </row>
    <row r="13754" spans="1:2" x14ac:dyDescent="0.25">
      <c r="A13754" s="10">
        <v>193753</v>
      </c>
      <c r="B13754" s="11">
        <v>0</v>
      </c>
    </row>
    <row r="13755" spans="1:2" x14ac:dyDescent="0.25">
      <c r="A13755" s="10">
        <v>193754</v>
      </c>
      <c r="B13755" s="11">
        <v>0</v>
      </c>
    </row>
    <row r="13756" spans="1:2" x14ac:dyDescent="0.25">
      <c r="A13756" s="10">
        <v>193755</v>
      </c>
      <c r="B13756" s="11">
        <v>0</v>
      </c>
    </row>
    <row r="13757" spans="1:2" x14ac:dyDescent="0.25">
      <c r="A13757" s="10">
        <v>193756</v>
      </c>
      <c r="B13757" s="11">
        <v>0</v>
      </c>
    </row>
    <row r="13758" spans="1:2" x14ac:dyDescent="0.25">
      <c r="A13758" s="10">
        <v>193757</v>
      </c>
      <c r="B13758" s="11">
        <v>0</v>
      </c>
    </row>
    <row r="13759" spans="1:2" x14ac:dyDescent="0.25">
      <c r="A13759" s="10">
        <v>193758</v>
      </c>
      <c r="B13759" s="11">
        <v>0</v>
      </c>
    </row>
    <row r="13760" spans="1:2" x14ac:dyDescent="0.25">
      <c r="A13760" s="10">
        <v>193759</v>
      </c>
      <c r="B13760" s="11">
        <v>0</v>
      </c>
    </row>
    <row r="13761" spans="1:2" x14ac:dyDescent="0.25">
      <c r="A13761" s="10">
        <v>193760</v>
      </c>
      <c r="B13761" s="11">
        <v>0</v>
      </c>
    </row>
    <row r="13762" spans="1:2" x14ac:dyDescent="0.25">
      <c r="A13762" s="10">
        <v>193761</v>
      </c>
      <c r="B13762" s="11">
        <v>0</v>
      </c>
    </row>
    <row r="13763" spans="1:2" x14ac:dyDescent="0.25">
      <c r="A13763" s="10">
        <v>193762</v>
      </c>
      <c r="B13763" s="11">
        <v>0</v>
      </c>
    </row>
    <row r="13764" spans="1:2" x14ac:dyDescent="0.25">
      <c r="A13764" s="10">
        <v>193763</v>
      </c>
      <c r="B13764" s="11">
        <v>0</v>
      </c>
    </row>
    <row r="13765" spans="1:2" x14ac:dyDescent="0.25">
      <c r="A13765" s="10">
        <v>193764</v>
      </c>
      <c r="B13765" s="11">
        <v>0</v>
      </c>
    </row>
    <row r="13766" spans="1:2" x14ac:dyDescent="0.25">
      <c r="A13766" s="10">
        <v>193765</v>
      </c>
      <c r="B13766" s="11">
        <v>0</v>
      </c>
    </row>
    <row r="13767" spans="1:2" x14ac:dyDescent="0.25">
      <c r="A13767" s="10">
        <v>193766</v>
      </c>
      <c r="B13767" s="11">
        <v>0</v>
      </c>
    </row>
    <row r="13768" spans="1:2" x14ac:dyDescent="0.25">
      <c r="A13768" s="10">
        <v>193767</v>
      </c>
      <c r="B13768" s="11">
        <v>0</v>
      </c>
    </row>
    <row r="13769" spans="1:2" x14ac:dyDescent="0.25">
      <c r="A13769" s="10">
        <v>193768</v>
      </c>
      <c r="B13769" s="11">
        <v>0</v>
      </c>
    </row>
    <row r="13770" spans="1:2" x14ac:dyDescent="0.25">
      <c r="A13770" s="10">
        <v>193769</v>
      </c>
      <c r="B13770" s="11">
        <v>0</v>
      </c>
    </row>
    <row r="13771" spans="1:2" x14ac:dyDescent="0.25">
      <c r="A13771" s="10">
        <v>193770</v>
      </c>
      <c r="B13771" s="11">
        <v>0</v>
      </c>
    </row>
    <row r="13772" spans="1:2" x14ac:dyDescent="0.25">
      <c r="A13772" s="10">
        <v>193771</v>
      </c>
      <c r="B13772" s="11">
        <v>0</v>
      </c>
    </row>
    <row r="13773" spans="1:2" x14ac:dyDescent="0.25">
      <c r="A13773" s="10">
        <v>193772</v>
      </c>
      <c r="B13773" s="11">
        <v>0</v>
      </c>
    </row>
    <row r="13774" spans="1:2" x14ac:dyDescent="0.25">
      <c r="A13774" s="10">
        <v>193773</v>
      </c>
      <c r="B13774" s="11">
        <v>0</v>
      </c>
    </row>
    <row r="13775" spans="1:2" x14ac:dyDescent="0.25">
      <c r="A13775" s="10">
        <v>193774</v>
      </c>
      <c r="B13775" s="11">
        <v>0</v>
      </c>
    </row>
    <row r="13776" spans="1:2" x14ac:dyDescent="0.25">
      <c r="A13776" s="10">
        <v>193775</v>
      </c>
      <c r="B13776" s="11">
        <v>0</v>
      </c>
    </row>
    <row r="13777" spans="1:2" x14ac:dyDescent="0.25">
      <c r="A13777" s="10">
        <v>193776</v>
      </c>
      <c r="B13777" s="11">
        <v>0</v>
      </c>
    </row>
    <row r="13778" spans="1:2" x14ac:dyDescent="0.25">
      <c r="A13778" s="10">
        <v>193777</v>
      </c>
      <c r="B13778" s="11">
        <v>0</v>
      </c>
    </row>
    <row r="13779" spans="1:2" x14ac:dyDescent="0.25">
      <c r="A13779" s="10">
        <v>193778</v>
      </c>
      <c r="B13779" s="11">
        <v>0</v>
      </c>
    </row>
    <row r="13780" spans="1:2" x14ac:dyDescent="0.25">
      <c r="A13780" s="10">
        <v>193779</v>
      </c>
      <c r="B13780" s="11">
        <v>0</v>
      </c>
    </row>
    <row r="13781" spans="1:2" x14ac:dyDescent="0.25">
      <c r="A13781" s="10">
        <v>193780</v>
      </c>
      <c r="B13781" s="11">
        <v>0</v>
      </c>
    </row>
    <row r="13782" spans="1:2" x14ac:dyDescent="0.25">
      <c r="A13782" s="10">
        <v>193781</v>
      </c>
      <c r="B13782" s="11">
        <v>0</v>
      </c>
    </row>
    <row r="13783" spans="1:2" x14ac:dyDescent="0.25">
      <c r="A13783" s="10">
        <v>193782</v>
      </c>
      <c r="B13783" s="11">
        <v>0</v>
      </c>
    </row>
    <row r="13784" spans="1:2" x14ac:dyDescent="0.25">
      <c r="A13784" s="10">
        <v>193783</v>
      </c>
      <c r="B13784" s="11">
        <v>0</v>
      </c>
    </row>
    <row r="13785" spans="1:2" x14ac:dyDescent="0.25">
      <c r="A13785" s="10">
        <v>193784</v>
      </c>
      <c r="B13785" s="11">
        <v>0</v>
      </c>
    </row>
    <row r="13786" spans="1:2" x14ac:dyDescent="0.25">
      <c r="A13786" s="10">
        <v>193785</v>
      </c>
      <c r="B13786" s="11">
        <v>0</v>
      </c>
    </row>
    <row r="13787" spans="1:2" x14ac:dyDescent="0.25">
      <c r="A13787" s="10">
        <v>193786</v>
      </c>
      <c r="B13787" s="11">
        <v>0</v>
      </c>
    </row>
    <row r="13788" spans="1:2" x14ac:dyDescent="0.25">
      <c r="A13788" s="10">
        <v>193787</v>
      </c>
      <c r="B13788" s="11">
        <v>0</v>
      </c>
    </row>
    <row r="13789" spans="1:2" x14ac:dyDescent="0.25">
      <c r="A13789" s="10">
        <v>193788</v>
      </c>
      <c r="B13789" s="11">
        <v>0</v>
      </c>
    </row>
    <row r="13790" spans="1:2" x14ac:dyDescent="0.25">
      <c r="A13790" s="10">
        <v>193789</v>
      </c>
      <c r="B13790" s="11">
        <v>0</v>
      </c>
    </row>
    <row r="13791" spans="1:2" x14ac:dyDescent="0.25">
      <c r="A13791" s="10">
        <v>193790</v>
      </c>
      <c r="B13791" s="11">
        <v>0</v>
      </c>
    </row>
    <row r="13792" spans="1:2" x14ac:dyDescent="0.25">
      <c r="A13792" s="10">
        <v>193791</v>
      </c>
      <c r="B13792" s="11">
        <v>0</v>
      </c>
    </row>
    <row r="13793" spans="1:2" x14ac:dyDescent="0.25">
      <c r="A13793" s="10">
        <v>193792</v>
      </c>
      <c r="B13793" s="11">
        <v>0</v>
      </c>
    </row>
    <row r="13794" spans="1:2" x14ac:dyDescent="0.25">
      <c r="A13794" s="10">
        <v>193793</v>
      </c>
      <c r="B13794" s="11">
        <v>0</v>
      </c>
    </row>
    <row r="13795" spans="1:2" x14ac:dyDescent="0.25">
      <c r="A13795" s="10">
        <v>193794</v>
      </c>
      <c r="B13795" s="11">
        <v>0</v>
      </c>
    </row>
    <row r="13796" spans="1:2" x14ac:dyDescent="0.25">
      <c r="A13796" s="10">
        <v>193795</v>
      </c>
      <c r="B13796" s="11">
        <v>0</v>
      </c>
    </row>
    <row r="13797" spans="1:2" x14ac:dyDescent="0.25">
      <c r="A13797" s="10">
        <v>193796</v>
      </c>
      <c r="B13797" s="11">
        <v>0</v>
      </c>
    </row>
    <row r="13798" spans="1:2" x14ac:dyDescent="0.25">
      <c r="A13798" s="10">
        <v>193797</v>
      </c>
      <c r="B13798" s="11">
        <v>0</v>
      </c>
    </row>
    <row r="13799" spans="1:2" x14ac:dyDescent="0.25">
      <c r="A13799" s="10">
        <v>193798</v>
      </c>
      <c r="B13799" s="11">
        <v>0</v>
      </c>
    </row>
    <row r="13800" spans="1:2" x14ac:dyDescent="0.25">
      <c r="A13800" s="10">
        <v>193799</v>
      </c>
      <c r="B13800" s="11">
        <v>0</v>
      </c>
    </row>
    <row r="13801" spans="1:2" x14ac:dyDescent="0.25">
      <c r="A13801" s="10">
        <v>193800</v>
      </c>
      <c r="B13801" s="11">
        <v>0</v>
      </c>
    </row>
    <row r="13802" spans="1:2" x14ac:dyDescent="0.25">
      <c r="A13802" s="10">
        <v>193801</v>
      </c>
      <c r="B13802" s="11">
        <v>0</v>
      </c>
    </row>
    <row r="13803" spans="1:2" x14ac:dyDescent="0.25">
      <c r="A13803" s="10">
        <v>193802</v>
      </c>
      <c r="B13803" s="11">
        <v>0</v>
      </c>
    </row>
    <row r="13804" spans="1:2" x14ac:dyDescent="0.25">
      <c r="A13804" s="10">
        <v>193803</v>
      </c>
      <c r="B13804" s="11">
        <v>0</v>
      </c>
    </row>
    <row r="13805" spans="1:2" x14ac:dyDescent="0.25">
      <c r="A13805" s="10">
        <v>193804</v>
      </c>
      <c r="B13805" s="11">
        <v>0</v>
      </c>
    </row>
    <row r="13806" spans="1:2" x14ac:dyDescent="0.25">
      <c r="A13806" s="10">
        <v>193805</v>
      </c>
      <c r="B13806" s="11">
        <v>0</v>
      </c>
    </row>
    <row r="13807" spans="1:2" x14ac:dyDescent="0.25">
      <c r="A13807" s="10">
        <v>193806</v>
      </c>
      <c r="B13807" s="11">
        <v>0</v>
      </c>
    </row>
    <row r="13808" spans="1:2" x14ac:dyDescent="0.25">
      <c r="A13808" s="10">
        <v>193807</v>
      </c>
      <c r="B13808" s="11">
        <v>0</v>
      </c>
    </row>
    <row r="13809" spans="1:2" x14ac:dyDescent="0.25">
      <c r="A13809" s="10">
        <v>193808</v>
      </c>
      <c r="B13809" s="11">
        <v>0</v>
      </c>
    </row>
    <row r="13810" spans="1:2" x14ac:dyDescent="0.25">
      <c r="A13810" s="10">
        <v>193809</v>
      </c>
      <c r="B13810" s="11">
        <v>0</v>
      </c>
    </row>
    <row r="13811" spans="1:2" x14ac:dyDescent="0.25">
      <c r="A13811" s="10">
        <v>193810</v>
      </c>
      <c r="B13811" s="11">
        <v>0</v>
      </c>
    </row>
    <row r="13812" spans="1:2" x14ac:dyDescent="0.25">
      <c r="A13812" s="10">
        <v>193811</v>
      </c>
      <c r="B13812" s="11">
        <v>0</v>
      </c>
    </row>
    <row r="13813" spans="1:2" x14ac:dyDescent="0.25">
      <c r="A13813" s="10">
        <v>193812</v>
      </c>
      <c r="B13813" s="11">
        <v>0</v>
      </c>
    </row>
    <row r="13814" spans="1:2" x14ac:dyDescent="0.25">
      <c r="A13814" s="10">
        <v>193813</v>
      </c>
      <c r="B13814" s="11">
        <v>0</v>
      </c>
    </row>
    <row r="13815" spans="1:2" x14ac:dyDescent="0.25">
      <c r="A13815" s="10">
        <v>193814</v>
      </c>
      <c r="B13815" s="11">
        <v>0</v>
      </c>
    </row>
    <row r="13816" spans="1:2" x14ac:dyDescent="0.25">
      <c r="A13816" s="10">
        <v>193815</v>
      </c>
      <c r="B13816" s="11">
        <v>0</v>
      </c>
    </row>
    <row r="13817" spans="1:2" x14ac:dyDescent="0.25">
      <c r="A13817" s="10">
        <v>193816</v>
      </c>
      <c r="B13817" s="11">
        <v>0</v>
      </c>
    </row>
    <row r="13818" spans="1:2" x14ac:dyDescent="0.25">
      <c r="A13818" s="10">
        <v>193817</v>
      </c>
      <c r="B13818" s="11">
        <v>0</v>
      </c>
    </row>
    <row r="13819" spans="1:2" x14ac:dyDescent="0.25">
      <c r="A13819" s="10">
        <v>193818</v>
      </c>
      <c r="B13819" s="11">
        <v>0</v>
      </c>
    </row>
    <row r="13820" spans="1:2" x14ac:dyDescent="0.25">
      <c r="A13820" s="10">
        <v>193819</v>
      </c>
      <c r="B13820" s="11">
        <v>0</v>
      </c>
    </row>
    <row r="13821" spans="1:2" x14ac:dyDescent="0.25">
      <c r="A13821" s="10">
        <v>193820</v>
      </c>
      <c r="B13821" s="11">
        <v>0</v>
      </c>
    </row>
    <row r="13822" spans="1:2" x14ac:dyDescent="0.25">
      <c r="A13822" s="10">
        <v>193821</v>
      </c>
      <c r="B13822" s="11">
        <v>0</v>
      </c>
    </row>
    <row r="13823" spans="1:2" x14ac:dyDescent="0.25">
      <c r="A13823" s="10">
        <v>193822</v>
      </c>
      <c r="B13823" s="11">
        <v>0</v>
      </c>
    </row>
    <row r="13824" spans="1:2" x14ac:dyDescent="0.25">
      <c r="A13824" s="10">
        <v>193823</v>
      </c>
      <c r="B13824" s="11">
        <v>0</v>
      </c>
    </row>
    <row r="13825" spans="1:2" x14ac:dyDescent="0.25">
      <c r="A13825" s="10">
        <v>193824</v>
      </c>
      <c r="B13825" s="11">
        <v>0</v>
      </c>
    </row>
    <row r="13826" spans="1:2" x14ac:dyDescent="0.25">
      <c r="A13826" s="10">
        <v>193825</v>
      </c>
      <c r="B13826" s="11">
        <v>0</v>
      </c>
    </row>
    <row r="13827" spans="1:2" x14ac:dyDescent="0.25">
      <c r="A13827" s="10">
        <v>193826</v>
      </c>
      <c r="B13827" s="11">
        <v>0</v>
      </c>
    </row>
    <row r="13828" spans="1:2" x14ac:dyDescent="0.25">
      <c r="A13828" s="10">
        <v>193827</v>
      </c>
      <c r="B13828" s="11">
        <v>0</v>
      </c>
    </row>
    <row r="13829" spans="1:2" x14ac:dyDescent="0.25">
      <c r="A13829" s="10">
        <v>193828</v>
      </c>
      <c r="B13829" s="11">
        <v>0</v>
      </c>
    </row>
    <row r="13830" spans="1:2" x14ac:dyDescent="0.25">
      <c r="A13830" s="10">
        <v>193829</v>
      </c>
      <c r="B13830" s="11">
        <v>0</v>
      </c>
    </row>
    <row r="13831" spans="1:2" x14ac:dyDescent="0.25">
      <c r="A13831" s="10">
        <v>193830</v>
      </c>
      <c r="B13831" s="11">
        <v>0</v>
      </c>
    </row>
    <row r="13832" spans="1:2" x14ac:dyDescent="0.25">
      <c r="A13832" s="10">
        <v>193831</v>
      </c>
      <c r="B13832" s="11">
        <v>0</v>
      </c>
    </row>
    <row r="13833" spans="1:2" x14ac:dyDescent="0.25">
      <c r="A13833" s="10">
        <v>193832</v>
      </c>
      <c r="B13833" s="11">
        <v>0</v>
      </c>
    </row>
    <row r="13834" spans="1:2" x14ac:dyDescent="0.25">
      <c r="A13834" s="10">
        <v>193833</v>
      </c>
      <c r="B13834" s="11">
        <v>0</v>
      </c>
    </row>
    <row r="13835" spans="1:2" x14ac:dyDescent="0.25">
      <c r="A13835" s="10">
        <v>193834</v>
      </c>
      <c r="B13835" s="11">
        <v>0</v>
      </c>
    </row>
    <row r="13836" spans="1:2" x14ac:dyDescent="0.25">
      <c r="A13836" s="10">
        <v>193835</v>
      </c>
      <c r="B13836" s="11">
        <v>0</v>
      </c>
    </row>
    <row r="13837" spans="1:2" x14ac:dyDescent="0.25">
      <c r="A13837" s="10">
        <v>193836</v>
      </c>
      <c r="B13837" s="11">
        <v>0</v>
      </c>
    </row>
    <row r="13838" spans="1:2" x14ac:dyDescent="0.25">
      <c r="A13838" s="10">
        <v>193837</v>
      </c>
      <c r="B13838" s="11">
        <v>0</v>
      </c>
    </row>
    <row r="13839" spans="1:2" x14ac:dyDescent="0.25">
      <c r="A13839" s="10">
        <v>193838</v>
      </c>
      <c r="B13839" s="11">
        <v>0</v>
      </c>
    </row>
    <row r="13840" spans="1:2" x14ac:dyDescent="0.25">
      <c r="A13840" s="10">
        <v>193839</v>
      </c>
      <c r="B13840" s="11">
        <v>0</v>
      </c>
    </row>
    <row r="13841" spans="1:2" x14ac:dyDescent="0.25">
      <c r="A13841" s="10">
        <v>193840</v>
      </c>
      <c r="B13841" s="11">
        <v>0</v>
      </c>
    </row>
    <row r="13842" spans="1:2" x14ac:dyDescent="0.25">
      <c r="A13842" s="10">
        <v>193841</v>
      </c>
      <c r="B13842" s="11">
        <v>0</v>
      </c>
    </row>
    <row r="13843" spans="1:2" x14ac:dyDescent="0.25">
      <c r="A13843" s="10">
        <v>193842</v>
      </c>
      <c r="B13843" s="11">
        <v>0</v>
      </c>
    </row>
    <row r="13844" spans="1:2" x14ac:dyDescent="0.25">
      <c r="A13844" s="10">
        <v>193843</v>
      </c>
      <c r="B13844" s="11">
        <v>0</v>
      </c>
    </row>
    <row r="13845" spans="1:2" x14ac:dyDescent="0.25">
      <c r="A13845" s="10">
        <v>193844</v>
      </c>
      <c r="B13845" s="11">
        <v>0</v>
      </c>
    </row>
    <row r="13846" spans="1:2" x14ac:dyDescent="0.25">
      <c r="A13846" s="10">
        <v>193845</v>
      </c>
      <c r="B13846" s="11">
        <v>0</v>
      </c>
    </row>
    <row r="13847" spans="1:2" x14ac:dyDescent="0.25">
      <c r="A13847" s="10">
        <v>193846</v>
      </c>
      <c r="B13847" s="11">
        <v>0</v>
      </c>
    </row>
    <row r="13848" spans="1:2" x14ac:dyDescent="0.25">
      <c r="A13848" s="10">
        <v>193847</v>
      </c>
      <c r="B13848" s="11">
        <v>0</v>
      </c>
    </row>
    <row r="13849" spans="1:2" x14ac:dyDescent="0.25">
      <c r="A13849" s="10">
        <v>193848</v>
      </c>
      <c r="B13849" s="11">
        <v>0</v>
      </c>
    </row>
    <row r="13850" spans="1:2" x14ac:dyDescent="0.25">
      <c r="A13850" s="10">
        <v>193849</v>
      </c>
      <c r="B13850" s="11">
        <v>0</v>
      </c>
    </row>
    <row r="13851" spans="1:2" x14ac:dyDescent="0.25">
      <c r="A13851" s="10">
        <v>193850</v>
      </c>
      <c r="B13851" s="11">
        <v>0</v>
      </c>
    </row>
    <row r="13852" spans="1:2" x14ac:dyDescent="0.25">
      <c r="A13852" s="10">
        <v>193851</v>
      </c>
      <c r="B13852" s="11">
        <v>0</v>
      </c>
    </row>
    <row r="13853" spans="1:2" x14ac:dyDescent="0.25">
      <c r="A13853" s="10">
        <v>193852</v>
      </c>
      <c r="B13853" s="11">
        <v>0</v>
      </c>
    </row>
    <row r="13854" spans="1:2" x14ac:dyDescent="0.25">
      <c r="A13854" s="10">
        <v>193853</v>
      </c>
      <c r="B13854" s="11">
        <v>0</v>
      </c>
    </row>
    <row r="13855" spans="1:2" x14ac:dyDescent="0.25">
      <c r="A13855" s="10">
        <v>193854</v>
      </c>
      <c r="B13855" s="11">
        <v>0</v>
      </c>
    </row>
    <row r="13856" spans="1:2" x14ac:dyDescent="0.25">
      <c r="A13856" s="10">
        <v>193855</v>
      </c>
      <c r="B13856" s="11">
        <v>0</v>
      </c>
    </row>
    <row r="13857" spans="1:2" x14ac:dyDescent="0.25">
      <c r="A13857" s="10">
        <v>193856</v>
      </c>
      <c r="B13857" s="11">
        <v>0</v>
      </c>
    </row>
    <row r="13858" spans="1:2" x14ac:dyDescent="0.25">
      <c r="A13858" s="10">
        <v>193857</v>
      </c>
      <c r="B13858" s="11">
        <v>0</v>
      </c>
    </row>
    <row r="13859" spans="1:2" x14ac:dyDescent="0.25">
      <c r="A13859" s="10">
        <v>193858</v>
      </c>
      <c r="B13859" s="11">
        <v>0</v>
      </c>
    </row>
    <row r="13860" spans="1:2" x14ac:dyDescent="0.25">
      <c r="A13860" s="10">
        <v>193859</v>
      </c>
      <c r="B13860" s="11">
        <v>0</v>
      </c>
    </row>
    <row r="13861" spans="1:2" x14ac:dyDescent="0.25">
      <c r="A13861" s="10">
        <v>193860</v>
      </c>
      <c r="B13861" s="11">
        <v>0</v>
      </c>
    </row>
    <row r="13862" spans="1:2" x14ac:dyDescent="0.25">
      <c r="A13862" s="10">
        <v>193861</v>
      </c>
      <c r="B13862" s="11">
        <v>0</v>
      </c>
    </row>
    <row r="13863" spans="1:2" x14ac:dyDescent="0.25">
      <c r="A13863" s="10">
        <v>193862</v>
      </c>
      <c r="B13863" s="11">
        <v>0</v>
      </c>
    </row>
    <row r="13864" spans="1:2" x14ac:dyDescent="0.25">
      <c r="A13864" s="10">
        <v>193863</v>
      </c>
      <c r="B13864" s="11">
        <v>0</v>
      </c>
    </row>
    <row r="13865" spans="1:2" x14ac:dyDescent="0.25">
      <c r="A13865" s="10">
        <v>193864</v>
      </c>
      <c r="B13865" s="11">
        <v>0</v>
      </c>
    </row>
    <row r="13866" spans="1:2" x14ac:dyDescent="0.25">
      <c r="A13866" s="10">
        <v>193865</v>
      </c>
      <c r="B13866" s="11">
        <v>0</v>
      </c>
    </row>
    <row r="13867" spans="1:2" x14ac:dyDescent="0.25">
      <c r="A13867" s="10">
        <v>193866</v>
      </c>
      <c r="B13867" s="11">
        <v>0</v>
      </c>
    </row>
    <row r="13868" spans="1:2" x14ac:dyDescent="0.25">
      <c r="A13868" s="10">
        <v>193867</v>
      </c>
      <c r="B13868" s="11">
        <v>0</v>
      </c>
    </row>
    <row r="13869" spans="1:2" x14ac:dyDescent="0.25">
      <c r="A13869" s="10">
        <v>193868</v>
      </c>
      <c r="B13869" s="11">
        <v>0</v>
      </c>
    </row>
    <row r="13870" spans="1:2" x14ac:dyDescent="0.25">
      <c r="A13870" s="10">
        <v>193869</v>
      </c>
      <c r="B13870" s="11">
        <v>0</v>
      </c>
    </row>
    <row r="13871" spans="1:2" x14ac:dyDescent="0.25">
      <c r="A13871" s="10">
        <v>193870</v>
      </c>
      <c r="B13871" s="11">
        <v>0</v>
      </c>
    </row>
    <row r="13872" spans="1:2" x14ac:dyDescent="0.25">
      <c r="A13872" s="10">
        <v>193871</v>
      </c>
      <c r="B13872" s="11">
        <v>0</v>
      </c>
    </row>
    <row r="13873" spans="1:2" x14ac:dyDescent="0.25">
      <c r="A13873" s="10">
        <v>193872</v>
      </c>
      <c r="B13873" s="11">
        <v>0</v>
      </c>
    </row>
    <row r="13874" spans="1:2" x14ac:dyDescent="0.25">
      <c r="A13874" s="10">
        <v>193873</v>
      </c>
      <c r="B13874" s="11">
        <v>0</v>
      </c>
    </row>
    <row r="13875" spans="1:2" x14ac:dyDescent="0.25">
      <c r="A13875" s="10">
        <v>193874</v>
      </c>
      <c r="B13875" s="11">
        <v>0</v>
      </c>
    </row>
    <row r="13876" spans="1:2" x14ac:dyDescent="0.25">
      <c r="A13876" s="10">
        <v>193875</v>
      </c>
      <c r="B13876" s="11">
        <v>0</v>
      </c>
    </row>
    <row r="13877" spans="1:2" x14ac:dyDescent="0.25">
      <c r="A13877" s="10">
        <v>193876</v>
      </c>
      <c r="B13877" s="11">
        <v>0</v>
      </c>
    </row>
    <row r="13878" spans="1:2" x14ac:dyDescent="0.25">
      <c r="A13878" s="10">
        <v>193877</v>
      </c>
      <c r="B13878" s="11">
        <v>0</v>
      </c>
    </row>
    <row r="13879" spans="1:2" x14ac:dyDescent="0.25">
      <c r="A13879" s="10">
        <v>193878</v>
      </c>
      <c r="B13879" s="11">
        <v>0</v>
      </c>
    </row>
    <row r="13880" spans="1:2" x14ac:dyDescent="0.25">
      <c r="A13880" s="10">
        <v>193879</v>
      </c>
      <c r="B13880" s="11">
        <v>0</v>
      </c>
    </row>
    <row r="13881" spans="1:2" x14ac:dyDescent="0.25">
      <c r="A13881" s="10">
        <v>193880</v>
      </c>
      <c r="B13881" s="11">
        <v>0</v>
      </c>
    </row>
    <row r="13882" spans="1:2" x14ac:dyDescent="0.25">
      <c r="A13882" s="10">
        <v>193881</v>
      </c>
      <c r="B13882" s="11">
        <v>0</v>
      </c>
    </row>
    <row r="13883" spans="1:2" x14ac:dyDescent="0.25">
      <c r="A13883" s="10">
        <v>193882</v>
      </c>
      <c r="B13883" s="11">
        <v>0</v>
      </c>
    </row>
    <row r="13884" spans="1:2" x14ac:dyDescent="0.25">
      <c r="A13884" s="10">
        <v>193883</v>
      </c>
      <c r="B13884" s="11">
        <v>0</v>
      </c>
    </row>
    <row r="13885" spans="1:2" x14ac:dyDescent="0.25">
      <c r="A13885" s="10">
        <v>193884</v>
      </c>
      <c r="B13885" s="11">
        <v>0</v>
      </c>
    </row>
    <row r="13886" spans="1:2" x14ac:dyDescent="0.25">
      <c r="A13886" s="10">
        <v>193885</v>
      </c>
      <c r="B13886" s="11">
        <v>0</v>
      </c>
    </row>
    <row r="13887" spans="1:2" x14ac:dyDescent="0.25">
      <c r="A13887" s="10">
        <v>193886</v>
      </c>
      <c r="B13887" s="11">
        <v>0</v>
      </c>
    </row>
    <row r="13888" spans="1:2" x14ac:dyDescent="0.25">
      <c r="A13888" s="10">
        <v>193887</v>
      </c>
      <c r="B13888" s="11">
        <v>0</v>
      </c>
    </row>
    <row r="13889" spans="1:2" x14ac:dyDescent="0.25">
      <c r="A13889" s="10">
        <v>193888</v>
      </c>
      <c r="B13889" s="11">
        <v>0</v>
      </c>
    </row>
    <row r="13890" spans="1:2" x14ac:dyDescent="0.25">
      <c r="A13890" s="10">
        <v>193889</v>
      </c>
      <c r="B13890" s="11">
        <v>0</v>
      </c>
    </row>
    <row r="13891" spans="1:2" x14ac:dyDescent="0.25">
      <c r="A13891" s="10">
        <v>193890</v>
      </c>
      <c r="B13891" s="11">
        <v>0</v>
      </c>
    </row>
    <row r="13892" spans="1:2" x14ac:dyDescent="0.25">
      <c r="A13892" s="10">
        <v>193891</v>
      </c>
      <c r="B13892" s="11">
        <v>0</v>
      </c>
    </row>
    <row r="13893" spans="1:2" x14ac:dyDescent="0.25">
      <c r="A13893" s="10">
        <v>193892</v>
      </c>
      <c r="B13893" s="11">
        <v>0</v>
      </c>
    </row>
    <row r="13894" spans="1:2" x14ac:dyDescent="0.25">
      <c r="A13894" s="10">
        <v>193893</v>
      </c>
      <c r="B13894" s="11">
        <v>0</v>
      </c>
    </row>
    <row r="13895" spans="1:2" x14ac:dyDescent="0.25">
      <c r="A13895" s="10">
        <v>193894</v>
      </c>
      <c r="B13895" s="11">
        <v>0</v>
      </c>
    </row>
    <row r="13896" spans="1:2" x14ac:dyDescent="0.25">
      <c r="A13896" s="10">
        <v>193895</v>
      </c>
      <c r="B13896" s="11">
        <v>0</v>
      </c>
    </row>
    <row r="13897" spans="1:2" x14ac:dyDescent="0.25">
      <c r="A13897" s="10">
        <v>193896</v>
      </c>
      <c r="B13897" s="11">
        <v>0</v>
      </c>
    </row>
    <row r="13898" spans="1:2" x14ac:dyDescent="0.25">
      <c r="A13898" s="10">
        <v>193897</v>
      </c>
      <c r="B13898" s="11">
        <v>0</v>
      </c>
    </row>
    <row r="13899" spans="1:2" x14ac:dyDescent="0.25">
      <c r="A13899" s="10">
        <v>193898</v>
      </c>
      <c r="B13899" s="11">
        <v>0</v>
      </c>
    </row>
    <row r="13900" spans="1:2" x14ac:dyDescent="0.25">
      <c r="A13900" s="10">
        <v>193899</v>
      </c>
      <c r="B13900" s="11">
        <v>0</v>
      </c>
    </row>
    <row r="13901" spans="1:2" x14ac:dyDescent="0.25">
      <c r="A13901" s="10">
        <v>193900</v>
      </c>
      <c r="B13901" s="11">
        <v>0</v>
      </c>
    </row>
    <row r="13902" spans="1:2" x14ac:dyDescent="0.25">
      <c r="A13902" s="10">
        <v>193901</v>
      </c>
      <c r="B13902" s="11">
        <v>0</v>
      </c>
    </row>
    <row r="13903" spans="1:2" x14ac:dyDescent="0.25">
      <c r="A13903" s="10">
        <v>193902</v>
      </c>
      <c r="B13903" s="11">
        <v>0</v>
      </c>
    </row>
    <row r="13904" spans="1:2" x14ac:dyDescent="0.25">
      <c r="A13904" s="10">
        <v>193903</v>
      </c>
      <c r="B13904" s="11">
        <v>0</v>
      </c>
    </row>
    <row r="13905" spans="1:2" x14ac:dyDescent="0.25">
      <c r="A13905" s="10">
        <v>193904</v>
      </c>
      <c r="B13905" s="11">
        <v>0</v>
      </c>
    </row>
    <row r="13906" spans="1:2" x14ac:dyDescent="0.25">
      <c r="A13906" s="10">
        <v>193905</v>
      </c>
      <c r="B13906" s="11">
        <v>0</v>
      </c>
    </row>
    <row r="13907" spans="1:2" x14ac:dyDescent="0.25">
      <c r="A13907" s="10">
        <v>193906</v>
      </c>
      <c r="B13907" s="11">
        <v>0</v>
      </c>
    </row>
    <row r="13908" spans="1:2" x14ac:dyDescent="0.25">
      <c r="A13908" s="10">
        <v>193907</v>
      </c>
      <c r="B13908" s="11">
        <v>0</v>
      </c>
    </row>
    <row r="13909" spans="1:2" x14ac:dyDescent="0.25">
      <c r="A13909" s="10">
        <v>193908</v>
      </c>
      <c r="B13909" s="11">
        <v>0</v>
      </c>
    </row>
    <row r="13910" spans="1:2" x14ac:dyDescent="0.25">
      <c r="A13910" s="10">
        <v>193909</v>
      </c>
      <c r="B13910" s="11">
        <v>0</v>
      </c>
    </row>
    <row r="13911" spans="1:2" x14ac:dyDescent="0.25">
      <c r="A13911" s="10">
        <v>193910</v>
      </c>
      <c r="B13911" s="11">
        <v>0</v>
      </c>
    </row>
    <row r="13912" spans="1:2" x14ac:dyDescent="0.25">
      <c r="A13912" s="10">
        <v>193911</v>
      </c>
      <c r="B13912" s="11">
        <v>0</v>
      </c>
    </row>
    <row r="13913" spans="1:2" x14ac:dyDescent="0.25">
      <c r="A13913" s="10">
        <v>193912</v>
      </c>
      <c r="B13913" s="11">
        <v>0</v>
      </c>
    </row>
    <row r="13914" spans="1:2" x14ac:dyDescent="0.25">
      <c r="A13914" s="10">
        <v>193913</v>
      </c>
      <c r="B13914" s="11">
        <v>0</v>
      </c>
    </row>
    <row r="13915" spans="1:2" x14ac:dyDescent="0.25">
      <c r="A13915" s="10">
        <v>193914</v>
      </c>
      <c r="B13915" s="11">
        <v>0</v>
      </c>
    </row>
    <row r="13916" spans="1:2" x14ac:dyDescent="0.25">
      <c r="A13916" s="10">
        <v>193915</v>
      </c>
      <c r="B13916" s="11">
        <v>0</v>
      </c>
    </row>
    <row r="13917" spans="1:2" x14ac:dyDescent="0.25">
      <c r="A13917" s="10">
        <v>193916</v>
      </c>
      <c r="B13917" s="11">
        <v>0</v>
      </c>
    </row>
    <row r="13918" spans="1:2" x14ac:dyDescent="0.25">
      <c r="A13918" s="10">
        <v>193917</v>
      </c>
      <c r="B13918" s="11">
        <v>0</v>
      </c>
    </row>
    <row r="13919" spans="1:2" x14ac:dyDescent="0.25">
      <c r="A13919" s="10">
        <v>193918</v>
      </c>
      <c r="B13919" s="11">
        <v>0</v>
      </c>
    </row>
    <row r="13920" spans="1:2" x14ac:dyDescent="0.25">
      <c r="A13920" s="10">
        <v>193919</v>
      </c>
      <c r="B13920" s="11">
        <v>0</v>
      </c>
    </row>
    <row r="13921" spans="1:2" x14ac:dyDescent="0.25">
      <c r="A13921" s="10">
        <v>193920</v>
      </c>
      <c r="B13921" s="11">
        <v>0</v>
      </c>
    </row>
    <row r="13922" spans="1:2" x14ac:dyDescent="0.25">
      <c r="A13922" s="10">
        <v>193921</v>
      </c>
      <c r="B13922" s="11">
        <v>0</v>
      </c>
    </row>
    <row r="13923" spans="1:2" x14ac:dyDescent="0.25">
      <c r="A13923" s="10">
        <v>193922</v>
      </c>
      <c r="B13923" s="11">
        <v>0</v>
      </c>
    </row>
    <row r="13924" spans="1:2" x14ac:dyDescent="0.25">
      <c r="A13924" s="10">
        <v>193923</v>
      </c>
      <c r="B13924" s="11">
        <v>0</v>
      </c>
    </row>
    <row r="13925" spans="1:2" x14ac:dyDescent="0.25">
      <c r="A13925" s="10">
        <v>193924</v>
      </c>
      <c r="B13925" s="11">
        <v>0</v>
      </c>
    </row>
    <row r="13926" spans="1:2" x14ac:dyDescent="0.25">
      <c r="A13926" s="10">
        <v>193925</v>
      </c>
      <c r="B13926" s="11">
        <v>0</v>
      </c>
    </row>
    <row r="13927" spans="1:2" x14ac:dyDescent="0.25">
      <c r="A13927" s="10">
        <v>193926</v>
      </c>
      <c r="B13927" s="11">
        <v>0</v>
      </c>
    </row>
    <row r="13928" spans="1:2" x14ac:dyDescent="0.25">
      <c r="A13928" s="10">
        <v>193927</v>
      </c>
      <c r="B13928" s="11">
        <v>0</v>
      </c>
    </row>
    <row r="13929" spans="1:2" x14ac:dyDescent="0.25">
      <c r="A13929" s="10">
        <v>193928</v>
      </c>
      <c r="B13929" s="11">
        <v>0</v>
      </c>
    </row>
    <row r="13930" spans="1:2" x14ac:dyDescent="0.25">
      <c r="A13930" s="10">
        <v>193929</v>
      </c>
      <c r="B13930" s="11">
        <v>0</v>
      </c>
    </row>
    <row r="13931" spans="1:2" x14ac:dyDescent="0.25">
      <c r="A13931" s="10">
        <v>193930</v>
      </c>
      <c r="B13931" s="11">
        <v>0</v>
      </c>
    </row>
    <row r="13932" spans="1:2" x14ac:dyDescent="0.25">
      <c r="A13932" s="10">
        <v>193931</v>
      </c>
      <c r="B13932" s="11">
        <v>0</v>
      </c>
    </row>
    <row r="13933" spans="1:2" x14ac:dyDescent="0.25">
      <c r="A13933" s="10">
        <v>193932</v>
      </c>
      <c r="B13933" s="11">
        <v>0</v>
      </c>
    </row>
    <row r="13934" spans="1:2" x14ac:dyDescent="0.25">
      <c r="A13934" s="10">
        <v>193933</v>
      </c>
      <c r="B13934" s="11">
        <v>0</v>
      </c>
    </row>
    <row r="13935" spans="1:2" x14ac:dyDescent="0.25">
      <c r="A13935" s="10">
        <v>193934</v>
      </c>
      <c r="B13935" s="11">
        <v>0</v>
      </c>
    </row>
    <row r="13936" spans="1:2" x14ac:dyDescent="0.25">
      <c r="A13936" s="10">
        <v>193935</v>
      </c>
      <c r="B13936" s="11">
        <v>0</v>
      </c>
    </row>
    <row r="13937" spans="1:2" x14ac:dyDescent="0.25">
      <c r="A13937" s="10">
        <v>193936</v>
      </c>
      <c r="B13937" s="11">
        <v>0</v>
      </c>
    </row>
    <row r="13938" spans="1:2" x14ac:dyDescent="0.25">
      <c r="A13938" s="10">
        <v>193937</v>
      </c>
      <c r="B13938" s="11">
        <v>0</v>
      </c>
    </row>
    <row r="13939" spans="1:2" x14ac:dyDescent="0.25">
      <c r="A13939" s="10">
        <v>193938</v>
      </c>
      <c r="B13939" s="11">
        <v>0</v>
      </c>
    </row>
    <row r="13940" spans="1:2" x14ac:dyDescent="0.25">
      <c r="A13940" s="10">
        <v>193939</v>
      </c>
      <c r="B13940" s="11">
        <v>0</v>
      </c>
    </row>
    <row r="13941" spans="1:2" x14ac:dyDescent="0.25">
      <c r="A13941" s="10">
        <v>193940</v>
      </c>
      <c r="B13941" s="11">
        <v>0</v>
      </c>
    </row>
    <row r="13942" spans="1:2" x14ac:dyDescent="0.25">
      <c r="A13942" s="10">
        <v>193941</v>
      </c>
      <c r="B13942" s="11">
        <v>0</v>
      </c>
    </row>
    <row r="13943" spans="1:2" x14ac:dyDescent="0.25">
      <c r="A13943" s="10">
        <v>193942</v>
      </c>
      <c r="B13943" s="11">
        <v>0</v>
      </c>
    </row>
    <row r="13944" spans="1:2" x14ac:dyDescent="0.25">
      <c r="A13944" s="10">
        <v>193943</v>
      </c>
      <c r="B13944" s="11">
        <v>0</v>
      </c>
    </row>
    <row r="13945" spans="1:2" x14ac:dyDescent="0.25">
      <c r="A13945" s="10">
        <v>193944</v>
      </c>
      <c r="B13945" s="11">
        <v>0</v>
      </c>
    </row>
    <row r="13946" spans="1:2" x14ac:dyDescent="0.25">
      <c r="A13946" s="10">
        <v>193945</v>
      </c>
      <c r="B13946" s="11">
        <v>0</v>
      </c>
    </row>
    <row r="13947" spans="1:2" x14ac:dyDescent="0.25">
      <c r="A13947" s="10">
        <v>193946</v>
      </c>
      <c r="B13947" s="11">
        <v>0</v>
      </c>
    </row>
    <row r="13948" spans="1:2" x14ac:dyDescent="0.25">
      <c r="A13948" s="10">
        <v>193947</v>
      </c>
      <c r="B13948" s="11">
        <v>0</v>
      </c>
    </row>
    <row r="13949" spans="1:2" x14ac:dyDescent="0.25">
      <c r="A13949" s="10">
        <v>193948</v>
      </c>
      <c r="B13949" s="11">
        <v>0</v>
      </c>
    </row>
    <row r="13950" spans="1:2" x14ac:dyDescent="0.25">
      <c r="A13950" s="10">
        <v>193949</v>
      </c>
      <c r="B13950" s="11">
        <v>0</v>
      </c>
    </row>
    <row r="13951" spans="1:2" x14ac:dyDescent="0.25">
      <c r="A13951" s="10">
        <v>193950</v>
      </c>
      <c r="B13951" s="11">
        <v>0</v>
      </c>
    </row>
    <row r="13952" spans="1:2" x14ac:dyDescent="0.25">
      <c r="A13952" s="10">
        <v>193951</v>
      </c>
      <c r="B13952" s="11">
        <v>0</v>
      </c>
    </row>
    <row r="13953" spans="1:2" x14ac:dyDescent="0.25">
      <c r="A13953" s="10">
        <v>193952</v>
      </c>
      <c r="B13953" s="11">
        <v>0</v>
      </c>
    </row>
    <row r="13954" spans="1:2" x14ac:dyDescent="0.25">
      <c r="A13954" s="10">
        <v>193953</v>
      </c>
      <c r="B13954" s="11">
        <v>0</v>
      </c>
    </row>
    <row r="13955" spans="1:2" x14ac:dyDescent="0.25">
      <c r="A13955" s="10">
        <v>193954</v>
      </c>
      <c r="B13955" s="11">
        <v>0</v>
      </c>
    </row>
    <row r="13956" spans="1:2" x14ac:dyDescent="0.25">
      <c r="A13956" s="10">
        <v>193955</v>
      </c>
      <c r="B13956" s="11">
        <v>0</v>
      </c>
    </row>
    <row r="13957" spans="1:2" x14ac:dyDescent="0.25">
      <c r="A13957" s="10">
        <v>193956</v>
      </c>
      <c r="B13957" s="11">
        <v>0</v>
      </c>
    </row>
    <row r="13958" spans="1:2" x14ac:dyDescent="0.25">
      <c r="A13958" s="10">
        <v>193957</v>
      </c>
      <c r="B13958" s="11">
        <v>0</v>
      </c>
    </row>
    <row r="13959" spans="1:2" x14ac:dyDescent="0.25">
      <c r="A13959" s="10">
        <v>193958</v>
      </c>
      <c r="B13959" s="11">
        <v>0</v>
      </c>
    </row>
    <row r="13960" spans="1:2" x14ac:dyDescent="0.25">
      <c r="A13960" s="10">
        <v>193959</v>
      </c>
      <c r="B13960" s="11">
        <v>0</v>
      </c>
    </row>
    <row r="13961" spans="1:2" x14ac:dyDescent="0.25">
      <c r="A13961" s="10">
        <v>193960</v>
      </c>
      <c r="B13961" s="11">
        <v>0</v>
      </c>
    </row>
    <row r="13962" spans="1:2" x14ac:dyDescent="0.25">
      <c r="A13962" s="10">
        <v>193961</v>
      </c>
      <c r="B13962" s="11">
        <v>0</v>
      </c>
    </row>
    <row r="13963" spans="1:2" x14ac:dyDescent="0.25">
      <c r="A13963" s="10">
        <v>193962</v>
      </c>
      <c r="B13963" s="11">
        <v>0</v>
      </c>
    </row>
    <row r="13964" spans="1:2" x14ac:dyDescent="0.25">
      <c r="A13964" s="10">
        <v>193963</v>
      </c>
      <c r="B13964" s="11">
        <v>0</v>
      </c>
    </row>
    <row r="13965" spans="1:2" x14ac:dyDescent="0.25">
      <c r="A13965" s="10">
        <v>193964</v>
      </c>
      <c r="B13965" s="11">
        <v>0</v>
      </c>
    </row>
    <row r="13966" spans="1:2" x14ac:dyDescent="0.25">
      <c r="A13966" s="10">
        <v>193965</v>
      </c>
      <c r="B13966" s="11">
        <v>0</v>
      </c>
    </row>
    <row r="13967" spans="1:2" x14ac:dyDescent="0.25">
      <c r="A13967" s="10">
        <v>193966</v>
      </c>
      <c r="B13967" s="11">
        <v>0</v>
      </c>
    </row>
    <row r="13968" spans="1:2" x14ac:dyDescent="0.25">
      <c r="A13968" s="10">
        <v>193967</v>
      </c>
      <c r="B13968" s="11">
        <v>0</v>
      </c>
    </row>
    <row r="13969" spans="1:2" x14ac:dyDescent="0.25">
      <c r="A13969" s="10">
        <v>193968</v>
      </c>
      <c r="B13969" s="11">
        <v>0</v>
      </c>
    </row>
    <row r="13970" spans="1:2" x14ac:dyDescent="0.25">
      <c r="A13970" s="10">
        <v>193969</v>
      </c>
      <c r="B13970" s="11">
        <v>0</v>
      </c>
    </row>
    <row r="13971" spans="1:2" x14ac:dyDescent="0.25">
      <c r="A13971" s="10">
        <v>193970</v>
      </c>
      <c r="B13971" s="11">
        <v>0</v>
      </c>
    </row>
    <row r="13972" spans="1:2" x14ac:dyDescent="0.25">
      <c r="A13972" s="10">
        <v>193971</v>
      </c>
      <c r="B13972" s="11">
        <v>0</v>
      </c>
    </row>
    <row r="13973" spans="1:2" x14ac:dyDescent="0.25">
      <c r="A13973" s="10">
        <v>193972</v>
      </c>
      <c r="B13973" s="11">
        <v>0</v>
      </c>
    </row>
    <row r="13974" spans="1:2" x14ac:dyDescent="0.25">
      <c r="A13974" s="10">
        <v>193973</v>
      </c>
      <c r="B13974" s="11">
        <v>0</v>
      </c>
    </row>
    <row r="13975" spans="1:2" x14ac:dyDescent="0.25">
      <c r="A13975" s="10">
        <v>193974</v>
      </c>
      <c r="B13975" s="11">
        <v>0</v>
      </c>
    </row>
    <row r="13976" spans="1:2" x14ac:dyDescent="0.25">
      <c r="A13976" s="10">
        <v>193975</v>
      </c>
      <c r="B13976" s="11">
        <v>0</v>
      </c>
    </row>
    <row r="13977" spans="1:2" x14ac:dyDescent="0.25">
      <c r="A13977" s="10">
        <v>193976</v>
      </c>
      <c r="B13977" s="11">
        <v>0</v>
      </c>
    </row>
    <row r="13978" spans="1:2" x14ac:dyDescent="0.25">
      <c r="A13978" s="10">
        <v>193977</v>
      </c>
      <c r="B13978" s="11">
        <v>0</v>
      </c>
    </row>
    <row r="13979" spans="1:2" x14ac:dyDescent="0.25">
      <c r="A13979" s="10">
        <v>193978</v>
      </c>
      <c r="B13979" s="11">
        <v>0</v>
      </c>
    </row>
    <row r="13980" spans="1:2" x14ac:dyDescent="0.25">
      <c r="A13980" s="10">
        <v>193979</v>
      </c>
      <c r="B13980" s="11">
        <v>0</v>
      </c>
    </row>
    <row r="13981" spans="1:2" x14ac:dyDescent="0.25">
      <c r="A13981" s="10">
        <v>193980</v>
      </c>
      <c r="B13981" s="11">
        <v>0</v>
      </c>
    </row>
    <row r="13982" spans="1:2" x14ac:dyDescent="0.25">
      <c r="A13982" s="10">
        <v>193981</v>
      </c>
      <c r="B13982" s="11">
        <v>0</v>
      </c>
    </row>
    <row r="13983" spans="1:2" x14ac:dyDescent="0.25">
      <c r="A13983" s="10">
        <v>193982</v>
      </c>
      <c r="B13983" s="11">
        <v>0</v>
      </c>
    </row>
    <row r="13984" spans="1:2" x14ac:dyDescent="0.25">
      <c r="A13984" s="10">
        <v>193983</v>
      </c>
      <c r="B13984" s="11">
        <v>0</v>
      </c>
    </row>
    <row r="13985" spans="1:2" x14ac:dyDescent="0.25">
      <c r="A13985" s="10">
        <v>193984</v>
      </c>
      <c r="B13985" s="11">
        <v>0</v>
      </c>
    </row>
    <row r="13986" spans="1:2" x14ac:dyDescent="0.25">
      <c r="A13986" s="10">
        <v>193985</v>
      </c>
      <c r="B13986" s="11">
        <v>0</v>
      </c>
    </row>
    <row r="13987" spans="1:2" x14ac:dyDescent="0.25">
      <c r="A13987" s="10">
        <v>193986</v>
      </c>
      <c r="B13987" s="11">
        <v>0</v>
      </c>
    </row>
    <row r="13988" spans="1:2" x14ac:dyDescent="0.25">
      <c r="A13988" s="10">
        <v>193987</v>
      </c>
      <c r="B13988" s="11">
        <v>0</v>
      </c>
    </row>
    <row r="13989" spans="1:2" x14ac:dyDescent="0.25">
      <c r="A13989" s="10">
        <v>193988</v>
      </c>
      <c r="B13989" s="11">
        <v>0</v>
      </c>
    </row>
    <row r="13990" spans="1:2" x14ac:dyDescent="0.25">
      <c r="A13990" s="10">
        <v>193989</v>
      </c>
      <c r="B13990" s="11">
        <v>0</v>
      </c>
    </row>
    <row r="13991" spans="1:2" x14ac:dyDescent="0.25">
      <c r="A13991" s="10">
        <v>193990</v>
      </c>
      <c r="B13991" s="11">
        <v>0</v>
      </c>
    </row>
    <row r="13992" spans="1:2" x14ac:dyDescent="0.25">
      <c r="A13992" s="10">
        <v>193991</v>
      </c>
      <c r="B13992" s="11">
        <v>0</v>
      </c>
    </row>
    <row r="13993" spans="1:2" x14ac:dyDescent="0.25">
      <c r="A13993" s="10">
        <v>193992</v>
      </c>
      <c r="B13993" s="11">
        <v>0</v>
      </c>
    </row>
    <row r="13994" spans="1:2" x14ac:dyDescent="0.25">
      <c r="A13994" s="10">
        <v>193993</v>
      </c>
      <c r="B13994" s="11">
        <v>0</v>
      </c>
    </row>
    <row r="13995" spans="1:2" x14ac:dyDescent="0.25">
      <c r="A13995" s="10">
        <v>193994</v>
      </c>
      <c r="B13995" s="11">
        <v>0</v>
      </c>
    </row>
    <row r="13996" spans="1:2" x14ac:dyDescent="0.25">
      <c r="A13996" s="10">
        <v>193995</v>
      </c>
      <c r="B13996" s="11">
        <v>0</v>
      </c>
    </row>
    <row r="13997" spans="1:2" x14ac:dyDescent="0.25">
      <c r="A13997" s="10">
        <v>193996</v>
      </c>
      <c r="B13997" s="11">
        <v>0</v>
      </c>
    </row>
    <row r="13998" spans="1:2" x14ac:dyDescent="0.25">
      <c r="A13998" s="10">
        <v>193997</v>
      </c>
      <c r="B13998" s="11">
        <v>0</v>
      </c>
    </row>
    <row r="13999" spans="1:2" x14ac:dyDescent="0.25">
      <c r="A13999" s="10">
        <v>193998</v>
      </c>
      <c r="B13999" s="11">
        <v>0</v>
      </c>
    </row>
    <row r="14000" spans="1:2" x14ac:dyDescent="0.25">
      <c r="A14000" s="10">
        <v>193999</v>
      </c>
      <c r="B14000" s="11">
        <v>0</v>
      </c>
    </row>
    <row r="14001" spans="1:2" x14ac:dyDescent="0.25">
      <c r="A14001" s="10">
        <v>194000</v>
      </c>
      <c r="B14001" s="11">
        <v>0</v>
      </c>
    </row>
    <row r="14002" spans="1:2" x14ac:dyDescent="0.25">
      <c r="A14002" s="10">
        <v>194001</v>
      </c>
      <c r="B14002" s="11">
        <v>0</v>
      </c>
    </row>
    <row r="14003" spans="1:2" x14ac:dyDescent="0.25">
      <c r="A14003" s="10">
        <v>194002</v>
      </c>
      <c r="B14003" s="11">
        <v>0</v>
      </c>
    </row>
    <row r="14004" spans="1:2" x14ac:dyDescent="0.25">
      <c r="A14004" s="10">
        <v>194003</v>
      </c>
      <c r="B14004" s="11">
        <v>0</v>
      </c>
    </row>
    <row r="14005" spans="1:2" x14ac:dyDescent="0.25">
      <c r="A14005" s="10">
        <v>194004</v>
      </c>
      <c r="B14005" s="11">
        <v>0</v>
      </c>
    </row>
    <row r="14006" spans="1:2" x14ac:dyDescent="0.25">
      <c r="A14006" s="10">
        <v>194005</v>
      </c>
      <c r="B14006" s="11">
        <v>0</v>
      </c>
    </row>
    <row r="14007" spans="1:2" x14ac:dyDescent="0.25">
      <c r="A14007" s="10">
        <v>194006</v>
      </c>
      <c r="B14007" s="11">
        <v>0</v>
      </c>
    </row>
    <row r="14008" spans="1:2" x14ac:dyDescent="0.25">
      <c r="A14008" s="10">
        <v>194007</v>
      </c>
      <c r="B14008" s="11">
        <v>0</v>
      </c>
    </row>
    <row r="14009" spans="1:2" x14ac:dyDescent="0.25">
      <c r="A14009" s="10">
        <v>194008</v>
      </c>
      <c r="B14009" s="11">
        <v>0</v>
      </c>
    </row>
    <row r="14010" spans="1:2" x14ac:dyDescent="0.25">
      <c r="A14010" s="10">
        <v>194009</v>
      </c>
      <c r="B14010" s="11">
        <v>0</v>
      </c>
    </row>
    <row r="14011" spans="1:2" x14ac:dyDescent="0.25">
      <c r="A14011" s="10">
        <v>194010</v>
      </c>
      <c r="B14011" s="11">
        <v>0</v>
      </c>
    </row>
    <row r="14012" spans="1:2" x14ac:dyDescent="0.25">
      <c r="A14012" s="10">
        <v>194011</v>
      </c>
      <c r="B14012" s="11">
        <v>0</v>
      </c>
    </row>
    <row r="14013" spans="1:2" x14ac:dyDescent="0.25">
      <c r="A14013" s="10">
        <v>194012</v>
      </c>
      <c r="B14013" s="11">
        <v>0</v>
      </c>
    </row>
    <row r="14014" spans="1:2" x14ac:dyDescent="0.25">
      <c r="A14014" s="10">
        <v>194013</v>
      </c>
      <c r="B14014" s="11">
        <v>0</v>
      </c>
    </row>
    <row r="14015" spans="1:2" x14ac:dyDescent="0.25">
      <c r="A14015" s="10">
        <v>194014</v>
      </c>
      <c r="B14015" s="11">
        <v>0</v>
      </c>
    </row>
    <row r="14016" spans="1:2" x14ac:dyDescent="0.25">
      <c r="A14016" s="10">
        <v>194015</v>
      </c>
      <c r="B14016" s="11">
        <v>0</v>
      </c>
    </row>
    <row r="14017" spans="1:2" x14ac:dyDescent="0.25">
      <c r="A14017" s="10">
        <v>194016</v>
      </c>
      <c r="B14017" s="11">
        <v>0</v>
      </c>
    </row>
    <row r="14018" spans="1:2" x14ac:dyDescent="0.25">
      <c r="A14018" s="10">
        <v>194017</v>
      </c>
      <c r="B14018" s="11">
        <v>0</v>
      </c>
    </row>
    <row r="14019" spans="1:2" x14ac:dyDescent="0.25">
      <c r="A14019" s="10">
        <v>194018</v>
      </c>
      <c r="B14019" s="11">
        <v>0</v>
      </c>
    </row>
    <row r="14020" spans="1:2" x14ac:dyDescent="0.25">
      <c r="A14020" s="10">
        <v>194019</v>
      </c>
      <c r="B14020" s="11">
        <v>0</v>
      </c>
    </row>
    <row r="14021" spans="1:2" x14ac:dyDescent="0.25">
      <c r="A14021" s="10">
        <v>194020</v>
      </c>
      <c r="B14021" s="11">
        <v>0</v>
      </c>
    </row>
    <row r="14022" spans="1:2" x14ac:dyDescent="0.25">
      <c r="A14022" s="10">
        <v>194021</v>
      </c>
      <c r="B14022" s="11">
        <v>0</v>
      </c>
    </row>
    <row r="14023" spans="1:2" x14ac:dyDescent="0.25">
      <c r="A14023" s="10">
        <v>194022</v>
      </c>
      <c r="B14023" s="11">
        <v>0</v>
      </c>
    </row>
    <row r="14024" spans="1:2" x14ac:dyDescent="0.25">
      <c r="A14024" s="10">
        <v>194023</v>
      </c>
      <c r="B14024" s="11">
        <v>0</v>
      </c>
    </row>
    <row r="14025" spans="1:2" x14ac:dyDescent="0.25">
      <c r="A14025" s="10">
        <v>194024</v>
      </c>
      <c r="B14025" s="11">
        <v>0</v>
      </c>
    </row>
    <row r="14026" spans="1:2" x14ac:dyDescent="0.25">
      <c r="A14026" s="10">
        <v>194025</v>
      </c>
      <c r="B14026" s="11">
        <v>0</v>
      </c>
    </row>
    <row r="14027" spans="1:2" x14ac:dyDescent="0.25">
      <c r="A14027" s="10">
        <v>194026</v>
      </c>
      <c r="B14027" s="11">
        <v>0</v>
      </c>
    </row>
    <row r="14028" spans="1:2" x14ac:dyDescent="0.25">
      <c r="A14028" s="10">
        <v>194027</v>
      </c>
      <c r="B14028" s="11">
        <v>0</v>
      </c>
    </row>
    <row r="14029" spans="1:2" x14ac:dyDescent="0.25">
      <c r="A14029" s="10">
        <v>194028</v>
      </c>
      <c r="B14029" s="11">
        <v>0</v>
      </c>
    </row>
    <row r="14030" spans="1:2" x14ac:dyDescent="0.25">
      <c r="A14030" s="10">
        <v>194029</v>
      </c>
      <c r="B14030" s="11">
        <v>0</v>
      </c>
    </row>
    <row r="14031" spans="1:2" x14ac:dyDescent="0.25">
      <c r="A14031" s="10">
        <v>194030</v>
      </c>
      <c r="B14031" s="11">
        <v>0</v>
      </c>
    </row>
    <row r="14032" spans="1:2" x14ac:dyDescent="0.25">
      <c r="A14032" s="10">
        <v>194031</v>
      </c>
      <c r="B14032" s="11">
        <v>0</v>
      </c>
    </row>
    <row r="14033" spans="1:2" x14ac:dyDescent="0.25">
      <c r="A14033" s="10">
        <v>194032</v>
      </c>
      <c r="B14033" s="11">
        <v>0</v>
      </c>
    </row>
    <row r="14034" spans="1:2" x14ac:dyDescent="0.25">
      <c r="A14034" s="10">
        <v>194033</v>
      </c>
      <c r="B14034" s="11">
        <v>0</v>
      </c>
    </row>
    <row r="14035" spans="1:2" x14ac:dyDescent="0.25">
      <c r="A14035" s="10">
        <v>194034</v>
      </c>
      <c r="B14035" s="11">
        <v>0</v>
      </c>
    </row>
    <row r="14036" spans="1:2" x14ac:dyDescent="0.25">
      <c r="A14036" s="10">
        <v>194035</v>
      </c>
      <c r="B14036" s="11">
        <v>0</v>
      </c>
    </row>
    <row r="14037" spans="1:2" x14ac:dyDescent="0.25">
      <c r="A14037" s="10">
        <v>194036</v>
      </c>
      <c r="B14037" s="11">
        <v>0</v>
      </c>
    </row>
    <row r="14038" spans="1:2" x14ac:dyDescent="0.25">
      <c r="A14038" s="10">
        <v>194037</v>
      </c>
      <c r="B14038" s="11">
        <v>0</v>
      </c>
    </row>
    <row r="14039" spans="1:2" x14ac:dyDescent="0.25">
      <c r="A14039" s="10">
        <v>194038</v>
      </c>
      <c r="B14039" s="11">
        <v>0</v>
      </c>
    </row>
    <row r="14040" spans="1:2" x14ac:dyDescent="0.25">
      <c r="A14040" s="10">
        <v>194039</v>
      </c>
      <c r="B14040" s="11">
        <v>0</v>
      </c>
    </row>
    <row r="14041" spans="1:2" x14ac:dyDescent="0.25">
      <c r="A14041" s="10">
        <v>194040</v>
      </c>
      <c r="B14041" s="11">
        <v>0</v>
      </c>
    </row>
    <row r="14042" spans="1:2" x14ac:dyDescent="0.25">
      <c r="A14042" s="10">
        <v>194041</v>
      </c>
      <c r="B14042" s="11">
        <v>0</v>
      </c>
    </row>
    <row r="14043" spans="1:2" x14ac:dyDescent="0.25">
      <c r="A14043" s="10">
        <v>194042</v>
      </c>
      <c r="B14043" s="11">
        <v>0</v>
      </c>
    </row>
    <row r="14044" spans="1:2" x14ac:dyDescent="0.25">
      <c r="A14044" s="10">
        <v>194043</v>
      </c>
      <c r="B14044" s="11">
        <v>0</v>
      </c>
    </row>
    <row r="14045" spans="1:2" x14ac:dyDescent="0.25">
      <c r="A14045" s="10">
        <v>194044</v>
      </c>
      <c r="B14045" s="11">
        <v>0</v>
      </c>
    </row>
    <row r="14046" spans="1:2" x14ac:dyDescent="0.25">
      <c r="A14046" s="10">
        <v>194045</v>
      </c>
      <c r="B14046" s="11">
        <v>0</v>
      </c>
    </row>
    <row r="14047" spans="1:2" x14ac:dyDescent="0.25">
      <c r="A14047" s="10">
        <v>194046</v>
      </c>
      <c r="B14047" s="11">
        <v>0</v>
      </c>
    </row>
    <row r="14048" spans="1:2" x14ac:dyDescent="0.25">
      <c r="A14048" s="10">
        <v>194047</v>
      </c>
      <c r="B14048" s="11">
        <v>0</v>
      </c>
    </row>
    <row r="14049" spans="1:2" x14ac:dyDescent="0.25">
      <c r="A14049" s="10">
        <v>194048</v>
      </c>
      <c r="B14049" s="11">
        <v>0</v>
      </c>
    </row>
    <row r="14050" spans="1:2" x14ac:dyDescent="0.25">
      <c r="A14050" s="10">
        <v>194049</v>
      </c>
      <c r="B14050" s="11">
        <v>0</v>
      </c>
    </row>
    <row r="14051" spans="1:2" x14ac:dyDescent="0.25">
      <c r="A14051" s="10">
        <v>194050</v>
      </c>
      <c r="B14051" s="11">
        <v>0</v>
      </c>
    </row>
    <row r="14052" spans="1:2" x14ac:dyDescent="0.25">
      <c r="A14052" s="10">
        <v>194051</v>
      </c>
      <c r="B14052" s="11">
        <v>0</v>
      </c>
    </row>
    <row r="14053" spans="1:2" x14ac:dyDescent="0.25">
      <c r="A14053" s="10">
        <v>194052</v>
      </c>
      <c r="B14053" s="11">
        <v>0</v>
      </c>
    </row>
    <row r="14054" spans="1:2" x14ac:dyDescent="0.25">
      <c r="A14054" s="10">
        <v>194053</v>
      </c>
      <c r="B14054" s="11">
        <v>0</v>
      </c>
    </row>
    <row r="14055" spans="1:2" x14ac:dyDescent="0.25">
      <c r="A14055" s="10">
        <v>194054</v>
      </c>
      <c r="B14055" s="11">
        <v>0</v>
      </c>
    </row>
    <row r="14056" spans="1:2" x14ac:dyDescent="0.25">
      <c r="A14056" s="10">
        <v>194055</v>
      </c>
      <c r="B14056" s="11">
        <v>0</v>
      </c>
    </row>
    <row r="14057" spans="1:2" x14ac:dyDescent="0.25">
      <c r="A14057" s="10">
        <v>194056</v>
      </c>
      <c r="B14057" s="11">
        <v>0</v>
      </c>
    </row>
    <row r="14058" spans="1:2" x14ac:dyDescent="0.25">
      <c r="A14058" s="10">
        <v>194057</v>
      </c>
      <c r="B14058" s="11">
        <v>0</v>
      </c>
    </row>
    <row r="14059" spans="1:2" x14ac:dyDescent="0.25">
      <c r="A14059" s="10">
        <v>194058</v>
      </c>
      <c r="B14059" s="11">
        <v>0</v>
      </c>
    </row>
    <row r="14060" spans="1:2" x14ac:dyDescent="0.25">
      <c r="A14060" s="10">
        <v>194059</v>
      </c>
      <c r="B14060" s="11">
        <v>0</v>
      </c>
    </row>
    <row r="14061" spans="1:2" x14ac:dyDescent="0.25">
      <c r="A14061" s="10">
        <v>194060</v>
      </c>
      <c r="B14061" s="11">
        <v>0</v>
      </c>
    </row>
    <row r="14062" spans="1:2" x14ac:dyDescent="0.25">
      <c r="A14062" s="10">
        <v>194061</v>
      </c>
      <c r="B14062" s="11">
        <v>0</v>
      </c>
    </row>
    <row r="14063" spans="1:2" x14ac:dyDescent="0.25">
      <c r="A14063" s="10">
        <v>194062</v>
      </c>
      <c r="B14063" s="11">
        <v>0</v>
      </c>
    </row>
    <row r="14064" spans="1:2" x14ac:dyDescent="0.25">
      <c r="A14064" s="10">
        <v>194063</v>
      </c>
      <c r="B14064" s="11">
        <v>0</v>
      </c>
    </row>
    <row r="14065" spans="1:2" x14ac:dyDescent="0.25">
      <c r="A14065" s="10">
        <v>194064</v>
      </c>
      <c r="B14065" s="11">
        <v>0</v>
      </c>
    </row>
    <row r="14066" spans="1:2" x14ac:dyDescent="0.25">
      <c r="A14066" s="10">
        <v>194065</v>
      </c>
      <c r="B14066" s="11">
        <v>0</v>
      </c>
    </row>
    <row r="14067" spans="1:2" x14ac:dyDescent="0.25">
      <c r="A14067" s="10">
        <v>194066</v>
      </c>
      <c r="B14067" s="11">
        <v>0</v>
      </c>
    </row>
    <row r="14068" spans="1:2" x14ac:dyDescent="0.25">
      <c r="A14068" s="10">
        <v>194067</v>
      </c>
      <c r="B14068" s="11">
        <v>0</v>
      </c>
    </row>
    <row r="14069" spans="1:2" x14ac:dyDescent="0.25">
      <c r="A14069" s="10">
        <v>194068</v>
      </c>
      <c r="B14069" s="11">
        <v>0</v>
      </c>
    </row>
    <row r="14070" spans="1:2" x14ac:dyDescent="0.25">
      <c r="A14070" s="10">
        <v>194069</v>
      </c>
      <c r="B14070" s="11">
        <v>0</v>
      </c>
    </row>
    <row r="14071" spans="1:2" x14ac:dyDescent="0.25">
      <c r="A14071" s="10">
        <v>194070</v>
      </c>
      <c r="B14071" s="11">
        <v>0</v>
      </c>
    </row>
    <row r="14072" spans="1:2" x14ac:dyDescent="0.25">
      <c r="A14072" s="10">
        <v>194071</v>
      </c>
      <c r="B14072" s="11">
        <v>0</v>
      </c>
    </row>
    <row r="14073" spans="1:2" x14ac:dyDescent="0.25">
      <c r="A14073" s="10">
        <v>194072</v>
      </c>
      <c r="B14073" s="11">
        <v>0</v>
      </c>
    </row>
    <row r="14074" spans="1:2" x14ac:dyDescent="0.25">
      <c r="A14074" s="10">
        <v>194073</v>
      </c>
      <c r="B14074" s="11">
        <v>0</v>
      </c>
    </row>
    <row r="14075" spans="1:2" x14ac:dyDescent="0.25">
      <c r="A14075" s="10">
        <v>194074</v>
      </c>
      <c r="B14075" s="11">
        <v>0</v>
      </c>
    </row>
    <row r="14076" spans="1:2" x14ac:dyDescent="0.25">
      <c r="A14076" s="10">
        <v>194075</v>
      </c>
      <c r="B14076" s="11">
        <v>0</v>
      </c>
    </row>
    <row r="14077" spans="1:2" x14ac:dyDescent="0.25">
      <c r="A14077" s="10">
        <v>194076</v>
      </c>
      <c r="B14077" s="11">
        <v>0</v>
      </c>
    </row>
    <row r="14078" spans="1:2" x14ac:dyDescent="0.25">
      <c r="A14078" s="10">
        <v>194077</v>
      </c>
      <c r="B14078" s="11">
        <v>0</v>
      </c>
    </row>
    <row r="14079" spans="1:2" x14ac:dyDescent="0.25">
      <c r="A14079" s="10">
        <v>194078</v>
      </c>
      <c r="B14079" s="11">
        <v>0</v>
      </c>
    </row>
    <row r="14080" spans="1:2" x14ac:dyDescent="0.25">
      <c r="A14080" s="10">
        <v>194079</v>
      </c>
      <c r="B14080" s="11">
        <v>0</v>
      </c>
    </row>
    <row r="14081" spans="1:2" x14ac:dyDescent="0.25">
      <c r="A14081" s="10">
        <v>194080</v>
      </c>
      <c r="B14081" s="11">
        <v>0</v>
      </c>
    </row>
    <row r="14082" spans="1:2" x14ac:dyDescent="0.25">
      <c r="A14082" s="10">
        <v>194081</v>
      </c>
      <c r="B14082" s="11">
        <v>0</v>
      </c>
    </row>
    <row r="14083" spans="1:2" x14ac:dyDescent="0.25">
      <c r="A14083" s="10">
        <v>194082</v>
      </c>
      <c r="B14083" s="11">
        <v>0</v>
      </c>
    </row>
    <row r="14084" spans="1:2" x14ac:dyDescent="0.25">
      <c r="A14084" s="10">
        <v>194083</v>
      </c>
      <c r="B14084" s="11">
        <v>0</v>
      </c>
    </row>
    <row r="14085" spans="1:2" x14ac:dyDescent="0.25">
      <c r="A14085" s="10">
        <v>194084</v>
      </c>
      <c r="B14085" s="11">
        <v>0</v>
      </c>
    </row>
    <row r="14086" spans="1:2" x14ac:dyDescent="0.25">
      <c r="A14086" s="10">
        <v>194085</v>
      </c>
      <c r="B14086" s="11">
        <v>0</v>
      </c>
    </row>
    <row r="14087" spans="1:2" x14ac:dyDescent="0.25">
      <c r="A14087" s="10">
        <v>194086</v>
      </c>
      <c r="B14087" s="11">
        <v>0</v>
      </c>
    </row>
    <row r="14088" spans="1:2" x14ac:dyDescent="0.25">
      <c r="A14088" s="10">
        <v>194087</v>
      </c>
      <c r="B14088" s="11">
        <v>0</v>
      </c>
    </row>
    <row r="14089" spans="1:2" x14ac:dyDescent="0.25">
      <c r="A14089" s="10">
        <v>194088</v>
      </c>
      <c r="B14089" s="11">
        <v>0</v>
      </c>
    </row>
    <row r="14090" spans="1:2" x14ac:dyDescent="0.25">
      <c r="A14090" s="10">
        <v>194089</v>
      </c>
      <c r="B14090" s="11">
        <v>0</v>
      </c>
    </row>
    <row r="14091" spans="1:2" x14ac:dyDescent="0.25">
      <c r="A14091" s="10">
        <v>194090</v>
      </c>
      <c r="B14091" s="11">
        <v>0</v>
      </c>
    </row>
    <row r="14092" spans="1:2" x14ac:dyDescent="0.25">
      <c r="A14092" s="10">
        <v>194091</v>
      </c>
      <c r="B14092" s="11">
        <v>0</v>
      </c>
    </row>
    <row r="14093" spans="1:2" x14ac:dyDescent="0.25">
      <c r="A14093" s="10">
        <v>194092</v>
      </c>
      <c r="B14093" s="11">
        <v>0</v>
      </c>
    </row>
    <row r="14094" spans="1:2" x14ac:dyDescent="0.25">
      <c r="A14094" s="10">
        <v>194093</v>
      </c>
      <c r="B14094" s="11">
        <v>0</v>
      </c>
    </row>
    <row r="14095" spans="1:2" x14ac:dyDescent="0.25">
      <c r="A14095" s="10">
        <v>194094</v>
      </c>
      <c r="B14095" s="11">
        <v>0</v>
      </c>
    </row>
    <row r="14096" spans="1:2" x14ac:dyDescent="0.25">
      <c r="A14096" s="10">
        <v>194095</v>
      </c>
      <c r="B14096" s="11">
        <v>0</v>
      </c>
    </row>
    <row r="14097" spans="1:2" x14ac:dyDescent="0.25">
      <c r="A14097" s="10">
        <v>194096</v>
      </c>
      <c r="B14097" s="11">
        <v>0</v>
      </c>
    </row>
    <row r="14098" spans="1:2" x14ac:dyDescent="0.25">
      <c r="A14098" s="10">
        <v>194097</v>
      </c>
      <c r="B14098" s="11">
        <v>0</v>
      </c>
    </row>
    <row r="14099" spans="1:2" x14ac:dyDescent="0.25">
      <c r="A14099" s="10">
        <v>194098</v>
      </c>
      <c r="B14099" s="11">
        <v>0</v>
      </c>
    </row>
    <row r="14100" spans="1:2" x14ac:dyDescent="0.25">
      <c r="A14100" s="10">
        <v>194099</v>
      </c>
      <c r="B14100" s="11">
        <v>0</v>
      </c>
    </row>
    <row r="14101" spans="1:2" x14ac:dyDescent="0.25">
      <c r="A14101" s="10">
        <v>194100</v>
      </c>
      <c r="B14101" s="11">
        <v>0</v>
      </c>
    </row>
    <row r="14102" spans="1:2" x14ac:dyDescent="0.25">
      <c r="A14102" s="10">
        <v>194101</v>
      </c>
      <c r="B14102" s="11">
        <v>0</v>
      </c>
    </row>
    <row r="14103" spans="1:2" x14ac:dyDescent="0.25">
      <c r="A14103" s="10">
        <v>194102</v>
      </c>
      <c r="B14103" s="11">
        <v>0</v>
      </c>
    </row>
    <row r="14104" spans="1:2" x14ac:dyDescent="0.25">
      <c r="A14104" s="10">
        <v>194103</v>
      </c>
      <c r="B14104" s="11">
        <v>0</v>
      </c>
    </row>
    <row r="14105" spans="1:2" x14ac:dyDescent="0.25">
      <c r="A14105" s="10">
        <v>194104</v>
      </c>
      <c r="B14105" s="11">
        <v>0</v>
      </c>
    </row>
    <row r="14106" spans="1:2" x14ac:dyDescent="0.25">
      <c r="A14106" s="10">
        <v>194105</v>
      </c>
      <c r="B14106" s="11">
        <v>0</v>
      </c>
    </row>
    <row r="14107" spans="1:2" x14ac:dyDescent="0.25">
      <c r="A14107" s="10">
        <v>194106</v>
      </c>
      <c r="B14107" s="11">
        <v>0</v>
      </c>
    </row>
    <row r="14108" spans="1:2" x14ac:dyDescent="0.25">
      <c r="A14108" s="10">
        <v>194107</v>
      </c>
      <c r="B14108" s="11">
        <v>0</v>
      </c>
    </row>
    <row r="14109" spans="1:2" x14ac:dyDescent="0.25">
      <c r="A14109" s="10">
        <v>194108</v>
      </c>
      <c r="B14109" s="11">
        <v>0</v>
      </c>
    </row>
    <row r="14110" spans="1:2" x14ac:dyDescent="0.25">
      <c r="A14110" s="10">
        <v>194109</v>
      </c>
      <c r="B14110" s="11">
        <v>0</v>
      </c>
    </row>
    <row r="14111" spans="1:2" x14ac:dyDescent="0.25">
      <c r="A14111" s="10">
        <v>194110</v>
      </c>
      <c r="B14111" s="11">
        <v>0</v>
      </c>
    </row>
    <row r="14112" spans="1:2" x14ac:dyDescent="0.25">
      <c r="A14112" s="10">
        <v>194111</v>
      </c>
      <c r="B14112" s="11">
        <v>0</v>
      </c>
    </row>
    <row r="14113" spans="1:2" x14ac:dyDescent="0.25">
      <c r="A14113" s="10">
        <v>194112</v>
      </c>
      <c r="B14113" s="11">
        <v>0</v>
      </c>
    </row>
    <row r="14114" spans="1:2" x14ac:dyDescent="0.25">
      <c r="A14114" s="10">
        <v>194113</v>
      </c>
      <c r="B14114" s="11">
        <v>0</v>
      </c>
    </row>
    <row r="14115" spans="1:2" x14ac:dyDescent="0.25">
      <c r="A14115" s="10">
        <v>194114</v>
      </c>
      <c r="B14115" s="11">
        <v>0</v>
      </c>
    </row>
    <row r="14116" spans="1:2" x14ac:dyDescent="0.25">
      <c r="A14116" s="10">
        <v>194115</v>
      </c>
      <c r="B14116" s="11">
        <v>0</v>
      </c>
    </row>
    <row r="14117" spans="1:2" x14ac:dyDescent="0.25">
      <c r="A14117" s="10">
        <v>194116</v>
      </c>
      <c r="B14117" s="11">
        <v>0</v>
      </c>
    </row>
    <row r="14118" spans="1:2" x14ac:dyDescent="0.25">
      <c r="A14118" s="10">
        <v>194117</v>
      </c>
      <c r="B14118" s="11">
        <v>0</v>
      </c>
    </row>
    <row r="14119" spans="1:2" x14ac:dyDescent="0.25">
      <c r="A14119" s="10">
        <v>194118</v>
      </c>
      <c r="B14119" s="11">
        <v>0</v>
      </c>
    </row>
    <row r="14120" spans="1:2" x14ac:dyDescent="0.25">
      <c r="A14120" s="10">
        <v>194119</v>
      </c>
      <c r="B14120" s="11">
        <v>0</v>
      </c>
    </row>
    <row r="14121" spans="1:2" x14ac:dyDescent="0.25">
      <c r="A14121" s="10">
        <v>194120</v>
      </c>
      <c r="B14121" s="11">
        <v>0</v>
      </c>
    </row>
    <row r="14122" spans="1:2" x14ac:dyDescent="0.25">
      <c r="A14122" s="10">
        <v>194121</v>
      </c>
      <c r="B14122" s="11">
        <v>0</v>
      </c>
    </row>
    <row r="14123" spans="1:2" x14ac:dyDescent="0.25">
      <c r="A14123" s="10">
        <v>194122</v>
      </c>
      <c r="B14123" s="11">
        <v>0</v>
      </c>
    </row>
    <row r="14124" spans="1:2" x14ac:dyDescent="0.25">
      <c r="A14124" s="10">
        <v>194123</v>
      </c>
      <c r="B14124" s="11">
        <v>0</v>
      </c>
    </row>
    <row r="14125" spans="1:2" x14ac:dyDescent="0.25">
      <c r="A14125" s="10">
        <v>194124</v>
      </c>
      <c r="B14125" s="11">
        <v>0</v>
      </c>
    </row>
    <row r="14126" spans="1:2" x14ac:dyDescent="0.25">
      <c r="A14126" s="10">
        <v>194125</v>
      </c>
      <c r="B14126" s="11">
        <v>0</v>
      </c>
    </row>
    <row r="14127" spans="1:2" x14ac:dyDescent="0.25">
      <c r="A14127" s="10">
        <v>194126</v>
      </c>
      <c r="B14127" s="11">
        <v>0</v>
      </c>
    </row>
    <row r="14128" spans="1:2" x14ac:dyDescent="0.25">
      <c r="A14128" s="10">
        <v>194127</v>
      </c>
      <c r="B14128" s="11">
        <v>0</v>
      </c>
    </row>
    <row r="14129" spans="1:2" x14ac:dyDescent="0.25">
      <c r="A14129" s="10">
        <v>194128</v>
      </c>
      <c r="B14129" s="11">
        <v>0</v>
      </c>
    </row>
    <row r="14130" spans="1:2" x14ac:dyDescent="0.25">
      <c r="A14130" s="10">
        <v>194129</v>
      </c>
      <c r="B14130" s="11">
        <v>0</v>
      </c>
    </row>
    <row r="14131" spans="1:2" x14ac:dyDescent="0.25">
      <c r="A14131" s="10">
        <v>194130</v>
      </c>
      <c r="B14131" s="11">
        <v>0</v>
      </c>
    </row>
    <row r="14132" spans="1:2" x14ac:dyDescent="0.25">
      <c r="A14132" s="10">
        <v>194131</v>
      </c>
      <c r="B14132" s="11">
        <v>0</v>
      </c>
    </row>
    <row r="14133" spans="1:2" x14ac:dyDescent="0.25">
      <c r="A14133" s="10">
        <v>194132</v>
      </c>
      <c r="B14133" s="11">
        <v>0</v>
      </c>
    </row>
    <row r="14134" spans="1:2" x14ac:dyDescent="0.25">
      <c r="A14134" s="10">
        <v>194133</v>
      </c>
      <c r="B14134" s="11">
        <v>0</v>
      </c>
    </row>
    <row r="14135" spans="1:2" x14ac:dyDescent="0.25">
      <c r="A14135" s="10">
        <v>194134</v>
      </c>
      <c r="B14135" s="11">
        <v>0</v>
      </c>
    </row>
    <row r="14136" spans="1:2" x14ac:dyDescent="0.25">
      <c r="A14136" s="10">
        <v>194135</v>
      </c>
      <c r="B14136" s="11">
        <v>0</v>
      </c>
    </row>
    <row r="14137" spans="1:2" x14ac:dyDescent="0.25">
      <c r="A14137" s="10">
        <v>194136</v>
      </c>
      <c r="B14137" s="11">
        <v>0</v>
      </c>
    </row>
    <row r="14138" spans="1:2" x14ac:dyDescent="0.25">
      <c r="A14138" s="10">
        <v>194137</v>
      </c>
      <c r="B14138" s="11">
        <v>0</v>
      </c>
    </row>
    <row r="14139" spans="1:2" x14ac:dyDescent="0.25">
      <c r="A14139" s="10">
        <v>194138</v>
      </c>
      <c r="B14139" s="11">
        <v>0</v>
      </c>
    </row>
    <row r="14140" spans="1:2" x14ac:dyDescent="0.25">
      <c r="A14140" s="10">
        <v>194139</v>
      </c>
      <c r="B14140" s="11">
        <v>0</v>
      </c>
    </row>
    <row r="14141" spans="1:2" x14ac:dyDescent="0.25">
      <c r="A14141" s="10">
        <v>194140</v>
      </c>
      <c r="B14141" s="11">
        <v>0</v>
      </c>
    </row>
    <row r="14142" spans="1:2" x14ac:dyDescent="0.25">
      <c r="A14142" s="10">
        <v>194141</v>
      </c>
      <c r="B14142" s="11">
        <v>0</v>
      </c>
    </row>
    <row r="14143" spans="1:2" x14ac:dyDescent="0.25">
      <c r="A14143" s="10">
        <v>194142</v>
      </c>
      <c r="B14143" s="11">
        <v>0</v>
      </c>
    </row>
    <row r="14144" spans="1:2" x14ac:dyDescent="0.25">
      <c r="A14144" s="10">
        <v>194143</v>
      </c>
      <c r="B14144" s="11">
        <v>0</v>
      </c>
    </row>
    <row r="14145" spans="1:2" x14ac:dyDescent="0.25">
      <c r="A14145" s="10">
        <v>194144</v>
      </c>
      <c r="B14145" s="11">
        <v>0</v>
      </c>
    </row>
    <row r="14146" spans="1:2" x14ac:dyDescent="0.25">
      <c r="A14146" s="10">
        <v>194145</v>
      </c>
      <c r="B14146" s="11">
        <v>0</v>
      </c>
    </row>
    <row r="14147" spans="1:2" x14ac:dyDescent="0.25">
      <c r="A14147" s="10">
        <v>194146</v>
      </c>
      <c r="B14147" s="11">
        <v>0</v>
      </c>
    </row>
    <row r="14148" spans="1:2" x14ac:dyDescent="0.25">
      <c r="A14148" s="10">
        <v>194147</v>
      </c>
      <c r="B14148" s="11">
        <v>0</v>
      </c>
    </row>
    <row r="14149" spans="1:2" x14ac:dyDescent="0.25">
      <c r="A14149" s="10">
        <v>194148</v>
      </c>
      <c r="B14149" s="11">
        <v>0</v>
      </c>
    </row>
    <row r="14150" spans="1:2" x14ac:dyDescent="0.25">
      <c r="A14150" s="10">
        <v>194149</v>
      </c>
      <c r="B14150" s="11">
        <v>0</v>
      </c>
    </row>
    <row r="14151" spans="1:2" x14ac:dyDescent="0.25">
      <c r="A14151" s="10">
        <v>194150</v>
      </c>
      <c r="B14151" s="11">
        <v>0</v>
      </c>
    </row>
    <row r="14152" spans="1:2" x14ac:dyDescent="0.25">
      <c r="A14152" s="10">
        <v>194151</v>
      </c>
      <c r="B14152" s="11">
        <v>0</v>
      </c>
    </row>
    <row r="14153" spans="1:2" x14ac:dyDescent="0.25">
      <c r="A14153" s="10">
        <v>194152</v>
      </c>
      <c r="B14153" s="11">
        <v>0</v>
      </c>
    </row>
    <row r="14154" spans="1:2" x14ac:dyDescent="0.25">
      <c r="A14154" s="10">
        <v>194153</v>
      </c>
      <c r="B14154" s="11">
        <v>0</v>
      </c>
    </row>
    <row r="14155" spans="1:2" x14ac:dyDescent="0.25">
      <c r="A14155" s="10">
        <v>194154</v>
      </c>
      <c r="B14155" s="11">
        <v>0</v>
      </c>
    </row>
    <row r="14156" spans="1:2" x14ac:dyDescent="0.25">
      <c r="A14156" s="10">
        <v>194155</v>
      </c>
      <c r="B14156" s="11">
        <v>0</v>
      </c>
    </row>
    <row r="14157" spans="1:2" x14ac:dyDescent="0.25">
      <c r="A14157" s="10">
        <v>194156</v>
      </c>
      <c r="B14157" s="11">
        <v>0</v>
      </c>
    </row>
    <row r="14158" spans="1:2" x14ac:dyDescent="0.25">
      <c r="A14158" s="10">
        <v>194157</v>
      </c>
      <c r="B14158" s="11">
        <v>0</v>
      </c>
    </row>
    <row r="14159" spans="1:2" x14ac:dyDescent="0.25">
      <c r="A14159" s="10">
        <v>194158</v>
      </c>
      <c r="B14159" s="11">
        <v>0</v>
      </c>
    </row>
    <row r="14160" spans="1:2" x14ac:dyDescent="0.25">
      <c r="A14160" s="10">
        <v>194159</v>
      </c>
      <c r="B14160" s="11">
        <v>0</v>
      </c>
    </row>
    <row r="14161" spans="1:2" x14ac:dyDescent="0.25">
      <c r="A14161" s="10">
        <v>194160</v>
      </c>
      <c r="B14161" s="11">
        <v>0</v>
      </c>
    </row>
    <row r="14162" spans="1:2" x14ac:dyDescent="0.25">
      <c r="A14162" s="10">
        <v>194161</v>
      </c>
      <c r="B14162" s="11">
        <v>0</v>
      </c>
    </row>
    <row r="14163" spans="1:2" x14ac:dyDescent="0.25">
      <c r="A14163" s="10">
        <v>194162</v>
      </c>
      <c r="B14163" s="11">
        <v>0</v>
      </c>
    </row>
    <row r="14164" spans="1:2" x14ac:dyDescent="0.25">
      <c r="A14164" s="10">
        <v>194163</v>
      </c>
      <c r="B14164" s="11">
        <v>0</v>
      </c>
    </row>
    <row r="14165" spans="1:2" x14ac:dyDescent="0.25">
      <c r="A14165" s="10">
        <v>194164</v>
      </c>
      <c r="B14165" s="11">
        <v>0</v>
      </c>
    </row>
    <row r="14166" spans="1:2" x14ac:dyDescent="0.25">
      <c r="A14166" s="10">
        <v>194165</v>
      </c>
      <c r="B14166" s="11">
        <v>0</v>
      </c>
    </row>
    <row r="14167" spans="1:2" x14ac:dyDescent="0.25">
      <c r="A14167" s="10">
        <v>194166</v>
      </c>
      <c r="B14167" s="11">
        <v>0</v>
      </c>
    </row>
    <row r="14168" spans="1:2" x14ac:dyDescent="0.25">
      <c r="A14168" s="10">
        <v>194167</v>
      </c>
      <c r="B14168" s="11">
        <v>0</v>
      </c>
    </row>
    <row r="14169" spans="1:2" x14ac:dyDescent="0.25">
      <c r="A14169" s="10">
        <v>194168</v>
      </c>
      <c r="B14169" s="11">
        <v>0</v>
      </c>
    </row>
    <row r="14170" spans="1:2" x14ac:dyDescent="0.25">
      <c r="A14170" s="10">
        <v>194169</v>
      </c>
      <c r="B14170" s="11">
        <v>0</v>
      </c>
    </row>
    <row r="14171" spans="1:2" x14ac:dyDescent="0.25">
      <c r="A14171" s="10">
        <v>194170</v>
      </c>
      <c r="B14171" s="11">
        <v>0</v>
      </c>
    </row>
    <row r="14172" spans="1:2" x14ac:dyDescent="0.25">
      <c r="A14172" s="10">
        <v>194171</v>
      </c>
      <c r="B14172" s="11">
        <v>0</v>
      </c>
    </row>
    <row r="14173" spans="1:2" x14ac:dyDescent="0.25">
      <c r="A14173" s="10">
        <v>194172</v>
      </c>
      <c r="B14173" s="11">
        <v>0</v>
      </c>
    </row>
    <row r="14174" spans="1:2" x14ac:dyDescent="0.25">
      <c r="A14174" s="10">
        <v>194173</v>
      </c>
      <c r="B14174" s="11">
        <v>0</v>
      </c>
    </row>
    <row r="14175" spans="1:2" x14ac:dyDescent="0.25">
      <c r="A14175" s="10">
        <v>194174</v>
      </c>
      <c r="B14175" s="11">
        <v>0</v>
      </c>
    </row>
    <row r="14176" spans="1:2" x14ac:dyDescent="0.25">
      <c r="A14176" s="10">
        <v>194175</v>
      </c>
      <c r="B14176" s="11">
        <v>0</v>
      </c>
    </row>
    <row r="14177" spans="1:2" x14ac:dyDescent="0.25">
      <c r="A14177" s="10">
        <v>194176</v>
      </c>
      <c r="B14177" s="11">
        <v>0</v>
      </c>
    </row>
    <row r="14178" spans="1:2" x14ac:dyDescent="0.25">
      <c r="A14178" s="10">
        <v>194177</v>
      </c>
      <c r="B14178" s="11">
        <v>0</v>
      </c>
    </row>
    <row r="14179" spans="1:2" x14ac:dyDescent="0.25">
      <c r="A14179" s="10">
        <v>194178</v>
      </c>
      <c r="B14179" s="11">
        <v>0</v>
      </c>
    </row>
    <row r="14180" spans="1:2" x14ac:dyDescent="0.25">
      <c r="A14180" s="10">
        <v>194179</v>
      </c>
      <c r="B14180" s="11">
        <v>0</v>
      </c>
    </row>
    <row r="14181" spans="1:2" x14ac:dyDescent="0.25">
      <c r="A14181" s="10">
        <v>194180</v>
      </c>
      <c r="B14181" s="11">
        <v>0</v>
      </c>
    </row>
    <row r="14182" spans="1:2" x14ac:dyDescent="0.25">
      <c r="A14182" s="10">
        <v>194181</v>
      </c>
      <c r="B14182" s="11">
        <v>0</v>
      </c>
    </row>
    <row r="14183" spans="1:2" x14ac:dyDescent="0.25">
      <c r="A14183" s="10">
        <v>194182</v>
      </c>
      <c r="B14183" s="11">
        <v>0</v>
      </c>
    </row>
    <row r="14184" spans="1:2" x14ac:dyDescent="0.25">
      <c r="A14184" s="10">
        <v>194183</v>
      </c>
      <c r="B14184" s="11">
        <v>0</v>
      </c>
    </row>
    <row r="14185" spans="1:2" x14ac:dyDescent="0.25">
      <c r="A14185" s="10">
        <v>194184</v>
      </c>
      <c r="B14185" s="11">
        <v>0</v>
      </c>
    </row>
    <row r="14186" spans="1:2" x14ac:dyDescent="0.25">
      <c r="A14186" s="10">
        <v>194185</v>
      </c>
      <c r="B14186" s="11">
        <v>0</v>
      </c>
    </row>
    <row r="14187" spans="1:2" x14ac:dyDescent="0.25">
      <c r="A14187" s="10">
        <v>194186</v>
      </c>
      <c r="B14187" s="11">
        <v>0</v>
      </c>
    </row>
    <row r="14188" spans="1:2" x14ac:dyDescent="0.25">
      <c r="A14188" s="10">
        <v>194187</v>
      </c>
      <c r="B14188" s="11">
        <v>0</v>
      </c>
    </row>
    <row r="14189" spans="1:2" x14ac:dyDescent="0.25">
      <c r="A14189" s="10">
        <v>194188</v>
      </c>
      <c r="B14189" s="11">
        <v>0</v>
      </c>
    </row>
    <row r="14190" spans="1:2" x14ac:dyDescent="0.25">
      <c r="A14190" s="10">
        <v>194189</v>
      </c>
      <c r="B14190" s="11">
        <v>0</v>
      </c>
    </row>
    <row r="14191" spans="1:2" x14ac:dyDescent="0.25">
      <c r="A14191" s="10">
        <v>194190</v>
      </c>
      <c r="B14191" s="11">
        <v>0</v>
      </c>
    </row>
    <row r="14192" spans="1:2" x14ac:dyDescent="0.25">
      <c r="A14192" s="10">
        <v>194191</v>
      </c>
      <c r="B14192" s="11">
        <v>0</v>
      </c>
    </row>
    <row r="14193" spans="1:2" x14ac:dyDescent="0.25">
      <c r="A14193" s="10">
        <v>194192</v>
      </c>
      <c r="B14193" s="11">
        <v>0</v>
      </c>
    </row>
    <row r="14194" spans="1:2" x14ac:dyDescent="0.25">
      <c r="A14194" s="10">
        <v>194193</v>
      </c>
      <c r="B14194" s="11">
        <v>0</v>
      </c>
    </row>
    <row r="14195" spans="1:2" x14ac:dyDescent="0.25">
      <c r="A14195" s="10">
        <v>194194</v>
      </c>
      <c r="B14195" s="11">
        <v>0</v>
      </c>
    </row>
    <row r="14196" spans="1:2" x14ac:dyDescent="0.25">
      <c r="A14196" s="10">
        <v>194195</v>
      </c>
      <c r="B14196" s="11">
        <v>0</v>
      </c>
    </row>
    <row r="14197" spans="1:2" x14ac:dyDescent="0.25">
      <c r="A14197" s="10">
        <v>194196</v>
      </c>
      <c r="B14197" s="11">
        <v>0</v>
      </c>
    </row>
    <row r="14198" spans="1:2" x14ac:dyDescent="0.25">
      <c r="A14198" s="10">
        <v>194197</v>
      </c>
      <c r="B14198" s="11">
        <v>0</v>
      </c>
    </row>
    <row r="14199" spans="1:2" x14ac:dyDescent="0.25">
      <c r="A14199" s="10">
        <v>194198</v>
      </c>
      <c r="B14199" s="11">
        <v>0</v>
      </c>
    </row>
    <row r="14200" spans="1:2" x14ac:dyDescent="0.25">
      <c r="A14200" s="10">
        <v>194199</v>
      </c>
      <c r="B14200" s="11">
        <v>0</v>
      </c>
    </row>
    <row r="14201" spans="1:2" x14ac:dyDescent="0.25">
      <c r="A14201" s="10">
        <v>194200</v>
      </c>
      <c r="B14201" s="11">
        <v>0</v>
      </c>
    </row>
    <row r="14202" spans="1:2" x14ac:dyDescent="0.25">
      <c r="A14202" s="10">
        <v>194201</v>
      </c>
      <c r="B14202" s="11">
        <v>0</v>
      </c>
    </row>
    <row r="14203" spans="1:2" x14ac:dyDescent="0.25">
      <c r="A14203" s="10">
        <v>194202</v>
      </c>
      <c r="B14203" s="11">
        <v>0</v>
      </c>
    </row>
    <row r="14204" spans="1:2" x14ac:dyDescent="0.25">
      <c r="A14204" s="10">
        <v>194203</v>
      </c>
      <c r="B14204" s="11">
        <v>0</v>
      </c>
    </row>
    <row r="14205" spans="1:2" x14ac:dyDescent="0.25">
      <c r="A14205" s="10">
        <v>194204</v>
      </c>
      <c r="B14205" s="11">
        <v>0</v>
      </c>
    </row>
    <row r="14206" spans="1:2" x14ac:dyDescent="0.25">
      <c r="A14206" s="10">
        <v>194205</v>
      </c>
      <c r="B14206" s="11">
        <v>0</v>
      </c>
    </row>
    <row r="14207" spans="1:2" x14ac:dyDescent="0.25">
      <c r="A14207" s="10">
        <v>194206</v>
      </c>
      <c r="B14207" s="11">
        <v>0</v>
      </c>
    </row>
    <row r="14208" spans="1:2" x14ac:dyDescent="0.25">
      <c r="A14208" s="10">
        <v>194207</v>
      </c>
      <c r="B14208" s="11">
        <v>0</v>
      </c>
    </row>
    <row r="14209" spans="1:2" x14ac:dyDescent="0.25">
      <c r="A14209" s="10">
        <v>194208</v>
      </c>
      <c r="B14209" s="11">
        <v>0</v>
      </c>
    </row>
    <row r="14210" spans="1:2" x14ac:dyDescent="0.25">
      <c r="A14210" s="10">
        <v>194209</v>
      </c>
      <c r="B14210" s="11">
        <v>0</v>
      </c>
    </row>
    <row r="14211" spans="1:2" x14ac:dyDescent="0.25">
      <c r="A14211" s="10">
        <v>194210</v>
      </c>
      <c r="B14211" s="11">
        <v>0</v>
      </c>
    </row>
    <row r="14212" spans="1:2" x14ac:dyDescent="0.25">
      <c r="A14212" s="10">
        <v>194211</v>
      </c>
      <c r="B14212" s="11">
        <v>0</v>
      </c>
    </row>
    <row r="14213" spans="1:2" x14ac:dyDescent="0.25">
      <c r="A14213" s="10">
        <v>194212</v>
      </c>
      <c r="B14213" s="11">
        <v>0</v>
      </c>
    </row>
    <row r="14214" spans="1:2" x14ac:dyDescent="0.25">
      <c r="A14214" s="10">
        <v>194213</v>
      </c>
      <c r="B14214" s="11">
        <v>0</v>
      </c>
    </row>
    <row r="14215" spans="1:2" x14ac:dyDescent="0.25">
      <c r="A14215" s="10">
        <v>194214</v>
      </c>
      <c r="B14215" s="11">
        <v>0</v>
      </c>
    </row>
    <row r="14216" spans="1:2" x14ac:dyDescent="0.25">
      <c r="A14216" s="10">
        <v>194215</v>
      </c>
      <c r="B14216" s="11">
        <v>0</v>
      </c>
    </row>
    <row r="14217" spans="1:2" x14ac:dyDescent="0.25">
      <c r="A14217" s="10">
        <v>194216</v>
      </c>
      <c r="B14217" s="11">
        <v>0</v>
      </c>
    </row>
    <row r="14218" spans="1:2" x14ac:dyDescent="0.25">
      <c r="A14218" s="10">
        <v>194217</v>
      </c>
      <c r="B14218" s="11">
        <v>0</v>
      </c>
    </row>
    <row r="14219" spans="1:2" x14ac:dyDescent="0.25">
      <c r="A14219" s="10">
        <v>194218</v>
      </c>
      <c r="B14219" s="11">
        <v>0</v>
      </c>
    </row>
    <row r="14220" spans="1:2" x14ac:dyDescent="0.25">
      <c r="A14220" s="10">
        <v>194219</v>
      </c>
      <c r="B14220" s="11">
        <v>0</v>
      </c>
    </row>
    <row r="14221" spans="1:2" x14ac:dyDescent="0.25">
      <c r="A14221" s="10">
        <v>194220</v>
      </c>
      <c r="B14221" s="11">
        <v>0</v>
      </c>
    </row>
    <row r="14222" spans="1:2" x14ac:dyDescent="0.25">
      <c r="A14222" s="10">
        <v>194221</v>
      </c>
      <c r="B14222" s="11">
        <v>0</v>
      </c>
    </row>
    <row r="14223" spans="1:2" x14ac:dyDescent="0.25">
      <c r="A14223" s="10">
        <v>194222</v>
      </c>
      <c r="B14223" s="11">
        <v>0</v>
      </c>
    </row>
    <row r="14224" spans="1:2" x14ac:dyDescent="0.25">
      <c r="A14224" s="10">
        <v>194223</v>
      </c>
      <c r="B14224" s="11">
        <v>0</v>
      </c>
    </row>
    <row r="14225" spans="1:2" x14ac:dyDescent="0.25">
      <c r="A14225" s="10">
        <v>194224</v>
      </c>
      <c r="B14225" s="11">
        <v>0</v>
      </c>
    </row>
    <row r="14226" spans="1:2" x14ac:dyDescent="0.25">
      <c r="A14226" s="10">
        <v>194225</v>
      </c>
      <c r="B14226" s="11">
        <v>0</v>
      </c>
    </row>
    <row r="14227" spans="1:2" x14ac:dyDescent="0.25">
      <c r="A14227" s="10">
        <v>194226</v>
      </c>
      <c r="B14227" s="11">
        <v>0</v>
      </c>
    </row>
    <row r="14228" spans="1:2" x14ac:dyDescent="0.25">
      <c r="A14228" s="10">
        <v>194227</v>
      </c>
      <c r="B14228" s="11">
        <v>0</v>
      </c>
    </row>
    <row r="14229" spans="1:2" x14ac:dyDescent="0.25">
      <c r="A14229" s="10">
        <v>194228</v>
      </c>
      <c r="B14229" s="11">
        <v>0</v>
      </c>
    </row>
    <row r="14230" spans="1:2" x14ac:dyDescent="0.25">
      <c r="A14230" s="10">
        <v>194229</v>
      </c>
      <c r="B14230" s="11">
        <v>0</v>
      </c>
    </row>
    <row r="14231" spans="1:2" x14ac:dyDescent="0.25">
      <c r="A14231" s="10">
        <v>194230</v>
      </c>
      <c r="B14231" s="11">
        <v>0</v>
      </c>
    </row>
    <row r="14232" spans="1:2" x14ac:dyDescent="0.25">
      <c r="A14232" s="10">
        <v>194231</v>
      </c>
      <c r="B14232" s="11">
        <v>0</v>
      </c>
    </row>
    <row r="14233" spans="1:2" x14ac:dyDescent="0.25">
      <c r="A14233" s="10">
        <v>194232</v>
      </c>
      <c r="B14233" s="11">
        <v>0</v>
      </c>
    </row>
    <row r="14234" spans="1:2" x14ac:dyDescent="0.25">
      <c r="A14234" s="10">
        <v>194233</v>
      </c>
      <c r="B14234" s="11">
        <v>0</v>
      </c>
    </row>
    <row r="14235" spans="1:2" x14ac:dyDescent="0.25">
      <c r="A14235" s="10">
        <v>194234</v>
      </c>
      <c r="B14235" s="11">
        <v>0</v>
      </c>
    </row>
    <row r="14236" spans="1:2" x14ac:dyDescent="0.25">
      <c r="A14236" s="10">
        <v>194235</v>
      </c>
      <c r="B14236" s="11">
        <v>0</v>
      </c>
    </row>
    <row r="14237" spans="1:2" x14ac:dyDescent="0.25">
      <c r="A14237" s="10">
        <v>194236</v>
      </c>
      <c r="B14237" s="11">
        <v>0</v>
      </c>
    </row>
    <row r="14238" spans="1:2" x14ac:dyDescent="0.25">
      <c r="A14238" s="10">
        <v>194237</v>
      </c>
      <c r="B14238" s="11">
        <v>0</v>
      </c>
    </row>
    <row r="14239" spans="1:2" x14ac:dyDescent="0.25">
      <c r="A14239" s="10">
        <v>194238</v>
      </c>
      <c r="B14239" s="11">
        <v>0</v>
      </c>
    </row>
    <row r="14240" spans="1:2" x14ac:dyDescent="0.25">
      <c r="A14240" s="10">
        <v>194239</v>
      </c>
      <c r="B14240" s="11">
        <v>0</v>
      </c>
    </row>
    <row r="14241" spans="1:2" x14ac:dyDescent="0.25">
      <c r="A14241" s="10">
        <v>194240</v>
      </c>
      <c r="B14241" s="11">
        <v>0</v>
      </c>
    </row>
    <row r="14242" spans="1:2" x14ac:dyDescent="0.25">
      <c r="A14242" s="10">
        <v>194241</v>
      </c>
      <c r="B14242" s="11">
        <v>0</v>
      </c>
    </row>
    <row r="14243" spans="1:2" x14ac:dyDescent="0.25">
      <c r="A14243" s="10">
        <v>194242</v>
      </c>
      <c r="B14243" s="11">
        <v>0</v>
      </c>
    </row>
    <row r="14244" spans="1:2" x14ac:dyDescent="0.25">
      <c r="A14244" s="10">
        <v>194243</v>
      </c>
      <c r="B14244" s="11">
        <v>0</v>
      </c>
    </row>
    <row r="14245" spans="1:2" x14ac:dyDescent="0.25">
      <c r="A14245" s="10">
        <v>194244</v>
      </c>
      <c r="B14245" s="11">
        <v>0</v>
      </c>
    </row>
    <row r="14246" spans="1:2" x14ac:dyDescent="0.25">
      <c r="A14246" s="10">
        <v>194245</v>
      </c>
      <c r="B14246" s="11">
        <v>0</v>
      </c>
    </row>
    <row r="14247" spans="1:2" x14ac:dyDescent="0.25">
      <c r="A14247" s="10">
        <v>194246</v>
      </c>
      <c r="B14247" s="11">
        <v>0</v>
      </c>
    </row>
    <row r="14248" spans="1:2" x14ac:dyDescent="0.25">
      <c r="A14248" s="10">
        <v>194247</v>
      </c>
      <c r="B14248" s="11">
        <v>0</v>
      </c>
    </row>
    <row r="14249" spans="1:2" x14ac:dyDescent="0.25">
      <c r="A14249" s="10">
        <v>194248</v>
      </c>
      <c r="B14249" s="11">
        <v>0</v>
      </c>
    </row>
    <row r="14250" spans="1:2" x14ac:dyDescent="0.25">
      <c r="A14250" s="10">
        <v>194249</v>
      </c>
      <c r="B14250" s="11">
        <v>0</v>
      </c>
    </row>
    <row r="14251" spans="1:2" x14ac:dyDescent="0.25">
      <c r="A14251" s="10">
        <v>194250</v>
      </c>
      <c r="B14251" s="11">
        <v>0</v>
      </c>
    </row>
    <row r="14252" spans="1:2" x14ac:dyDescent="0.25">
      <c r="A14252" s="10">
        <v>194251</v>
      </c>
      <c r="B14252" s="11">
        <v>0</v>
      </c>
    </row>
    <row r="14253" spans="1:2" x14ac:dyDescent="0.25">
      <c r="A14253" s="10">
        <v>194252</v>
      </c>
      <c r="B14253" s="11">
        <v>0</v>
      </c>
    </row>
    <row r="14254" spans="1:2" x14ac:dyDescent="0.25">
      <c r="A14254" s="10">
        <v>194253</v>
      </c>
      <c r="B14254" s="11">
        <v>0</v>
      </c>
    </row>
    <row r="14255" spans="1:2" x14ac:dyDescent="0.25">
      <c r="A14255" s="10">
        <v>194254</v>
      </c>
      <c r="B14255" s="11">
        <v>0</v>
      </c>
    </row>
    <row r="14256" spans="1:2" x14ac:dyDescent="0.25">
      <c r="A14256" s="10">
        <v>194255</v>
      </c>
      <c r="B14256" s="11">
        <v>0</v>
      </c>
    </row>
    <row r="14257" spans="1:2" x14ac:dyDescent="0.25">
      <c r="A14257" s="10">
        <v>194256</v>
      </c>
      <c r="B14257" s="11">
        <v>0</v>
      </c>
    </row>
    <row r="14258" spans="1:2" x14ac:dyDescent="0.25">
      <c r="A14258" s="10">
        <v>194257</v>
      </c>
      <c r="B14258" s="11">
        <v>0</v>
      </c>
    </row>
    <row r="14259" spans="1:2" x14ac:dyDescent="0.25">
      <c r="A14259" s="10">
        <v>194258</v>
      </c>
      <c r="B14259" s="11">
        <v>0</v>
      </c>
    </row>
    <row r="14260" spans="1:2" x14ac:dyDescent="0.25">
      <c r="A14260" s="10">
        <v>194259</v>
      </c>
      <c r="B14260" s="11">
        <v>0</v>
      </c>
    </row>
    <row r="14261" spans="1:2" x14ac:dyDescent="0.25">
      <c r="A14261" s="10">
        <v>194260</v>
      </c>
      <c r="B14261" s="11">
        <v>0</v>
      </c>
    </row>
    <row r="14262" spans="1:2" x14ac:dyDescent="0.25">
      <c r="A14262" s="10">
        <v>194261</v>
      </c>
      <c r="B14262" s="11">
        <v>0</v>
      </c>
    </row>
    <row r="14263" spans="1:2" x14ac:dyDescent="0.25">
      <c r="A14263" s="10">
        <v>194262</v>
      </c>
      <c r="B14263" s="11">
        <v>0</v>
      </c>
    </row>
    <row r="14264" spans="1:2" x14ac:dyDescent="0.25">
      <c r="A14264" s="10">
        <v>194263</v>
      </c>
      <c r="B14264" s="11">
        <v>0</v>
      </c>
    </row>
    <row r="14265" spans="1:2" x14ac:dyDescent="0.25">
      <c r="A14265" s="10">
        <v>194264</v>
      </c>
      <c r="B14265" s="11">
        <v>0</v>
      </c>
    </row>
    <row r="14266" spans="1:2" x14ac:dyDescent="0.25">
      <c r="A14266" s="10">
        <v>194265</v>
      </c>
      <c r="B14266" s="11">
        <v>0</v>
      </c>
    </row>
    <row r="14267" spans="1:2" x14ac:dyDescent="0.25">
      <c r="A14267" s="10">
        <v>194266</v>
      </c>
      <c r="B14267" s="11">
        <v>0</v>
      </c>
    </row>
    <row r="14268" spans="1:2" x14ac:dyDescent="0.25">
      <c r="A14268" s="10">
        <v>194267</v>
      </c>
      <c r="B14268" s="11">
        <v>0</v>
      </c>
    </row>
    <row r="14269" spans="1:2" x14ac:dyDescent="0.25">
      <c r="A14269" s="10">
        <v>194268</v>
      </c>
      <c r="B14269" s="11">
        <v>0</v>
      </c>
    </row>
    <row r="14270" spans="1:2" x14ac:dyDescent="0.25">
      <c r="A14270" s="10">
        <v>194269</v>
      </c>
      <c r="B14270" s="11">
        <v>0</v>
      </c>
    </row>
    <row r="14271" spans="1:2" x14ac:dyDescent="0.25">
      <c r="A14271" s="10">
        <v>194270</v>
      </c>
      <c r="B14271" s="11">
        <v>0</v>
      </c>
    </row>
    <row r="14272" spans="1:2" x14ac:dyDescent="0.25">
      <c r="A14272" s="10">
        <v>194271</v>
      </c>
      <c r="B14272" s="11">
        <v>0</v>
      </c>
    </row>
    <row r="14273" spans="1:2" x14ac:dyDescent="0.25">
      <c r="A14273" s="10">
        <v>194272</v>
      </c>
      <c r="B14273" s="11">
        <v>0</v>
      </c>
    </row>
    <row r="14274" spans="1:2" x14ac:dyDescent="0.25">
      <c r="A14274" s="10">
        <v>194273</v>
      </c>
      <c r="B14274" s="11">
        <v>0</v>
      </c>
    </row>
    <row r="14275" spans="1:2" x14ac:dyDescent="0.25">
      <c r="A14275" s="10">
        <v>194274</v>
      </c>
      <c r="B14275" s="11">
        <v>0</v>
      </c>
    </row>
    <row r="14276" spans="1:2" x14ac:dyDescent="0.25">
      <c r="A14276" s="10">
        <v>194275</v>
      </c>
      <c r="B14276" s="11">
        <v>0</v>
      </c>
    </row>
    <row r="14277" spans="1:2" x14ac:dyDescent="0.25">
      <c r="A14277" s="10">
        <v>194276</v>
      </c>
      <c r="B14277" s="11">
        <v>0</v>
      </c>
    </row>
    <row r="14278" spans="1:2" x14ac:dyDescent="0.25">
      <c r="A14278" s="10">
        <v>194277</v>
      </c>
      <c r="B14278" s="11">
        <v>0</v>
      </c>
    </row>
    <row r="14279" spans="1:2" x14ac:dyDescent="0.25">
      <c r="A14279" s="10">
        <v>194278</v>
      </c>
      <c r="B14279" s="11">
        <v>0</v>
      </c>
    </row>
    <row r="14280" spans="1:2" x14ac:dyDescent="0.25">
      <c r="A14280" s="10">
        <v>194279</v>
      </c>
      <c r="B14280" s="11">
        <v>0</v>
      </c>
    </row>
    <row r="14281" spans="1:2" x14ac:dyDescent="0.25">
      <c r="A14281" s="10">
        <v>194280</v>
      </c>
      <c r="B14281" s="11">
        <v>0</v>
      </c>
    </row>
    <row r="14282" spans="1:2" x14ac:dyDescent="0.25">
      <c r="A14282" s="10">
        <v>194281</v>
      </c>
      <c r="B14282" s="11">
        <v>0</v>
      </c>
    </row>
    <row r="14283" spans="1:2" x14ac:dyDescent="0.25">
      <c r="A14283" s="10">
        <v>194282</v>
      </c>
      <c r="B14283" s="11">
        <v>0</v>
      </c>
    </row>
    <row r="14284" spans="1:2" x14ac:dyDescent="0.25">
      <c r="A14284" s="10">
        <v>194283</v>
      </c>
      <c r="B14284" s="11">
        <v>0</v>
      </c>
    </row>
    <row r="14285" spans="1:2" x14ac:dyDescent="0.25">
      <c r="A14285" s="10">
        <v>194284</v>
      </c>
      <c r="B14285" s="11">
        <v>0</v>
      </c>
    </row>
    <row r="14286" spans="1:2" x14ac:dyDescent="0.25">
      <c r="A14286" s="10">
        <v>194285</v>
      </c>
      <c r="B14286" s="11">
        <v>0</v>
      </c>
    </row>
    <row r="14287" spans="1:2" x14ac:dyDescent="0.25">
      <c r="A14287" s="10">
        <v>194286</v>
      </c>
      <c r="B14287" s="11">
        <v>0</v>
      </c>
    </row>
    <row r="14288" spans="1:2" x14ac:dyDescent="0.25">
      <c r="A14288" s="10">
        <v>194287</v>
      </c>
      <c r="B14288" s="11">
        <v>0</v>
      </c>
    </row>
    <row r="14289" spans="1:2" x14ac:dyDescent="0.25">
      <c r="A14289" s="10">
        <v>194288</v>
      </c>
      <c r="B14289" s="11">
        <v>0</v>
      </c>
    </row>
    <row r="14290" spans="1:2" x14ac:dyDescent="0.25">
      <c r="A14290" s="10">
        <v>194289</v>
      </c>
      <c r="B14290" s="11">
        <v>0</v>
      </c>
    </row>
    <row r="14291" spans="1:2" x14ac:dyDescent="0.25">
      <c r="A14291" s="10">
        <v>194290</v>
      </c>
      <c r="B14291" s="11">
        <v>0</v>
      </c>
    </row>
    <row r="14292" spans="1:2" x14ac:dyDescent="0.25">
      <c r="A14292" s="10">
        <v>194291</v>
      </c>
      <c r="B14292" s="11">
        <v>0</v>
      </c>
    </row>
    <row r="14293" spans="1:2" x14ac:dyDescent="0.25">
      <c r="A14293" s="10">
        <v>194292</v>
      </c>
      <c r="B14293" s="11">
        <v>0</v>
      </c>
    </row>
    <row r="14294" spans="1:2" x14ac:dyDescent="0.25">
      <c r="A14294" s="10">
        <v>194293</v>
      </c>
      <c r="B14294" s="11">
        <v>0</v>
      </c>
    </row>
    <row r="14295" spans="1:2" x14ac:dyDescent="0.25">
      <c r="A14295" s="10">
        <v>194294</v>
      </c>
      <c r="B14295" s="11">
        <v>0</v>
      </c>
    </row>
    <row r="14296" spans="1:2" x14ac:dyDescent="0.25">
      <c r="A14296" s="10">
        <v>194295</v>
      </c>
      <c r="B14296" s="11">
        <v>0</v>
      </c>
    </row>
    <row r="14297" spans="1:2" x14ac:dyDescent="0.25">
      <c r="A14297" s="10">
        <v>194296</v>
      </c>
      <c r="B14297" s="11">
        <v>0</v>
      </c>
    </row>
    <row r="14298" spans="1:2" x14ac:dyDescent="0.25">
      <c r="A14298" s="10">
        <v>194297</v>
      </c>
      <c r="B14298" s="11">
        <v>0</v>
      </c>
    </row>
    <row r="14299" spans="1:2" x14ac:dyDescent="0.25">
      <c r="A14299" s="10">
        <v>194298</v>
      </c>
      <c r="B14299" s="11">
        <v>0</v>
      </c>
    </row>
    <row r="14300" spans="1:2" x14ac:dyDescent="0.25">
      <c r="A14300" s="10">
        <v>194299</v>
      </c>
      <c r="B14300" s="11">
        <v>0</v>
      </c>
    </row>
    <row r="14301" spans="1:2" x14ac:dyDescent="0.25">
      <c r="A14301" s="10">
        <v>194300</v>
      </c>
      <c r="B14301" s="11">
        <v>0</v>
      </c>
    </row>
    <row r="14302" spans="1:2" x14ac:dyDescent="0.25">
      <c r="A14302" s="10">
        <v>194301</v>
      </c>
      <c r="B14302" s="11">
        <v>0</v>
      </c>
    </row>
    <row r="14303" spans="1:2" x14ac:dyDescent="0.25">
      <c r="A14303" s="10">
        <v>194302</v>
      </c>
      <c r="B14303" s="11">
        <v>0</v>
      </c>
    </row>
    <row r="14304" spans="1:2" x14ac:dyDescent="0.25">
      <c r="A14304" s="10">
        <v>194303</v>
      </c>
      <c r="B14304" s="11">
        <v>0</v>
      </c>
    </row>
    <row r="14305" spans="1:2" x14ac:dyDescent="0.25">
      <c r="A14305" s="10">
        <v>194304</v>
      </c>
      <c r="B14305" s="11">
        <v>0</v>
      </c>
    </row>
    <row r="14306" spans="1:2" x14ac:dyDescent="0.25">
      <c r="A14306" s="10">
        <v>194305</v>
      </c>
      <c r="B14306" s="11">
        <v>0</v>
      </c>
    </row>
    <row r="14307" spans="1:2" x14ac:dyDescent="0.25">
      <c r="A14307" s="10">
        <v>194306</v>
      </c>
      <c r="B14307" s="11">
        <v>0</v>
      </c>
    </row>
    <row r="14308" spans="1:2" x14ac:dyDescent="0.25">
      <c r="A14308" s="10">
        <v>194307</v>
      </c>
      <c r="B14308" s="11">
        <v>0</v>
      </c>
    </row>
    <row r="14309" spans="1:2" x14ac:dyDescent="0.25">
      <c r="A14309" s="10">
        <v>194308</v>
      </c>
      <c r="B14309" s="11">
        <v>0</v>
      </c>
    </row>
    <row r="14310" spans="1:2" x14ac:dyDescent="0.25">
      <c r="A14310" s="10">
        <v>194309</v>
      </c>
      <c r="B14310" s="11">
        <v>0</v>
      </c>
    </row>
    <row r="14311" spans="1:2" x14ac:dyDescent="0.25">
      <c r="A14311" s="10">
        <v>194310</v>
      </c>
      <c r="B14311" s="11">
        <v>0</v>
      </c>
    </row>
    <row r="14312" spans="1:2" x14ac:dyDescent="0.25">
      <c r="A14312" s="10">
        <v>194311</v>
      </c>
      <c r="B14312" s="11">
        <v>0</v>
      </c>
    </row>
    <row r="14313" spans="1:2" x14ac:dyDescent="0.25">
      <c r="A14313" s="10">
        <v>194312</v>
      </c>
      <c r="B14313" s="11">
        <v>0</v>
      </c>
    </row>
    <row r="14314" spans="1:2" x14ac:dyDescent="0.25">
      <c r="A14314" s="10">
        <v>194313</v>
      </c>
      <c r="B14314" s="11">
        <v>0</v>
      </c>
    </row>
    <row r="14315" spans="1:2" x14ac:dyDescent="0.25">
      <c r="A14315" s="10">
        <v>194314</v>
      </c>
      <c r="B14315" s="11">
        <v>0</v>
      </c>
    </row>
    <row r="14316" spans="1:2" x14ac:dyDescent="0.25">
      <c r="A14316" s="10">
        <v>194315</v>
      </c>
      <c r="B14316" s="11">
        <v>0</v>
      </c>
    </row>
    <row r="14317" spans="1:2" x14ac:dyDescent="0.25">
      <c r="A14317" s="10">
        <v>194316</v>
      </c>
      <c r="B14317" s="11">
        <v>0</v>
      </c>
    </row>
    <row r="14318" spans="1:2" x14ac:dyDescent="0.25">
      <c r="A14318" s="10">
        <v>194317</v>
      </c>
      <c r="B14318" s="11">
        <v>0</v>
      </c>
    </row>
    <row r="14319" spans="1:2" x14ac:dyDescent="0.25">
      <c r="A14319" s="10">
        <v>194318</v>
      </c>
      <c r="B14319" s="11">
        <v>0</v>
      </c>
    </row>
    <row r="14320" spans="1:2" x14ac:dyDescent="0.25">
      <c r="A14320" s="10">
        <v>194319</v>
      </c>
      <c r="B14320" s="11">
        <v>0</v>
      </c>
    </row>
    <row r="14321" spans="1:2" x14ac:dyDescent="0.25">
      <c r="A14321" s="10">
        <v>194320</v>
      </c>
      <c r="B14321" s="11">
        <v>0</v>
      </c>
    </row>
    <row r="14322" spans="1:2" x14ac:dyDescent="0.25">
      <c r="A14322" s="10">
        <v>194321</v>
      </c>
      <c r="B14322" s="11">
        <v>0</v>
      </c>
    </row>
    <row r="14323" spans="1:2" x14ac:dyDescent="0.25">
      <c r="A14323" s="10">
        <v>194322</v>
      </c>
      <c r="B14323" s="11">
        <v>0</v>
      </c>
    </row>
    <row r="14324" spans="1:2" x14ac:dyDescent="0.25">
      <c r="A14324" s="10">
        <v>194323</v>
      </c>
      <c r="B14324" s="11">
        <v>0</v>
      </c>
    </row>
    <row r="14325" spans="1:2" x14ac:dyDescent="0.25">
      <c r="A14325" s="10">
        <v>194324</v>
      </c>
      <c r="B14325" s="11">
        <v>0</v>
      </c>
    </row>
    <row r="14326" spans="1:2" x14ac:dyDescent="0.25">
      <c r="A14326" s="10">
        <v>194325</v>
      </c>
      <c r="B14326" s="11">
        <v>0</v>
      </c>
    </row>
    <row r="14327" spans="1:2" x14ac:dyDescent="0.25">
      <c r="A14327" s="10">
        <v>194326</v>
      </c>
      <c r="B14327" s="11">
        <v>0</v>
      </c>
    </row>
    <row r="14328" spans="1:2" x14ac:dyDescent="0.25">
      <c r="A14328" s="10">
        <v>194327</v>
      </c>
      <c r="B14328" s="11">
        <v>0</v>
      </c>
    </row>
    <row r="14329" spans="1:2" x14ac:dyDescent="0.25">
      <c r="A14329" s="10">
        <v>194328</v>
      </c>
      <c r="B14329" s="11">
        <v>0</v>
      </c>
    </row>
    <row r="14330" spans="1:2" x14ac:dyDescent="0.25">
      <c r="A14330" s="10">
        <v>194329</v>
      </c>
      <c r="B14330" s="11">
        <v>0</v>
      </c>
    </row>
    <row r="14331" spans="1:2" x14ac:dyDescent="0.25">
      <c r="A14331" s="10">
        <v>194330</v>
      </c>
      <c r="B14331" s="11">
        <v>0</v>
      </c>
    </row>
    <row r="14332" spans="1:2" x14ac:dyDescent="0.25">
      <c r="A14332" s="10">
        <v>194331</v>
      </c>
      <c r="B14332" s="11">
        <v>0</v>
      </c>
    </row>
    <row r="14333" spans="1:2" x14ac:dyDescent="0.25">
      <c r="A14333" s="10">
        <v>194332</v>
      </c>
      <c r="B14333" s="11">
        <v>0</v>
      </c>
    </row>
    <row r="14334" spans="1:2" x14ac:dyDescent="0.25">
      <c r="A14334" s="10">
        <v>194333</v>
      </c>
      <c r="B14334" s="11">
        <v>0</v>
      </c>
    </row>
    <row r="14335" spans="1:2" x14ac:dyDescent="0.25">
      <c r="A14335" s="10">
        <v>194334</v>
      </c>
      <c r="B14335" s="11">
        <v>0</v>
      </c>
    </row>
    <row r="14336" spans="1:2" x14ac:dyDescent="0.25">
      <c r="A14336" s="10">
        <v>194335</v>
      </c>
      <c r="B14336" s="11">
        <v>0</v>
      </c>
    </row>
    <row r="14337" spans="1:2" x14ac:dyDescent="0.25">
      <c r="A14337" s="10">
        <v>194336</v>
      </c>
      <c r="B14337" s="11">
        <v>0</v>
      </c>
    </row>
    <row r="14338" spans="1:2" x14ac:dyDescent="0.25">
      <c r="A14338" s="10">
        <v>194337</v>
      </c>
      <c r="B14338" s="11">
        <v>0</v>
      </c>
    </row>
    <row r="14339" spans="1:2" x14ac:dyDescent="0.25">
      <c r="A14339" s="10">
        <v>194338</v>
      </c>
      <c r="B14339" s="11">
        <v>0</v>
      </c>
    </row>
    <row r="14340" spans="1:2" x14ac:dyDescent="0.25">
      <c r="A14340" s="10">
        <v>194339</v>
      </c>
      <c r="B14340" s="11">
        <v>0</v>
      </c>
    </row>
    <row r="14341" spans="1:2" x14ac:dyDescent="0.25">
      <c r="A14341" s="10">
        <v>194340</v>
      </c>
      <c r="B14341" s="11">
        <v>0</v>
      </c>
    </row>
    <row r="14342" spans="1:2" x14ac:dyDescent="0.25">
      <c r="A14342" s="10">
        <v>194341</v>
      </c>
      <c r="B14342" s="11">
        <v>0</v>
      </c>
    </row>
    <row r="14343" spans="1:2" x14ac:dyDescent="0.25">
      <c r="A14343" s="10">
        <v>194342</v>
      </c>
      <c r="B14343" s="11">
        <v>0</v>
      </c>
    </row>
    <row r="14344" spans="1:2" x14ac:dyDescent="0.25">
      <c r="A14344" s="10">
        <v>194343</v>
      </c>
      <c r="B14344" s="11">
        <v>0</v>
      </c>
    </row>
    <row r="14345" spans="1:2" x14ac:dyDescent="0.25">
      <c r="A14345" s="10">
        <v>194344</v>
      </c>
      <c r="B14345" s="11">
        <v>0</v>
      </c>
    </row>
    <row r="14346" spans="1:2" x14ac:dyDescent="0.25">
      <c r="A14346" s="10">
        <v>194345</v>
      </c>
      <c r="B14346" s="11">
        <v>0</v>
      </c>
    </row>
    <row r="14347" spans="1:2" x14ac:dyDescent="0.25">
      <c r="A14347" s="10">
        <v>194346</v>
      </c>
      <c r="B14347" s="11">
        <v>0</v>
      </c>
    </row>
    <row r="14348" spans="1:2" x14ac:dyDescent="0.25">
      <c r="A14348" s="10">
        <v>194347</v>
      </c>
      <c r="B14348" s="11">
        <v>0</v>
      </c>
    </row>
    <row r="14349" spans="1:2" x14ac:dyDescent="0.25">
      <c r="A14349" s="10">
        <v>194348</v>
      </c>
      <c r="B14349" s="11">
        <v>0</v>
      </c>
    </row>
    <row r="14350" spans="1:2" x14ac:dyDescent="0.25">
      <c r="A14350" s="10">
        <v>194349</v>
      </c>
      <c r="B14350" s="11">
        <v>0</v>
      </c>
    </row>
    <row r="14351" spans="1:2" x14ac:dyDescent="0.25">
      <c r="A14351" s="10">
        <v>194350</v>
      </c>
      <c r="B14351" s="11">
        <v>0</v>
      </c>
    </row>
    <row r="14352" spans="1:2" x14ac:dyDescent="0.25">
      <c r="A14352" s="10">
        <v>194351</v>
      </c>
      <c r="B14352" s="11">
        <v>0</v>
      </c>
    </row>
    <row r="14353" spans="1:2" x14ac:dyDescent="0.25">
      <c r="A14353" s="10">
        <v>194352</v>
      </c>
      <c r="B14353" s="11">
        <v>0</v>
      </c>
    </row>
    <row r="14354" spans="1:2" x14ac:dyDescent="0.25">
      <c r="A14354" s="10">
        <v>194353</v>
      </c>
      <c r="B14354" s="11">
        <v>0</v>
      </c>
    </row>
    <row r="14355" spans="1:2" x14ac:dyDescent="0.25">
      <c r="A14355" s="10">
        <v>194354</v>
      </c>
      <c r="B14355" s="11">
        <v>0</v>
      </c>
    </row>
    <row r="14356" spans="1:2" x14ac:dyDescent="0.25">
      <c r="A14356" s="10">
        <v>194355</v>
      </c>
      <c r="B14356" s="11">
        <v>0</v>
      </c>
    </row>
    <row r="14357" spans="1:2" x14ac:dyDescent="0.25">
      <c r="A14357" s="10">
        <v>194356</v>
      </c>
      <c r="B14357" s="11">
        <v>0</v>
      </c>
    </row>
    <row r="14358" spans="1:2" x14ac:dyDescent="0.25">
      <c r="A14358" s="10">
        <v>194357</v>
      </c>
      <c r="B14358" s="11">
        <v>0</v>
      </c>
    </row>
    <row r="14359" spans="1:2" x14ac:dyDescent="0.25">
      <c r="A14359" s="10">
        <v>194358</v>
      </c>
      <c r="B14359" s="11">
        <v>0</v>
      </c>
    </row>
    <row r="14360" spans="1:2" x14ac:dyDescent="0.25">
      <c r="A14360" s="10">
        <v>194359</v>
      </c>
      <c r="B14360" s="11">
        <v>0</v>
      </c>
    </row>
    <row r="14361" spans="1:2" x14ac:dyDescent="0.25">
      <c r="A14361" s="10">
        <v>194360</v>
      </c>
      <c r="B14361" s="11">
        <v>0</v>
      </c>
    </row>
    <row r="14362" spans="1:2" x14ac:dyDescent="0.25">
      <c r="A14362" s="10">
        <v>194361</v>
      </c>
      <c r="B14362" s="11">
        <v>0</v>
      </c>
    </row>
    <row r="14363" spans="1:2" x14ac:dyDescent="0.25">
      <c r="A14363" s="10">
        <v>194362</v>
      </c>
      <c r="B14363" s="11">
        <v>0</v>
      </c>
    </row>
    <row r="14364" spans="1:2" x14ac:dyDescent="0.25">
      <c r="A14364" s="10">
        <v>194363</v>
      </c>
      <c r="B14364" s="11">
        <v>0</v>
      </c>
    </row>
    <row r="14365" spans="1:2" x14ac:dyDescent="0.25">
      <c r="A14365" s="10">
        <v>194364</v>
      </c>
      <c r="B14365" s="11">
        <v>0</v>
      </c>
    </row>
    <row r="14366" spans="1:2" x14ac:dyDescent="0.25">
      <c r="A14366" s="10">
        <v>194365</v>
      </c>
      <c r="B14366" s="11">
        <v>0</v>
      </c>
    </row>
    <row r="14367" spans="1:2" x14ac:dyDescent="0.25">
      <c r="A14367" s="10">
        <v>194366</v>
      </c>
      <c r="B14367" s="11">
        <v>0</v>
      </c>
    </row>
    <row r="14368" spans="1:2" x14ac:dyDescent="0.25">
      <c r="A14368" s="10">
        <v>194367</v>
      </c>
      <c r="B14368" s="11">
        <v>0</v>
      </c>
    </row>
    <row r="14369" spans="1:2" x14ac:dyDescent="0.25">
      <c r="A14369" s="10">
        <v>194368</v>
      </c>
      <c r="B14369" s="11">
        <v>0</v>
      </c>
    </row>
    <row r="14370" spans="1:2" x14ac:dyDescent="0.25">
      <c r="A14370" s="10">
        <v>194369</v>
      </c>
      <c r="B14370" s="11">
        <v>0</v>
      </c>
    </row>
    <row r="14371" spans="1:2" x14ac:dyDescent="0.25">
      <c r="A14371" s="10">
        <v>194370</v>
      </c>
      <c r="B14371" s="11">
        <v>0</v>
      </c>
    </row>
    <row r="14372" spans="1:2" x14ac:dyDescent="0.25">
      <c r="A14372" s="10">
        <v>194371</v>
      </c>
      <c r="B14372" s="11">
        <v>0</v>
      </c>
    </row>
    <row r="14373" spans="1:2" x14ac:dyDescent="0.25">
      <c r="A14373" s="10">
        <v>194372</v>
      </c>
      <c r="B14373" s="11">
        <v>0</v>
      </c>
    </row>
    <row r="14374" spans="1:2" x14ac:dyDescent="0.25">
      <c r="A14374" s="10">
        <v>194373</v>
      </c>
      <c r="B14374" s="11">
        <v>0</v>
      </c>
    </row>
    <row r="14375" spans="1:2" x14ac:dyDescent="0.25">
      <c r="A14375" s="10">
        <v>194374</v>
      </c>
      <c r="B14375" s="11">
        <v>0</v>
      </c>
    </row>
    <row r="14376" spans="1:2" x14ac:dyDescent="0.25">
      <c r="A14376" s="10">
        <v>194375</v>
      </c>
      <c r="B14376" s="11">
        <v>0</v>
      </c>
    </row>
    <row r="14377" spans="1:2" x14ac:dyDescent="0.25">
      <c r="A14377" s="10">
        <v>194376</v>
      </c>
      <c r="B14377" s="11">
        <v>0</v>
      </c>
    </row>
    <row r="14378" spans="1:2" x14ac:dyDescent="0.25">
      <c r="A14378" s="10">
        <v>194377</v>
      </c>
      <c r="B14378" s="11">
        <v>0</v>
      </c>
    </row>
    <row r="14379" spans="1:2" x14ac:dyDescent="0.25">
      <c r="A14379" s="10">
        <v>194378</v>
      </c>
      <c r="B14379" s="11">
        <v>0</v>
      </c>
    </row>
    <row r="14380" spans="1:2" x14ac:dyDescent="0.25">
      <c r="A14380" s="10">
        <v>194379</v>
      </c>
      <c r="B14380" s="11">
        <v>0</v>
      </c>
    </row>
    <row r="14381" spans="1:2" x14ac:dyDescent="0.25">
      <c r="A14381" s="10">
        <v>194380</v>
      </c>
      <c r="B14381" s="11">
        <v>0</v>
      </c>
    </row>
    <row r="14382" spans="1:2" x14ac:dyDescent="0.25">
      <c r="A14382" s="10">
        <v>194381</v>
      </c>
      <c r="B14382" s="11">
        <v>0</v>
      </c>
    </row>
    <row r="14383" spans="1:2" x14ac:dyDescent="0.25">
      <c r="A14383" s="10">
        <v>194382</v>
      </c>
      <c r="B14383" s="11">
        <v>0</v>
      </c>
    </row>
    <row r="14384" spans="1:2" x14ac:dyDescent="0.25">
      <c r="A14384" s="10">
        <v>194383</v>
      </c>
      <c r="B14384" s="11">
        <v>0</v>
      </c>
    </row>
    <row r="14385" spans="1:2" x14ac:dyDescent="0.25">
      <c r="A14385" s="10">
        <v>194384</v>
      </c>
      <c r="B14385" s="11">
        <v>0</v>
      </c>
    </row>
    <row r="14386" spans="1:2" x14ac:dyDescent="0.25">
      <c r="A14386" s="10">
        <v>194385</v>
      </c>
      <c r="B14386" s="11">
        <v>0</v>
      </c>
    </row>
    <row r="14387" spans="1:2" x14ac:dyDescent="0.25">
      <c r="A14387" s="10">
        <v>194386</v>
      </c>
      <c r="B14387" s="11">
        <v>0</v>
      </c>
    </row>
    <row r="14388" spans="1:2" x14ac:dyDescent="0.25">
      <c r="A14388" s="10">
        <v>194387</v>
      </c>
      <c r="B14388" s="11">
        <v>0</v>
      </c>
    </row>
    <row r="14389" spans="1:2" x14ac:dyDescent="0.25">
      <c r="A14389" s="10">
        <v>194388</v>
      </c>
      <c r="B14389" s="11">
        <v>0</v>
      </c>
    </row>
    <row r="14390" spans="1:2" x14ac:dyDescent="0.25">
      <c r="A14390" s="10">
        <v>194389</v>
      </c>
      <c r="B14390" s="11">
        <v>0</v>
      </c>
    </row>
    <row r="14391" spans="1:2" x14ac:dyDescent="0.25">
      <c r="A14391" s="10">
        <v>194390</v>
      </c>
      <c r="B14391" s="11">
        <v>0</v>
      </c>
    </row>
    <row r="14392" spans="1:2" x14ac:dyDescent="0.25">
      <c r="A14392" s="10">
        <v>194391</v>
      </c>
      <c r="B14392" s="11">
        <v>0</v>
      </c>
    </row>
    <row r="14393" spans="1:2" x14ac:dyDescent="0.25">
      <c r="A14393" s="10">
        <v>194392</v>
      </c>
      <c r="B14393" s="11">
        <v>0</v>
      </c>
    </row>
    <row r="14394" spans="1:2" x14ac:dyDescent="0.25">
      <c r="A14394" s="10">
        <v>194393</v>
      </c>
      <c r="B14394" s="11">
        <v>0</v>
      </c>
    </row>
    <row r="14395" spans="1:2" x14ac:dyDescent="0.25">
      <c r="A14395" s="10">
        <v>194394</v>
      </c>
      <c r="B14395" s="11">
        <v>0</v>
      </c>
    </row>
    <row r="14396" spans="1:2" x14ac:dyDescent="0.25">
      <c r="A14396" s="10">
        <v>194395</v>
      </c>
      <c r="B14396" s="11">
        <v>0</v>
      </c>
    </row>
    <row r="14397" spans="1:2" x14ac:dyDescent="0.25">
      <c r="A14397" s="10">
        <v>194396</v>
      </c>
      <c r="B14397" s="11">
        <v>0</v>
      </c>
    </row>
    <row r="14398" spans="1:2" x14ac:dyDescent="0.25">
      <c r="A14398" s="10">
        <v>194397</v>
      </c>
      <c r="B14398" s="11">
        <v>0</v>
      </c>
    </row>
    <row r="14399" spans="1:2" x14ac:dyDescent="0.25">
      <c r="A14399" s="10">
        <v>194398</v>
      </c>
      <c r="B14399" s="11">
        <v>0</v>
      </c>
    </row>
    <row r="14400" spans="1:2" x14ac:dyDescent="0.25">
      <c r="A14400" s="10">
        <v>194399</v>
      </c>
      <c r="B14400" s="11">
        <v>0</v>
      </c>
    </row>
    <row r="14401" spans="1:2" x14ac:dyDescent="0.25">
      <c r="A14401" s="10">
        <v>194400</v>
      </c>
      <c r="B14401" s="11">
        <v>0</v>
      </c>
    </row>
    <row r="14402" spans="1:2" x14ac:dyDescent="0.25">
      <c r="A14402" s="10">
        <v>194401</v>
      </c>
      <c r="B14402" s="11">
        <v>0</v>
      </c>
    </row>
    <row r="14403" spans="1:2" x14ac:dyDescent="0.25">
      <c r="A14403" s="10">
        <v>194402</v>
      </c>
      <c r="B14403" s="11">
        <v>0</v>
      </c>
    </row>
    <row r="14404" spans="1:2" x14ac:dyDescent="0.25">
      <c r="A14404" s="10">
        <v>194403</v>
      </c>
      <c r="B14404" s="11">
        <v>0</v>
      </c>
    </row>
    <row r="14405" spans="1:2" x14ac:dyDescent="0.25">
      <c r="A14405" s="10">
        <v>194404</v>
      </c>
      <c r="B14405" s="11">
        <v>0</v>
      </c>
    </row>
    <row r="14406" spans="1:2" x14ac:dyDescent="0.25">
      <c r="A14406" s="10">
        <v>194405</v>
      </c>
      <c r="B14406" s="11">
        <v>0</v>
      </c>
    </row>
    <row r="14407" spans="1:2" x14ac:dyDescent="0.25">
      <c r="A14407" s="10">
        <v>194406</v>
      </c>
      <c r="B14407" s="11">
        <v>0</v>
      </c>
    </row>
    <row r="14408" spans="1:2" x14ac:dyDescent="0.25">
      <c r="A14408" s="10">
        <v>194407</v>
      </c>
      <c r="B14408" s="11">
        <v>0</v>
      </c>
    </row>
    <row r="14409" spans="1:2" x14ac:dyDescent="0.25">
      <c r="A14409" s="10">
        <v>194408</v>
      </c>
      <c r="B14409" s="11">
        <v>0</v>
      </c>
    </row>
    <row r="14410" spans="1:2" x14ac:dyDescent="0.25">
      <c r="A14410" s="10">
        <v>194409</v>
      </c>
      <c r="B14410" s="11">
        <v>0</v>
      </c>
    </row>
    <row r="14411" spans="1:2" x14ac:dyDescent="0.25">
      <c r="A14411" s="10">
        <v>194410</v>
      </c>
      <c r="B14411" s="11">
        <v>0</v>
      </c>
    </row>
    <row r="14412" spans="1:2" x14ac:dyDescent="0.25">
      <c r="A14412" s="10">
        <v>194411</v>
      </c>
      <c r="B14412" s="11">
        <v>0</v>
      </c>
    </row>
    <row r="14413" spans="1:2" x14ac:dyDescent="0.25">
      <c r="A14413" s="10">
        <v>194412</v>
      </c>
      <c r="B14413" s="11">
        <v>0</v>
      </c>
    </row>
    <row r="14414" spans="1:2" x14ac:dyDescent="0.25">
      <c r="A14414" s="10">
        <v>194413</v>
      </c>
      <c r="B14414" s="11">
        <v>0</v>
      </c>
    </row>
    <row r="14415" spans="1:2" x14ac:dyDescent="0.25">
      <c r="A14415" s="10">
        <v>194414</v>
      </c>
      <c r="B14415" s="11">
        <v>0</v>
      </c>
    </row>
    <row r="14416" spans="1:2" x14ac:dyDescent="0.25">
      <c r="A14416" s="10">
        <v>194415</v>
      </c>
      <c r="B14416" s="11">
        <v>0</v>
      </c>
    </row>
    <row r="14417" spans="1:2" x14ac:dyDescent="0.25">
      <c r="A14417" s="10">
        <v>194416</v>
      </c>
      <c r="B14417" s="11">
        <v>0</v>
      </c>
    </row>
    <row r="14418" spans="1:2" x14ac:dyDescent="0.25">
      <c r="A14418" s="10">
        <v>194417</v>
      </c>
      <c r="B14418" s="11">
        <v>0</v>
      </c>
    </row>
    <row r="14419" spans="1:2" x14ac:dyDescent="0.25">
      <c r="A14419" s="10">
        <v>194418</v>
      </c>
      <c r="B14419" s="11">
        <v>0</v>
      </c>
    </row>
    <row r="14420" spans="1:2" x14ac:dyDescent="0.25">
      <c r="A14420" s="10">
        <v>194419</v>
      </c>
      <c r="B14420" s="11">
        <v>0</v>
      </c>
    </row>
    <row r="14421" spans="1:2" x14ac:dyDescent="0.25">
      <c r="A14421" s="10">
        <v>194420</v>
      </c>
      <c r="B14421" s="11">
        <v>0</v>
      </c>
    </row>
    <row r="14422" spans="1:2" x14ac:dyDescent="0.25">
      <c r="A14422" s="10">
        <v>194421</v>
      </c>
      <c r="B14422" s="11">
        <v>0</v>
      </c>
    </row>
    <row r="14423" spans="1:2" x14ac:dyDescent="0.25">
      <c r="A14423" s="10">
        <v>194422</v>
      </c>
      <c r="B14423" s="11">
        <v>0</v>
      </c>
    </row>
    <row r="14424" spans="1:2" x14ac:dyDescent="0.25">
      <c r="A14424" s="10">
        <v>194423</v>
      </c>
      <c r="B14424" s="11">
        <v>0</v>
      </c>
    </row>
    <row r="14425" spans="1:2" x14ac:dyDescent="0.25">
      <c r="A14425" s="10">
        <v>194424</v>
      </c>
      <c r="B14425" s="11">
        <v>0</v>
      </c>
    </row>
    <row r="14426" spans="1:2" x14ac:dyDescent="0.25">
      <c r="A14426" s="10">
        <v>194425</v>
      </c>
      <c r="B14426" s="11">
        <v>0</v>
      </c>
    </row>
    <row r="14427" spans="1:2" x14ac:dyDescent="0.25">
      <c r="A14427" s="10">
        <v>194426</v>
      </c>
      <c r="B14427" s="11">
        <v>0</v>
      </c>
    </row>
    <row r="14428" spans="1:2" x14ac:dyDescent="0.25">
      <c r="A14428" s="10">
        <v>194427</v>
      </c>
      <c r="B14428" s="11">
        <v>0</v>
      </c>
    </row>
    <row r="14429" spans="1:2" x14ac:dyDescent="0.25">
      <c r="A14429" s="10">
        <v>194428</v>
      </c>
      <c r="B14429" s="11">
        <v>0</v>
      </c>
    </row>
    <row r="14430" spans="1:2" x14ac:dyDescent="0.25">
      <c r="A14430" s="10">
        <v>194429</v>
      </c>
      <c r="B14430" s="11">
        <v>0</v>
      </c>
    </row>
    <row r="14431" spans="1:2" x14ac:dyDescent="0.25">
      <c r="A14431" s="10">
        <v>194430</v>
      </c>
      <c r="B14431" s="11">
        <v>0</v>
      </c>
    </row>
    <row r="14432" spans="1:2" x14ac:dyDescent="0.25">
      <c r="A14432" s="10">
        <v>194431</v>
      </c>
      <c r="B14432" s="11">
        <v>0</v>
      </c>
    </row>
    <row r="14433" spans="1:2" x14ac:dyDescent="0.25">
      <c r="A14433" s="10">
        <v>194432</v>
      </c>
      <c r="B14433" s="11">
        <v>0</v>
      </c>
    </row>
    <row r="14434" spans="1:2" x14ac:dyDescent="0.25">
      <c r="A14434" s="10">
        <v>194433</v>
      </c>
      <c r="B14434" s="11">
        <v>0</v>
      </c>
    </row>
    <row r="14435" spans="1:2" x14ac:dyDescent="0.25">
      <c r="A14435" s="10">
        <v>194434</v>
      </c>
      <c r="B14435" s="11">
        <v>0</v>
      </c>
    </row>
    <row r="14436" spans="1:2" x14ac:dyDescent="0.25">
      <c r="A14436" s="10">
        <v>194435</v>
      </c>
      <c r="B14436" s="11">
        <v>0</v>
      </c>
    </row>
    <row r="14437" spans="1:2" x14ac:dyDescent="0.25">
      <c r="A14437" s="10">
        <v>194436</v>
      </c>
      <c r="B14437" s="11">
        <v>0</v>
      </c>
    </row>
    <row r="14438" spans="1:2" x14ac:dyDescent="0.25">
      <c r="A14438" s="10">
        <v>194437</v>
      </c>
      <c r="B14438" s="11">
        <v>0</v>
      </c>
    </row>
    <row r="14439" spans="1:2" x14ac:dyDescent="0.25">
      <c r="A14439" s="10">
        <v>194438</v>
      </c>
      <c r="B14439" s="11">
        <v>0</v>
      </c>
    </row>
    <row r="14440" spans="1:2" x14ac:dyDescent="0.25">
      <c r="A14440" s="10">
        <v>194439</v>
      </c>
      <c r="B14440" s="11">
        <v>0</v>
      </c>
    </row>
    <row r="14441" spans="1:2" x14ac:dyDescent="0.25">
      <c r="A14441" s="10">
        <v>194440</v>
      </c>
      <c r="B14441" s="11">
        <v>0</v>
      </c>
    </row>
    <row r="14442" spans="1:2" x14ac:dyDescent="0.25">
      <c r="A14442" s="10">
        <v>194441</v>
      </c>
      <c r="B14442" s="11">
        <v>0</v>
      </c>
    </row>
    <row r="14443" spans="1:2" x14ac:dyDescent="0.25">
      <c r="A14443" s="10">
        <v>194442</v>
      </c>
      <c r="B14443" s="11">
        <v>14</v>
      </c>
    </row>
    <row r="14444" spans="1:2" x14ac:dyDescent="0.25">
      <c r="A14444" s="10">
        <v>194443</v>
      </c>
      <c r="B14444" s="11">
        <v>14</v>
      </c>
    </row>
    <row r="14445" spans="1:2" x14ac:dyDescent="0.25">
      <c r="A14445" s="10">
        <v>194444</v>
      </c>
      <c r="B14445" s="11">
        <v>0</v>
      </c>
    </row>
    <row r="14446" spans="1:2" x14ac:dyDescent="0.25">
      <c r="A14446" s="10">
        <v>194445</v>
      </c>
      <c r="B14446" s="11">
        <v>0</v>
      </c>
    </row>
    <row r="14447" spans="1:2" x14ac:dyDescent="0.25">
      <c r="A14447" s="10">
        <v>194446</v>
      </c>
      <c r="B14447" s="11">
        <v>0</v>
      </c>
    </row>
    <row r="14448" spans="1:2" x14ac:dyDescent="0.25">
      <c r="A14448" s="10">
        <v>194447</v>
      </c>
      <c r="B14448" s="11">
        <v>0</v>
      </c>
    </row>
    <row r="14449" spans="1:2" x14ac:dyDescent="0.25">
      <c r="A14449" s="10">
        <v>194448</v>
      </c>
      <c r="B14449" s="11">
        <v>0</v>
      </c>
    </row>
    <row r="14450" spans="1:2" x14ac:dyDescent="0.25">
      <c r="A14450" s="10">
        <v>194449</v>
      </c>
      <c r="B14450" s="11">
        <v>0</v>
      </c>
    </row>
    <row r="14451" spans="1:2" x14ac:dyDescent="0.25">
      <c r="A14451" s="10">
        <v>194450</v>
      </c>
      <c r="B14451" s="11">
        <v>6</v>
      </c>
    </row>
    <row r="14452" spans="1:2" x14ac:dyDescent="0.25">
      <c r="A14452" s="10">
        <v>194451</v>
      </c>
      <c r="B14452" s="11">
        <v>0</v>
      </c>
    </row>
    <row r="14453" spans="1:2" x14ac:dyDescent="0.25">
      <c r="A14453" s="10">
        <v>194452</v>
      </c>
      <c r="B14453" s="11">
        <v>0</v>
      </c>
    </row>
    <row r="14454" spans="1:2" x14ac:dyDescent="0.25">
      <c r="A14454" s="10">
        <v>194453</v>
      </c>
      <c r="B14454" s="11">
        <v>0</v>
      </c>
    </row>
    <row r="14455" spans="1:2" x14ac:dyDescent="0.25">
      <c r="A14455" s="10">
        <v>194454</v>
      </c>
      <c r="B14455" s="11">
        <v>0</v>
      </c>
    </row>
    <row r="14456" spans="1:2" x14ac:dyDescent="0.25">
      <c r="A14456" s="10">
        <v>194455</v>
      </c>
      <c r="B14456" s="11">
        <v>0</v>
      </c>
    </row>
    <row r="14457" spans="1:2" x14ac:dyDescent="0.25">
      <c r="A14457" s="10">
        <v>194456</v>
      </c>
      <c r="B14457" s="11">
        <v>0</v>
      </c>
    </row>
    <row r="14458" spans="1:2" x14ac:dyDescent="0.25">
      <c r="A14458" s="10">
        <v>194457</v>
      </c>
      <c r="B14458" s="11">
        <v>0</v>
      </c>
    </row>
    <row r="14459" spans="1:2" x14ac:dyDescent="0.25">
      <c r="A14459" s="10">
        <v>194458</v>
      </c>
      <c r="B14459" s="11">
        <v>0</v>
      </c>
    </row>
    <row r="14460" spans="1:2" x14ac:dyDescent="0.25">
      <c r="A14460" s="10">
        <v>194459</v>
      </c>
      <c r="B14460" s="11">
        <v>6</v>
      </c>
    </row>
    <row r="14461" spans="1:2" x14ac:dyDescent="0.25">
      <c r="A14461" s="10">
        <v>194460</v>
      </c>
      <c r="B14461" s="11">
        <v>0</v>
      </c>
    </row>
    <row r="14462" spans="1:2" x14ac:dyDescent="0.25">
      <c r="A14462" s="10">
        <v>194461</v>
      </c>
      <c r="B14462" s="11">
        <v>0</v>
      </c>
    </row>
    <row r="14463" spans="1:2" x14ac:dyDescent="0.25">
      <c r="A14463" s="10">
        <v>194462</v>
      </c>
      <c r="B14463" s="11">
        <v>0</v>
      </c>
    </row>
    <row r="14464" spans="1:2" x14ac:dyDescent="0.25">
      <c r="A14464" s="10">
        <v>194463</v>
      </c>
      <c r="B14464" s="11">
        <v>0</v>
      </c>
    </row>
    <row r="14465" spans="1:2" x14ac:dyDescent="0.25">
      <c r="A14465" s="10">
        <v>194464</v>
      </c>
      <c r="B14465" s="11">
        <v>0</v>
      </c>
    </row>
    <row r="14466" spans="1:2" x14ac:dyDescent="0.25">
      <c r="A14466" s="10">
        <v>194465</v>
      </c>
      <c r="B14466" s="11">
        <v>0</v>
      </c>
    </row>
    <row r="14467" spans="1:2" x14ac:dyDescent="0.25">
      <c r="A14467" s="10">
        <v>194466</v>
      </c>
      <c r="B14467" s="11">
        <v>0</v>
      </c>
    </row>
    <row r="14468" spans="1:2" x14ac:dyDescent="0.25">
      <c r="A14468" s="10">
        <v>194467</v>
      </c>
      <c r="B14468" s="11">
        <v>0</v>
      </c>
    </row>
    <row r="14469" spans="1:2" x14ac:dyDescent="0.25">
      <c r="A14469" s="10">
        <v>194468</v>
      </c>
      <c r="B14469" s="11">
        <v>0</v>
      </c>
    </row>
    <row r="14470" spans="1:2" x14ac:dyDescent="0.25">
      <c r="A14470" s="10">
        <v>194469</v>
      </c>
      <c r="B14470" s="11">
        <v>0</v>
      </c>
    </row>
    <row r="14471" spans="1:2" x14ac:dyDescent="0.25">
      <c r="A14471" s="10">
        <v>194470</v>
      </c>
      <c r="B14471" s="11">
        <v>0</v>
      </c>
    </row>
    <row r="14472" spans="1:2" x14ac:dyDescent="0.25">
      <c r="A14472" s="10">
        <v>194471</v>
      </c>
      <c r="B14472" s="11">
        <v>0</v>
      </c>
    </row>
    <row r="14473" spans="1:2" x14ac:dyDescent="0.25">
      <c r="A14473" s="10">
        <v>194472</v>
      </c>
      <c r="B14473" s="11">
        <v>0</v>
      </c>
    </row>
    <row r="14474" spans="1:2" x14ac:dyDescent="0.25">
      <c r="A14474" s="10">
        <v>194473</v>
      </c>
      <c r="B14474" s="11">
        <v>0</v>
      </c>
    </row>
    <row r="14475" spans="1:2" x14ac:dyDescent="0.25">
      <c r="A14475" s="10">
        <v>194474</v>
      </c>
      <c r="B14475" s="11">
        <v>0</v>
      </c>
    </row>
    <row r="14476" spans="1:2" x14ac:dyDescent="0.25">
      <c r="A14476" s="10">
        <v>194475</v>
      </c>
      <c r="B14476" s="11">
        <v>0</v>
      </c>
    </row>
    <row r="14477" spans="1:2" x14ac:dyDescent="0.25">
      <c r="A14477" s="10">
        <v>194476</v>
      </c>
      <c r="B14477" s="11">
        <v>0</v>
      </c>
    </row>
    <row r="14478" spans="1:2" x14ac:dyDescent="0.25">
      <c r="A14478" s="10">
        <v>194477</v>
      </c>
      <c r="B14478" s="11">
        <v>0</v>
      </c>
    </row>
    <row r="14479" spans="1:2" x14ac:dyDescent="0.25">
      <c r="A14479" s="10">
        <v>194478</v>
      </c>
      <c r="B14479" s="11">
        <v>0</v>
      </c>
    </row>
    <row r="14480" spans="1:2" x14ac:dyDescent="0.25">
      <c r="A14480" s="10">
        <v>194479</v>
      </c>
      <c r="B14480" s="11">
        <v>0</v>
      </c>
    </row>
    <row r="14481" spans="1:2" x14ac:dyDescent="0.25">
      <c r="A14481" s="10">
        <v>194480</v>
      </c>
      <c r="B14481" s="11">
        <v>0</v>
      </c>
    </row>
    <row r="14482" spans="1:2" x14ac:dyDescent="0.25">
      <c r="A14482" s="10">
        <v>194481</v>
      </c>
      <c r="B14482" s="11">
        <v>0</v>
      </c>
    </row>
    <row r="14483" spans="1:2" x14ac:dyDescent="0.25">
      <c r="A14483" s="10">
        <v>194482</v>
      </c>
      <c r="B14483" s="11">
        <v>0</v>
      </c>
    </row>
    <row r="14484" spans="1:2" x14ac:dyDescent="0.25">
      <c r="A14484" s="10">
        <v>194483</v>
      </c>
      <c r="B14484" s="11">
        <v>0</v>
      </c>
    </row>
    <row r="14485" spans="1:2" x14ac:dyDescent="0.25">
      <c r="A14485" s="10">
        <v>194484</v>
      </c>
      <c r="B14485" s="11">
        <v>0</v>
      </c>
    </row>
    <row r="14486" spans="1:2" x14ac:dyDescent="0.25">
      <c r="A14486" s="10">
        <v>194485</v>
      </c>
      <c r="B14486" s="11">
        <v>0</v>
      </c>
    </row>
    <row r="14487" spans="1:2" x14ac:dyDescent="0.25">
      <c r="A14487" s="10">
        <v>194486</v>
      </c>
      <c r="B14487" s="11">
        <v>0</v>
      </c>
    </row>
    <row r="14488" spans="1:2" x14ac:dyDescent="0.25">
      <c r="A14488" s="10">
        <v>194487</v>
      </c>
      <c r="B14488" s="11">
        <v>0</v>
      </c>
    </row>
    <row r="14489" spans="1:2" x14ac:dyDescent="0.25">
      <c r="A14489" s="10">
        <v>194488</v>
      </c>
      <c r="B14489" s="11">
        <v>0</v>
      </c>
    </row>
    <row r="14490" spans="1:2" x14ac:dyDescent="0.25">
      <c r="A14490" s="10">
        <v>194489</v>
      </c>
      <c r="B14490" s="11">
        <v>0</v>
      </c>
    </row>
    <row r="14491" spans="1:2" x14ac:dyDescent="0.25">
      <c r="A14491" s="10">
        <v>194490</v>
      </c>
      <c r="B14491" s="11">
        <v>0</v>
      </c>
    </row>
    <row r="14492" spans="1:2" x14ac:dyDescent="0.25">
      <c r="A14492" s="10">
        <v>194491</v>
      </c>
      <c r="B14492" s="11">
        <v>0</v>
      </c>
    </row>
    <row r="14493" spans="1:2" x14ac:dyDescent="0.25">
      <c r="A14493" s="10">
        <v>194492</v>
      </c>
      <c r="B14493" s="11">
        <v>0</v>
      </c>
    </row>
    <row r="14494" spans="1:2" x14ac:dyDescent="0.25">
      <c r="A14494" s="10">
        <v>194493</v>
      </c>
      <c r="B14494" s="11">
        <v>0</v>
      </c>
    </row>
    <row r="14495" spans="1:2" x14ac:dyDescent="0.25">
      <c r="A14495" s="10">
        <v>194494</v>
      </c>
      <c r="B14495" s="11">
        <v>0</v>
      </c>
    </row>
    <row r="14496" spans="1:2" x14ac:dyDescent="0.25">
      <c r="A14496" s="10">
        <v>194495</v>
      </c>
      <c r="B14496" s="11">
        <v>0</v>
      </c>
    </row>
    <row r="14497" spans="1:2" x14ac:dyDescent="0.25">
      <c r="A14497" s="10">
        <v>194496</v>
      </c>
      <c r="B14497" s="11">
        <v>0</v>
      </c>
    </row>
    <row r="14498" spans="1:2" x14ac:dyDescent="0.25">
      <c r="A14498" s="10">
        <v>194497</v>
      </c>
      <c r="B14498" s="11">
        <v>0</v>
      </c>
    </row>
    <row r="14499" spans="1:2" x14ac:dyDescent="0.25">
      <c r="A14499" s="10">
        <v>194498</v>
      </c>
      <c r="B14499" s="11">
        <v>0</v>
      </c>
    </row>
    <row r="14500" spans="1:2" x14ac:dyDescent="0.25">
      <c r="A14500" s="10">
        <v>194499</v>
      </c>
      <c r="B14500" s="11">
        <v>0</v>
      </c>
    </row>
    <row r="14501" spans="1:2" x14ac:dyDescent="0.25">
      <c r="A14501" s="10">
        <v>194500</v>
      </c>
      <c r="B14501" s="11">
        <v>0</v>
      </c>
    </row>
    <row r="14502" spans="1:2" x14ac:dyDescent="0.25">
      <c r="A14502" s="10">
        <v>194501</v>
      </c>
      <c r="B14502" s="11">
        <v>0</v>
      </c>
    </row>
    <row r="14503" spans="1:2" x14ac:dyDescent="0.25">
      <c r="A14503" s="10">
        <v>194502</v>
      </c>
      <c r="B14503" s="11">
        <v>0</v>
      </c>
    </row>
    <row r="14504" spans="1:2" x14ac:dyDescent="0.25">
      <c r="A14504" s="10">
        <v>194503</v>
      </c>
      <c r="B14504" s="11">
        <v>0</v>
      </c>
    </row>
    <row r="14505" spans="1:2" x14ac:dyDescent="0.25">
      <c r="A14505" s="10">
        <v>194504</v>
      </c>
      <c r="B14505" s="11">
        <v>0</v>
      </c>
    </row>
    <row r="14506" spans="1:2" x14ac:dyDescent="0.25">
      <c r="A14506" s="10">
        <v>194505</v>
      </c>
      <c r="B14506" s="11">
        <v>0</v>
      </c>
    </row>
    <row r="14507" spans="1:2" x14ac:dyDescent="0.25">
      <c r="A14507" s="10">
        <v>194506</v>
      </c>
      <c r="B14507" s="11">
        <v>0</v>
      </c>
    </row>
    <row r="14508" spans="1:2" x14ac:dyDescent="0.25">
      <c r="A14508" s="10">
        <v>194507</v>
      </c>
      <c r="B14508" s="11">
        <v>0</v>
      </c>
    </row>
    <row r="14509" spans="1:2" x14ac:dyDescent="0.25">
      <c r="A14509" s="10">
        <v>194508</v>
      </c>
      <c r="B14509" s="11">
        <v>0</v>
      </c>
    </row>
    <row r="14510" spans="1:2" x14ac:dyDescent="0.25">
      <c r="A14510" s="10">
        <v>194509</v>
      </c>
      <c r="B14510" s="11">
        <v>0</v>
      </c>
    </row>
    <row r="14511" spans="1:2" x14ac:dyDescent="0.25">
      <c r="A14511" s="10">
        <v>194510</v>
      </c>
      <c r="B14511" s="11">
        <v>0</v>
      </c>
    </row>
    <row r="14512" spans="1:2" x14ac:dyDescent="0.25">
      <c r="A14512" s="10">
        <v>194511</v>
      </c>
      <c r="B14512" s="11">
        <v>0</v>
      </c>
    </row>
    <row r="14513" spans="1:2" x14ac:dyDescent="0.25">
      <c r="A14513" s="10">
        <v>194512</v>
      </c>
      <c r="B14513" s="11">
        <v>0</v>
      </c>
    </row>
    <row r="14514" spans="1:2" x14ac:dyDescent="0.25">
      <c r="A14514" s="10">
        <v>194513</v>
      </c>
      <c r="B14514" s="11">
        <v>0</v>
      </c>
    </row>
    <row r="14515" spans="1:2" x14ac:dyDescent="0.25">
      <c r="A14515" s="10">
        <v>194514</v>
      </c>
      <c r="B14515" s="11">
        <v>0</v>
      </c>
    </row>
    <row r="14516" spans="1:2" x14ac:dyDescent="0.25">
      <c r="A14516" s="10">
        <v>194515</v>
      </c>
      <c r="B14516" s="11">
        <v>0</v>
      </c>
    </row>
    <row r="14517" spans="1:2" x14ac:dyDescent="0.25">
      <c r="A14517" s="10">
        <v>194516</v>
      </c>
      <c r="B14517" s="11">
        <v>0</v>
      </c>
    </row>
    <row r="14518" spans="1:2" x14ac:dyDescent="0.25">
      <c r="A14518" s="10">
        <v>194517</v>
      </c>
      <c r="B14518" s="11">
        <v>0</v>
      </c>
    </row>
    <row r="14519" spans="1:2" x14ac:dyDescent="0.25">
      <c r="A14519" s="10">
        <v>194518</v>
      </c>
      <c r="B14519" s="11">
        <v>0</v>
      </c>
    </row>
    <row r="14520" spans="1:2" x14ac:dyDescent="0.25">
      <c r="A14520" s="10">
        <v>194519</v>
      </c>
      <c r="B14520" s="11">
        <v>0</v>
      </c>
    </row>
    <row r="14521" spans="1:2" x14ac:dyDescent="0.25">
      <c r="A14521" s="10">
        <v>194520</v>
      </c>
      <c r="B14521" s="11">
        <v>0</v>
      </c>
    </row>
    <row r="14522" spans="1:2" x14ac:dyDescent="0.25">
      <c r="A14522" s="10">
        <v>194521</v>
      </c>
      <c r="B14522" s="11">
        <v>0</v>
      </c>
    </row>
    <row r="14523" spans="1:2" x14ac:dyDescent="0.25">
      <c r="A14523" s="10">
        <v>194522</v>
      </c>
      <c r="B14523" s="11">
        <v>0</v>
      </c>
    </row>
    <row r="14524" spans="1:2" x14ac:dyDescent="0.25">
      <c r="A14524" s="10">
        <v>194523</v>
      </c>
      <c r="B14524" s="11">
        <v>0</v>
      </c>
    </row>
    <row r="14525" spans="1:2" x14ac:dyDescent="0.25">
      <c r="A14525" s="10">
        <v>194524</v>
      </c>
      <c r="B14525" s="11">
        <v>0</v>
      </c>
    </row>
    <row r="14526" spans="1:2" x14ac:dyDescent="0.25">
      <c r="A14526" s="10">
        <v>194525</v>
      </c>
      <c r="B14526" s="11">
        <v>0</v>
      </c>
    </row>
    <row r="14527" spans="1:2" x14ac:dyDescent="0.25">
      <c r="A14527" s="10">
        <v>194526</v>
      </c>
      <c r="B14527" s="11">
        <v>0</v>
      </c>
    </row>
    <row r="14528" spans="1:2" x14ac:dyDescent="0.25">
      <c r="A14528" s="10">
        <v>194527</v>
      </c>
      <c r="B14528" s="11">
        <v>0</v>
      </c>
    </row>
    <row r="14529" spans="1:2" x14ac:dyDescent="0.25">
      <c r="A14529" s="10">
        <v>194528</v>
      </c>
      <c r="B14529" s="11">
        <v>0</v>
      </c>
    </row>
    <row r="14530" spans="1:2" x14ac:dyDescent="0.25">
      <c r="A14530" s="10">
        <v>194529</v>
      </c>
      <c r="B14530" s="11">
        <v>0</v>
      </c>
    </row>
    <row r="14531" spans="1:2" x14ac:dyDescent="0.25">
      <c r="A14531" s="10">
        <v>194530</v>
      </c>
      <c r="B14531" s="11">
        <v>0</v>
      </c>
    </row>
    <row r="14532" spans="1:2" x14ac:dyDescent="0.25">
      <c r="A14532" s="10">
        <v>194531</v>
      </c>
      <c r="B14532" s="11">
        <v>0</v>
      </c>
    </row>
    <row r="14533" spans="1:2" x14ac:dyDescent="0.25">
      <c r="A14533" s="10">
        <v>194532</v>
      </c>
      <c r="B14533" s="11">
        <v>0</v>
      </c>
    </row>
    <row r="14534" spans="1:2" x14ac:dyDescent="0.25">
      <c r="A14534" s="10">
        <v>194533</v>
      </c>
      <c r="B14534" s="11">
        <v>0</v>
      </c>
    </row>
    <row r="14535" spans="1:2" x14ac:dyDescent="0.25">
      <c r="A14535" s="10">
        <v>194534</v>
      </c>
      <c r="B14535" s="11">
        <v>0</v>
      </c>
    </row>
    <row r="14536" spans="1:2" x14ac:dyDescent="0.25">
      <c r="A14536" s="10">
        <v>194535</v>
      </c>
      <c r="B14536" s="11">
        <v>0</v>
      </c>
    </row>
    <row r="14537" spans="1:2" x14ac:dyDescent="0.25">
      <c r="A14537" s="10">
        <v>194536</v>
      </c>
      <c r="B14537" s="11">
        <v>0</v>
      </c>
    </row>
    <row r="14538" spans="1:2" x14ac:dyDescent="0.25">
      <c r="A14538" s="10">
        <v>194537</v>
      </c>
      <c r="B14538" s="11">
        <v>0</v>
      </c>
    </row>
    <row r="14539" spans="1:2" x14ac:dyDescent="0.25">
      <c r="A14539" s="10">
        <v>194538</v>
      </c>
      <c r="B14539" s="11">
        <v>0</v>
      </c>
    </row>
    <row r="14540" spans="1:2" x14ac:dyDescent="0.25">
      <c r="A14540" s="10">
        <v>194539</v>
      </c>
      <c r="B14540" s="11">
        <v>0</v>
      </c>
    </row>
    <row r="14541" spans="1:2" x14ac:dyDescent="0.25">
      <c r="A14541" s="10">
        <v>194540</v>
      </c>
      <c r="B14541" s="11">
        <v>0</v>
      </c>
    </row>
    <row r="14542" spans="1:2" x14ac:dyDescent="0.25">
      <c r="A14542" s="10">
        <v>194541</v>
      </c>
      <c r="B14542" s="11">
        <v>0</v>
      </c>
    </row>
    <row r="14543" spans="1:2" x14ac:dyDescent="0.25">
      <c r="A14543" s="10">
        <v>194542</v>
      </c>
      <c r="B14543" s="11">
        <v>0</v>
      </c>
    </row>
    <row r="14544" spans="1:2" x14ac:dyDescent="0.25">
      <c r="A14544" s="10">
        <v>194543</v>
      </c>
      <c r="B14544" s="11">
        <v>0</v>
      </c>
    </row>
    <row r="14545" spans="1:2" x14ac:dyDescent="0.25">
      <c r="A14545" s="10">
        <v>194544</v>
      </c>
      <c r="B14545" s="11">
        <v>0</v>
      </c>
    </row>
    <row r="14546" spans="1:2" x14ac:dyDescent="0.25">
      <c r="A14546" s="10">
        <v>194545</v>
      </c>
      <c r="B14546" s="11">
        <v>0</v>
      </c>
    </row>
    <row r="14547" spans="1:2" x14ac:dyDescent="0.25">
      <c r="A14547" s="10">
        <v>194546</v>
      </c>
      <c r="B14547" s="11">
        <v>0</v>
      </c>
    </row>
    <row r="14548" spans="1:2" x14ac:dyDescent="0.25">
      <c r="A14548" s="10">
        <v>194547</v>
      </c>
      <c r="B14548" s="11">
        <v>0</v>
      </c>
    </row>
    <row r="14549" spans="1:2" x14ac:dyDescent="0.25">
      <c r="A14549" s="10">
        <v>194548</v>
      </c>
      <c r="B14549" s="11">
        <v>0</v>
      </c>
    </row>
    <row r="14550" spans="1:2" x14ac:dyDescent="0.25">
      <c r="A14550" s="10">
        <v>194549</v>
      </c>
      <c r="B14550" s="11">
        <v>0</v>
      </c>
    </row>
    <row r="14551" spans="1:2" x14ac:dyDescent="0.25">
      <c r="A14551" s="10">
        <v>194550</v>
      </c>
      <c r="B14551" s="11">
        <v>0</v>
      </c>
    </row>
    <row r="14552" spans="1:2" x14ac:dyDescent="0.25">
      <c r="A14552" s="10">
        <v>194551</v>
      </c>
      <c r="B14552" s="11">
        <v>0</v>
      </c>
    </row>
    <row r="14553" spans="1:2" x14ac:dyDescent="0.25">
      <c r="A14553" s="10">
        <v>194552</v>
      </c>
      <c r="B14553" s="11">
        <v>0</v>
      </c>
    </row>
    <row r="14554" spans="1:2" x14ac:dyDescent="0.25">
      <c r="A14554" s="10">
        <v>194553</v>
      </c>
      <c r="B14554" s="11">
        <v>0</v>
      </c>
    </row>
    <row r="14555" spans="1:2" x14ac:dyDescent="0.25">
      <c r="A14555" s="10">
        <v>194554</v>
      </c>
      <c r="B14555" s="11">
        <v>0</v>
      </c>
    </row>
    <row r="14556" spans="1:2" x14ac:dyDescent="0.25">
      <c r="A14556" s="10">
        <v>194555</v>
      </c>
      <c r="B14556" s="11">
        <v>0</v>
      </c>
    </row>
    <row r="14557" spans="1:2" x14ac:dyDescent="0.25">
      <c r="A14557" s="10">
        <v>194556</v>
      </c>
      <c r="B14557" s="11">
        <v>0</v>
      </c>
    </row>
    <row r="14558" spans="1:2" x14ac:dyDescent="0.25">
      <c r="A14558" s="10">
        <v>194557</v>
      </c>
      <c r="B14558" s="11">
        <v>0</v>
      </c>
    </row>
    <row r="14559" spans="1:2" x14ac:dyDescent="0.25">
      <c r="A14559" s="10">
        <v>194558</v>
      </c>
      <c r="B14559" s="11">
        <v>0</v>
      </c>
    </row>
    <row r="14560" spans="1:2" x14ac:dyDescent="0.25">
      <c r="A14560" s="10">
        <v>194559</v>
      </c>
      <c r="B14560" s="11">
        <v>0</v>
      </c>
    </row>
    <row r="14561" spans="1:2" x14ac:dyDescent="0.25">
      <c r="A14561" s="10">
        <v>194560</v>
      </c>
      <c r="B14561" s="11">
        <v>0</v>
      </c>
    </row>
    <row r="14562" spans="1:2" x14ac:dyDescent="0.25">
      <c r="A14562" s="10">
        <v>194561</v>
      </c>
      <c r="B14562" s="11">
        <v>0</v>
      </c>
    </row>
    <row r="14563" spans="1:2" x14ac:dyDescent="0.25">
      <c r="A14563" s="10">
        <v>194562</v>
      </c>
      <c r="B14563" s="11">
        <v>0</v>
      </c>
    </row>
    <row r="14564" spans="1:2" x14ac:dyDescent="0.25">
      <c r="A14564" s="10">
        <v>194563</v>
      </c>
      <c r="B14564" s="11">
        <v>0</v>
      </c>
    </row>
    <row r="14565" spans="1:2" x14ac:dyDescent="0.25">
      <c r="A14565" s="10">
        <v>194564</v>
      </c>
      <c r="B14565" s="11">
        <v>0</v>
      </c>
    </row>
    <row r="14566" spans="1:2" x14ac:dyDescent="0.25">
      <c r="A14566" s="10">
        <v>194565</v>
      </c>
      <c r="B14566" s="11">
        <v>0</v>
      </c>
    </row>
    <row r="14567" spans="1:2" x14ac:dyDescent="0.25">
      <c r="A14567" s="10">
        <v>194566</v>
      </c>
      <c r="B14567" s="11">
        <v>0</v>
      </c>
    </row>
    <row r="14568" spans="1:2" x14ac:dyDescent="0.25">
      <c r="A14568" s="10">
        <v>194567</v>
      </c>
      <c r="B14568" s="11">
        <v>0</v>
      </c>
    </row>
    <row r="14569" spans="1:2" x14ac:dyDescent="0.25">
      <c r="A14569" s="10">
        <v>194568</v>
      </c>
      <c r="B14569" s="11">
        <v>0</v>
      </c>
    </row>
    <row r="14570" spans="1:2" x14ac:dyDescent="0.25">
      <c r="A14570" s="10">
        <v>194569</v>
      </c>
      <c r="B14570" s="11">
        <v>0</v>
      </c>
    </row>
    <row r="14571" spans="1:2" x14ac:dyDescent="0.25">
      <c r="A14571" s="10">
        <v>194570</v>
      </c>
      <c r="B14571" s="11">
        <v>0</v>
      </c>
    </row>
    <row r="14572" spans="1:2" x14ac:dyDescent="0.25">
      <c r="A14572" s="10">
        <v>194571</v>
      </c>
      <c r="B14572" s="11">
        <v>0</v>
      </c>
    </row>
    <row r="14573" spans="1:2" x14ac:dyDescent="0.25">
      <c r="A14573" s="10">
        <v>194572</v>
      </c>
      <c r="B14573" s="11">
        <v>0</v>
      </c>
    </row>
    <row r="14574" spans="1:2" x14ac:dyDescent="0.25">
      <c r="A14574" s="10">
        <v>194573</v>
      </c>
      <c r="B14574" s="11">
        <v>0</v>
      </c>
    </row>
    <row r="14575" spans="1:2" x14ac:dyDescent="0.25">
      <c r="A14575" s="10">
        <v>194574</v>
      </c>
      <c r="B14575" s="11">
        <v>0</v>
      </c>
    </row>
    <row r="14576" spans="1:2" x14ac:dyDescent="0.25">
      <c r="A14576" s="10">
        <v>194575</v>
      </c>
      <c r="B14576" s="11">
        <v>0</v>
      </c>
    </row>
    <row r="14577" spans="1:2" x14ac:dyDescent="0.25">
      <c r="A14577" s="10">
        <v>194576</v>
      </c>
      <c r="B14577" s="11">
        <v>0</v>
      </c>
    </row>
    <row r="14578" spans="1:2" x14ac:dyDescent="0.25">
      <c r="A14578" s="10">
        <v>194577</v>
      </c>
      <c r="B14578" s="11">
        <v>0</v>
      </c>
    </row>
    <row r="14579" spans="1:2" x14ac:dyDescent="0.25">
      <c r="A14579" s="10">
        <v>194578</v>
      </c>
      <c r="B14579" s="11">
        <v>0</v>
      </c>
    </row>
    <row r="14580" spans="1:2" x14ac:dyDescent="0.25">
      <c r="A14580" s="10">
        <v>194579</v>
      </c>
      <c r="B14580" s="11">
        <v>0</v>
      </c>
    </row>
    <row r="14581" spans="1:2" x14ac:dyDescent="0.25">
      <c r="A14581" s="10">
        <v>194580</v>
      </c>
      <c r="B14581" s="11">
        <v>0</v>
      </c>
    </row>
    <row r="14582" spans="1:2" x14ac:dyDescent="0.25">
      <c r="A14582" s="10">
        <v>194581</v>
      </c>
      <c r="B14582" s="11">
        <v>0</v>
      </c>
    </row>
    <row r="14583" spans="1:2" x14ac:dyDescent="0.25">
      <c r="A14583" s="10">
        <v>194582</v>
      </c>
      <c r="B14583" s="11">
        <v>0</v>
      </c>
    </row>
    <row r="14584" spans="1:2" x14ac:dyDescent="0.25">
      <c r="A14584" s="10">
        <v>194583</v>
      </c>
      <c r="B14584" s="11">
        <v>0</v>
      </c>
    </row>
    <row r="14585" spans="1:2" x14ac:dyDescent="0.25">
      <c r="A14585" s="10">
        <v>194584</v>
      </c>
      <c r="B14585" s="11">
        <v>0</v>
      </c>
    </row>
    <row r="14586" spans="1:2" x14ac:dyDescent="0.25">
      <c r="A14586" s="10">
        <v>194585</v>
      </c>
      <c r="B14586" s="11">
        <v>0</v>
      </c>
    </row>
    <row r="14587" spans="1:2" x14ac:dyDescent="0.25">
      <c r="A14587" s="10">
        <v>194586</v>
      </c>
      <c r="B14587" s="11">
        <v>0</v>
      </c>
    </row>
    <row r="14588" spans="1:2" x14ac:dyDescent="0.25">
      <c r="A14588" s="10">
        <v>194587</v>
      </c>
      <c r="B14588" s="11">
        <v>0</v>
      </c>
    </row>
    <row r="14589" spans="1:2" x14ac:dyDescent="0.25">
      <c r="A14589" s="10">
        <v>194588</v>
      </c>
      <c r="B14589" s="11">
        <v>0</v>
      </c>
    </row>
    <row r="14590" spans="1:2" x14ac:dyDescent="0.25">
      <c r="A14590" s="10">
        <v>194589</v>
      </c>
      <c r="B14590" s="11">
        <v>0</v>
      </c>
    </row>
    <row r="14591" spans="1:2" x14ac:dyDescent="0.25">
      <c r="A14591" s="10">
        <v>194590</v>
      </c>
      <c r="B14591" s="11">
        <v>0</v>
      </c>
    </row>
    <row r="14592" spans="1:2" x14ac:dyDescent="0.25">
      <c r="A14592" s="10">
        <v>194591</v>
      </c>
      <c r="B14592" s="11">
        <v>0</v>
      </c>
    </row>
    <row r="14593" spans="1:2" x14ac:dyDescent="0.25">
      <c r="A14593" s="10">
        <v>194592</v>
      </c>
      <c r="B14593" s="11">
        <v>0</v>
      </c>
    </row>
    <row r="14594" spans="1:2" x14ac:dyDescent="0.25">
      <c r="A14594" s="10">
        <v>194593</v>
      </c>
      <c r="B14594" s="11">
        <v>0</v>
      </c>
    </row>
    <row r="14595" spans="1:2" x14ac:dyDescent="0.25">
      <c r="A14595" s="10">
        <v>194594</v>
      </c>
      <c r="B14595" s="11">
        <v>0</v>
      </c>
    </row>
    <row r="14596" spans="1:2" x14ac:dyDescent="0.25">
      <c r="A14596" s="10">
        <v>194595</v>
      </c>
      <c r="B14596" s="11">
        <v>0</v>
      </c>
    </row>
    <row r="14597" spans="1:2" x14ac:dyDescent="0.25">
      <c r="A14597" s="10">
        <v>194596</v>
      </c>
      <c r="B14597" s="11">
        <v>0</v>
      </c>
    </row>
    <row r="14598" spans="1:2" x14ac:dyDescent="0.25">
      <c r="A14598" s="10">
        <v>194597</v>
      </c>
      <c r="B14598" s="11">
        <v>0</v>
      </c>
    </row>
    <row r="14599" spans="1:2" x14ac:dyDescent="0.25">
      <c r="A14599" s="10">
        <v>194598</v>
      </c>
      <c r="B14599" s="11">
        <v>0</v>
      </c>
    </row>
    <row r="14600" spans="1:2" x14ac:dyDescent="0.25">
      <c r="A14600" s="10">
        <v>194599</v>
      </c>
      <c r="B14600" s="11">
        <v>0</v>
      </c>
    </row>
    <row r="14601" spans="1:2" x14ac:dyDescent="0.25">
      <c r="A14601" s="10">
        <v>194600</v>
      </c>
      <c r="B14601" s="11">
        <v>0</v>
      </c>
    </row>
    <row r="14602" spans="1:2" x14ac:dyDescent="0.25">
      <c r="A14602" s="10">
        <v>194601</v>
      </c>
      <c r="B14602" s="11">
        <v>0</v>
      </c>
    </row>
    <row r="14603" spans="1:2" x14ac:dyDescent="0.25">
      <c r="A14603" s="10">
        <v>194602</v>
      </c>
      <c r="B14603" s="11">
        <v>0</v>
      </c>
    </row>
    <row r="14604" spans="1:2" x14ac:dyDescent="0.25">
      <c r="A14604" s="10">
        <v>194603</v>
      </c>
      <c r="B14604" s="11">
        <v>0</v>
      </c>
    </row>
    <row r="14605" spans="1:2" x14ac:dyDescent="0.25">
      <c r="A14605" s="10">
        <v>194604</v>
      </c>
      <c r="B14605" s="11">
        <v>0</v>
      </c>
    </row>
    <row r="14606" spans="1:2" x14ac:dyDescent="0.25">
      <c r="A14606" s="10">
        <v>194605</v>
      </c>
      <c r="B14606" s="11">
        <v>0</v>
      </c>
    </row>
    <row r="14607" spans="1:2" x14ac:dyDescent="0.25">
      <c r="A14607" s="10">
        <v>194606</v>
      </c>
      <c r="B14607" s="11">
        <v>0</v>
      </c>
    </row>
    <row r="14608" spans="1:2" x14ac:dyDescent="0.25">
      <c r="A14608" s="10">
        <v>194607</v>
      </c>
      <c r="B14608" s="11">
        <v>0</v>
      </c>
    </row>
    <row r="14609" spans="1:2" x14ac:dyDescent="0.25">
      <c r="A14609" s="10">
        <v>194608</v>
      </c>
      <c r="B14609" s="11">
        <v>0</v>
      </c>
    </row>
    <row r="14610" spans="1:2" x14ac:dyDescent="0.25">
      <c r="A14610" s="10">
        <v>194609</v>
      </c>
      <c r="B14610" s="11">
        <v>0</v>
      </c>
    </row>
    <row r="14611" spans="1:2" x14ac:dyDescent="0.25">
      <c r="A14611" s="10">
        <v>194610</v>
      </c>
      <c r="B14611" s="11">
        <v>0</v>
      </c>
    </row>
    <row r="14612" spans="1:2" x14ac:dyDescent="0.25">
      <c r="A14612" s="10">
        <v>194611</v>
      </c>
      <c r="B14612" s="11">
        <v>0</v>
      </c>
    </row>
    <row r="14613" spans="1:2" x14ac:dyDescent="0.25">
      <c r="A14613" s="10">
        <v>194612</v>
      </c>
      <c r="B14613" s="11">
        <v>0</v>
      </c>
    </row>
    <row r="14614" spans="1:2" x14ac:dyDescent="0.25">
      <c r="A14614" s="10">
        <v>194613</v>
      </c>
      <c r="B14614" s="11">
        <v>0</v>
      </c>
    </row>
    <row r="14615" spans="1:2" x14ac:dyDescent="0.25">
      <c r="A14615" s="10">
        <v>194614</v>
      </c>
      <c r="B14615" s="11">
        <v>0</v>
      </c>
    </row>
    <row r="14616" spans="1:2" x14ac:dyDescent="0.25">
      <c r="A14616" s="10">
        <v>194615</v>
      </c>
      <c r="B14616" s="11">
        <v>0</v>
      </c>
    </row>
    <row r="14617" spans="1:2" x14ac:dyDescent="0.25">
      <c r="A14617" s="10">
        <v>194616</v>
      </c>
      <c r="B14617" s="11">
        <v>0</v>
      </c>
    </row>
    <row r="14618" spans="1:2" x14ac:dyDescent="0.25">
      <c r="A14618" s="10">
        <v>194617</v>
      </c>
      <c r="B14618" s="11">
        <v>0</v>
      </c>
    </row>
    <row r="14619" spans="1:2" x14ac:dyDescent="0.25">
      <c r="A14619" s="10">
        <v>194618</v>
      </c>
      <c r="B14619" s="11">
        <v>0</v>
      </c>
    </row>
    <row r="14620" spans="1:2" x14ac:dyDescent="0.25">
      <c r="A14620" s="10">
        <v>194619</v>
      </c>
      <c r="B14620" s="11">
        <v>0</v>
      </c>
    </row>
    <row r="14621" spans="1:2" x14ac:dyDescent="0.25">
      <c r="A14621" s="10">
        <v>194620</v>
      </c>
      <c r="B14621" s="11">
        <v>0</v>
      </c>
    </row>
    <row r="14622" spans="1:2" x14ac:dyDescent="0.25">
      <c r="A14622" s="10">
        <v>194621</v>
      </c>
      <c r="B14622" s="11">
        <v>0</v>
      </c>
    </row>
    <row r="14623" spans="1:2" x14ac:dyDescent="0.25">
      <c r="A14623" s="10">
        <v>194622</v>
      </c>
      <c r="B14623" s="11">
        <v>0</v>
      </c>
    </row>
    <row r="14624" spans="1:2" x14ac:dyDescent="0.25">
      <c r="A14624" s="10">
        <v>194623</v>
      </c>
      <c r="B14624" s="11">
        <v>0</v>
      </c>
    </row>
    <row r="14625" spans="1:2" x14ac:dyDescent="0.25">
      <c r="A14625" s="10">
        <v>194624</v>
      </c>
      <c r="B14625" s="11">
        <v>0</v>
      </c>
    </row>
    <row r="14626" spans="1:2" x14ac:dyDescent="0.25">
      <c r="A14626" s="10">
        <v>194625</v>
      </c>
      <c r="B14626" s="11">
        <v>0</v>
      </c>
    </row>
    <row r="14627" spans="1:2" x14ac:dyDescent="0.25">
      <c r="A14627" s="10">
        <v>194626</v>
      </c>
      <c r="B14627" s="11">
        <v>0</v>
      </c>
    </row>
    <row r="14628" spans="1:2" x14ac:dyDescent="0.25">
      <c r="A14628" s="10">
        <v>194627</v>
      </c>
      <c r="B14628" s="11">
        <v>0</v>
      </c>
    </row>
    <row r="14629" spans="1:2" x14ac:dyDescent="0.25">
      <c r="A14629" s="10">
        <v>194628</v>
      </c>
      <c r="B14629" s="11">
        <v>0</v>
      </c>
    </row>
    <row r="14630" spans="1:2" x14ac:dyDescent="0.25">
      <c r="A14630" s="10">
        <v>194629</v>
      </c>
      <c r="B14630" s="11">
        <v>0</v>
      </c>
    </row>
    <row r="14631" spans="1:2" x14ac:dyDescent="0.25">
      <c r="A14631" s="10">
        <v>194630</v>
      </c>
      <c r="B14631" s="11">
        <v>0</v>
      </c>
    </row>
    <row r="14632" spans="1:2" x14ac:dyDescent="0.25">
      <c r="A14632" s="10">
        <v>194631</v>
      </c>
      <c r="B14632" s="11">
        <v>0</v>
      </c>
    </row>
    <row r="14633" spans="1:2" x14ac:dyDescent="0.25">
      <c r="A14633" s="10">
        <v>194632</v>
      </c>
      <c r="B14633" s="11">
        <v>0</v>
      </c>
    </row>
    <row r="14634" spans="1:2" x14ac:dyDescent="0.25">
      <c r="A14634" s="10">
        <v>194633</v>
      </c>
      <c r="B14634" s="11">
        <v>0</v>
      </c>
    </row>
    <row r="14635" spans="1:2" x14ac:dyDescent="0.25">
      <c r="A14635" s="10">
        <v>194634</v>
      </c>
      <c r="B14635" s="11">
        <v>0</v>
      </c>
    </row>
    <row r="14636" spans="1:2" x14ac:dyDescent="0.25">
      <c r="A14636" s="10">
        <v>194635</v>
      </c>
      <c r="B14636" s="11">
        <v>0</v>
      </c>
    </row>
    <row r="14637" spans="1:2" x14ac:dyDescent="0.25">
      <c r="A14637" s="10">
        <v>194636</v>
      </c>
      <c r="B14637" s="11">
        <v>0</v>
      </c>
    </row>
    <row r="14638" spans="1:2" x14ac:dyDescent="0.25">
      <c r="A14638" s="10">
        <v>194637</v>
      </c>
      <c r="B14638" s="11">
        <v>0</v>
      </c>
    </row>
    <row r="14639" spans="1:2" x14ac:dyDescent="0.25">
      <c r="A14639" s="10">
        <v>194638</v>
      </c>
      <c r="B14639" s="11">
        <v>0</v>
      </c>
    </row>
    <row r="14640" spans="1:2" x14ac:dyDescent="0.25">
      <c r="A14640" s="10">
        <v>194639</v>
      </c>
      <c r="B14640" s="11">
        <v>0</v>
      </c>
    </row>
    <row r="14641" spans="1:2" x14ac:dyDescent="0.25">
      <c r="A14641" s="10">
        <v>194640</v>
      </c>
      <c r="B14641" s="11">
        <v>0</v>
      </c>
    </row>
    <row r="14642" spans="1:2" x14ac:dyDescent="0.25">
      <c r="A14642" s="10">
        <v>194641</v>
      </c>
      <c r="B14642" s="11">
        <v>0</v>
      </c>
    </row>
    <row r="14643" spans="1:2" x14ac:dyDescent="0.25">
      <c r="A14643" s="10">
        <v>194642</v>
      </c>
      <c r="B14643" s="11">
        <v>0</v>
      </c>
    </row>
    <row r="14644" spans="1:2" x14ac:dyDescent="0.25">
      <c r="A14644" s="10">
        <v>194643</v>
      </c>
      <c r="B14644" s="11">
        <v>0</v>
      </c>
    </row>
    <row r="14645" spans="1:2" x14ac:dyDescent="0.25">
      <c r="A14645" s="10">
        <v>194644</v>
      </c>
      <c r="B14645" s="11">
        <v>0</v>
      </c>
    </row>
    <row r="14646" spans="1:2" x14ac:dyDescent="0.25">
      <c r="A14646" s="10">
        <v>194645</v>
      </c>
      <c r="B14646" s="11">
        <v>0</v>
      </c>
    </row>
    <row r="14647" spans="1:2" x14ac:dyDescent="0.25">
      <c r="A14647" s="10">
        <v>194646</v>
      </c>
      <c r="B14647" s="11">
        <v>0</v>
      </c>
    </row>
    <row r="14648" spans="1:2" x14ac:dyDescent="0.25">
      <c r="A14648" s="10">
        <v>194647</v>
      </c>
      <c r="B14648" s="11">
        <v>0</v>
      </c>
    </row>
    <row r="14649" spans="1:2" x14ac:dyDescent="0.25">
      <c r="A14649" s="10">
        <v>194648</v>
      </c>
      <c r="B14649" s="11">
        <v>0</v>
      </c>
    </row>
    <row r="14650" spans="1:2" x14ac:dyDescent="0.25">
      <c r="A14650" s="10">
        <v>194649</v>
      </c>
      <c r="B14650" s="11">
        <v>0</v>
      </c>
    </row>
    <row r="14651" spans="1:2" x14ac:dyDescent="0.25">
      <c r="A14651" s="10">
        <v>194650</v>
      </c>
      <c r="B14651" s="11">
        <v>0</v>
      </c>
    </row>
    <row r="14652" spans="1:2" x14ac:dyDescent="0.25">
      <c r="A14652" s="10">
        <v>194651</v>
      </c>
      <c r="B14652" s="11">
        <v>0</v>
      </c>
    </row>
    <row r="14653" spans="1:2" x14ac:dyDescent="0.25">
      <c r="A14653" s="10">
        <v>194652</v>
      </c>
      <c r="B14653" s="11">
        <v>0</v>
      </c>
    </row>
    <row r="14654" spans="1:2" x14ac:dyDescent="0.25">
      <c r="A14654" s="10">
        <v>194653</v>
      </c>
      <c r="B14654" s="11">
        <v>0</v>
      </c>
    </row>
    <row r="14655" spans="1:2" x14ac:dyDescent="0.25">
      <c r="A14655" s="10">
        <v>194654</v>
      </c>
      <c r="B14655" s="11">
        <v>0</v>
      </c>
    </row>
    <row r="14656" spans="1:2" x14ac:dyDescent="0.25">
      <c r="A14656" s="10">
        <v>194655</v>
      </c>
      <c r="B14656" s="11">
        <v>0</v>
      </c>
    </row>
    <row r="14657" spans="1:2" x14ac:dyDescent="0.25">
      <c r="A14657" s="10">
        <v>194656</v>
      </c>
      <c r="B14657" s="11">
        <v>0</v>
      </c>
    </row>
    <row r="14658" spans="1:2" x14ac:dyDescent="0.25">
      <c r="A14658" s="10">
        <v>194657</v>
      </c>
      <c r="B14658" s="11">
        <v>0</v>
      </c>
    </row>
    <row r="14659" spans="1:2" x14ac:dyDescent="0.25">
      <c r="A14659" s="10">
        <v>194658</v>
      </c>
      <c r="B14659" s="11">
        <v>0</v>
      </c>
    </row>
    <row r="14660" spans="1:2" x14ac:dyDescent="0.25">
      <c r="A14660" s="10">
        <v>194659</v>
      </c>
      <c r="B14660" s="11">
        <v>0</v>
      </c>
    </row>
    <row r="14661" spans="1:2" x14ac:dyDescent="0.25">
      <c r="A14661" s="10">
        <v>194660</v>
      </c>
      <c r="B14661" s="11">
        <v>0</v>
      </c>
    </row>
    <row r="14662" spans="1:2" x14ac:dyDescent="0.25">
      <c r="A14662" s="10">
        <v>194661</v>
      </c>
      <c r="B14662" s="11">
        <v>0</v>
      </c>
    </row>
    <row r="14663" spans="1:2" x14ac:dyDescent="0.25">
      <c r="A14663" s="10">
        <v>194662</v>
      </c>
      <c r="B14663" s="11">
        <v>0</v>
      </c>
    </row>
    <row r="14664" spans="1:2" x14ac:dyDescent="0.25">
      <c r="A14664" s="10">
        <v>194663</v>
      </c>
      <c r="B14664" s="11">
        <v>0</v>
      </c>
    </row>
    <row r="14665" spans="1:2" x14ac:dyDescent="0.25">
      <c r="A14665" s="10">
        <v>194664</v>
      </c>
      <c r="B14665" s="11">
        <v>0</v>
      </c>
    </row>
    <row r="14666" spans="1:2" x14ac:dyDescent="0.25">
      <c r="A14666" s="10">
        <v>194665</v>
      </c>
      <c r="B14666" s="11">
        <v>0</v>
      </c>
    </row>
    <row r="14667" spans="1:2" x14ac:dyDescent="0.25">
      <c r="A14667" s="10">
        <v>194666</v>
      </c>
      <c r="B14667" s="11">
        <v>0</v>
      </c>
    </row>
    <row r="14668" spans="1:2" x14ac:dyDescent="0.25">
      <c r="A14668" s="10">
        <v>194667</v>
      </c>
      <c r="B14668" s="11">
        <v>0</v>
      </c>
    </row>
    <row r="14669" spans="1:2" x14ac:dyDescent="0.25">
      <c r="A14669" s="10">
        <v>194668</v>
      </c>
      <c r="B14669" s="11">
        <v>0</v>
      </c>
    </row>
    <row r="14670" spans="1:2" x14ac:dyDescent="0.25">
      <c r="A14670" s="10">
        <v>194669</v>
      </c>
      <c r="B14670" s="11">
        <v>0</v>
      </c>
    </row>
    <row r="14671" spans="1:2" x14ac:dyDescent="0.25">
      <c r="A14671" s="10">
        <v>194670</v>
      </c>
      <c r="B14671" s="11">
        <v>0</v>
      </c>
    </row>
    <row r="14672" spans="1:2" x14ac:dyDescent="0.25">
      <c r="A14672" s="10">
        <v>194671</v>
      </c>
      <c r="B14672" s="11">
        <v>0</v>
      </c>
    </row>
    <row r="14673" spans="1:2" x14ac:dyDescent="0.25">
      <c r="A14673" s="10">
        <v>194672</v>
      </c>
      <c r="B14673" s="11">
        <v>0</v>
      </c>
    </row>
    <row r="14674" spans="1:2" x14ac:dyDescent="0.25">
      <c r="A14674" s="10">
        <v>194673</v>
      </c>
      <c r="B14674" s="11">
        <v>0</v>
      </c>
    </row>
    <row r="14675" spans="1:2" x14ac:dyDescent="0.25">
      <c r="A14675" s="10">
        <v>194674</v>
      </c>
      <c r="B14675" s="11">
        <v>0</v>
      </c>
    </row>
    <row r="14676" spans="1:2" x14ac:dyDescent="0.25">
      <c r="A14676" s="10">
        <v>194675</v>
      </c>
      <c r="B14676" s="11">
        <v>0</v>
      </c>
    </row>
    <row r="14677" spans="1:2" x14ac:dyDescent="0.25">
      <c r="A14677" s="10">
        <v>194676</v>
      </c>
      <c r="B14677" s="11">
        <v>0</v>
      </c>
    </row>
    <row r="14678" spans="1:2" x14ac:dyDescent="0.25">
      <c r="A14678" s="10">
        <v>194677</v>
      </c>
      <c r="B14678" s="11">
        <v>0</v>
      </c>
    </row>
    <row r="14679" spans="1:2" x14ac:dyDescent="0.25">
      <c r="A14679" s="10">
        <v>194678</v>
      </c>
      <c r="B14679" s="11">
        <v>0</v>
      </c>
    </row>
    <row r="14680" spans="1:2" x14ac:dyDescent="0.25">
      <c r="A14680" s="10">
        <v>194679</v>
      </c>
      <c r="B14680" s="11">
        <v>0</v>
      </c>
    </row>
    <row r="14681" spans="1:2" x14ac:dyDescent="0.25">
      <c r="A14681" s="10">
        <v>194680</v>
      </c>
      <c r="B14681" s="11">
        <v>0</v>
      </c>
    </row>
    <row r="14682" spans="1:2" x14ac:dyDescent="0.25">
      <c r="A14682" s="10">
        <v>194681</v>
      </c>
      <c r="B14682" s="11">
        <v>0</v>
      </c>
    </row>
    <row r="14683" spans="1:2" x14ac:dyDescent="0.25">
      <c r="A14683" s="10">
        <v>194682</v>
      </c>
      <c r="B14683" s="11">
        <v>0</v>
      </c>
    </row>
    <row r="14684" spans="1:2" x14ac:dyDescent="0.25">
      <c r="A14684" s="10">
        <v>194683</v>
      </c>
      <c r="B14684" s="11">
        <v>0</v>
      </c>
    </row>
    <row r="14685" spans="1:2" x14ac:dyDescent="0.25">
      <c r="A14685" s="10">
        <v>194684</v>
      </c>
      <c r="B14685" s="11">
        <v>0</v>
      </c>
    </row>
    <row r="14686" spans="1:2" x14ac:dyDescent="0.25">
      <c r="A14686" s="10">
        <v>194685</v>
      </c>
      <c r="B14686" s="11">
        <v>0</v>
      </c>
    </row>
    <row r="14687" spans="1:2" x14ac:dyDescent="0.25">
      <c r="A14687" s="10">
        <v>194686</v>
      </c>
      <c r="B14687" s="11">
        <v>0</v>
      </c>
    </row>
    <row r="14688" spans="1:2" x14ac:dyDescent="0.25">
      <c r="A14688" s="10">
        <v>194687</v>
      </c>
      <c r="B14688" s="11">
        <v>0</v>
      </c>
    </row>
    <row r="14689" spans="1:2" x14ac:dyDescent="0.25">
      <c r="A14689" s="10">
        <v>194688</v>
      </c>
      <c r="B14689" s="11">
        <v>0</v>
      </c>
    </row>
    <row r="14690" spans="1:2" x14ac:dyDescent="0.25">
      <c r="A14690" s="10">
        <v>194689</v>
      </c>
      <c r="B14690" s="11">
        <v>0</v>
      </c>
    </row>
    <row r="14691" spans="1:2" x14ac:dyDescent="0.25">
      <c r="A14691" s="10">
        <v>194690</v>
      </c>
      <c r="B14691" s="11">
        <v>0</v>
      </c>
    </row>
    <row r="14692" spans="1:2" x14ac:dyDescent="0.25">
      <c r="A14692" s="10">
        <v>194691</v>
      </c>
      <c r="B14692" s="11">
        <v>0</v>
      </c>
    </row>
    <row r="14693" spans="1:2" x14ac:dyDescent="0.25">
      <c r="A14693" s="10">
        <v>194692</v>
      </c>
      <c r="B14693" s="11">
        <v>0</v>
      </c>
    </row>
    <row r="14694" spans="1:2" x14ac:dyDescent="0.25">
      <c r="A14694" s="10">
        <v>194693</v>
      </c>
      <c r="B14694" s="11">
        <v>0</v>
      </c>
    </row>
    <row r="14695" spans="1:2" x14ac:dyDescent="0.25">
      <c r="A14695" s="10">
        <v>194694</v>
      </c>
      <c r="B14695" s="11">
        <v>0</v>
      </c>
    </row>
    <row r="14696" spans="1:2" x14ac:dyDescent="0.25">
      <c r="A14696" s="10">
        <v>194695</v>
      </c>
      <c r="B14696" s="11">
        <v>0</v>
      </c>
    </row>
    <row r="14697" spans="1:2" x14ac:dyDescent="0.25">
      <c r="A14697" s="10">
        <v>194696</v>
      </c>
      <c r="B14697" s="11">
        <v>0</v>
      </c>
    </row>
    <row r="14698" spans="1:2" x14ac:dyDescent="0.25">
      <c r="A14698" s="10">
        <v>194697</v>
      </c>
      <c r="B14698" s="11">
        <v>0</v>
      </c>
    </row>
    <row r="14699" spans="1:2" x14ac:dyDescent="0.25">
      <c r="A14699" s="10">
        <v>194698</v>
      </c>
      <c r="B14699" s="11">
        <v>0</v>
      </c>
    </row>
    <row r="14700" spans="1:2" x14ac:dyDescent="0.25">
      <c r="A14700" s="10">
        <v>194699</v>
      </c>
      <c r="B14700" s="11">
        <v>0</v>
      </c>
    </row>
    <row r="14701" spans="1:2" x14ac:dyDescent="0.25">
      <c r="A14701" s="10">
        <v>194700</v>
      </c>
      <c r="B14701" s="11">
        <v>0</v>
      </c>
    </row>
    <row r="14702" spans="1:2" x14ac:dyDescent="0.25">
      <c r="A14702" s="10">
        <v>194701</v>
      </c>
      <c r="B14702" s="11">
        <v>0</v>
      </c>
    </row>
    <row r="14703" spans="1:2" x14ac:dyDescent="0.25">
      <c r="A14703" s="10">
        <v>194702</v>
      </c>
      <c r="B14703" s="11">
        <v>0</v>
      </c>
    </row>
    <row r="14704" spans="1:2" x14ac:dyDescent="0.25">
      <c r="A14704" s="10">
        <v>194703</v>
      </c>
      <c r="B14704" s="11">
        <v>0</v>
      </c>
    </row>
    <row r="14705" spans="1:2" x14ac:dyDescent="0.25">
      <c r="A14705" s="10">
        <v>194704</v>
      </c>
      <c r="B14705" s="11">
        <v>0</v>
      </c>
    </row>
    <row r="14706" spans="1:2" x14ac:dyDescent="0.25">
      <c r="A14706" s="10">
        <v>194705</v>
      </c>
      <c r="B14706" s="11">
        <v>0</v>
      </c>
    </row>
    <row r="14707" spans="1:2" x14ac:dyDescent="0.25">
      <c r="A14707" s="10">
        <v>194706</v>
      </c>
      <c r="B14707" s="11">
        <v>0</v>
      </c>
    </row>
    <row r="14708" spans="1:2" x14ac:dyDescent="0.25">
      <c r="A14708" s="10">
        <v>194707</v>
      </c>
      <c r="B14708" s="11">
        <v>0</v>
      </c>
    </row>
    <row r="14709" spans="1:2" x14ac:dyDescent="0.25">
      <c r="A14709" s="10">
        <v>194708</v>
      </c>
      <c r="B14709" s="11">
        <v>0</v>
      </c>
    </row>
    <row r="14710" spans="1:2" x14ac:dyDescent="0.25">
      <c r="A14710" s="10">
        <v>194709</v>
      </c>
      <c r="B14710" s="11">
        <v>0</v>
      </c>
    </row>
    <row r="14711" spans="1:2" x14ac:dyDescent="0.25">
      <c r="A14711" s="10">
        <v>194710</v>
      </c>
      <c r="B14711" s="11">
        <v>0</v>
      </c>
    </row>
    <row r="14712" spans="1:2" x14ac:dyDescent="0.25">
      <c r="A14712" s="10">
        <v>194711</v>
      </c>
      <c r="B14712" s="11">
        <v>0</v>
      </c>
    </row>
    <row r="14713" spans="1:2" x14ac:dyDescent="0.25">
      <c r="A14713" s="10">
        <v>194712</v>
      </c>
      <c r="B14713" s="11">
        <v>0</v>
      </c>
    </row>
    <row r="14714" spans="1:2" x14ac:dyDescent="0.25">
      <c r="A14714" s="10">
        <v>194713</v>
      </c>
      <c r="B14714" s="11">
        <v>0</v>
      </c>
    </row>
    <row r="14715" spans="1:2" x14ac:dyDescent="0.25">
      <c r="A14715" s="10">
        <v>194714</v>
      </c>
      <c r="B14715" s="11">
        <v>0</v>
      </c>
    </row>
    <row r="14716" spans="1:2" x14ac:dyDescent="0.25">
      <c r="A14716" s="10">
        <v>194715</v>
      </c>
      <c r="B14716" s="11">
        <v>0</v>
      </c>
    </row>
    <row r="14717" spans="1:2" x14ac:dyDescent="0.25">
      <c r="A14717" s="10">
        <v>194716</v>
      </c>
      <c r="B14717" s="11">
        <v>0</v>
      </c>
    </row>
    <row r="14718" spans="1:2" x14ac:dyDescent="0.25">
      <c r="A14718" s="10">
        <v>194717</v>
      </c>
      <c r="B14718" s="11">
        <v>0</v>
      </c>
    </row>
    <row r="14719" spans="1:2" x14ac:dyDescent="0.25">
      <c r="A14719" s="10">
        <v>194718</v>
      </c>
      <c r="B14719" s="11">
        <v>0</v>
      </c>
    </row>
    <row r="14720" spans="1:2" x14ac:dyDescent="0.25">
      <c r="A14720" s="10">
        <v>194719</v>
      </c>
      <c r="B14720" s="11">
        <v>0</v>
      </c>
    </row>
    <row r="14721" spans="1:2" x14ac:dyDescent="0.25">
      <c r="A14721" s="10">
        <v>194720</v>
      </c>
      <c r="B14721" s="11">
        <v>0</v>
      </c>
    </row>
    <row r="14722" spans="1:2" x14ac:dyDescent="0.25">
      <c r="A14722" s="10">
        <v>194721</v>
      </c>
      <c r="B14722" s="11">
        <v>0</v>
      </c>
    </row>
    <row r="14723" spans="1:2" x14ac:dyDescent="0.25">
      <c r="A14723" s="10">
        <v>194722</v>
      </c>
      <c r="B14723" s="11">
        <v>0</v>
      </c>
    </row>
    <row r="14724" spans="1:2" x14ac:dyDescent="0.25">
      <c r="A14724" s="10">
        <v>194723</v>
      </c>
      <c r="B14724" s="11">
        <v>0</v>
      </c>
    </row>
    <row r="14725" spans="1:2" x14ac:dyDescent="0.25">
      <c r="A14725" s="10">
        <v>194724</v>
      </c>
      <c r="B14725" s="11">
        <v>0</v>
      </c>
    </row>
    <row r="14726" spans="1:2" x14ac:dyDescent="0.25">
      <c r="A14726" s="10">
        <v>194725</v>
      </c>
      <c r="B14726" s="11">
        <v>0</v>
      </c>
    </row>
    <row r="14727" spans="1:2" x14ac:dyDescent="0.25">
      <c r="A14727" s="10">
        <v>194726</v>
      </c>
      <c r="B14727" s="11">
        <v>0</v>
      </c>
    </row>
    <row r="14728" spans="1:2" x14ac:dyDescent="0.25">
      <c r="A14728" s="10">
        <v>194727</v>
      </c>
      <c r="B14728" s="11">
        <v>0</v>
      </c>
    </row>
    <row r="14729" spans="1:2" x14ac:dyDescent="0.25">
      <c r="A14729" s="10">
        <v>194728</v>
      </c>
      <c r="B14729" s="11">
        <v>0</v>
      </c>
    </row>
    <row r="14730" spans="1:2" x14ac:dyDescent="0.25">
      <c r="A14730" s="10">
        <v>194729</v>
      </c>
      <c r="B14730" s="11">
        <v>0</v>
      </c>
    </row>
    <row r="14731" spans="1:2" x14ac:dyDescent="0.25">
      <c r="A14731" s="10">
        <v>194730</v>
      </c>
      <c r="B14731" s="11">
        <v>0</v>
      </c>
    </row>
    <row r="14732" spans="1:2" x14ac:dyDescent="0.25">
      <c r="A14732" s="10">
        <v>194731</v>
      </c>
      <c r="B14732" s="11">
        <v>0</v>
      </c>
    </row>
    <row r="14733" spans="1:2" x14ac:dyDescent="0.25">
      <c r="A14733" s="10">
        <v>194732</v>
      </c>
      <c r="B14733" s="11">
        <v>0</v>
      </c>
    </row>
    <row r="14734" spans="1:2" x14ac:dyDescent="0.25">
      <c r="A14734" s="10">
        <v>194733</v>
      </c>
      <c r="B14734" s="11">
        <v>0</v>
      </c>
    </row>
    <row r="14735" spans="1:2" x14ac:dyDescent="0.25">
      <c r="A14735" s="10">
        <v>194734</v>
      </c>
      <c r="B14735" s="11">
        <v>0</v>
      </c>
    </row>
    <row r="14736" spans="1:2" x14ac:dyDescent="0.25">
      <c r="A14736" s="10">
        <v>194735</v>
      </c>
      <c r="B14736" s="11">
        <v>0</v>
      </c>
    </row>
    <row r="14737" spans="1:2" x14ac:dyDescent="0.25">
      <c r="A14737" s="10">
        <v>194736</v>
      </c>
      <c r="B14737" s="11">
        <v>0</v>
      </c>
    </row>
    <row r="14738" spans="1:2" x14ac:dyDescent="0.25">
      <c r="A14738" s="10">
        <v>194737</v>
      </c>
      <c r="B14738" s="11">
        <v>0</v>
      </c>
    </row>
    <row r="14739" spans="1:2" x14ac:dyDescent="0.25">
      <c r="A14739" s="10">
        <v>194738</v>
      </c>
      <c r="B14739" s="11">
        <v>0</v>
      </c>
    </row>
    <row r="14740" spans="1:2" x14ac:dyDescent="0.25">
      <c r="A14740" s="10">
        <v>194739</v>
      </c>
      <c r="B14740" s="11">
        <v>0</v>
      </c>
    </row>
    <row r="14741" spans="1:2" x14ac:dyDescent="0.25">
      <c r="A14741" s="10">
        <v>194740</v>
      </c>
      <c r="B14741" s="11">
        <v>0</v>
      </c>
    </row>
    <row r="14742" spans="1:2" x14ac:dyDescent="0.25">
      <c r="A14742" s="10">
        <v>194741</v>
      </c>
      <c r="B14742" s="11">
        <v>0</v>
      </c>
    </row>
    <row r="14743" spans="1:2" x14ac:dyDescent="0.25">
      <c r="A14743" s="10">
        <v>194742</v>
      </c>
      <c r="B14743" s="11">
        <v>0</v>
      </c>
    </row>
    <row r="14744" spans="1:2" x14ac:dyDescent="0.25">
      <c r="A14744" s="10">
        <v>194743</v>
      </c>
      <c r="B14744" s="11">
        <v>0</v>
      </c>
    </row>
    <row r="14745" spans="1:2" x14ac:dyDescent="0.25">
      <c r="A14745" s="10">
        <v>194744</v>
      </c>
      <c r="B14745" s="11">
        <v>0</v>
      </c>
    </row>
    <row r="14746" spans="1:2" x14ac:dyDescent="0.25">
      <c r="A14746" s="10">
        <v>194745</v>
      </c>
      <c r="B14746" s="11">
        <v>0</v>
      </c>
    </row>
    <row r="14747" spans="1:2" x14ac:dyDescent="0.25">
      <c r="A14747" s="10">
        <v>194746</v>
      </c>
      <c r="B14747" s="11">
        <v>0</v>
      </c>
    </row>
    <row r="14748" spans="1:2" x14ac:dyDescent="0.25">
      <c r="A14748" s="10">
        <v>194747</v>
      </c>
      <c r="B14748" s="11">
        <v>0</v>
      </c>
    </row>
    <row r="14749" spans="1:2" x14ac:dyDescent="0.25">
      <c r="A14749" s="10">
        <v>194748</v>
      </c>
      <c r="B14749" s="11">
        <v>0</v>
      </c>
    </row>
    <row r="14750" spans="1:2" x14ac:dyDescent="0.25">
      <c r="A14750" s="10">
        <v>194749</v>
      </c>
      <c r="B14750" s="11">
        <v>0</v>
      </c>
    </row>
    <row r="14751" spans="1:2" x14ac:dyDescent="0.25">
      <c r="A14751" s="10">
        <v>194750</v>
      </c>
      <c r="B14751" s="11">
        <v>0</v>
      </c>
    </row>
    <row r="14752" spans="1:2" x14ac:dyDescent="0.25">
      <c r="A14752" s="10">
        <v>194751</v>
      </c>
      <c r="B14752" s="11">
        <v>0</v>
      </c>
    </row>
    <row r="14753" spans="1:2" x14ac:dyDescent="0.25">
      <c r="A14753" s="10">
        <v>194752</v>
      </c>
      <c r="B14753" s="11">
        <v>0</v>
      </c>
    </row>
    <row r="14754" spans="1:2" x14ac:dyDescent="0.25">
      <c r="A14754" s="10">
        <v>194753</v>
      </c>
      <c r="B14754" s="11">
        <v>0</v>
      </c>
    </row>
    <row r="14755" spans="1:2" x14ac:dyDescent="0.25">
      <c r="A14755" s="10">
        <v>194754</v>
      </c>
      <c r="B14755" s="11">
        <v>0</v>
      </c>
    </row>
    <row r="14756" spans="1:2" x14ac:dyDescent="0.25">
      <c r="A14756" s="10">
        <v>194755</v>
      </c>
      <c r="B14756" s="11">
        <v>0</v>
      </c>
    </row>
    <row r="14757" spans="1:2" x14ac:dyDescent="0.25">
      <c r="A14757" s="10">
        <v>194756</v>
      </c>
      <c r="B14757" s="11">
        <v>0</v>
      </c>
    </row>
    <row r="14758" spans="1:2" x14ac:dyDescent="0.25">
      <c r="A14758" s="10">
        <v>194757</v>
      </c>
      <c r="B14758" s="11">
        <v>0</v>
      </c>
    </row>
    <row r="14759" spans="1:2" x14ac:dyDescent="0.25">
      <c r="A14759" s="10">
        <v>194758</v>
      </c>
      <c r="B14759" s="11">
        <v>0</v>
      </c>
    </row>
    <row r="14760" spans="1:2" x14ac:dyDescent="0.25">
      <c r="A14760" s="10">
        <v>194759</v>
      </c>
      <c r="B14760" s="11">
        <v>0</v>
      </c>
    </row>
    <row r="14761" spans="1:2" x14ac:dyDescent="0.25">
      <c r="A14761" s="10">
        <v>194760</v>
      </c>
      <c r="B14761" s="11">
        <v>0</v>
      </c>
    </row>
    <row r="14762" spans="1:2" x14ac:dyDescent="0.25">
      <c r="A14762" s="10">
        <v>194761</v>
      </c>
      <c r="B14762" s="11">
        <v>0</v>
      </c>
    </row>
    <row r="14763" spans="1:2" x14ac:dyDescent="0.25">
      <c r="A14763" s="10">
        <v>194762</v>
      </c>
      <c r="B14763" s="11">
        <v>0</v>
      </c>
    </row>
    <row r="14764" spans="1:2" x14ac:dyDescent="0.25">
      <c r="A14764" s="10">
        <v>194763</v>
      </c>
      <c r="B14764" s="11">
        <v>0</v>
      </c>
    </row>
    <row r="14765" spans="1:2" x14ac:dyDescent="0.25">
      <c r="A14765" s="10">
        <v>194764</v>
      </c>
      <c r="B14765" s="11">
        <v>0</v>
      </c>
    </row>
    <row r="14766" spans="1:2" x14ac:dyDescent="0.25">
      <c r="A14766" s="10">
        <v>194765</v>
      </c>
      <c r="B14766" s="11">
        <v>0</v>
      </c>
    </row>
    <row r="14767" spans="1:2" x14ac:dyDescent="0.25">
      <c r="A14767" s="10">
        <v>194766</v>
      </c>
      <c r="B14767" s="11">
        <v>0</v>
      </c>
    </row>
    <row r="14768" spans="1:2" x14ac:dyDescent="0.25">
      <c r="A14768" s="10">
        <v>194767</v>
      </c>
      <c r="B14768" s="11">
        <v>0</v>
      </c>
    </row>
    <row r="14769" spans="1:2" x14ac:dyDescent="0.25">
      <c r="A14769" s="10">
        <v>194768</v>
      </c>
      <c r="B14769" s="11">
        <v>0</v>
      </c>
    </row>
    <row r="14770" spans="1:2" x14ac:dyDescent="0.25">
      <c r="A14770" s="10">
        <v>194769</v>
      </c>
      <c r="B14770" s="11">
        <v>0</v>
      </c>
    </row>
    <row r="14771" spans="1:2" x14ac:dyDescent="0.25">
      <c r="A14771" s="10">
        <v>194770</v>
      </c>
      <c r="B14771" s="11">
        <v>0</v>
      </c>
    </row>
    <row r="14772" spans="1:2" x14ac:dyDescent="0.25">
      <c r="A14772" s="10">
        <v>194771</v>
      </c>
      <c r="B14772" s="11">
        <v>0</v>
      </c>
    </row>
    <row r="14773" spans="1:2" x14ac:dyDescent="0.25">
      <c r="A14773" s="10">
        <v>194772</v>
      </c>
      <c r="B14773" s="11">
        <v>0</v>
      </c>
    </row>
    <row r="14774" spans="1:2" x14ac:dyDescent="0.25">
      <c r="A14774" s="10">
        <v>194773</v>
      </c>
      <c r="B14774" s="11">
        <v>0</v>
      </c>
    </row>
    <row r="14775" spans="1:2" x14ac:dyDescent="0.25">
      <c r="A14775" s="10">
        <v>194774</v>
      </c>
      <c r="B14775" s="11">
        <v>0</v>
      </c>
    </row>
    <row r="14776" spans="1:2" x14ac:dyDescent="0.25">
      <c r="A14776" s="10">
        <v>194775</v>
      </c>
      <c r="B14776" s="11">
        <v>0</v>
      </c>
    </row>
    <row r="14777" spans="1:2" x14ac:dyDescent="0.25">
      <c r="A14777" s="10">
        <v>194776</v>
      </c>
      <c r="B14777" s="11">
        <v>0</v>
      </c>
    </row>
    <row r="14778" spans="1:2" x14ac:dyDescent="0.25">
      <c r="A14778" s="10">
        <v>194777</v>
      </c>
      <c r="B14778" s="11">
        <v>0</v>
      </c>
    </row>
    <row r="14779" spans="1:2" x14ac:dyDescent="0.25">
      <c r="A14779" s="10">
        <v>194778</v>
      </c>
      <c r="B14779" s="11">
        <v>0</v>
      </c>
    </row>
    <row r="14780" spans="1:2" x14ac:dyDescent="0.25">
      <c r="A14780" s="10">
        <v>194779</v>
      </c>
      <c r="B14780" s="11">
        <v>0</v>
      </c>
    </row>
    <row r="14781" spans="1:2" x14ac:dyDescent="0.25">
      <c r="A14781" s="10">
        <v>194780</v>
      </c>
      <c r="B14781" s="11">
        <v>0</v>
      </c>
    </row>
    <row r="14782" spans="1:2" x14ac:dyDescent="0.25">
      <c r="A14782" s="10">
        <v>194781</v>
      </c>
      <c r="B14782" s="11">
        <v>0</v>
      </c>
    </row>
    <row r="14783" spans="1:2" x14ac:dyDescent="0.25">
      <c r="A14783" s="10">
        <v>194782</v>
      </c>
      <c r="B14783" s="11">
        <v>0</v>
      </c>
    </row>
    <row r="14784" spans="1:2" x14ac:dyDescent="0.25">
      <c r="A14784" s="10">
        <v>194783</v>
      </c>
      <c r="B14784" s="11">
        <v>0</v>
      </c>
    </row>
    <row r="14785" spans="1:2" x14ac:dyDescent="0.25">
      <c r="A14785" s="10">
        <v>194784</v>
      </c>
      <c r="B14785" s="11">
        <v>0</v>
      </c>
    </row>
    <row r="14786" spans="1:2" x14ac:dyDescent="0.25">
      <c r="A14786" s="10">
        <v>194785</v>
      </c>
      <c r="B14786" s="11">
        <v>0</v>
      </c>
    </row>
    <row r="14787" spans="1:2" x14ac:dyDescent="0.25">
      <c r="A14787" s="10">
        <v>194786</v>
      </c>
      <c r="B14787" s="11">
        <v>0</v>
      </c>
    </row>
    <row r="14788" spans="1:2" x14ac:dyDescent="0.25">
      <c r="A14788" s="10">
        <v>194787</v>
      </c>
      <c r="B14788" s="11">
        <v>0</v>
      </c>
    </row>
    <row r="14789" spans="1:2" x14ac:dyDescent="0.25">
      <c r="A14789" s="10">
        <v>194788</v>
      </c>
      <c r="B14789" s="11">
        <v>0</v>
      </c>
    </row>
    <row r="14790" spans="1:2" x14ac:dyDescent="0.25">
      <c r="A14790" s="10">
        <v>194789</v>
      </c>
      <c r="B14790" s="11">
        <v>0</v>
      </c>
    </row>
    <row r="14791" spans="1:2" x14ac:dyDescent="0.25">
      <c r="A14791" s="10">
        <v>194790</v>
      </c>
      <c r="B14791" s="11">
        <v>0</v>
      </c>
    </row>
    <row r="14792" spans="1:2" x14ac:dyDescent="0.25">
      <c r="A14792" s="10">
        <v>194791</v>
      </c>
      <c r="B14792" s="11">
        <v>0</v>
      </c>
    </row>
    <row r="14793" spans="1:2" x14ac:dyDescent="0.25">
      <c r="A14793" s="10">
        <v>194792</v>
      </c>
      <c r="B14793" s="11">
        <v>0</v>
      </c>
    </row>
    <row r="14794" spans="1:2" x14ac:dyDescent="0.25">
      <c r="A14794" s="10">
        <v>194793</v>
      </c>
      <c r="B14794" s="11">
        <v>0</v>
      </c>
    </row>
    <row r="14795" spans="1:2" x14ac:dyDescent="0.25">
      <c r="A14795" s="10">
        <v>194794</v>
      </c>
      <c r="B14795" s="11">
        <v>0</v>
      </c>
    </row>
    <row r="14796" spans="1:2" x14ac:dyDescent="0.25">
      <c r="A14796" s="10">
        <v>194795</v>
      </c>
      <c r="B14796" s="11">
        <v>0</v>
      </c>
    </row>
    <row r="14797" spans="1:2" x14ac:dyDescent="0.25">
      <c r="A14797" s="10">
        <v>194796</v>
      </c>
      <c r="B14797" s="11">
        <v>0</v>
      </c>
    </row>
    <row r="14798" spans="1:2" x14ac:dyDescent="0.25">
      <c r="A14798" s="10">
        <v>194797</v>
      </c>
      <c r="B14798" s="11">
        <v>0</v>
      </c>
    </row>
    <row r="14799" spans="1:2" x14ac:dyDescent="0.25">
      <c r="A14799" s="10">
        <v>194798</v>
      </c>
      <c r="B14799" s="11">
        <v>0</v>
      </c>
    </row>
    <row r="14800" spans="1:2" x14ac:dyDescent="0.25">
      <c r="A14800" s="10">
        <v>194799</v>
      </c>
      <c r="B14800" s="11">
        <v>0</v>
      </c>
    </row>
    <row r="14801" spans="1:2" x14ac:dyDescent="0.25">
      <c r="A14801" s="10">
        <v>194800</v>
      </c>
      <c r="B14801" s="11">
        <v>0</v>
      </c>
    </row>
    <row r="14802" spans="1:2" x14ac:dyDescent="0.25">
      <c r="A14802" s="10">
        <v>194801</v>
      </c>
      <c r="B14802" s="11">
        <v>0</v>
      </c>
    </row>
    <row r="14803" spans="1:2" x14ac:dyDescent="0.25">
      <c r="A14803" s="10">
        <v>194802</v>
      </c>
      <c r="B14803" s="11">
        <v>0</v>
      </c>
    </row>
    <row r="14804" spans="1:2" x14ac:dyDescent="0.25">
      <c r="A14804" s="10">
        <v>194803</v>
      </c>
      <c r="B14804" s="11">
        <v>0</v>
      </c>
    </row>
    <row r="14805" spans="1:2" x14ac:dyDescent="0.25">
      <c r="A14805" s="10">
        <v>194804</v>
      </c>
      <c r="B14805" s="11">
        <v>0</v>
      </c>
    </row>
    <row r="14806" spans="1:2" x14ac:dyDescent="0.25">
      <c r="A14806" s="10">
        <v>194805</v>
      </c>
      <c r="B14806" s="11">
        <v>0</v>
      </c>
    </row>
    <row r="14807" spans="1:2" x14ac:dyDescent="0.25">
      <c r="A14807" s="10">
        <v>194806</v>
      </c>
      <c r="B14807" s="11">
        <v>0</v>
      </c>
    </row>
    <row r="14808" spans="1:2" x14ac:dyDescent="0.25">
      <c r="A14808" s="10">
        <v>194807</v>
      </c>
      <c r="B14808" s="11">
        <v>0</v>
      </c>
    </row>
    <row r="14809" spans="1:2" x14ac:dyDescent="0.25">
      <c r="A14809" s="10">
        <v>194808</v>
      </c>
      <c r="B14809" s="11">
        <v>0</v>
      </c>
    </row>
    <row r="14810" spans="1:2" x14ac:dyDescent="0.25">
      <c r="A14810" s="10">
        <v>194809</v>
      </c>
      <c r="B14810" s="11">
        <v>0</v>
      </c>
    </row>
    <row r="14811" spans="1:2" x14ac:dyDescent="0.25">
      <c r="A14811" s="10">
        <v>194810</v>
      </c>
      <c r="B14811" s="11">
        <v>0</v>
      </c>
    </row>
    <row r="14812" spans="1:2" x14ac:dyDescent="0.25">
      <c r="A14812" s="10">
        <v>194811</v>
      </c>
      <c r="B14812" s="11">
        <v>0</v>
      </c>
    </row>
    <row r="14813" spans="1:2" x14ac:dyDescent="0.25">
      <c r="A14813" s="10">
        <v>194812</v>
      </c>
      <c r="B14813" s="11">
        <v>0</v>
      </c>
    </row>
    <row r="14814" spans="1:2" x14ac:dyDescent="0.25">
      <c r="A14814" s="10">
        <v>194813</v>
      </c>
      <c r="B14814" s="11">
        <v>0</v>
      </c>
    </row>
    <row r="14815" spans="1:2" x14ac:dyDescent="0.25">
      <c r="A14815" s="10">
        <v>194814</v>
      </c>
      <c r="B14815" s="11">
        <v>0</v>
      </c>
    </row>
    <row r="14816" spans="1:2" x14ac:dyDescent="0.25">
      <c r="A14816" s="10">
        <v>194815</v>
      </c>
      <c r="B14816" s="11">
        <v>0</v>
      </c>
    </row>
    <row r="14817" spans="1:2" x14ac:dyDescent="0.25">
      <c r="A14817" s="10">
        <v>194816</v>
      </c>
      <c r="B14817" s="11">
        <v>0</v>
      </c>
    </row>
    <row r="14818" spans="1:2" x14ac:dyDescent="0.25">
      <c r="A14818" s="10">
        <v>194817</v>
      </c>
      <c r="B14818" s="11">
        <v>0</v>
      </c>
    </row>
    <row r="14819" spans="1:2" x14ac:dyDescent="0.25">
      <c r="A14819" s="10">
        <v>194818</v>
      </c>
      <c r="B14819" s="11">
        <v>0</v>
      </c>
    </row>
    <row r="14820" spans="1:2" x14ac:dyDescent="0.25">
      <c r="A14820" s="10">
        <v>194819</v>
      </c>
      <c r="B14820" s="11">
        <v>0</v>
      </c>
    </row>
    <row r="14821" spans="1:2" x14ac:dyDescent="0.25">
      <c r="A14821" s="10">
        <v>194820</v>
      </c>
      <c r="B14821" s="11">
        <v>0</v>
      </c>
    </row>
    <row r="14822" spans="1:2" x14ac:dyDescent="0.25">
      <c r="A14822" s="10">
        <v>194821</v>
      </c>
      <c r="B14822" s="11">
        <v>0</v>
      </c>
    </row>
    <row r="14823" spans="1:2" x14ac:dyDescent="0.25">
      <c r="A14823" s="10">
        <v>194822</v>
      </c>
      <c r="B14823" s="11">
        <v>0</v>
      </c>
    </row>
    <row r="14824" spans="1:2" x14ac:dyDescent="0.25">
      <c r="A14824" s="10">
        <v>194823</v>
      </c>
      <c r="B14824" s="11">
        <v>0</v>
      </c>
    </row>
    <row r="14825" spans="1:2" x14ac:dyDescent="0.25">
      <c r="A14825" s="10">
        <v>194824</v>
      </c>
      <c r="B14825" s="11">
        <v>0</v>
      </c>
    </row>
    <row r="14826" spans="1:2" x14ac:dyDescent="0.25">
      <c r="A14826" s="10">
        <v>194825</v>
      </c>
      <c r="B14826" s="11">
        <v>0</v>
      </c>
    </row>
    <row r="14827" spans="1:2" x14ac:dyDescent="0.25">
      <c r="A14827" s="10">
        <v>194826</v>
      </c>
      <c r="B14827" s="11">
        <v>0</v>
      </c>
    </row>
    <row r="14828" spans="1:2" x14ac:dyDescent="0.25">
      <c r="A14828" s="10">
        <v>194827</v>
      </c>
      <c r="B14828" s="11">
        <v>0</v>
      </c>
    </row>
    <row r="14829" spans="1:2" x14ac:dyDescent="0.25">
      <c r="A14829" s="10">
        <v>194828</v>
      </c>
      <c r="B14829" s="11">
        <v>0</v>
      </c>
    </row>
    <row r="14830" spans="1:2" x14ac:dyDescent="0.25">
      <c r="A14830" s="10">
        <v>194829</v>
      </c>
      <c r="B14830" s="11">
        <v>0</v>
      </c>
    </row>
    <row r="14831" spans="1:2" x14ac:dyDescent="0.25">
      <c r="A14831" s="10">
        <v>194830</v>
      </c>
      <c r="B14831" s="11">
        <v>0</v>
      </c>
    </row>
    <row r="14832" spans="1:2" x14ac:dyDescent="0.25">
      <c r="A14832" s="10">
        <v>194831</v>
      </c>
      <c r="B14832" s="11">
        <v>0</v>
      </c>
    </row>
    <row r="14833" spans="1:2" x14ac:dyDescent="0.25">
      <c r="A14833" s="10">
        <v>194832</v>
      </c>
      <c r="B14833" s="11">
        <v>0</v>
      </c>
    </row>
    <row r="14834" spans="1:2" x14ac:dyDescent="0.25">
      <c r="A14834" s="10">
        <v>194833</v>
      </c>
      <c r="B14834" s="11">
        <v>0</v>
      </c>
    </row>
    <row r="14835" spans="1:2" x14ac:dyDescent="0.25">
      <c r="A14835" s="10">
        <v>194834</v>
      </c>
      <c r="B14835" s="11">
        <v>0</v>
      </c>
    </row>
    <row r="14836" spans="1:2" x14ac:dyDescent="0.25">
      <c r="A14836" s="10">
        <v>194835</v>
      </c>
      <c r="B14836" s="11">
        <v>0</v>
      </c>
    </row>
    <row r="14837" spans="1:2" x14ac:dyDescent="0.25">
      <c r="A14837" s="10">
        <v>194836</v>
      </c>
      <c r="B14837" s="11">
        <v>0</v>
      </c>
    </row>
    <row r="14838" spans="1:2" x14ac:dyDescent="0.25">
      <c r="A14838" s="10">
        <v>194837</v>
      </c>
      <c r="B14838" s="11">
        <v>0</v>
      </c>
    </row>
    <row r="14839" spans="1:2" x14ac:dyDescent="0.25">
      <c r="A14839" s="10">
        <v>194838</v>
      </c>
      <c r="B14839" s="11">
        <v>0</v>
      </c>
    </row>
    <row r="14840" spans="1:2" x14ac:dyDescent="0.25">
      <c r="A14840" s="10">
        <v>194839</v>
      </c>
      <c r="B14840" s="11">
        <v>0</v>
      </c>
    </row>
    <row r="14841" spans="1:2" x14ac:dyDescent="0.25">
      <c r="A14841" s="10">
        <v>194840</v>
      </c>
      <c r="B14841" s="11">
        <v>0</v>
      </c>
    </row>
    <row r="14842" spans="1:2" x14ac:dyDescent="0.25">
      <c r="A14842" s="10">
        <v>194841</v>
      </c>
      <c r="B14842" s="11">
        <v>0</v>
      </c>
    </row>
    <row r="14843" spans="1:2" x14ac:dyDescent="0.25">
      <c r="A14843" s="10">
        <v>194842</v>
      </c>
      <c r="B14843" s="11">
        <v>0</v>
      </c>
    </row>
    <row r="14844" spans="1:2" x14ac:dyDescent="0.25">
      <c r="A14844" s="10">
        <v>194843</v>
      </c>
      <c r="B14844" s="11">
        <v>0</v>
      </c>
    </row>
    <row r="14845" spans="1:2" x14ac:dyDescent="0.25">
      <c r="A14845" s="10">
        <v>194844</v>
      </c>
      <c r="B14845" s="11">
        <v>0</v>
      </c>
    </row>
    <row r="14846" spans="1:2" x14ac:dyDescent="0.25">
      <c r="A14846" s="10">
        <v>194845</v>
      </c>
      <c r="B14846" s="11">
        <v>0</v>
      </c>
    </row>
    <row r="14847" spans="1:2" x14ac:dyDescent="0.25">
      <c r="A14847" s="10">
        <v>194846</v>
      </c>
      <c r="B14847" s="11">
        <v>0</v>
      </c>
    </row>
    <row r="14848" spans="1:2" x14ac:dyDescent="0.25">
      <c r="A14848" s="10">
        <v>194847</v>
      </c>
      <c r="B14848" s="11">
        <v>0</v>
      </c>
    </row>
    <row r="14849" spans="1:2" x14ac:dyDescent="0.25">
      <c r="A14849" s="10">
        <v>194848</v>
      </c>
      <c r="B14849" s="11">
        <v>0</v>
      </c>
    </row>
    <row r="14850" spans="1:2" x14ac:dyDescent="0.25">
      <c r="A14850" s="10">
        <v>194849</v>
      </c>
      <c r="B14850" s="11">
        <v>0</v>
      </c>
    </row>
    <row r="14851" spans="1:2" x14ac:dyDescent="0.25">
      <c r="A14851" s="10">
        <v>194850</v>
      </c>
      <c r="B14851" s="11">
        <v>0</v>
      </c>
    </row>
    <row r="14852" spans="1:2" x14ac:dyDescent="0.25">
      <c r="A14852" s="10">
        <v>194851</v>
      </c>
      <c r="B14852" s="11">
        <v>0</v>
      </c>
    </row>
    <row r="14853" spans="1:2" x14ac:dyDescent="0.25">
      <c r="A14853" s="10">
        <v>194852</v>
      </c>
      <c r="B14853" s="11">
        <v>0</v>
      </c>
    </row>
    <row r="14854" spans="1:2" x14ac:dyDescent="0.25">
      <c r="A14854" s="10">
        <v>194853</v>
      </c>
      <c r="B14854" s="11">
        <v>0</v>
      </c>
    </row>
    <row r="14855" spans="1:2" x14ac:dyDescent="0.25">
      <c r="A14855" s="10">
        <v>194854</v>
      </c>
      <c r="B14855" s="11">
        <v>0</v>
      </c>
    </row>
    <row r="14856" spans="1:2" x14ac:dyDescent="0.25">
      <c r="A14856" s="10">
        <v>194855</v>
      </c>
      <c r="B14856" s="11">
        <v>0</v>
      </c>
    </row>
    <row r="14857" spans="1:2" x14ac:dyDescent="0.25">
      <c r="A14857" s="10">
        <v>194856</v>
      </c>
      <c r="B14857" s="11">
        <v>0</v>
      </c>
    </row>
    <row r="14858" spans="1:2" x14ac:dyDescent="0.25">
      <c r="A14858" s="10">
        <v>194857</v>
      </c>
      <c r="B14858" s="11">
        <v>0</v>
      </c>
    </row>
    <row r="14859" spans="1:2" x14ac:dyDescent="0.25">
      <c r="A14859" s="10">
        <v>194858</v>
      </c>
      <c r="B14859" s="11">
        <v>0</v>
      </c>
    </row>
    <row r="14860" spans="1:2" x14ac:dyDescent="0.25">
      <c r="A14860" s="10">
        <v>194859</v>
      </c>
      <c r="B14860" s="11">
        <v>0</v>
      </c>
    </row>
    <row r="14861" spans="1:2" x14ac:dyDescent="0.25">
      <c r="A14861" s="10">
        <v>194860</v>
      </c>
      <c r="B14861" s="11">
        <v>0</v>
      </c>
    </row>
    <row r="14862" spans="1:2" x14ac:dyDescent="0.25">
      <c r="A14862" s="10">
        <v>194861</v>
      </c>
      <c r="B14862" s="11">
        <v>0</v>
      </c>
    </row>
    <row r="14863" spans="1:2" x14ac:dyDescent="0.25">
      <c r="A14863" s="10">
        <v>194862</v>
      </c>
      <c r="B14863" s="11">
        <v>0</v>
      </c>
    </row>
    <row r="14864" spans="1:2" x14ac:dyDescent="0.25">
      <c r="A14864" s="10">
        <v>194863</v>
      </c>
      <c r="B14864" s="11">
        <v>0</v>
      </c>
    </row>
    <row r="14865" spans="1:2" x14ac:dyDescent="0.25">
      <c r="A14865" s="10">
        <v>194864</v>
      </c>
      <c r="B14865" s="11">
        <v>0</v>
      </c>
    </row>
    <row r="14866" spans="1:2" x14ac:dyDescent="0.25">
      <c r="A14866" s="10">
        <v>194865</v>
      </c>
      <c r="B14866" s="11">
        <v>0</v>
      </c>
    </row>
    <row r="14867" spans="1:2" x14ac:dyDescent="0.25">
      <c r="A14867" s="10">
        <v>194866</v>
      </c>
      <c r="B14867" s="11">
        <v>0</v>
      </c>
    </row>
    <row r="14868" spans="1:2" x14ac:dyDescent="0.25">
      <c r="A14868" s="10">
        <v>194867</v>
      </c>
      <c r="B14868" s="11">
        <v>0</v>
      </c>
    </row>
    <row r="14869" spans="1:2" x14ac:dyDescent="0.25">
      <c r="A14869" s="10">
        <v>194868</v>
      </c>
      <c r="B14869" s="11">
        <v>0</v>
      </c>
    </row>
    <row r="14870" spans="1:2" x14ac:dyDescent="0.25">
      <c r="A14870" s="10">
        <v>194869</v>
      </c>
      <c r="B14870" s="11">
        <v>0</v>
      </c>
    </row>
    <row r="14871" spans="1:2" x14ac:dyDescent="0.25">
      <c r="A14871" s="10">
        <v>194870</v>
      </c>
      <c r="B14871" s="11">
        <v>0</v>
      </c>
    </row>
    <row r="14872" spans="1:2" x14ac:dyDescent="0.25">
      <c r="A14872" s="10">
        <v>194871</v>
      </c>
      <c r="B14872" s="11">
        <v>0</v>
      </c>
    </row>
    <row r="14873" spans="1:2" x14ac:dyDescent="0.25">
      <c r="A14873" s="10">
        <v>194872</v>
      </c>
      <c r="B14873" s="11">
        <v>0</v>
      </c>
    </row>
    <row r="14874" spans="1:2" x14ac:dyDescent="0.25">
      <c r="A14874" s="10">
        <v>194873</v>
      </c>
      <c r="B14874" s="11">
        <v>0</v>
      </c>
    </row>
    <row r="14875" spans="1:2" x14ac:dyDescent="0.25">
      <c r="A14875" s="10">
        <v>194874</v>
      </c>
      <c r="B14875" s="11">
        <v>0</v>
      </c>
    </row>
    <row r="14876" spans="1:2" x14ac:dyDescent="0.25">
      <c r="A14876" s="10">
        <v>194875</v>
      </c>
      <c r="B14876" s="11">
        <v>0</v>
      </c>
    </row>
    <row r="14877" spans="1:2" x14ac:dyDescent="0.25">
      <c r="A14877" s="10">
        <v>194876</v>
      </c>
      <c r="B14877" s="11">
        <v>0</v>
      </c>
    </row>
    <row r="14878" spans="1:2" x14ac:dyDescent="0.25">
      <c r="A14878" s="10">
        <v>194877</v>
      </c>
      <c r="B14878" s="11">
        <v>0</v>
      </c>
    </row>
    <row r="14879" spans="1:2" x14ac:dyDescent="0.25">
      <c r="A14879" s="10">
        <v>194878</v>
      </c>
      <c r="B14879" s="11">
        <v>0</v>
      </c>
    </row>
    <row r="14880" spans="1:2" x14ac:dyDescent="0.25">
      <c r="A14880" s="10">
        <v>194879</v>
      </c>
      <c r="B14880" s="11">
        <v>0</v>
      </c>
    </row>
    <row r="14881" spans="1:2" x14ac:dyDescent="0.25">
      <c r="A14881" s="10">
        <v>194880</v>
      </c>
      <c r="B14881" s="11">
        <v>0</v>
      </c>
    </row>
    <row r="14882" spans="1:2" x14ac:dyDescent="0.25">
      <c r="A14882" s="10">
        <v>194881</v>
      </c>
      <c r="B14882" s="11">
        <v>0</v>
      </c>
    </row>
    <row r="14883" spans="1:2" x14ac:dyDescent="0.25">
      <c r="A14883" s="10">
        <v>194882</v>
      </c>
      <c r="B14883" s="11">
        <v>0</v>
      </c>
    </row>
    <row r="14884" spans="1:2" x14ac:dyDescent="0.25">
      <c r="A14884" s="10">
        <v>194883</v>
      </c>
      <c r="B14884" s="11">
        <v>0</v>
      </c>
    </row>
    <row r="14885" spans="1:2" x14ac:dyDescent="0.25">
      <c r="A14885" s="10">
        <v>194884</v>
      </c>
      <c r="B14885" s="11">
        <v>0</v>
      </c>
    </row>
    <row r="14886" spans="1:2" x14ac:dyDescent="0.25">
      <c r="A14886" s="10">
        <v>194885</v>
      </c>
      <c r="B14886" s="11">
        <v>0</v>
      </c>
    </row>
    <row r="14887" spans="1:2" x14ac:dyDescent="0.25">
      <c r="A14887" s="10">
        <v>194886</v>
      </c>
      <c r="B14887" s="11">
        <v>0</v>
      </c>
    </row>
    <row r="14888" spans="1:2" x14ac:dyDescent="0.25">
      <c r="A14888" s="10">
        <v>194887</v>
      </c>
      <c r="B14888" s="11">
        <v>0</v>
      </c>
    </row>
    <row r="14889" spans="1:2" x14ac:dyDescent="0.25">
      <c r="A14889" s="10">
        <v>194888</v>
      </c>
      <c r="B14889" s="11">
        <v>0</v>
      </c>
    </row>
    <row r="14890" spans="1:2" x14ac:dyDescent="0.25">
      <c r="A14890" s="10">
        <v>194889</v>
      </c>
      <c r="B14890" s="11">
        <v>0</v>
      </c>
    </row>
    <row r="14891" spans="1:2" x14ac:dyDescent="0.25">
      <c r="A14891" s="10">
        <v>194890</v>
      </c>
      <c r="B14891" s="11">
        <v>0</v>
      </c>
    </row>
    <row r="14892" spans="1:2" x14ac:dyDescent="0.25">
      <c r="A14892" s="10">
        <v>194891</v>
      </c>
      <c r="B14892" s="11">
        <v>0</v>
      </c>
    </row>
    <row r="14893" spans="1:2" x14ac:dyDescent="0.25">
      <c r="A14893" s="10">
        <v>194892</v>
      </c>
      <c r="B14893" s="11">
        <v>0</v>
      </c>
    </row>
    <row r="14894" spans="1:2" x14ac:dyDescent="0.25">
      <c r="A14894" s="10">
        <v>194893</v>
      </c>
      <c r="B14894" s="11">
        <v>0</v>
      </c>
    </row>
    <row r="14895" spans="1:2" x14ac:dyDescent="0.25">
      <c r="A14895" s="10">
        <v>194894</v>
      </c>
      <c r="B14895" s="11">
        <v>0</v>
      </c>
    </row>
    <row r="14896" spans="1:2" x14ac:dyDescent="0.25">
      <c r="A14896" s="10">
        <v>194895</v>
      </c>
      <c r="B14896" s="11">
        <v>0</v>
      </c>
    </row>
    <row r="14897" spans="1:2" x14ac:dyDescent="0.25">
      <c r="A14897" s="10">
        <v>194896</v>
      </c>
      <c r="B14897" s="11">
        <v>0</v>
      </c>
    </row>
    <row r="14898" spans="1:2" x14ac:dyDescent="0.25">
      <c r="A14898" s="10">
        <v>194897</v>
      </c>
      <c r="B14898" s="11">
        <v>0</v>
      </c>
    </row>
    <row r="14899" spans="1:2" x14ac:dyDescent="0.25">
      <c r="A14899" s="10">
        <v>194898</v>
      </c>
      <c r="B14899" s="11">
        <v>0</v>
      </c>
    </row>
    <row r="14900" spans="1:2" x14ac:dyDescent="0.25">
      <c r="A14900" s="10">
        <v>194899</v>
      </c>
      <c r="B14900" s="11">
        <v>0</v>
      </c>
    </row>
    <row r="14901" spans="1:2" x14ac:dyDescent="0.25">
      <c r="A14901" s="10">
        <v>194900</v>
      </c>
      <c r="B14901" s="11">
        <v>0</v>
      </c>
    </row>
    <row r="14902" spans="1:2" x14ac:dyDescent="0.25">
      <c r="A14902" s="10">
        <v>194901</v>
      </c>
      <c r="B14902" s="11">
        <v>0</v>
      </c>
    </row>
    <row r="14903" spans="1:2" x14ac:dyDescent="0.25">
      <c r="A14903" s="10">
        <v>194902</v>
      </c>
      <c r="B14903" s="11">
        <v>0</v>
      </c>
    </row>
    <row r="14904" spans="1:2" x14ac:dyDescent="0.25">
      <c r="A14904" s="10">
        <v>194903</v>
      </c>
      <c r="B14904" s="11">
        <v>0</v>
      </c>
    </row>
    <row r="14905" spans="1:2" x14ac:dyDescent="0.25">
      <c r="A14905" s="10">
        <v>194904</v>
      </c>
      <c r="B14905" s="11">
        <v>0</v>
      </c>
    </row>
    <row r="14906" spans="1:2" x14ac:dyDescent="0.25">
      <c r="A14906" s="10">
        <v>194905</v>
      </c>
      <c r="B14906" s="11">
        <v>0</v>
      </c>
    </row>
    <row r="14907" spans="1:2" x14ac:dyDescent="0.25">
      <c r="A14907" s="10">
        <v>194906</v>
      </c>
      <c r="B14907" s="11">
        <v>0</v>
      </c>
    </row>
    <row r="14908" spans="1:2" x14ac:dyDescent="0.25">
      <c r="A14908" s="10">
        <v>194907</v>
      </c>
      <c r="B14908" s="11">
        <v>0</v>
      </c>
    </row>
    <row r="14909" spans="1:2" x14ac:dyDescent="0.25">
      <c r="A14909" s="10">
        <v>194908</v>
      </c>
      <c r="B14909" s="11">
        <v>0</v>
      </c>
    </row>
    <row r="14910" spans="1:2" x14ac:dyDescent="0.25">
      <c r="A14910" s="10">
        <v>194909</v>
      </c>
      <c r="B14910" s="11">
        <v>0</v>
      </c>
    </row>
    <row r="14911" spans="1:2" x14ac:dyDescent="0.25">
      <c r="A14911" s="10">
        <v>194910</v>
      </c>
      <c r="B14911" s="11">
        <v>0</v>
      </c>
    </row>
    <row r="14912" spans="1:2" x14ac:dyDescent="0.25">
      <c r="A14912" s="10">
        <v>194911</v>
      </c>
      <c r="B14912" s="11">
        <v>0</v>
      </c>
    </row>
    <row r="14913" spans="1:2" x14ac:dyDescent="0.25">
      <c r="A14913" s="10">
        <v>194912</v>
      </c>
      <c r="B14913" s="11">
        <v>0</v>
      </c>
    </row>
    <row r="14914" spans="1:2" x14ac:dyDescent="0.25">
      <c r="A14914" s="10">
        <v>194913</v>
      </c>
      <c r="B14914" s="11">
        <v>0</v>
      </c>
    </row>
    <row r="14915" spans="1:2" x14ac:dyDescent="0.25">
      <c r="A14915" s="10">
        <v>194914</v>
      </c>
      <c r="B14915" s="11">
        <v>0</v>
      </c>
    </row>
    <row r="14916" spans="1:2" x14ac:dyDescent="0.25">
      <c r="A14916" s="10">
        <v>194915</v>
      </c>
      <c r="B14916" s="11">
        <v>0</v>
      </c>
    </row>
    <row r="14917" spans="1:2" x14ac:dyDescent="0.25">
      <c r="A14917" s="10">
        <v>194916</v>
      </c>
      <c r="B14917" s="11">
        <v>0</v>
      </c>
    </row>
    <row r="14918" spans="1:2" x14ac:dyDescent="0.25">
      <c r="A14918" s="10">
        <v>194917</v>
      </c>
      <c r="B14918" s="11">
        <v>0</v>
      </c>
    </row>
    <row r="14919" spans="1:2" x14ac:dyDescent="0.25">
      <c r="A14919" s="10">
        <v>194918</v>
      </c>
      <c r="B14919" s="11">
        <v>0</v>
      </c>
    </row>
    <row r="14920" spans="1:2" x14ac:dyDescent="0.25">
      <c r="A14920" s="10">
        <v>194919</v>
      </c>
      <c r="B14920" s="11">
        <v>0</v>
      </c>
    </row>
    <row r="14921" spans="1:2" x14ac:dyDescent="0.25">
      <c r="A14921" s="10">
        <v>194920</v>
      </c>
      <c r="B14921" s="11">
        <v>0</v>
      </c>
    </row>
    <row r="14922" spans="1:2" x14ac:dyDescent="0.25">
      <c r="A14922" s="10">
        <v>194921</v>
      </c>
      <c r="B14922" s="11">
        <v>0</v>
      </c>
    </row>
    <row r="14923" spans="1:2" x14ac:dyDescent="0.25">
      <c r="A14923" s="10">
        <v>194922</v>
      </c>
      <c r="B14923" s="11">
        <v>0</v>
      </c>
    </row>
    <row r="14924" spans="1:2" x14ac:dyDescent="0.25">
      <c r="A14924" s="10">
        <v>194923</v>
      </c>
      <c r="B14924" s="11">
        <v>0</v>
      </c>
    </row>
    <row r="14925" spans="1:2" x14ac:dyDescent="0.25">
      <c r="A14925" s="10">
        <v>194924</v>
      </c>
      <c r="B14925" s="11">
        <v>0</v>
      </c>
    </row>
    <row r="14926" spans="1:2" x14ac:dyDescent="0.25">
      <c r="A14926" s="10">
        <v>194925</v>
      </c>
      <c r="B14926" s="11">
        <v>0</v>
      </c>
    </row>
    <row r="14927" spans="1:2" x14ac:dyDescent="0.25">
      <c r="A14927" s="10">
        <v>194926</v>
      </c>
      <c r="B14927" s="11">
        <v>0</v>
      </c>
    </row>
    <row r="14928" spans="1:2" x14ac:dyDescent="0.25">
      <c r="A14928" s="10">
        <v>194927</v>
      </c>
      <c r="B14928" s="11">
        <v>0</v>
      </c>
    </row>
    <row r="14929" spans="1:2" x14ac:dyDescent="0.25">
      <c r="A14929" s="10">
        <v>194928</v>
      </c>
      <c r="B14929" s="11">
        <v>0</v>
      </c>
    </row>
    <row r="14930" spans="1:2" x14ac:dyDescent="0.25">
      <c r="A14930" s="10">
        <v>194929</v>
      </c>
      <c r="B14930" s="11">
        <v>0</v>
      </c>
    </row>
    <row r="14931" spans="1:2" x14ac:dyDescent="0.25">
      <c r="A14931" s="10">
        <v>194930</v>
      </c>
      <c r="B14931" s="11">
        <v>0</v>
      </c>
    </row>
    <row r="14932" spans="1:2" x14ac:dyDescent="0.25">
      <c r="A14932" s="10">
        <v>194931</v>
      </c>
      <c r="B14932" s="11">
        <v>0</v>
      </c>
    </row>
    <row r="14933" spans="1:2" x14ac:dyDescent="0.25">
      <c r="A14933" s="10">
        <v>194932</v>
      </c>
      <c r="B14933" s="11">
        <v>0</v>
      </c>
    </row>
    <row r="14934" spans="1:2" x14ac:dyDescent="0.25">
      <c r="A14934" s="10">
        <v>194933</v>
      </c>
      <c r="B14934" s="11">
        <v>0</v>
      </c>
    </row>
    <row r="14935" spans="1:2" x14ac:dyDescent="0.25">
      <c r="A14935" s="10">
        <v>194934</v>
      </c>
      <c r="B14935" s="11">
        <v>0</v>
      </c>
    </row>
    <row r="14936" spans="1:2" x14ac:dyDescent="0.25">
      <c r="A14936" s="10">
        <v>194935</v>
      </c>
      <c r="B14936" s="11">
        <v>0</v>
      </c>
    </row>
    <row r="14937" spans="1:2" x14ac:dyDescent="0.25">
      <c r="A14937" s="10">
        <v>194936</v>
      </c>
      <c r="B14937" s="11">
        <v>0</v>
      </c>
    </row>
    <row r="14938" spans="1:2" x14ac:dyDescent="0.25">
      <c r="A14938" s="10">
        <v>194937</v>
      </c>
      <c r="B14938" s="11">
        <v>0</v>
      </c>
    </row>
    <row r="14939" spans="1:2" x14ac:dyDescent="0.25">
      <c r="A14939" s="10">
        <v>194938</v>
      </c>
      <c r="B14939" s="11">
        <v>0</v>
      </c>
    </row>
    <row r="14940" spans="1:2" x14ac:dyDescent="0.25">
      <c r="A14940" s="10">
        <v>194939</v>
      </c>
      <c r="B14940" s="11">
        <v>0</v>
      </c>
    </row>
    <row r="14941" spans="1:2" x14ac:dyDescent="0.25">
      <c r="A14941" s="10">
        <v>194940</v>
      </c>
      <c r="B14941" s="11">
        <v>0</v>
      </c>
    </row>
    <row r="14942" spans="1:2" x14ac:dyDescent="0.25">
      <c r="A14942" s="10">
        <v>194941</v>
      </c>
      <c r="B14942" s="11">
        <v>0</v>
      </c>
    </row>
    <row r="14943" spans="1:2" x14ac:dyDescent="0.25">
      <c r="A14943" s="10">
        <v>194942</v>
      </c>
      <c r="B14943" s="11">
        <v>0</v>
      </c>
    </row>
    <row r="14944" spans="1:2" x14ac:dyDescent="0.25">
      <c r="A14944" s="10">
        <v>194943</v>
      </c>
      <c r="B14944" s="11">
        <v>0</v>
      </c>
    </row>
    <row r="14945" spans="1:2" x14ac:dyDescent="0.25">
      <c r="A14945" s="10">
        <v>194944</v>
      </c>
      <c r="B14945" s="11">
        <v>0</v>
      </c>
    </row>
    <row r="14946" spans="1:2" x14ac:dyDescent="0.25">
      <c r="A14946" s="10">
        <v>194945</v>
      </c>
      <c r="B14946" s="11">
        <v>0</v>
      </c>
    </row>
    <row r="14947" spans="1:2" x14ac:dyDescent="0.25">
      <c r="A14947" s="10">
        <v>194946</v>
      </c>
      <c r="B14947" s="11">
        <v>0</v>
      </c>
    </row>
    <row r="14948" spans="1:2" x14ac:dyDescent="0.25">
      <c r="A14948" s="10">
        <v>194947</v>
      </c>
      <c r="B14948" s="11">
        <v>0</v>
      </c>
    </row>
    <row r="14949" spans="1:2" x14ac:dyDescent="0.25">
      <c r="A14949" s="10">
        <v>194948</v>
      </c>
      <c r="B14949" s="11">
        <v>0</v>
      </c>
    </row>
    <row r="14950" spans="1:2" x14ac:dyDescent="0.25">
      <c r="A14950" s="10">
        <v>194949</v>
      </c>
      <c r="B14950" s="11">
        <v>0</v>
      </c>
    </row>
    <row r="14951" spans="1:2" x14ac:dyDescent="0.25">
      <c r="A14951" s="10">
        <v>194950</v>
      </c>
      <c r="B14951" s="11">
        <v>0</v>
      </c>
    </row>
    <row r="14952" spans="1:2" x14ac:dyDescent="0.25">
      <c r="A14952" s="10">
        <v>194951</v>
      </c>
      <c r="B14952" s="11">
        <v>0</v>
      </c>
    </row>
    <row r="14953" spans="1:2" x14ac:dyDescent="0.25">
      <c r="A14953" s="10">
        <v>194952</v>
      </c>
      <c r="B14953" s="11">
        <v>0</v>
      </c>
    </row>
    <row r="14954" spans="1:2" x14ac:dyDescent="0.25">
      <c r="A14954" s="10">
        <v>194953</v>
      </c>
      <c r="B14954" s="11">
        <v>0</v>
      </c>
    </row>
    <row r="14955" spans="1:2" x14ac:dyDescent="0.25">
      <c r="A14955" s="10">
        <v>194954</v>
      </c>
      <c r="B14955" s="11">
        <v>0</v>
      </c>
    </row>
    <row r="14956" spans="1:2" x14ac:dyDescent="0.25">
      <c r="A14956" s="10">
        <v>194955</v>
      </c>
      <c r="B14956" s="11">
        <v>0</v>
      </c>
    </row>
    <row r="14957" spans="1:2" x14ac:dyDescent="0.25">
      <c r="A14957" s="10">
        <v>194956</v>
      </c>
      <c r="B14957" s="11">
        <v>0</v>
      </c>
    </row>
    <row r="14958" spans="1:2" x14ac:dyDescent="0.25">
      <c r="A14958" s="10">
        <v>194957</v>
      </c>
      <c r="B14958" s="11">
        <v>0</v>
      </c>
    </row>
    <row r="14959" spans="1:2" x14ac:dyDescent="0.25">
      <c r="A14959" s="10">
        <v>194958</v>
      </c>
      <c r="B14959" s="11">
        <v>0</v>
      </c>
    </row>
    <row r="14960" spans="1:2" x14ac:dyDescent="0.25">
      <c r="A14960" s="10">
        <v>194959</v>
      </c>
      <c r="B14960" s="11">
        <v>0</v>
      </c>
    </row>
    <row r="14961" spans="1:2" x14ac:dyDescent="0.25">
      <c r="A14961" s="10">
        <v>194960</v>
      </c>
      <c r="B14961" s="11">
        <v>0</v>
      </c>
    </row>
    <row r="14962" spans="1:2" x14ac:dyDescent="0.25">
      <c r="A14962" s="10">
        <v>194961</v>
      </c>
      <c r="B14962" s="11">
        <v>0</v>
      </c>
    </row>
    <row r="14963" spans="1:2" x14ac:dyDescent="0.25">
      <c r="A14963" s="10">
        <v>194962</v>
      </c>
      <c r="B14963" s="11">
        <v>0</v>
      </c>
    </row>
    <row r="14964" spans="1:2" x14ac:dyDescent="0.25">
      <c r="A14964" s="10">
        <v>194963</v>
      </c>
      <c r="B14964" s="11">
        <v>0</v>
      </c>
    </row>
    <row r="14965" spans="1:2" x14ac:dyDescent="0.25">
      <c r="A14965" s="10">
        <v>194964</v>
      </c>
      <c r="B14965" s="11">
        <v>0</v>
      </c>
    </row>
    <row r="14966" spans="1:2" x14ac:dyDescent="0.25">
      <c r="A14966" s="10">
        <v>194965</v>
      </c>
      <c r="B14966" s="11">
        <v>0</v>
      </c>
    </row>
    <row r="14967" spans="1:2" x14ac:dyDescent="0.25">
      <c r="A14967" s="10">
        <v>194966</v>
      </c>
      <c r="B14967" s="11">
        <v>0</v>
      </c>
    </row>
    <row r="14968" spans="1:2" x14ac:dyDescent="0.25">
      <c r="A14968" s="10">
        <v>194967</v>
      </c>
      <c r="B14968" s="11">
        <v>0</v>
      </c>
    </row>
    <row r="14969" spans="1:2" x14ac:dyDescent="0.25">
      <c r="A14969" s="10">
        <v>194968</v>
      </c>
      <c r="B14969" s="11">
        <v>0</v>
      </c>
    </row>
    <row r="14970" spans="1:2" x14ac:dyDescent="0.25">
      <c r="A14970" s="10">
        <v>194969</v>
      </c>
      <c r="B14970" s="11">
        <v>0</v>
      </c>
    </row>
    <row r="14971" spans="1:2" x14ac:dyDescent="0.25">
      <c r="A14971" s="10">
        <v>194970</v>
      </c>
      <c r="B14971" s="11">
        <v>0</v>
      </c>
    </row>
    <row r="14972" spans="1:2" x14ac:dyDescent="0.25">
      <c r="A14972" s="10">
        <v>194971</v>
      </c>
      <c r="B14972" s="11">
        <v>0</v>
      </c>
    </row>
    <row r="14973" spans="1:2" x14ac:dyDescent="0.25">
      <c r="A14973" s="10">
        <v>194972</v>
      </c>
      <c r="B14973" s="11">
        <v>0</v>
      </c>
    </row>
    <row r="14974" spans="1:2" x14ac:dyDescent="0.25">
      <c r="A14974" s="10">
        <v>194973</v>
      </c>
      <c r="B14974" s="11">
        <v>0</v>
      </c>
    </row>
    <row r="14975" spans="1:2" x14ac:dyDescent="0.25">
      <c r="A14975" s="10">
        <v>194974</v>
      </c>
      <c r="B14975" s="11">
        <v>0</v>
      </c>
    </row>
    <row r="14976" spans="1:2" x14ac:dyDescent="0.25">
      <c r="A14976" s="10">
        <v>194975</v>
      </c>
      <c r="B14976" s="11">
        <v>0</v>
      </c>
    </row>
    <row r="14977" spans="1:2" x14ac:dyDescent="0.25">
      <c r="A14977" s="10">
        <v>194976</v>
      </c>
      <c r="B14977" s="11">
        <v>0</v>
      </c>
    </row>
    <row r="14978" spans="1:2" x14ac:dyDescent="0.25">
      <c r="A14978" s="10">
        <v>194977</v>
      </c>
      <c r="B14978" s="11">
        <v>0</v>
      </c>
    </row>
    <row r="14979" spans="1:2" x14ac:dyDescent="0.25">
      <c r="A14979" s="10">
        <v>194978</v>
      </c>
      <c r="B14979" s="11">
        <v>0</v>
      </c>
    </row>
    <row r="14980" spans="1:2" x14ac:dyDescent="0.25">
      <c r="A14980" s="10">
        <v>194979</v>
      </c>
      <c r="B14980" s="11">
        <v>0</v>
      </c>
    </row>
    <row r="14981" spans="1:2" x14ac:dyDescent="0.25">
      <c r="A14981" s="10">
        <v>194980</v>
      </c>
      <c r="B14981" s="11">
        <v>0</v>
      </c>
    </row>
    <row r="14982" spans="1:2" x14ac:dyDescent="0.25">
      <c r="A14982" s="10">
        <v>194981</v>
      </c>
      <c r="B14982" s="11">
        <v>0</v>
      </c>
    </row>
    <row r="14983" spans="1:2" x14ac:dyDescent="0.25">
      <c r="A14983" s="10">
        <v>194982</v>
      </c>
      <c r="B14983" s="11">
        <v>0</v>
      </c>
    </row>
    <row r="14984" spans="1:2" x14ac:dyDescent="0.25">
      <c r="A14984" s="10">
        <v>194983</v>
      </c>
      <c r="B14984" s="11">
        <v>0</v>
      </c>
    </row>
    <row r="14985" spans="1:2" x14ac:dyDescent="0.25">
      <c r="A14985" s="10">
        <v>194984</v>
      </c>
      <c r="B14985" s="11">
        <v>0</v>
      </c>
    </row>
    <row r="14986" spans="1:2" x14ac:dyDescent="0.25">
      <c r="A14986" s="10">
        <v>194985</v>
      </c>
      <c r="B14986" s="11">
        <v>0</v>
      </c>
    </row>
    <row r="14987" spans="1:2" x14ac:dyDescent="0.25">
      <c r="A14987" s="10">
        <v>194986</v>
      </c>
      <c r="B14987" s="11">
        <v>0</v>
      </c>
    </row>
    <row r="14988" spans="1:2" x14ac:dyDescent="0.25">
      <c r="A14988" s="10">
        <v>194987</v>
      </c>
      <c r="B14988" s="11">
        <v>0</v>
      </c>
    </row>
    <row r="14989" spans="1:2" x14ac:dyDescent="0.25">
      <c r="A14989" s="10">
        <v>194988</v>
      </c>
      <c r="B14989" s="11">
        <v>0</v>
      </c>
    </row>
    <row r="14990" spans="1:2" x14ac:dyDescent="0.25">
      <c r="A14990" s="10">
        <v>194989</v>
      </c>
      <c r="B14990" s="11">
        <v>0</v>
      </c>
    </row>
    <row r="14991" spans="1:2" x14ac:dyDescent="0.25">
      <c r="A14991" s="10">
        <v>194990</v>
      </c>
      <c r="B14991" s="11">
        <v>0</v>
      </c>
    </row>
    <row r="14992" spans="1:2" x14ac:dyDescent="0.25">
      <c r="A14992" s="10">
        <v>194991</v>
      </c>
      <c r="B14992" s="11">
        <v>0</v>
      </c>
    </row>
    <row r="14993" spans="1:2" x14ac:dyDescent="0.25">
      <c r="A14993" s="10">
        <v>194992</v>
      </c>
      <c r="B14993" s="11">
        <v>0</v>
      </c>
    </row>
    <row r="14994" spans="1:2" x14ac:dyDescent="0.25">
      <c r="A14994" s="10">
        <v>194993</v>
      </c>
      <c r="B14994" s="11">
        <v>0</v>
      </c>
    </row>
    <row r="14995" spans="1:2" x14ac:dyDescent="0.25">
      <c r="A14995" s="10">
        <v>194994</v>
      </c>
      <c r="B14995" s="11">
        <v>0</v>
      </c>
    </row>
    <row r="14996" spans="1:2" x14ac:dyDescent="0.25">
      <c r="A14996" s="10">
        <v>194995</v>
      </c>
      <c r="B14996" s="11">
        <v>0</v>
      </c>
    </row>
    <row r="14997" spans="1:2" x14ac:dyDescent="0.25">
      <c r="A14997" s="10">
        <v>194996</v>
      </c>
      <c r="B14997" s="11">
        <v>0</v>
      </c>
    </row>
    <row r="14998" spans="1:2" x14ac:dyDescent="0.25">
      <c r="A14998" s="10">
        <v>194997</v>
      </c>
      <c r="B14998" s="11">
        <v>0</v>
      </c>
    </row>
    <row r="14999" spans="1:2" x14ac:dyDescent="0.25">
      <c r="A14999" s="10">
        <v>194998</v>
      </c>
      <c r="B14999" s="11">
        <v>0</v>
      </c>
    </row>
    <row r="15000" spans="1:2" x14ac:dyDescent="0.25">
      <c r="A15000" s="10">
        <v>194999</v>
      </c>
      <c r="B15000" s="11">
        <v>0</v>
      </c>
    </row>
    <row r="15001" spans="1:2" x14ac:dyDescent="0.25">
      <c r="A15001" s="10">
        <v>195000</v>
      </c>
      <c r="B15001" s="11">
        <v>0</v>
      </c>
    </row>
    <row r="15002" spans="1:2" x14ac:dyDescent="0.25">
      <c r="A15002" s="10">
        <v>195001</v>
      </c>
      <c r="B15002" s="11">
        <v>0</v>
      </c>
    </row>
    <row r="15003" spans="1:2" x14ac:dyDescent="0.25">
      <c r="A15003" s="10">
        <v>195002</v>
      </c>
      <c r="B15003" s="11">
        <v>0</v>
      </c>
    </row>
    <row r="15004" spans="1:2" x14ac:dyDescent="0.25">
      <c r="A15004" s="10">
        <v>195003</v>
      </c>
      <c r="B15004" s="11">
        <v>0</v>
      </c>
    </row>
    <row r="15005" spans="1:2" x14ac:dyDescent="0.25">
      <c r="A15005" s="10">
        <v>195004</v>
      </c>
      <c r="B15005" s="11">
        <v>0</v>
      </c>
    </row>
    <row r="15006" spans="1:2" x14ac:dyDescent="0.25">
      <c r="A15006" s="10">
        <v>195005</v>
      </c>
      <c r="B15006" s="11">
        <v>0</v>
      </c>
    </row>
    <row r="15007" spans="1:2" x14ac:dyDescent="0.25">
      <c r="A15007" s="10">
        <v>195006</v>
      </c>
      <c r="B15007" s="11">
        <v>0</v>
      </c>
    </row>
    <row r="15008" spans="1:2" x14ac:dyDescent="0.25">
      <c r="A15008" s="10">
        <v>195007</v>
      </c>
      <c r="B15008" s="11">
        <v>0</v>
      </c>
    </row>
    <row r="15009" spans="1:2" x14ac:dyDescent="0.25">
      <c r="A15009" s="10">
        <v>195008</v>
      </c>
      <c r="B15009" s="11">
        <v>0</v>
      </c>
    </row>
    <row r="15010" spans="1:2" x14ac:dyDescent="0.25">
      <c r="A15010" s="10">
        <v>195009</v>
      </c>
      <c r="B15010" s="11">
        <v>0</v>
      </c>
    </row>
    <row r="15011" spans="1:2" x14ac:dyDescent="0.25">
      <c r="A15011" s="10">
        <v>195010</v>
      </c>
      <c r="B15011" s="11">
        <v>0</v>
      </c>
    </row>
    <row r="15012" spans="1:2" x14ac:dyDescent="0.25">
      <c r="A15012" s="10">
        <v>195011</v>
      </c>
      <c r="B15012" s="11">
        <v>0</v>
      </c>
    </row>
    <row r="15013" spans="1:2" x14ac:dyDescent="0.25">
      <c r="A15013" s="10">
        <v>195012</v>
      </c>
      <c r="B15013" s="11">
        <v>0</v>
      </c>
    </row>
    <row r="15014" spans="1:2" x14ac:dyDescent="0.25">
      <c r="A15014" s="10">
        <v>195013</v>
      </c>
      <c r="B15014" s="11">
        <v>0</v>
      </c>
    </row>
    <row r="15015" spans="1:2" x14ac:dyDescent="0.25">
      <c r="A15015" s="10">
        <v>195014</v>
      </c>
      <c r="B15015" s="11">
        <v>0</v>
      </c>
    </row>
    <row r="15016" spans="1:2" x14ac:dyDescent="0.25">
      <c r="A15016" s="10">
        <v>195015</v>
      </c>
      <c r="B15016" s="11">
        <v>0</v>
      </c>
    </row>
    <row r="15017" spans="1:2" x14ac:dyDescent="0.25">
      <c r="A15017" s="10">
        <v>195016</v>
      </c>
      <c r="B15017" s="11">
        <v>0</v>
      </c>
    </row>
    <row r="15018" spans="1:2" x14ac:dyDescent="0.25">
      <c r="A15018" s="10">
        <v>195017</v>
      </c>
      <c r="B15018" s="11">
        <v>0</v>
      </c>
    </row>
    <row r="15019" spans="1:2" x14ac:dyDescent="0.25">
      <c r="A15019" s="10">
        <v>195018</v>
      </c>
      <c r="B15019" s="11">
        <v>0</v>
      </c>
    </row>
    <row r="15020" spans="1:2" x14ac:dyDescent="0.25">
      <c r="A15020" s="10">
        <v>195019</v>
      </c>
      <c r="B15020" s="11">
        <v>0</v>
      </c>
    </row>
    <row r="15021" spans="1:2" x14ac:dyDescent="0.25">
      <c r="A15021" s="10">
        <v>195020</v>
      </c>
      <c r="B15021" s="11">
        <v>0</v>
      </c>
    </row>
    <row r="15022" spans="1:2" x14ac:dyDescent="0.25">
      <c r="A15022" s="10">
        <v>195021</v>
      </c>
      <c r="B15022" s="11">
        <v>0</v>
      </c>
    </row>
    <row r="15023" spans="1:2" x14ac:dyDescent="0.25">
      <c r="A15023" s="10">
        <v>195022</v>
      </c>
      <c r="B15023" s="11">
        <v>0</v>
      </c>
    </row>
    <row r="15024" spans="1:2" x14ac:dyDescent="0.25">
      <c r="A15024" s="10">
        <v>195023</v>
      </c>
      <c r="B15024" s="11">
        <v>0</v>
      </c>
    </row>
    <row r="15025" spans="1:2" x14ac:dyDescent="0.25">
      <c r="A15025" s="10">
        <v>195024</v>
      </c>
      <c r="B15025" s="11">
        <v>0</v>
      </c>
    </row>
    <row r="15026" spans="1:2" x14ac:dyDescent="0.25">
      <c r="A15026" s="10">
        <v>195025</v>
      </c>
      <c r="B15026" s="11">
        <v>0</v>
      </c>
    </row>
    <row r="15027" spans="1:2" x14ac:dyDescent="0.25">
      <c r="A15027" s="10">
        <v>195026</v>
      </c>
      <c r="B15027" s="11">
        <v>0</v>
      </c>
    </row>
    <row r="15028" spans="1:2" x14ac:dyDescent="0.25">
      <c r="A15028" s="10">
        <v>195027</v>
      </c>
      <c r="B15028" s="11">
        <v>0</v>
      </c>
    </row>
    <row r="15029" spans="1:2" x14ac:dyDescent="0.25">
      <c r="A15029" s="10">
        <v>195028</v>
      </c>
      <c r="B15029" s="11">
        <v>0</v>
      </c>
    </row>
    <row r="15030" spans="1:2" x14ac:dyDescent="0.25">
      <c r="A15030" s="10">
        <v>195029</v>
      </c>
      <c r="B15030" s="11">
        <v>0</v>
      </c>
    </row>
    <row r="15031" spans="1:2" x14ac:dyDescent="0.25">
      <c r="A15031" s="10">
        <v>195030</v>
      </c>
      <c r="B15031" s="11">
        <v>0</v>
      </c>
    </row>
    <row r="15032" spans="1:2" x14ac:dyDescent="0.25">
      <c r="A15032" s="10">
        <v>195031</v>
      </c>
      <c r="B15032" s="11">
        <v>0</v>
      </c>
    </row>
    <row r="15033" spans="1:2" x14ac:dyDescent="0.25">
      <c r="A15033" s="10">
        <v>195032</v>
      </c>
      <c r="B15033" s="11">
        <v>0</v>
      </c>
    </row>
    <row r="15034" spans="1:2" x14ac:dyDescent="0.25">
      <c r="A15034" s="10">
        <v>195033</v>
      </c>
      <c r="B15034" s="11">
        <v>0</v>
      </c>
    </row>
    <row r="15035" spans="1:2" x14ac:dyDescent="0.25">
      <c r="A15035" s="10">
        <v>195034</v>
      </c>
      <c r="B15035" s="11">
        <v>0</v>
      </c>
    </row>
    <row r="15036" spans="1:2" x14ac:dyDescent="0.25">
      <c r="A15036" s="10">
        <v>195035</v>
      </c>
      <c r="B15036" s="11">
        <v>0</v>
      </c>
    </row>
    <row r="15037" spans="1:2" x14ac:dyDescent="0.25">
      <c r="A15037" s="10">
        <v>195036</v>
      </c>
      <c r="B15037" s="11">
        <v>0</v>
      </c>
    </row>
    <row r="15038" spans="1:2" x14ac:dyDescent="0.25">
      <c r="A15038" s="10">
        <v>195037</v>
      </c>
      <c r="B15038" s="11">
        <v>0</v>
      </c>
    </row>
    <row r="15039" spans="1:2" x14ac:dyDescent="0.25">
      <c r="A15039" s="10">
        <v>195038</v>
      </c>
      <c r="B15039" s="11">
        <v>0</v>
      </c>
    </row>
    <row r="15040" spans="1:2" x14ac:dyDescent="0.25">
      <c r="A15040" s="10">
        <v>195039</v>
      </c>
      <c r="B15040" s="11">
        <v>0</v>
      </c>
    </row>
    <row r="15041" spans="1:2" x14ac:dyDescent="0.25">
      <c r="A15041" s="10">
        <v>195040</v>
      </c>
      <c r="B15041" s="11">
        <v>0</v>
      </c>
    </row>
    <row r="15042" spans="1:2" x14ac:dyDescent="0.25">
      <c r="A15042" s="10">
        <v>195041</v>
      </c>
      <c r="B15042" s="11">
        <v>0</v>
      </c>
    </row>
    <row r="15043" spans="1:2" x14ac:dyDescent="0.25">
      <c r="A15043" s="10">
        <v>195042</v>
      </c>
      <c r="B15043" s="11">
        <v>0</v>
      </c>
    </row>
    <row r="15044" spans="1:2" x14ac:dyDescent="0.25">
      <c r="A15044" s="10">
        <v>195043</v>
      </c>
      <c r="B15044" s="11">
        <v>0</v>
      </c>
    </row>
    <row r="15045" spans="1:2" x14ac:dyDescent="0.25">
      <c r="A15045" s="10">
        <v>195044</v>
      </c>
      <c r="B15045" s="11">
        <v>0</v>
      </c>
    </row>
    <row r="15046" spans="1:2" x14ac:dyDescent="0.25">
      <c r="A15046" s="10">
        <v>195045</v>
      </c>
      <c r="B15046" s="11">
        <v>0</v>
      </c>
    </row>
    <row r="15047" spans="1:2" x14ac:dyDescent="0.25">
      <c r="A15047" s="10">
        <v>195046</v>
      </c>
      <c r="B15047" s="11">
        <v>0</v>
      </c>
    </row>
    <row r="15048" spans="1:2" x14ac:dyDescent="0.25">
      <c r="A15048" s="10">
        <v>195047</v>
      </c>
      <c r="B15048" s="11">
        <v>0</v>
      </c>
    </row>
    <row r="15049" spans="1:2" x14ac:dyDescent="0.25">
      <c r="A15049" s="10">
        <v>195048</v>
      </c>
      <c r="B15049" s="11">
        <v>0</v>
      </c>
    </row>
    <row r="15050" spans="1:2" x14ac:dyDescent="0.25">
      <c r="A15050" s="10">
        <v>195049</v>
      </c>
      <c r="B15050" s="11">
        <v>0</v>
      </c>
    </row>
    <row r="15051" spans="1:2" x14ac:dyDescent="0.25">
      <c r="A15051" s="10">
        <v>195050</v>
      </c>
      <c r="B15051" s="11">
        <v>0</v>
      </c>
    </row>
    <row r="15052" spans="1:2" x14ac:dyDescent="0.25">
      <c r="A15052" s="10">
        <v>195051</v>
      </c>
      <c r="B15052" s="11">
        <v>0</v>
      </c>
    </row>
    <row r="15053" spans="1:2" x14ac:dyDescent="0.25">
      <c r="A15053" s="10">
        <v>195052</v>
      </c>
      <c r="B15053" s="11">
        <v>0</v>
      </c>
    </row>
    <row r="15054" spans="1:2" x14ac:dyDescent="0.25">
      <c r="A15054" s="10">
        <v>195053</v>
      </c>
      <c r="B15054" s="11">
        <v>0</v>
      </c>
    </row>
    <row r="15055" spans="1:2" x14ac:dyDescent="0.25">
      <c r="A15055" s="10">
        <v>195054</v>
      </c>
      <c r="B15055" s="11">
        <v>0</v>
      </c>
    </row>
    <row r="15056" spans="1:2" x14ac:dyDescent="0.25">
      <c r="A15056" s="10">
        <v>195055</v>
      </c>
      <c r="B15056" s="11">
        <v>0</v>
      </c>
    </row>
    <row r="15057" spans="1:2" x14ac:dyDescent="0.25">
      <c r="A15057" s="10">
        <v>195056</v>
      </c>
      <c r="B15057" s="11">
        <v>0</v>
      </c>
    </row>
    <row r="15058" spans="1:2" x14ac:dyDescent="0.25">
      <c r="A15058" s="10">
        <v>195057</v>
      </c>
      <c r="B15058" s="11">
        <v>0</v>
      </c>
    </row>
    <row r="15059" spans="1:2" x14ac:dyDescent="0.25">
      <c r="A15059" s="10">
        <v>195058</v>
      </c>
      <c r="B15059" s="11">
        <v>0</v>
      </c>
    </row>
    <row r="15060" spans="1:2" x14ac:dyDescent="0.25">
      <c r="A15060" s="10">
        <v>195059</v>
      </c>
      <c r="B15060" s="11">
        <v>0</v>
      </c>
    </row>
    <row r="15061" spans="1:2" x14ac:dyDescent="0.25">
      <c r="A15061" s="10">
        <v>195060</v>
      </c>
      <c r="B15061" s="11">
        <v>0</v>
      </c>
    </row>
    <row r="15062" spans="1:2" x14ac:dyDescent="0.25">
      <c r="A15062" s="10">
        <v>195061</v>
      </c>
      <c r="B15062" s="11">
        <v>0</v>
      </c>
    </row>
    <row r="15063" spans="1:2" x14ac:dyDescent="0.25">
      <c r="A15063" s="10">
        <v>195062</v>
      </c>
      <c r="B15063" s="11">
        <v>0</v>
      </c>
    </row>
    <row r="15064" spans="1:2" x14ac:dyDescent="0.25">
      <c r="A15064" s="10">
        <v>195063</v>
      </c>
      <c r="B15064" s="11">
        <v>0</v>
      </c>
    </row>
    <row r="15065" spans="1:2" x14ac:dyDescent="0.25">
      <c r="A15065" s="10">
        <v>195064</v>
      </c>
      <c r="B15065" s="11">
        <v>0</v>
      </c>
    </row>
    <row r="15066" spans="1:2" x14ac:dyDescent="0.25">
      <c r="A15066" s="10">
        <v>195065</v>
      </c>
      <c r="B15066" s="11">
        <v>0</v>
      </c>
    </row>
    <row r="15067" spans="1:2" x14ac:dyDescent="0.25">
      <c r="A15067" s="10">
        <v>195066</v>
      </c>
      <c r="B15067" s="11">
        <v>0</v>
      </c>
    </row>
    <row r="15068" spans="1:2" x14ac:dyDescent="0.25">
      <c r="A15068" s="10">
        <v>195067</v>
      </c>
      <c r="B15068" s="11">
        <v>0</v>
      </c>
    </row>
    <row r="15069" spans="1:2" x14ac:dyDescent="0.25">
      <c r="A15069" s="10">
        <v>195068</v>
      </c>
      <c r="B15069" s="11">
        <v>0</v>
      </c>
    </row>
    <row r="15070" spans="1:2" x14ac:dyDescent="0.25">
      <c r="A15070" s="10">
        <v>195069</v>
      </c>
      <c r="B15070" s="11">
        <v>0</v>
      </c>
    </row>
    <row r="15071" spans="1:2" x14ac:dyDescent="0.25">
      <c r="A15071" s="10">
        <v>195070</v>
      </c>
      <c r="B15071" s="11">
        <v>0</v>
      </c>
    </row>
    <row r="15072" spans="1:2" x14ac:dyDescent="0.25">
      <c r="A15072" s="10">
        <v>195071</v>
      </c>
      <c r="B15072" s="11">
        <v>0</v>
      </c>
    </row>
    <row r="15073" spans="1:2" x14ac:dyDescent="0.25">
      <c r="A15073" s="10">
        <v>195072</v>
      </c>
      <c r="B15073" s="11">
        <v>0</v>
      </c>
    </row>
    <row r="15074" spans="1:2" x14ac:dyDescent="0.25">
      <c r="A15074" s="10">
        <v>195073</v>
      </c>
      <c r="B15074" s="11">
        <v>0</v>
      </c>
    </row>
    <row r="15075" spans="1:2" x14ac:dyDescent="0.25">
      <c r="A15075" s="10">
        <v>195074</v>
      </c>
      <c r="B15075" s="11">
        <v>0</v>
      </c>
    </row>
    <row r="15076" spans="1:2" x14ac:dyDescent="0.25">
      <c r="A15076" s="10">
        <v>195075</v>
      </c>
      <c r="B15076" s="11">
        <v>0</v>
      </c>
    </row>
    <row r="15077" spans="1:2" x14ac:dyDescent="0.25">
      <c r="A15077" s="10">
        <v>195076</v>
      </c>
      <c r="B15077" s="11">
        <v>0</v>
      </c>
    </row>
    <row r="15078" spans="1:2" x14ac:dyDescent="0.25">
      <c r="A15078" s="10">
        <v>195077</v>
      </c>
      <c r="B15078" s="11">
        <v>0</v>
      </c>
    </row>
    <row r="15079" spans="1:2" x14ac:dyDescent="0.25">
      <c r="A15079" s="10">
        <v>195078</v>
      </c>
      <c r="B15079" s="11">
        <v>0</v>
      </c>
    </row>
    <row r="15080" spans="1:2" x14ac:dyDescent="0.25">
      <c r="A15080" s="10">
        <v>195079</v>
      </c>
      <c r="B15080" s="11">
        <v>0</v>
      </c>
    </row>
    <row r="15081" spans="1:2" x14ac:dyDescent="0.25">
      <c r="A15081" s="10">
        <v>195080</v>
      </c>
      <c r="B15081" s="11">
        <v>0</v>
      </c>
    </row>
    <row r="15082" spans="1:2" x14ac:dyDescent="0.25">
      <c r="A15082" s="10">
        <v>195081</v>
      </c>
      <c r="B15082" s="11">
        <v>0</v>
      </c>
    </row>
    <row r="15083" spans="1:2" x14ac:dyDescent="0.25">
      <c r="A15083" s="10">
        <v>195082</v>
      </c>
      <c r="B15083" s="11">
        <v>0</v>
      </c>
    </row>
    <row r="15084" spans="1:2" x14ac:dyDescent="0.25">
      <c r="A15084" s="10">
        <v>195083</v>
      </c>
      <c r="B15084" s="11">
        <v>0</v>
      </c>
    </row>
    <row r="15085" spans="1:2" x14ac:dyDescent="0.25">
      <c r="A15085" s="10">
        <v>195084</v>
      </c>
      <c r="B15085" s="11">
        <v>0</v>
      </c>
    </row>
    <row r="15086" spans="1:2" x14ac:dyDescent="0.25">
      <c r="A15086" s="10">
        <v>195085</v>
      </c>
      <c r="B15086" s="11">
        <v>0</v>
      </c>
    </row>
    <row r="15087" spans="1:2" x14ac:dyDescent="0.25">
      <c r="A15087" s="10">
        <v>195086</v>
      </c>
      <c r="B15087" s="11">
        <v>0</v>
      </c>
    </row>
    <row r="15088" spans="1:2" x14ac:dyDescent="0.25">
      <c r="A15088" s="10">
        <v>195087</v>
      </c>
      <c r="B15088" s="11">
        <v>0</v>
      </c>
    </row>
    <row r="15089" spans="1:2" x14ac:dyDescent="0.25">
      <c r="A15089" s="10">
        <v>195088</v>
      </c>
      <c r="B15089" s="11">
        <v>0</v>
      </c>
    </row>
    <row r="15090" spans="1:2" x14ac:dyDescent="0.25">
      <c r="A15090" s="10">
        <v>195089</v>
      </c>
      <c r="B15090" s="11">
        <v>0</v>
      </c>
    </row>
    <row r="15091" spans="1:2" x14ac:dyDescent="0.25">
      <c r="A15091" s="10">
        <v>195090</v>
      </c>
      <c r="B15091" s="11">
        <v>0</v>
      </c>
    </row>
    <row r="15092" spans="1:2" x14ac:dyDescent="0.25">
      <c r="A15092" s="10">
        <v>195091</v>
      </c>
      <c r="B15092" s="11">
        <v>0</v>
      </c>
    </row>
    <row r="15093" spans="1:2" x14ac:dyDescent="0.25">
      <c r="A15093" s="10">
        <v>195092</v>
      </c>
      <c r="B15093" s="11">
        <v>0</v>
      </c>
    </row>
    <row r="15094" spans="1:2" x14ac:dyDescent="0.25">
      <c r="A15094" s="10">
        <v>195093</v>
      </c>
      <c r="B15094" s="11">
        <v>0</v>
      </c>
    </row>
    <row r="15095" spans="1:2" x14ac:dyDescent="0.25">
      <c r="A15095" s="10">
        <v>195094</v>
      </c>
      <c r="B15095" s="11">
        <v>0</v>
      </c>
    </row>
    <row r="15096" spans="1:2" x14ac:dyDescent="0.25">
      <c r="A15096" s="10">
        <v>195095</v>
      </c>
      <c r="B15096" s="11">
        <v>0</v>
      </c>
    </row>
    <row r="15097" spans="1:2" x14ac:dyDescent="0.25">
      <c r="A15097" s="10">
        <v>195096</v>
      </c>
      <c r="B15097" s="11">
        <v>0</v>
      </c>
    </row>
    <row r="15098" spans="1:2" x14ac:dyDescent="0.25">
      <c r="A15098" s="10">
        <v>195097</v>
      </c>
      <c r="B15098" s="11">
        <v>0</v>
      </c>
    </row>
    <row r="15099" spans="1:2" x14ac:dyDescent="0.25">
      <c r="A15099" s="10">
        <v>195098</v>
      </c>
      <c r="B15099" s="11">
        <v>0</v>
      </c>
    </row>
    <row r="15100" spans="1:2" x14ac:dyDescent="0.25">
      <c r="A15100" s="10">
        <v>195099</v>
      </c>
      <c r="B15100" s="11">
        <v>0</v>
      </c>
    </row>
    <row r="15101" spans="1:2" x14ac:dyDescent="0.25">
      <c r="A15101" s="10">
        <v>195100</v>
      </c>
      <c r="B15101" s="11">
        <v>0</v>
      </c>
    </row>
    <row r="15102" spans="1:2" x14ac:dyDescent="0.25">
      <c r="A15102" s="10">
        <v>195101</v>
      </c>
      <c r="B15102" s="11">
        <v>0</v>
      </c>
    </row>
    <row r="15103" spans="1:2" x14ac:dyDescent="0.25">
      <c r="A15103" s="10">
        <v>195102</v>
      </c>
      <c r="B15103" s="11">
        <v>0</v>
      </c>
    </row>
    <row r="15104" spans="1:2" x14ac:dyDescent="0.25">
      <c r="A15104" s="10">
        <v>195103</v>
      </c>
      <c r="B15104" s="11">
        <v>0</v>
      </c>
    </row>
    <row r="15105" spans="1:2" x14ac:dyDescent="0.25">
      <c r="A15105" s="10">
        <v>195104</v>
      </c>
      <c r="B15105" s="11">
        <v>0</v>
      </c>
    </row>
    <row r="15106" spans="1:2" x14ac:dyDescent="0.25">
      <c r="A15106" s="10">
        <v>195105</v>
      </c>
      <c r="B15106" s="11">
        <v>0</v>
      </c>
    </row>
    <row r="15107" spans="1:2" x14ac:dyDescent="0.25">
      <c r="A15107" s="10">
        <v>195106</v>
      </c>
      <c r="B15107" s="11">
        <v>0</v>
      </c>
    </row>
    <row r="15108" spans="1:2" x14ac:dyDescent="0.25">
      <c r="A15108" s="10">
        <v>195107</v>
      </c>
      <c r="B15108" s="11">
        <v>0</v>
      </c>
    </row>
    <row r="15109" spans="1:2" x14ac:dyDescent="0.25">
      <c r="A15109" s="10">
        <v>195108</v>
      </c>
      <c r="B15109" s="11">
        <v>0</v>
      </c>
    </row>
    <row r="15110" spans="1:2" x14ac:dyDescent="0.25">
      <c r="A15110" s="10">
        <v>195109</v>
      </c>
      <c r="B15110" s="11">
        <v>0</v>
      </c>
    </row>
    <row r="15111" spans="1:2" x14ac:dyDescent="0.25">
      <c r="A15111" s="10">
        <v>195110</v>
      </c>
      <c r="B15111" s="11">
        <v>0</v>
      </c>
    </row>
    <row r="15112" spans="1:2" x14ac:dyDescent="0.25">
      <c r="A15112" s="10">
        <v>195111</v>
      </c>
      <c r="B15112" s="11">
        <v>0</v>
      </c>
    </row>
    <row r="15113" spans="1:2" x14ac:dyDescent="0.25">
      <c r="A15113" s="10">
        <v>195112</v>
      </c>
      <c r="B15113" s="11">
        <v>0</v>
      </c>
    </row>
    <row r="15114" spans="1:2" x14ac:dyDescent="0.25">
      <c r="A15114" s="10">
        <v>195113</v>
      </c>
      <c r="B15114" s="11">
        <v>0</v>
      </c>
    </row>
    <row r="15115" spans="1:2" x14ac:dyDescent="0.25">
      <c r="A15115" s="10">
        <v>195114</v>
      </c>
      <c r="B15115" s="11">
        <v>0</v>
      </c>
    </row>
    <row r="15116" spans="1:2" x14ac:dyDescent="0.25">
      <c r="A15116" s="10">
        <v>195115</v>
      </c>
      <c r="B15116" s="11">
        <v>0</v>
      </c>
    </row>
    <row r="15117" spans="1:2" x14ac:dyDescent="0.25">
      <c r="A15117" s="10">
        <v>195116</v>
      </c>
      <c r="B15117" s="11">
        <v>0</v>
      </c>
    </row>
    <row r="15118" spans="1:2" x14ac:dyDescent="0.25">
      <c r="A15118" s="10">
        <v>195117</v>
      </c>
      <c r="B15118" s="11">
        <v>0</v>
      </c>
    </row>
    <row r="15119" spans="1:2" x14ac:dyDescent="0.25">
      <c r="A15119" s="10">
        <v>195118</v>
      </c>
      <c r="B15119" s="11">
        <v>0</v>
      </c>
    </row>
    <row r="15120" spans="1:2" x14ac:dyDescent="0.25">
      <c r="A15120" s="10">
        <v>195119</v>
      </c>
      <c r="B15120" s="11">
        <v>0</v>
      </c>
    </row>
    <row r="15121" spans="1:2" x14ac:dyDescent="0.25">
      <c r="A15121" s="10">
        <v>195120</v>
      </c>
      <c r="B15121" s="11">
        <v>0</v>
      </c>
    </row>
    <row r="15122" spans="1:2" x14ac:dyDescent="0.25">
      <c r="A15122" s="10">
        <v>195121</v>
      </c>
      <c r="B15122" s="11">
        <v>0</v>
      </c>
    </row>
    <row r="15123" spans="1:2" x14ac:dyDescent="0.25">
      <c r="A15123" s="10">
        <v>195122</v>
      </c>
      <c r="B15123" s="11">
        <v>0</v>
      </c>
    </row>
    <row r="15124" spans="1:2" x14ac:dyDescent="0.25">
      <c r="A15124" s="10">
        <v>195123</v>
      </c>
      <c r="B15124" s="11">
        <v>0</v>
      </c>
    </row>
    <row r="15125" spans="1:2" x14ac:dyDescent="0.25">
      <c r="A15125" s="10">
        <v>195124</v>
      </c>
      <c r="B15125" s="11">
        <v>0</v>
      </c>
    </row>
    <row r="15126" spans="1:2" x14ac:dyDescent="0.25">
      <c r="A15126" s="10">
        <v>195125</v>
      </c>
      <c r="B15126" s="11">
        <v>0</v>
      </c>
    </row>
    <row r="15127" spans="1:2" x14ac:dyDescent="0.25">
      <c r="A15127" s="10">
        <v>195126</v>
      </c>
      <c r="B15127" s="11">
        <v>0</v>
      </c>
    </row>
    <row r="15128" spans="1:2" x14ac:dyDescent="0.25">
      <c r="A15128" s="10">
        <v>195127</v>
      </c>
      <c r="B15128" s="11">
        <v>0</v>
      </c>
    </row>
    <row r="15129" spans="1:2" x14ac:dyDescent="0.25">
      <c r="A15129" s="10">
        <v>195128</v>
      </c>
      <c r="B15129" s="11">
        <v>0</v>
      </c>
    </row>
    <row r="15130" spans="1:2" x14ac:dyDescent="0.25">
      <c r="A15130" s="10">
        <v>195129</v>
      </c>
      <c r="B15130" s="11">
        <v>0</v>
      </c>
    </row>
    <row r="15131" spans="1:2" x14ac:dyDescent="0.25">
      <c r="A15131" s="10">
        <v>195130</v>
      </c>
      <c r="B15131" s="11">
        <v>0</v>
      </c>
    </row>
    <row r="15132" spans="1:2" x14ac:dyDescent="0.25">
      <c r="A15132" s="10">
        <v>195131</v>
      </c>
      <c r="B15132" s="11">
        <v>0</v>
      </c>
    </row>
    <row r="15133" spans="1:2" x14ac:dyDescent="0.25">
      <c r="A15133" s="10">
        <v>195132</v>
      </c>
      <c r="B15133" s="11">
        <v>0</v>
      </c>
    </row>
    <row r="15134" spans="1:2" x14ac:dyDescent="0.25">
      <c r="A15134" s="10">
        <v>195133</v>
      </c>
      <c r="B15134" s="11">
        <v>0</v>
      </c>
    </row>
    <row r="15135" spans="1:2" x14ac:dyDescent="0.25">
      <c r="A15135" s="10">
        <v>195134</v>
      </c>
      <c r="B15135" s="11">
        <v>0</v>
      </c>
    </row>
    <row r="15136" spans="1:2" x14ac:dyDescent="0.25">
      <c r="A15136" s="10">
        <v>195135</v>
      </c>
      <c r="B15136" s="11">
        <v>0</v>
      </c>
    </row>
    <row r="15137" spans="1:2" x14ac:dyDescent="0.25">
      <c r="A15137" s="10">
        <v>195136</v>
      </c>
      <c r="B15137" s="11">
        <v>0</v>
      </c>
    </row>
    <row r="15138" spans="1:2" x14ac:dyDescent="0.25">
      <c r="A15138" s="10">
        <v>195137</v>
      </c>
      <c r="B15138" s="11">
        <v>0</v>
      </c>
    </row>
    <row r="15139" spans="1:2" x14ac:dyDescent="0.25">
      <c r="A15139" s="10">
        <v>195138</v>
      </c>
      <c r="B15139" s="11">
        <v>0</v>
      </c>
    </row>
    <row r="15140" spans="1:2" x14ac:dyDescent="0.25">
      <c r="A15140" s="10">
        <v>195139</v>
      </c>
      <c r="B15140" s="11">
        <v>0</v>
      </c>
    </row>
    <row r="15141" spans="1:2" x14ac:dyDescent="0.25">
      <c r="A15141" s="10">
        <v>195140</v>
      </c>
      <c r="B15141" s="11">
        <v>0</v>
      </c>
    </row>
    <row r="15142" spans="1:2" x14ac:dyDescent="0.25">
      <c r="A15142" s="10">
        <v>195141</v>
      </c>
      <c r="B15142" s="11">
        <v>0</v>
      </c>
    </row>
    <row r="15143" spans="1:2" x14ac:dyDescent="0.25">
      <c r="A15143" s="10">
        <v>195142</v>
      </c>
      <c r="B15143" s="11">
        <v>0</v>
      </c>
    </row>
    <row r="15144" spans="1:2" x14ac:dyDescent="0.25">
      <c r="A15144" s="10">
        <v>195143</v>
      </c>
      <c r="B15144" s="11">
        <v>0</v>
      </c>
    </row>
    <row r="15145" spans="1:2" x14ac:dyDescent="0.25">
      <c r="A15145" s="10">
        <v>195144</v>
      </c>
      <c r="B15145" s="11">
        <v>0</v>
      </c>
    </row>
    <row r="15146" spans="1:2" x14ac:dyDescent="0.25">
      <c r="A15146" s="10">
        <v>195145</v>
      </c>
      <c r="B15146" s="11">
        <v>0</v>
      </c>
    </row>
    <row r="15147" spans="1:2" x14ac:dyDescent="0.25">
      <c r="A15147" s="10">
        <v>195146</v>
      </c>
      <c r="B15147" s="11">
        <v>0</v>
      </c>
    </row>
    <row r="15148" spans="1:2" x14ac:dyDescent="0.25">
      <c r="A15148" s="10">
        <v>195147</v>
      </c>
      <c r="B15148" s="11">
        <v>0</v>
      </c>
    </row>
    <row r="15149" spans="1:2" x14ac:dyDescent="0.25">
      <c r="A15149" s="10">
        <v>195148</v>
      </c>
      <c r="B15149" s="11">
        <v>0</v>
      </c>
    </row>
    <row r="15150" spans="1:2" x14ac:dyDescent="0.25">
      <c r="A15150" s="10">
        <v>195149</v>
      </c>
      <c r="B15150" s="11">
        <v>0</v>
      </c>
    </row>
    <row r="15151" spans="1:2" x14ac:dyDescent="0.25">
      <c r="A15151" s="10">
        <v>195150</v>
      </c>
      <c r="B15151" s="11">
        <v>0</v>
      </c>
    </row>
    <row r="15152" spans="1:2" x14ac:dyDescent="0.25">
      <c r="A15152" s="10">
        <v>195151</v>
      </c>
      <c r="B15152" s="11">
        <v>0</v>
      </c>
    </row>
    <row r="15153" spans="1:2" x14ac:dyDescent="0.25">
      <c r="A15153" s="10">
        <v>195152</v>
      </c>
      <c r="B15153" s="11">
        <v>0</v>
      </c>
    </row>
    <row r="15154" spans="1:2" x14ac:dyDescent="0.25">
      <c r="A15154" s="10">
        <v>195153</v>
      </c>
      <c r="B15154" s="11">
        <v>0</v>
      </c>
    </row>
    <row r="15155" spans="1:2" x14ac:dyDescent="0.25">
      <c r="A15155" s="10">
        <v>195154</v>
      </c>
      <c r="B15155" s="11">
        <v>0</v>
      </c>
    </row>
    <row r="15156" spans="1:2" x14ac:dyDescent="0.25">
      <c r="A15156" s="10">
        <v>195155</v>
      </c>
      <c r="B15156" s="11">
        <v>0</v>
      </c>
    </row>
    <row r="15157" spans="1:2" x14ac:dyDescent="0.25">
      <c r="A15157" s="10">
        <v>195156</v>
      </c>
      <c r="B15157" s="11">
        <v>0</v>
      </c>
    </row>
    <row r="15158" spans="1:2" x14ac:dyDescent="0.25">
      <c r="A15158" s="10">
        <v>195157</v>
      </c>
      <c r="B15158" s="11">
        <v>0</v>
      </c>
    </row>
    <row r="15159" spans="1:2" x14ac:dyDescent="0.25">
      <c r="A15159" s="10">
        <v>195158</v>
      </c>
      <c r="B15159" s="11">
        <v>0</v>
      </c>
    </row>
    <row r="15160" spans="1:2" x14ac:dyDescent="0.25">
      <c r="A15160" s="10">
        <v>195159</v>
      </c>
      <c r="B15160" s="11">
        <v>0</v>
      </c>
    </row>
    <row r="15161" spans="1:2" x14ac:dyDescent="0.25">
      <c r="A15161" s="10">
        <v>195160</v>
      </c>
      <c r="B15161" s="11">
        <v>0</v>
      </c>
    </row>
    <row r="15162" spans="1:2" x14ac:dyDescent="0.25">
      <c r="A15162" s="10">
        <v>195161</v>
      </c>
      <c r="B15162" s="11">
        <v>0</v>
      </c>
    </row>
    <row r="15163" spans="1:2" x14ac:dyDescent="0.25">
      <c r="A15163" s="10">
        <v>195162</v>
      </c>
      <c r="B15163" s="11">
        <v>0</v>
      </c>
    </row>
    <row r="15164" spans="1:2" x14ac:dyDescent="0.25">
      <c r="A15164" s="10">
        <v>195163</v>
      </c>
      <c r="B15164" s="11">
        <v>0</v>
      </c>
    </row>
    <row r="15165" spans="1:2" x14ac:dyDescent="0.25">
      <c r="A15165" s="10">
        <v>195164</v>
      </c>
      <c r="B15165" s="11">
        <v>0</v>
      </c>
    </row>
    <row r="15166" spans="1:2" x14ac:dyDescent="0.25">
      <c r="A15166" s="10">
        <v>195165</v>
      </c>
      <c r="B15166" s="11">
        <v>0</v>
      </c>
    </row>
    <row r="15167" spans="1:2" x14ac:dyDescent="0.25">
      <c r="A15167" s="10">
        <v>195166</v>
      </c>
      <c r="B15167" s="11">
        <v>0</v>
      </c>
    </row>
    <row r="15168" spans="1:2" x14ac:dyDescent="0.25">
      <c r="A15168" s="10">
        <v>195167</v>
      </c>
      <c r="B15168" s="11">
        <v>0</v>
      </c>
    </row>
    <row r="15169" spans="1:2" x14ac:dyDescent="0.25">
      <c r="A15169" s="10">
        <v>195168</v>
      </c>
      <c r="B15169" s="11">
        <v>0</v>
      </c>
    </row>
    <row r="15170" spans="1:2" x14ac:dyDescent="0.25">
      <c r="A15170" s="10">
        <v>195169</v>
      </c>
      <c r="B15170" s="11">
        <v>0</v>
      </c>
    </row>
    <row r="15171" spans="1:2" x14ac:dyDescent="0.25">
      <c r="A15171" s="10">
        <v>195170</v>
      </c>
      <c r="B15171" s="11">
        <v>0</v>
      </c>
    </row>
    <row r="15172" spans="1:2" x14ac:dyDescent="0.25">
      <c r="A15172" s="10">
        <v>195171</v>
      </c>
      <c r="B15172" s="11">
        <v>0</v>
      </c>
    </row>
    <row r="15173" spans="1:2" x14ac:dyDescent="0.25">
      <c r="A15173" s="10">
        <v>195172</v>
      </c>
      <c r="B15173" s="11">
        <v>0</v>
      </c>
    </row>
    <row r="15174" spans="1:2" x14ac:dyDescent="0.25">
      <c r="A15174" s="10">
        <v>195173</v>
      </c>
      <c r="B15174" s="11">
        <v>0</v>
      </c>
    </row>
    <row r="15175" spans="1:2" x14ac:dyDescent="0.25">
      <c r="A15175" s="10">
        <v>195174</v>
      </c>
      <c r="B15175" s="11">
        <v>0</v>
      </c>
    </row>
    <row r="15176" spans="1:2" x14ac:dyDescent="0.25">
      <c r="A15176" s="10">
        <v>195175</v>
      </c>
      <c r="B15176" s="11">
        <v>0</v>
      </c>
    </row>
    <row r="15177" spans="1:2" x14ac:dyDescent="0.25">
      <c r="A15177" s="10">
        <v>195176</v>
      </c>
      <c r="B15177" s="11">
        <v>0</v>
      </c>
    </row>
    <row r="15178" spans="1:2" x14ac:dyDescent="0.25">
      <c r="A15178" s="10">
        <v>195177</v>
      </c>
      <c r="B15178" s="11">
        <v>0</v>
      </c>
    </row>
    <row r="15179" spans="1:2" x14ac:dyDescent="0.25">
      <c r="A15179" s="10">
        <v>195178</v>
      </c>
      <c r="B15179" s="11">
        <v>0</v>
      </c>
    </row>
    <row r="15180" spans="1:2" x14ac:dyDescent="0.25">
      <c r="A15180" s="10">
        <v>195179</v>
      </c>
      <c r="B15180" s="11">
        <v>0</v>
      </c>
    </row>
    <row r="15181" spans="1:2" x14ac:dyDescent="0.25">
      <c r="A15181" s="10">
        <v>195180</v>
      </c>
      <c r="B15181" s="11">
        <v>0</v>
      </c>
    </row>
    <row r="15182" spans="1:2" x14ac:dyDescent="0.25">
      <c r="A15182" s="10">
        <v>195181</v>
      </c>
      <c r="B15182" s="11">
        <v>0</v>
      </c>
    </row>
    <row r="15183" spans="1:2" x14ac:dyDescent="0.25">
      <c r="A15183" s="10">
        <v>195182</v>
      </c>
      <c r="B15183" s="11">
        <v>0</v>
      </c>
    </row>
    <row r="15184" spans="1:2" x14ac:dyDescent="0.25">
      <c r="A15184" s="10">
        <v>195183</v>
      </c>
      <c r="B15184" s="11">
        <v>0</v>
      </c>
    </row>
    <row r="15185" spans="1:2" x14ac:dyDescent="0.25">
      <c r="A15185" s="10">
        <v>195184</v>
      </c>
      <c r="B15185" s="11">
        <v>0</v>
      </c>
    </row>
    <row r="15186" spans="1:2" x14ac:dyDescent="0.25">
      <c r="A15186" s="10">
        <v>195185</v>
      </c>
      <c r="B15186" s="11">
        <v>0</v>
      </c>
    </row>
    <row r="15187" spans="1:2" x14ac:dyDescent="0.25">
      <c r="A15187" s="10">
        <v>195186</v>
      </c>
      <c r="B15187" s="11">
        <v>0</v>
      </c>
    </row>
    <row r="15188" spans="1:2" x14ac:dyDescent="0.25">
      <c r="A15188" s="10">
        <v>195187</v>
      </c>
      <c r="B15188" s="11">
        <v>0</v>
      </c>
    </row>
    <row r="15189" spans="1:2" x14ac:dyDescent="0.25">
      <c r="A15189" s="10">
        <v>195188</v>
      </c>
      <c r="B15189" s="11">
        <v>0</v>
      </c>
    </row>
    <row r="15190" spans="1:2" x14ac:dyDescent="0.25">
      <c r="A15190" s="10">
        <v>195189</v>
      </c>
      <c r="B15190" s="11">
        <v>0</v>
      </c>
    </row>
    <row r="15191" spans="1:2" x14ac:dyDescent="0.25">
      <c r="A15191" s="10">
        <v>195190</v>
      </c>
      <c r="B15191" s="11">
        <v>0</v>
      </c>
    </row>
    <row r="15192" spans="1:2" x14ac:dyDescent="0.25">
      <c r="A15192" s="10">
        <v>195191</v>
      </c>
      <c r="B15192" s="11">
        <v>0</v>
      </c>
    </row>
    <row r="15193" spans="1:2" x14ac:dyDescent="0.25">
      <c r="A15193" s="10">
        <v>195192</v>
      </c>
      <c r="B15193" s="11">
        <v>0</v>
      </c>
    </row>
    <row r="15194" spans="1:2" x14ac:dyDescent="0.25">
      <c r="A15194" s="10">
        <v>195193</v>
      </c>
      <c r="B15194" s="11">
        <v>0</v>
      </c>
    </row>
    <row r="15195" spans="1:2" x14ac:dyDescent="0.25">
      <c r="A15195" s="10">
        <v>195194</v>
      </c>
      <c r="B15195" s="11">
        <v>0</v>
      </c>
    </row>
    <row r="15196" spans="1:2" x14ac:dyDescent="0.25">
      <c r="A15196" s="10">
        <v>195195</v>
      </c>
      <c r="B15196" s="11">
        <v>0</v>
      </c>
    </row>
    <row r="15197" spans="1:2" x14ac:dyDescent="0.25">
      <c r="A15197" s="10">
        <v>195196</v>
      </c>
      <c r="B15197" s="11">
        <v>0</v>
      </c>
    </row>
    <row r="15198" spans="1:2" x14ac:dyDescent="0.25">
      <c r="A15198" s="10">
        <v>195197</v>
      </c>
      <c r="B15198" s="11">
        <v>0</v>
      </c>
    </row>
    <row r="15199" spans="1:2" x14ac:dyDescent="0.25">
      <c r="A15199" s="10">
        <v>195198</v>
      </c>
      <c r="B15199" s="11">
        <v>0</v>
      </c>
    </row>
    <row r="15200" spans="1:2" x14ac:dyDescent="0.25">
      <c r="A15200" s="10">
        <v>195199</v>
      </c>
      <c r="B15200" s="11">
        <v>0</v>
      </c>
    </row>
    <row r="15201" spans="1:2" x14ac:dyDescent="0.25">
      <c r="A15201" s="10">
        <v>195200</v>
      </c>
      <c r="B15201" s="11">
        <v>0</v>
      </c>
    </row>
    <row r="15202" spans="1:2" x14ac:dyDescent="0.25">
      <c r="A15202" s="10">
        <v>195201</v>
      </c>
      <c r="B15202" s="11">
        <v>0</v>
      </c>
    </row>
    <row r="15203" spans="1:2" x14ac:dyDescent="0.25">
      <c r="A15203" s="10">
        <v>195202</v>
      </c>
      <c r="B15203" s="11">
        <v>0</v>
      </c>
    </row>
    <row r="15204" spans="1:2" x14ac:dyDescent="0.25">
      <c r="A15204" s="10">
        <v>195203</v>
      </c>
      <c r="B15204" s="11">
        <v>0</v>
      </c>
    </row>
    <row r="15205" spans="1:2" x14ac:dyDescent="0.25">
      <c r="A15205" s="10">
        <v>195204</v>
      </c>
      <c r="B15205" s="11">
        <v>0</v>
      </c>
    </row>
    <row r="15206" spans="1:2" x14ac:dyDescent="0.25">
      <c r="A15206" s="10">
        <v>195205</v>
      </c>
      <c r="B15206" s="11">
        <v>0</v>
      </c>
    </row>
    <row r="15207" spans="1:2" x14ac:dyDescent="0.25">
      <c r="A15207" s="10">
        <v>195206</v>
      </c>
      <c r="B15207" s="11">
        <v>0</v>
      </c>
    </row>
    <row r="15208" spans="1:2" x14ac:dyDescent="0.25">
      <c r="A15208" s="10">
        <v>195207</v>
      </c>
      <c r="B15208" s="11">
        <v>0</v>
      </c>
    </row>
    <row r="15209" spans="1:2" x14ac:dyDescent="0.25">
      <c r="A15209" s="10">
        <v>195208</v>
      </c>
      <c r="B15209" s="11">
        <v>0</v>
      </c>
    </row>
    <row r="15210" spans="1:2" x14ac:dyDescent="0.25">
      <c r="A15210" s="10">
        <v>195209</v>
      </c>
      <c r="B15210" s="11">
        <v>0</v>
      </c>
    </row>
    <row r="15211" spans="1:2" x14ac:dyDescent="0.25">
      <c r="A15211" s="10">
        <v>195210</v>
      </c>
      <c r="B15211" s="11">
        <v>0</v>
      </c>
    </row>
    <row r="15212" spans="1:2" x14ac:dyDescent="0.25">
      <c r="A15212" s="10">
        <v>195211</v>
      </c>
      <c r="B15212" s="11">
        <v>0</v>
      </c>
    </row>
    <row r="15213" spans="1:2" x14ac:dyDescent="0.25">
      <c r="A15213" s="10">
        <v>195212</v>
      </c>
      <c r="B15213" s="11">
        <v>0</v>
      </c>
    </row>
    <row r="15214" spans="1:2" x14ac:dyDescent="0.25">
      <c r="A15214" s="10">
        <v>195213</v>
      </c>
      <c r="B15214" s="11">
        <v>0</v>
      </c>
    </row>
    <row r="15215" spans="1:2" x14ac:dyDescent="0.25">
      <c r="A15215" s="10">
        <v>195214</v>
      </c>
      <c r="B15215" s="11">
        <v>0</v>
      </c>
    </row>
    <row r="15216" spans="1:2" x14ac:dyDescent="0.25">
      <c r="A15216" s="10">
        <v>195215</v>
      </c>
      <c r="B15216" s="11">
        <v>0</v>
      </c>
    </row>
    <row r="15217" spans="1:2" x14ac:dyDescent="0.25">
      <c r="A15217" s="10">
        <v>195216</v>
      </c>
      <c r="B15217" s="11">
        <v>0</v>
      </c>
    </row>
    <row r="15218" spans="1:2" x14ac:dyDescent="0.25">
      <c r="A15218" s="10">
        <v>195217</v>
      </c>
      <c r="B15218" s="11">
        <v>0</v>
      </c>
    </row>
    <row r="15219" spans="1:2" x14ac:dyDescent="0.25">
      <c r="A15219" s="10">
        <v>195218</v>
      </c>
      <c r="B15219" s="11">
        <v>0</v>
      </c>
    </row>
    <row r="15220" spans="1:2" x14ac:dyDescent="0.25">
      <c r="A15220" s="10">
        <v>195219</v>
      </c>
      <c r="B15220" s="11">
        <v>0</v>
      </c>
    </row>
    <row r="15221" spans="1:2" x14ac:dyDescent="0.25">
      <c r="A15221" s="10">
        <v>195220</v>
      </c>
      <c r="B15221" s="11">
        <v>0</v>
      </c>
    </row>
    <row r="15222" spans="1:2" x14ac:dyDescent="0.25">
      <c r="A15222" s="10">
        <v>195221</v>
      </c>
      <c r="B15222" s="11">
        <v>0</v>
      </c>
    </row>
    <row r="15223" spans="1:2" x14ac:dyDescent="0.25">
      <c r="A15223" s="10">
        <v>195222</v>
      </c>
      <c r="B15223" s="11">
        <v>0</v>
      </c>
    </row>
    <row r="15224" spans="1:2" x14ac:dyDescent="0.25">
      <c r="A15224" s="10">
        <v>195223</v>
      </c>
      <c r="B15224" s="11">
        <v>0</v>
      </c>
    </row>
    <row r="15225" spans="1:2" x14ac:dyDescent="0.25">
      <c r="A15225" s="10">
        <v>195224</v>
      </c>
      <c r="B15225" s="11">
        <v>0</v>
      </c>
    </row>
    <row r="15226" spans="1:2" x14ac:dyDescent="0.25">
      <c r="A15226" s="10">
        <v>195225</v>
      </c>
      <c r="B15226" s="11">
        <v>0</v>
      </c>
    </row>
    <row r="15227" spans="1:2" x14ac:dyDescent="0.25">
      <c r="A15227" s="10">
        <v>195226</v>
      </c>
      <c r="B15227" s="11">
        <v>0</v>
      </c>
    </row>
    <row r="15228" spans="1:2" x14ac:dyDescent="0.25">
      <c r="A15228" s="10">
        <v>195227</v>
      </c>
      <c r="B15228" s="11">
        <v>0</v>
      </c>
    </row>
    <row r="15229" spans="1:2" x14ac:dyDescent="0.25">
      <c r="A15229" s="10">
        <v>195228</v>
      </c>
      <c r="B15229" s="11">
        <v>0</v>
      </c>
    </row>
    <row r="15230" spans="1:2" x14ac:dyDescent="0.25">
      <c r="A15230" s="10">
        <v>195229</v>
      </c>
      <c r="B15230" s="11">
        <v>0</v>
      </c>
    </row>
    <row r="15231" spans="1:2" x14ac:dyDescent="0.25">
      <c r="A15231" s="10">
        <v>195230</v>
      </c>
      <c r="B15231" s="11">
        <v>0</v>
      </c>
    </row>
    <row r="15232" spans="1:2" x14ac:dyDescent="0.25">
      <c r="A15232" s="10">
        <v>195231</v>
      </c>
      <c r="B15232" s="11">
        <v>0</v>
      </c>
    </row>
    <row r="15233" spans="1:2" x14ac:dyDescent="0.25">
      <c r="A15233" s="10">
        <v>195232</v>
      </c>
      <c r="B15233" s="11">
        <v>0</v>
      </c>
    </row>
    <row r="15234" spans="1:2" x14ac:dyDescent="0.25">
      <c r="A15234" s="10">
        <v>195233</v>
      </c>
      <c r="B15234" s="11">
        <v>0</v>
      </c>
    </row>
    <row r="15235" spans="1:2" x14ac:dyDescent="0.25">
      <c r="A15235" s="10">
        <v>195234</v>
      </c>
      <c r="B15235" s="11">
        <v>0</v>
      </c>
    </row>
    <row r="15236" spans="1:2" x14ac:dyDescent="0.25">
      <c r="A15236" s="10">
        <v>195235</v>
      </c>
      <c r="B15236" s="11">
        <v>0</v>
      </c>
    </row>
    <row r="15237" spans="1:2" x14ac:dyDescent="0.25">
      <c r="A15237" s="10">
        <v>195236</v>
      </c>
      <c r="B15237" s="11">
        <v>0</v>
      </c>
    </row>
    <row r="15238" spans="1:2" x14ac:dyDescent="0.25">
      <c r="A15238" s="10">
        <v>195237</v>
      </c>
      <c r="B15238" s="11">
        <v>0</v>
      </c>
    </row>
    <row r="15239" spans="1:2" x14ac:dyDescent="0.25">
      <c r="A15239" s="10">
        <v>195238</v>
      </c>
      <c r="B15239" s="11">
        <v>0</v>
      </c>
    </row>
    <row r="15240" spans="1:2" x14ac:dyDescent="0.25">
      <c r="A15240" s="10">
        <v>195239</v>
      </c>
      <c r="B15240" s="11">
        <v>0</v>
      </c>
    </row>
    <row r="15241" spans="1:2" x14ac:dyDescent="0.25">
      <c r="A15241" s="10">
        <v>195240</v>
      </c>
      <c r="B15241" s="11">
        <v>0</v>
      </c>
    </row>
    <row r="15242" spans="1:2" x14ac:dyDescent="0.25">
      <c r="A15242" s="10">
        <v>195241</v>
      </c>
      <c r="B15242" s="11">
        <v>0</v>
      </c>
    </row>
    <row r="15243" spans="1:2" x14ac:dyDescent="0.25">
      <c r="A15243" s="10">
        <v>195242</v>
      </c>
      <c r="B15243" s="11">
        <v>0</v>
      </c>
    </row>
    <row r="15244" spans="1:2" x14ac:dyDescent="0.25">
      <c r="A15244" s="10">
        <v>195243</v>
      </c>
      <c r="B15244" s="11">
        <v>0</v>
      </c>
    </row>
    <row r="15245" spans="1:2" x14ac:dyDescent="0.25">
      <c r="A15245" s="10">
        <v>195244</v>
      </c>
      <c r="B15245" s="11">
        <v>0</v>
      </c>
    </row>
    <row r="15246" spans="1:2" x14ac:dyDescent="0.25">
      <c r="A15246" s="10">
        <v>195245</v>
      </c>
      <c r="B15246" s="11">
        <v>0</v>
      </c>
    </row>
    <row r="15247" spans="1:2" x14ac:dyDescent="0.25">
      <c r="A15247" s="10">
        <v>195246</v>
      </c>
      <c r="B15247" s="11">
        <v>0</v>
      </c>
    </row>
    <row r="15248" spans="1:2" x14ac:dyDescent="0.25">
      <c r="A15248" s="10">
        <v>195247</v>
      </c>
      <c r="B15248" s="11">
        <v>0</v>
      </c>
    </row>
    <row r="15249" spans="1:2" x14ac:dyDescent="0.25">
      <c r="A15249" s="10">
        <v>195248</v>
      </c>
      <c r="B15249" s="11">
        <v>0</v>
      </c>
    </row>
    <row r="15250" spans="1:2" x14ac:dyDescent="0.25">
      <c r="A15250" s="10">
        <v>195249</v>
      </c>
      <c r="B15250" s="11">
        <v>0</v>
      </c>
    </row>
    <row r="15251" spans="1:2" x14ac:dyDescent="0.25">
      <c r="A15251" s="10">
        <v>195250</v>
      </c>
      <c r="B15251" s="11">
        <v>0</v>
      </c>
    </row>
    <row r="15252" spans="1:2" x14ac:dyDescent="0.25">
      <c r="A15252" s="10">
        <v>195251</v>
      </c>
      <c r="B15252" s="11">
        <v>0</v>
      </c>
    </row>
    <row r="15253" spans="1:2" x14ac:dyDescent="0.25">
      <c r="A15253" s="10">
        <v>195252</v>
      </c>
      <c r="B15253" s="11">
        <v>0</v>
      </c>
    </row>
    <row r="15254" spans="1:2" x14ac:dyDescent="0.25">
      <c r="A15254" s="10">
        <v>195253</v>
      </c>
      <c r="B15254" s="11">
        <v>0</v>
      </c>
    </row>
    <row r="15255" spans="1:2" x14ac:dyDescent="0.25">
      <c r="A15255" s="10">
        <v>195254</v>
      </c>
      <c r="B15255" s="11">
        <v>0</v>
      </c>
    </row>
    <row r="15256" spans="1:2" x14ac:dyDescent="0.25">
      <c r="A15256" s="10">
        <v>195255</v>
      </c>
      <c r="B15256" s="11">
        <v>0</v>
      </c>
    </row>
    <row r="15257" spans="1:2" x14ac:dyDescent="0.25">
      <c r="A15257" s="10">
        <v>195256</v>
      </c>
      <c r="B15257" s="11">
        <v>0</v>
      </c>
    </row>
    <row r="15258" spans="1:2" x14ac:dyDescent="0.25">
      <c r="A15258" s="10">
        <v>195257</v>
      </c>
      <c r="B15258" s="11">
        <v>0</v>
      </c>
    </row>
    <row r="15259" spans="1:2" x14ac:dyDescent="0.25">
      <c r="A15259" s="10">
        <v>195258</v>
      </c>
      <c r="B15259" s="11">
        <v>0</v>
      </c>
    </row>
    <row r="15260" spans="1:2" x14ac:dyDescent="0.25">
      <c r="A15260" s="10">
        <v>195259</v>
      </c>
      <c r="B15260" s="11">
        <v>0</v>
      </c>
    </row>
    <row r="15261" spans="1:2" x14ac:dyDescent="0.25">
      <c r="A15261" s="10">
        <v>195260</v>
      </c>
      <c r="B15261" s="11">
        <v>0</v>
      </c>
    </row>
    <row r="15262" spans="1:2" x14ac:dyDescent="0.25">
      <c r="A15262" s="10">
        <v>195261</v>
      </c>
      <c r="B15262" s="11">
        <v>0</v>
      </c>
    </row>
    <row r="15263" spans="1:2" x14ac:dyDescent="0.25">
      <c r="A15263" s="10">
        <v>195262</v>
      </c>
      <c r="B15263" s="11">
        <v>0</v>
      </c>
    </row>
    <row r="15264" spans="1:2" x14ac:dyDescent="0.25">
      <c r="A15264" s="10">
        <v>195263</v>
      </c>
      <c r="B15264" s="11">
        <v>0</v>
      </c>
    </row>
    <row r="15265" spans="1:2" x14ac:dyDescent="0.25">
      <c r="A15265" s="10">
        <v>195264</v>
      </c>
      <c r="B15265" s="11">
        <v>0</v>
      </c>
    </row>
    <row r="15266" spans="1:2" x14ac:dyDescent="0.25">
      <c r="A15266" s="10">
        <v>195265</v>
      </c>
      <c r="B15266" s="11">
        <v>0</v>
      </c>
    </row>
    <row r="15267" spans="1:2" x14ac:dyDescent="0.25">
      <c r="A15267" s="10">
        <v>195266</v>
      </c>
      <c r="B15267" s="11">
        <v>0</v>
      </c>
    </row>
    <row r="15268" spans="1:2" x14ac:dyDescent="0.25">
      <c r="A15268" s="10">
        <v>195267</v>
      </c>
      <c r="B15268" s="11">
        <v>0</v>
      </c>
    </row>
    <row r="15269" spans="1:2" x14ac:dyDescent="0.25">
      <c r="A15269" s="10">
        <v>195268</v>
      </c>
      <c r="B15269" s="11">
        <v>0</v>
      </c>
    </row>
    <row r="15270" spans="1:2" x14ac:dyDescent="0.25">
      <c r="A15270" s="10">
        <v>195269</v>
      </c>
      <c r="B15270" s="11">
        <v>0</v>
      </c>
    </row>
    <row r="15271" spans="1:2" x14ac:dyDescent="0.25">
      <c r="A15271" s="10">
        <v>195270</v>
      </c>
      <c r="B15271" s="11">
        <v>0</v>
      </c>
    </row>
    <row r="15272" spans="1:2" x14ac:dyDescent="0.25">
      <c r="A15272" s="10">
        <v>195271</v>
      </c>
      <c r="B15272" s="11">
        <v>0</v>
      </c>
    </row>
    <row r="15273" spans="1:2" x14ac:dyDescent="0.25">
      <c r="A15273" s="10">
        <v>195272</v>
      </c>
      <c r="B15273" s="11">
        <v>0</v>
      </c>
    </row>
    <row r="15274" spans="1:2" x14ac:dyDescent="0.25">
      <c r="A15274" s="10">
        <v>195273</v>
      </c>
      <c r="B15274" s="11">
        <v>0</v>
      </c>
    </row>
    <row r="15275" spans="1:2" x14ac:dyDescent="0.25">
      <c r="A15275" s="10">
        <v>195274</v>
      </c>
      <c r="B15275" s="11">
        <v>0</v>
      </c>
    </row>
    <row r="15276" spans="1:2" x14ac:dyDescent="0.25">
      <c r="A15276" s="10">
        <v>195275</v>
      </c>
      <c r="B15276" s="11">
        <v>0</v>
      </c>
    </row>
    <row r="15277" spans="1:2" x14ac:dyDescent="0.25">
      <c r="A15277" s="10">
        <v>195276</v>
      </c>
      <c r="B15277" s="11">
        <v>0</v>
      </c>
    </row>
    <row r="15278" spans="1:2" x14ac:dyDescent="0.25">
      <c r="A15278" s="10">
        <v>195277</v>
      </c>
      <c r="B15278" s="11">
        <v>0</v>
      </c>
    </row>
    <row r="15279" spans="1:2" x14ac:dyDescent="0.25">
      <c r="A15279" s="10">
        <v>195278</v>
      </c>
      <c r="B15279" s="11">
        <v>0</v>
      </c>
    </row>
    <row r="15280" spans="1:2" x14ac:dyDescent="0.25">
      <c r="A15280" s="10">
        <v>195279</v>
      </c>
      <c r="B15280" s="11">
        <v>0</v>
      </c>
    </row>
    <row r="15281" spans="1:2" x14ac:dyDescent="0.25">
      <c r="A15281" s="10">
        <v>195280</v>
      </c>
      <c r="B15281" s="11">
        <v>0</v>
      </c>
    </row>
    <row r="15282" spans="1:2" x14ac:dyDescent="0.25">
      <c r="A15282" s="10">
        <v>195281</v>
      </c>
      <c r="B15282" s="11">
        <v>0</v>
      </c>
    </row>
    <row r="15283" spans="1:2" x14ac:dyDescent="0.25">
      <c r="A15283" s="10">
        <v>195282</v>
      </c>
      <c r="B15283" s="11">
        <v>0</v>
      </c>
    </row>
    <row r="15284" spans="1:2" x14ac:dyDescent="0.25">
      <c r="A15284" s="10">
        <v>195283</v>
      </c>
      <c r="B15284" s="11">
        <v>0</v>
      </c>
    </row>
    <row r="15285" spans="1:2" x14ac:dyDescent="0.25">
      <c r="A15285" s="10">
        <v>195284</v>
      </c>
      <c r="B15285" s="11">
        <v>0</v>
      </c>
    </row>
    <row r="15286" spans="1:2" x14ac:dyDescent="0.25">
      <c r="A15286" s="10">
        <v>195285</v>
      </c>
      <c r="B15286" s="11">
        <v>0</v>
      </c>
    </row>
    <row r="15287" spans="1:2" x14ac:dyDescent="0.25">
      <c r="A15287" s="10">
        <v>195286</v>
      </c>
      <c r="B15287" s="11">
        <v>0</v>
      </c>
    </row>
    <row r="15288" spans="1:2" x14ac:dyDescent="0.25">
      <c r="A15288" s="10">
        <v>195287</v>
      </c>
      <c r="B15288" s="11">
        <v>0</v>
      </c>
    </row>
    <row r="15289" spans="1:2" x14ac:dyDescent="0.25">
      <c r="A15289" s="10">
        <v>195288</v>
      </c>
      <c r="B15289" s="11">
        <v>0</v>
      </c>
    </row>
    <row r="15290" spans="1:2" x14ac:dyDescent="0.25">
      <c r="A15290" s="10">
        <v>195289</v>
      </c>
      <c r="B15290" s="11">
        <v>0</v>
      </c>
    </row>
    <row r="15291" spans="1:2" x14ac:dyDescent="0.25">
      <c r="A15291" s="10">
        <v>195290</v>
      </c>
      <c r="B15291" s="11">
        <v>0</v>
      </c>
    </row>
    <row r="15292" spans="1:2" x14ac:dyDescent="0.25">
      <c r="A15292" s="10">
        <v>195291</v>
      </c>
      <c r="B15292" s="11">
        <v>0</v>
      </c>
    </row>
    <row r="15293" spans="1:2" x14ac:dyDescent="0.25">
      <c r="A15293" s="10">
        <v>195292</v>
      </c>
      <c r="B15293" s="11">
        <v>0</v>
      </c>
    </row>
    <row r="15294" spans="1:2" x14ac:dyDescent="0.25">
      <c r="A15294" s="10">
        <v>195293</v>
      </c>
      <c r="B15294" s="11">
        <v>0</v>
      </c>
    </row>
    <row r="15295" spans="1:2" x14ac:dyDescent="0.25">
      <c r="A15295" s="10">
        <v>195294</v>
      </c>
      <c r="B15295" s="11">
        <v>0</v>
      </c>
    </row>
    <row r="15296" spans="1:2" x14ac:dyDescent="0.25">
      <c r="A15296" s="10">
        <v>195295</v>
      </c>
      <c r="B15296" s="11">
        <v>0</v>
      </c>
    </row>
    <row r="15297" spans="1:2" x14ac:dyDescent="0.25">
      <c r="A15297" s="10">
        <v>195296</v>
      </c>
      <c r="B15297" s="11">
        <v>0</v>
      </c>
    </row>
    <row r="15298" spans="1:2" x14ac:dyDescent="0.25">
      <c r="A15298" s="10">
        <v>195297</v>
      </c>
      <c r="B15298" s="11">
        <v>0</v>
      </c>
    </row>
    <row r="15299" spans="1:2" x14ac:dyDescent="0.25">
      <c r="A15299" s="10">
        <v>195298</v>
      </c>
      <c r="B15299" s="11">
        <v>0</v>
      </c>
    </row>
    <row r="15300" spans="1:2" x14ac:dyDescent="0.25">
      <c r="A15300" s="10">
        <v>195299</v>
      </c>
      <c r="B15300" s="11">
        <v>0</v>
      </c>
    </row>
    <row r="15301" spans="1:2" x14ac:dyDescent="0.25">
      <c r="A15301" s="10">
        <v>195300</v>
      </c>
      <c r="B15301" s="11">
        <v>0</v>
      </c>
    </row>
    <row r="15302" spans="1:2" x14ac:dyDescent="0.25">
      <c r="A15302" s="10">
        <v>195301</v>
      </c>
      <c r="B15302" s="11">
        <v>0</v>
      </c>
    </row>
    <row r="15303" spans="1:2" x14ac:dyDescent="0.25">
      <c r="A15303" s="10">
        <v>195302</v>
      </c>
      <c r="B15303" s="11">
        <v>0</v>
      </c>
    </row>
    <row r="15304" spans="1:2" x14ac:dyDescent="0.25">
      <c r="A15304" s="10">
        <v>195303</v>
      </c>
      <c r="B15304" s="11">
        <v>0</v>
      </c>
    </row>
    <row r="15305" spans="1:2" x14ac:dyDescent="0.25">
      <c r="A15305" s="10">
        <v>195304</v>
      </c>
      <c r="B15305" s="11">
        <v>0</v>
      </c>
    </row>
    <row r="15306" spans="1:2" x14ac:dyDescent="0.25">
      <c r="A15306" s="10">
        <v>195305</v>
      </c>
      <c r="B15306" s="11">
        <v>0</v>
      </c>
    </row>
    <row r="15307" spans="1:2" x14ac:dyDescent="0.25">
      <c r="A15307" s="10">
        <v>195306</v>
      </c>
      <c r="B15307" s="11">
        <v>0</v>
      </c>
    </row>
    <row r="15308" spans="1:2" x14ac:dyDescent="0.25">
      <c r="A15308" s="10">
        <v>195307</v>
      </c>
      <c r="B15308" s="11">
        <v>0</v>
      </c>
    </row>
    <row r="15309" spans="1:2" x14ac:dyDescent="0.25">
      <c r="A15309" s="10">
        <v>195308</v>
      </c>
      <c r="B15309" s="11">
        <v>0</v>
      </c>
    </row>
    <row r="15310" spans="1:2" x14ac:dyDescent="0.25">
      <c r="A15310" s="10">
        <v>195309</v>
      </c>
      <c r="B15310" s="11">
        <v>0</v>
      </c>
    </row>
    <row r="15311" spans="1:2" x14ac:dyDescent="0.25">
      <c r="A15311" s="10">
        <v>195310</v>
      </c>
      <c r="B15311" s="11">
        <v>0</v>
      </c>
    </row>
    <row r="15312" spans="1:2" x14ac:dyDescent="0.25">
      <c r="A15312" s="10">
        <v>195311</v>
      </c>
      <c r="B15312" s="11">
        <v>0</v>
      </c>
    </row>
    <row r="15313" spans="1:2" x14ac:dyDescent="0.25">
      <c r="A15313" s="10">
        <v>195312</v>
      </c>
      <c r="B15313" s="11">
        <v>0</v>
      </c>
    </row>
    <row r="15314" spans="1:2" x14ac:dyDescent="0.25">
      <c r="A15314" s="10">
        <v>195313</v>
      </c>
      <c r="B15314" s="11">
        <v>0</v>
      </c>
    </row>
    <row r="15315" spans="1:2" x14ac:dyDescent="0.25">
      <c r="A15315" s="10">
        <v>195314</v>
      </c>
      <c r="B15315" s="11">
        <v>0</v>
      </c>
    </row>
    <row r="15316" spans="1:2" x14ac:dyDescent="0.25">
      <c r="A15316" s="10">
        <v>195315</v>
      </c>
      <c r="B15316" s="11">
        <v>0</v>
      </c>
    </row>
    <row r="15317" spans="1:2" x14ac:dyDescent="0.25">
      <c r="A15317" s="10">
        <v>195316</v>
      </c>
      <c r="B15317" s="11">
        <v>0</v>
      </c>
    </row>
    <row r="15318" spans="1:2" x14ac:dyDescent="0.25">
      <c r="A15318" s="10">
        <v>195317</v>
      </c>
      <c r="B15318" s="11">
        <v>0</v>
      </c>
    </row>
    <row r="15319" spans="1:2" x14ac:dyDescent="0.25">
      <c r="A15319" s="10">
        <v>195318</v>
      </c>
      <c r="B15319" s="11">
        <v>0</v>
      </c>
    </row>
    <row r="15320" spans="1:2" x14ac:dyDescent="0.25">
      <c r="A15320" s="10">
        <v>195319</v>
      </c>
      <c r="B15320" s="11">
        <v>0</v>
      </c>
    </row>
    <row r="15321" spans="1:2" x14ac:dyDescent="0.25">
      <c r="A15321" s="10">
        <v>195320</v>
      </c>
      <c r="B15321" s="11">
        <v>0</v>
      </c>
    </row>
    <row r="15322" spans="1:2" x14ac:dyDescent="0.25">
      <c r="A15322" s="10">
        <v>195321</v>
      </c>
      <c r="B15322" s="11">
        <v>0</v>
      </c>
    </row>
    <row r="15323" spans="1:2" x14ac:dyDescent="0.25">
      <c r="A15323" s="10">
        <v>195322</v>
      </c>
      <c r="B15323" s="11">
        <v>0</v>
      </c>
    </row>
    <row r="15324" spans="1:2" x14ac:dyDescent="0.25">
      <c r="A15324" s="10">
        <v>195323</v>
      </c>
      <c r="B15324" s="11">
        <v>0</v>
      </c>
    </row>
    <row r="15325" spans="1:2" x14ac:dyDescent="0.25">
      <c r="A15325" s="10">
        <v>195324</v>
      </c>
      <c r="B15325" s="11">
        <v>0</v>
      </c>
    </row>
    <row r="15326" spans="1:2" x14ac:dyDescent="0.25">
      <c r="A15326" s="10">
        <v>195325</v>
      </c>
      <c r="B15326" s="11">
        <v>0</v>
      </c>
    </row>
    <row r="15327" spans="1:2" x14ac:dyDescent="0.25">
      <c r="A15327" s="10">
        <v>195326</v>
      </c>
      <c r="B15327" s="11">
        <v>0</v>
      </c>
    </row>
    <row r="15328" spans="1:2" x14ac:dyDescent="0.25">
      <c r="A15328" s="10">
        <v>195327</v>
      </c>
      <c r="B15328" s="11">
        <v>0</v>
      </c>
    </row>
    <row r="15329" spans="1:2" x14ac:dyDescent="0.25">
      <c r="A15329" s="10">
        <v>195328</v>
      </c>
      <c r="B15329" s="11">
        <v>0</v>
      </c>
    </row>
    <row r="15330" spans="1:2" x14ac:dyDescent="0.25">
      <c r="A15330" s="10">
        <v>195329</v>
      </c>
      <c r="B15330" s="11">
        <v>0</v>
      </c>
    </row>
    <row r="15331" spans="1:2" x14ac:dyDescent="0.25">
      <c r="A15331" s="10">
        <v>195330</v>
      </c>
      <c r="B15331" s="11">
        <v>0</v>
      </c>
    </row>
    <row r="15332" spans="1:2" x14ac:dyDescent="0.25">
      <c r="A15332" s="10">
        <v>195331</v>
      </c>
      <c r="B15332" s="11">
        <v>0</v>
      </c>
    </row>
    <row r="15333" spans="1:2" x14ac:dyDescent="0.25">
      <c r="A15333" s="10">
        <v>195332</v>
      </c>
      <c r="B15333" s="11">
        <v>0</v>
      </c>
    </row>
    <row r="15334" spans="1:2" x14ac:dyDescent="0.25">
      <c r="A15334" s="10">
        <v>195333</v>
      </c>
      <c r="B15334" s="11">
        <v>0</v>
      </c>
    </row>
    <row r="15335" spans="1:2" x14ac:dyDescent="0.25">
      <c r="A15335" s="10">
        <v>195334</v>
      </c>
      <c r="B15335" s="11">
        <v>0</v>
      </c>
    </row>
    <row r="15336" spans="1:2" x14ac:dyDescent="0.25">
      <c r="A15336" s="10">
        <v>195335</v>
      </c>
      <c r="B15336" s="11">
        <v>0</v>
      </c>
    </row>
    <row r="15337" spans="1:2" x14ac:dyDescent="0.25">
      <c r="A15337" s="10">
        <v>195336</v>
      </c>
      <c r="B15337" s="11">
        <v>0</v>
      </c>
    </row>
    <row r="15338" spans="1:2" x14ac:dyDescent="0.25">
      <c r="A15338" s="10">
        <v>195337</v>
      </c>
      <c r="B15338" s="11">
        <v>0</v>
      </c>
    </row>
    <row r="15339" spans="1:2" x14ac:dyDescent="0.25">
      <c r="A15339" s="10">
        <v>195338</v>
      </c>
      <c r="B15339" s="11">
        <v>0</v>
      </c>
    </row>
    <row r="15340" spans="1:2" x14ac:dyDescent="0.25">
      <c r="A15340" s="10">
        <v>195339</v>
      </c>
      <c r="B15340" s="11">
        <v>0</v>
      </c>
    </row>
    <row r="15341" spans="1:2" x14ac:dyDescent="0.25">
      <c r="A15341" s="10">
        <v>195340</v>
      </c>
      <c r="B15341" s="11">
        <v>0</v>
      </c>
    </row>
    <row r="15342" spans="1:2" x14ac:dyDescent="0.25">
      <c r="A15342" s="10">
        <v>195341</v>
      </c>
      <c r="B15342" s="11">
        <v>0</v>
      </c>
    </row>
    <row r="15343" spans="1:2" x14ac:dyDescent="0.25">
      <c r="A15343" s="10">
        <v>195342</v>
      </c>
      <c r="B15343" s="11">
        <v>0</v>
      </c>
    </row>
    <row r="15344" spans="1:2" x14ac:dyDescent="0.25">
      <c r="A15344" s="10">
        <v>195343</v>
      </c>
      <c r="B15344" s="11">
        <v>0</v>
      </c>
    </row>
    <row r="15345" spans="1:2" x14ac:dyDescent="0.25">
      <c r="A15345" s="10">
        <v>195344</v>
      </c>
      <c r="B15345" s="11">
        <v>0</v>
      </c>
    </row>
    <row r="15346" spans="1:2" x14ac:dyDescent="0.25">
      <c r="A15346" s="10">
        <v>195345</v>
      </c>
      <c r="B15346" s="11">
        <v>0</v>
      </c>
    </row>
    <row r="15347" spans="1:2" x14ac:dyDescent="0.25">
      <c r="A15347" s="10">
        <v>195346</v>
      </c>
      <c r="B15347" s="11">
        <v>0</v>
      </c>
    </row>
    <row r="15348" spans="1:2" x14ac:dyDescent="0.25">
      <c r="A15348" s="10">
        <v>195347</v>
      </c>
      <c r="B15348" s="11">
        <v>0</v>
      </c>
    </row>
    <row r="15349" spans="1:2" x14ac:dyDescent="0.25">
      <c r="A15349" s="10">
        <v>195348</v>
      </c>
      <c r="B15349" s="11">
        <v>0</v>
      </c>
    </row>
    <row r="15350" spans="1:2" x14ac:dyDescent="0.25">
      <c r="A15350" s="10">
        <v>195349</v>
      </c>
      <c r="B15350" s="11">
        <v>0</v>
      </c>
    </row>
    <row r="15351" spans="1:2" x14ac:dyDescent="0.25">
      <c r="A15351" s="10">
        <v>195350</v>
      </c>
      <c r="B15351" s="11">
        <v>0</v>
      </c>
    </row>
    <row r="15352" spans="1:2" x14ac:dyDescent="0.25">
      <c r="A15352" s="10">
        <v>195351</v>
      </c>
      <c r="B15352" s="11">
        <v>0</v>
      </c>
    </row>
    <row r="15353" spans="1:2" x14ac:dyDescent="0.25">
      <c r="A15353" s="10">
        <v>195352</v>
      </c>
      <c r="B15353" s="11">
        <v>0</v>
      </c>
    </row>
    <row r="15354" spans="1:2" x14ac:dyDescent="0.25">
      <c r="A15354" s="10">
        <v>195353</v>
      </c>
      <c r="B15354" s="11">
        <v>0</v>
      </c>
    </row>
    <row r="15355" spans="1:2" x14ac:dyDescent="0.25">
      <c r="A15355" s="10">
        <v>195354</v>
      </c>
      <c r="B15355" s="11">
        <v>0</v>
      </c>
    </row>
    <row r="15356" spans="1:2" x14ac:dyDescent="0.25">
      <c r="A15356" s="10">
        <v>195355</v>
      </c>
      <c r="B15356" s="11">
        <v>0</v>
      </c>
    </row>
    <row r="15357" spans="1:2" x14ac:dyDescent="0.25">
      <c r="A15357" s="10">
        <v>195356</v>
      </c>
      <c r="B15357" s="11">
        <v>0</v>
      </c>
    </row>
    <row r="15358" spans="1:2" x14ac:dyDescent="0.25">
      <c r="A15358" s="10">
        <v>195357</v>
      </c>
      <c r="B15358" s="11">
        <v>0</v>
      </c>
    </row>
    <row r="15359" spans="1:2" x14ac:dyDescent="0.25">
      <c r="A15359" s="10">
        <v>195358</v>
      </c>
      <c r="B15359" s="11">
        <v>0</v>
      </c>
    </row>
    <row r="15360" spans="1:2" x14ac:dyDescent="0.25">
      <c r="A15360" s="10">
        <v>195359</v>
      </c>
      <c r="B15360" s="11">
        <v>0</v>
      </c>
    </row>
    <row r="15361" spans="1:2" x14ac:dyDescent="0.25">
      <c r="A15361" s="10">
        <v>195360</v>
      </c>
      <c r="B15361" s="11">
        <v>0</v>
      </c>
    </row>
    <row r="15362" spans="1:2" x14ac:dyDescent="0.25">
      <c r="A15362" s="10">
        <v>195361</v>
      </c>
      <c r="B15362" s="11">
        <v>0</v>
      </c>
    </row>
    <row r="15363" spans="1:2" x14ac:dyDescent="0.25">
      <c r="A15363" s="10">
        <v>195362</v>
      </c>
      <c r="B15363" s="11">
        <v>0</v>
      </c>
    </row>
    <row r="15364" spans="1:2" x14ac:dyDescent="0.25">
      <c r="A15364" s="10">
        <v>195363</v>
      </c>
      <c r="B15364" s="11">
        <v>0</v>
      </c>
    </row>
    <row r="15365" spans="1:2" x14ac:dyDescent="0.25">
      <c r="A15365" s="10">
        <v>195364</v>
      </c>
      <c r="B15365" s="11">
        <v>0</v>
      </c>
    </row>
    <row r="15366" spans="1:2" x14ac:dyDescent="0.25">
      <c r="A15366" s="10">
        <v>195365</v>
      </c>
      <c r="B15366" s="11">
        <v>0</v>
      </c>
    </row>
    <row r="15367" spans="1:2" x14ac:dyDescent="0.25">
      <c r="A15367" s="10">
        <v>195366</v>
      </c>
      <c r="B15367" s="11">
        <v>0</v>
      </c>
    </row>
    <row r="15368" spans="1:2" x14ac:dyDescent="0.25">
      <c r="A15368" s="10">
        <v>195367</v>
      </c>
      <c r="B15368" s="11">
        <v>0</v>
      </c>
    </row>
    <row r="15369" spans="1:2" x14ac:dyDescent="0.25">
      <c r="A15369" s="10">
        <v>195368</v>
      </c>
      <c r="B15369" s="11">
        <v>0</v>
      </c>
    </row>
    <row r="15370" spans="1:2" x14ac:dyDescent="0.25">
      <c r="A15370" s="10">
        <v>195369</v>
      </c>
      <c r="B15370" s="11">
        <v>0</v>
      </c>
    </row>
    <row r="15371" spans="1:2" x14ac:dyDescent="0.25">
      <c r="A15371" s="10">
        <v>195370</v>
      </c>
      <c r="B15371" s="11">
        <v>0</v>
      </c>
    </row>
    <row r="15372" spans="1:2" x14ac:dyDescent="0.25">
      <c r="A15372" s="10">
        <v>195371</v>
      </c>
      <c r="B15372" s="11">
        <v>0</v>
      </c>
    </row>
    <row r="15373" spans="1:2" x14ac:dyDescent="0.25">
      <c r="A15373" s="10">
        <v>195372</v>
      </c>
      <c r="B15373" s="11">
        <v>0</v>
      </c>
    </row>
    <row r="15374" spans="1:2" x14ac:dyDescent="0.25">
      <c r="A15374" s="10">
        <v>195373</v>
      </c>
      <c r="B15374" s="11">
        <v>0</v>
      </c>
    </row>
    <row r="15375" spans="1:2" x14ac:dyDescent="0.25">
      <c r="A15375" s="10">
        <v>195374</v>
      </c>
      <c r="B15375" s="11">
        <v>0</v>
      </c>
    </row>
    <row r="15376" spans="1:2" x14ac:dyDescent="0.25">
      <c r="A15376" s="10">
        <v>195375</v>
      </c>
      <c r="B15376" s="11">
        <v>0</v>
      </c>
    </row>
    <row r="15377" spans="1:2" x14ac:dyDescent="0.25">
      <c r="A15377" s="10">
        <v>195376</v>
      </c>
      <c r="B15377" s="11">
        <v>0</v>
      </c>
    </row>
    <row r="15378" spans="1:2" x14ac:dyDescent="0.25">
      <c r="A15378" s="10">
        <v>195377</v>
      </c>
      <c r="B15378" s="11">
        <v>0</v>
      </c>
    </row>
    <row r="15379" spans="1:2" x14ac:dyDescent="0.25">
      <c r="A15379" s="10">
        <v>195378</v>
      </c>
      <c r="B15379" s="11">
        <v>0</v>
      </c>
    </row>
    <row r="15380" spans="1:2" x14ac:dyDescent="0.25">
      <c r="A15380" s="10">
        <v>195379</v>
      </c>
      <c r="B15380" s="11">
        <v>0</v>
      </c>
    </row>
    <row r="15381" spans="1:2" x14ac:dyDescent="0.25">
      <c r="A15381" s="10">
        <v>195380</v>
      </c>
      <c r="B15381" s="11">
        <v>0</v>
      </c>
    </row>
    <row r="15382" spans="1:2" x14ac:dyDescent="0.25">
      <c r="A15382" s="10">
        <v>195381</v>
      </c>
      <c r="B15382" s="11">
        <v>0</v>
      </c>
    </row>
    <row r="15383" spans="1:2" x14ac:dyDescent="0.25">
      <c r="A15383" s="10">
        <v>195382</v>
      </c>
      <c r="B15383" s="11">
        <v>0</v>
      </c>
    </row>
    <row r="15384" spans="1:2" x14ac:dyDescent="0.25">
      <c r="A15384" s="10">
        <v>195383</v>
      </c>
      <c r="B15384" s="11">
        <v>0</v>
      </c>
    </row>
    <row r="15385" spans="1:2" x14ac:dyDescent="0.25">
      <c r="A15385" s="10">
        <v>195384</v>
      </c>
      <c r="B15385" s="11">
        <v>0</v>
      </c>
    </row>
    <row r="15386" spans="1:2" x14ac:dyDescent="0.25">
      <c r="A15386" s="10">
        <v>195385</v>
      </c>
      <c r="B15386" s="11">
        <v>0</v>
      </c>
    </row>
    <row r="15387" spans="1:2" x14ac:dyDescent="0.25">
      <c r="A15387" s="10">
        <v>195386</v>
      </c>
      <c r="B15387" s="11">
        <v>0</v>
      </c>
    </row>
    <row r="15388" spans="1:2" x14ac:dyDescent="0.25">
      <c r="A15388" s="10">
        <v>195387</v>
      </c>
      <c r="B15388" s="11">
        <v>0</v>
      </c>
    </row>
    <row r="15389" spans="1:2" x14ac:dyDescent="0.25">
      <c r="A15389" s="10">
        <v>195388</v>
      </c>
      <c r="B15389" s="11">
        <v>0</v>
      </c>
    </row>
    <row r="15390" spans="1:2" x14ac:dyDescent="0.25">
      <c r="A15390" s="10">
        <v>195389</v>
      </c>
      <c r="B15390" s="11">
        <v>0</v>
      </c>
    </row>
    <row r="15391" spans="1:2" x14ac:dyDescent="0.25">
      <c r="A15391" s="10">
        <v>195390</v>
      </c>
      <c r="B15391" s="11">
        <v>0</v>
      </c>
    </row>
    <row r="15392" spans="1:2" x14ac:dyDescent="0.25">
      <c r="A15392" s="10">
        <v>195391</v>
      </c>
      <c r="B15392" s="11">
        <v>0</v>
      </c>
    </row>
    <row r="15393" spans="1:2" x14ac:dyDescent="0.25">
      <c r="A15393" s="10">
        <v>195392</v>
      </c>
      <c r="B15393" s="11">
        <v>0</v>
      </c>
    </row>
    <row r="15394" spans="1:2" x14ac:dyDescent="0.25">
      <c r="A15394" s="10">
        <v>195393</v>
      </c>
      <c r="B15394" s="11">
        <v>0</v>
      </c>
    </row>
    <row r="15395" spans="1:2" x14ac:dyDescent="0.25">
      <c r="A15395" s="10">
        <v>195394</v>
      </c>
      <c r="B15395" s="11">
        <v>0</v>
      </c>
    </row>
    <row r="15396" spans="1:2" x14ac:dyDescent="0.25">
      <c r="A15396" s="10">
        <v>195395</v>
      </c>
      <c r="B15396" s="11">
        <v>0</v>
      </c>
    </row>
    <row r="15397" spans="1:2" x14ac:dyDescent="0.25">
      <c r="A15397" s="10">
        <v>195396</v>
      </c>
      <c r="B15397" s="11">
        <v>0</v>
      </c>
    </row>
    <row r="15398" spans="1:2" x14ac:dyDescent="0.25">
      <c r="A15398" s="10">
        <v>195397</v>
      </c>
      <c r="B15398" s="11">
        <v>0</v>
      </c>
    </row>
    <row r="15399" spans="1:2" x14ac:dyDescent="0.25">
      <c r="A15399" s="10">
        <v>195398</v>
      </c>
      <c r="B15399" s="11">
        <v>0</v>
      </c>
    </row>
    <row r="15400" spans="1:2" x14ac:dyDescent="0.25">
      <c r="A15400" s="10">
        <v>195399</v>
      </c>
      <c r="B15400" s="11">
        <v>0</v>
      </c>
    </row>
    <row r="15401" spans="1:2" x14ac:dyDescent="0.25">
      <c r="A15401" s="10">
        <v>195400</v>
      </c>
      <c r="B15401" s="11">
        <v>0</v>
      </c>
    </row>
    <row r="15402" spans="1:2" x14ac:dyDescent="0.25">
      <c r="A15402" s="10">
        <v>195401</v>
      </c>
      <c r="B15402" s="11">
        <v>0</v>
      </c>
    </row>
    <row r="15403" spans="1:2" x14ac:dyDescent="0.25">
      <c r="A15403" s="10">
        <v>195402</v>
      </c>
      <c r="B15403" s="11">
        <v>0</v>
      </c>
    </row>
    <row r="15404" spans="1:2" x14ac:dyDescent="0.25">
      <c r="A15404" s="10">
        <v>195403</v>
      </c>
      <c r="B15404" s="11">
        <v>0</v>
      </c>
    </row>
    <row r="15405" spans="1:2" x14ac:dyDescent="0.25">
      <c r="A15405" s="10">
        <v>195404</v>
      </c>
      <c r="B15405" s="11">
        <v>0</v>
      </c>
    </row>
    <row r="15406" spans="1:2" x14ac:dyDescent="0.25">
      <c r="A15406" s="10">
        <v>195405</v>
      </c>
      <c r="B15406" s="11">
        <v>0</v>
      </c>
    </row>
    <row r="15407" spans="1:2" x14ac:dyDescent="0.25">
      <c r="A15407" s="10">
        <v>195406</v>
      </c>
      <c r="B15407" s="11">
        <v>0</v>
      </c>
    </row>
    <row r="15408" spans="1:2" x14ac:dyDescent="0.25">
      <c r="A15408" s="10">
        <v>195407</v>
      </c>
      <c r="B15408" s="11">
        <v>0</v>
      </c>
    </row>
    <row r="15409" spans="1:2" x14ac:dyDescent="0.25">
      <c r="A15409" s="10">
        <v>195408</v>
      </c>
      <c r="B15409" s="11">
        <v>0</v>
      </c>
    </row>
    <row r="15410" spans="1:2" x14ac:dyDescent="0.25">
      <c r="A15410" s="10">
        <v>195409</v>
      </c>
      <c r="B15410" s="11">
        <v>0</v>
      </c>
    </row>
    <row r="15411" spans="1:2" x14ac:dyDescent="0.25">
      <c r="A15411" s="10">
        <v>195410</v>
      </c>
      <c r="B15411" s="11">
        <v>0</v>
      </c>
    </row>
    <row r="15412" spans="1:2" x14ac:dyDescent="0.25">
      <c r="A15412" s="10">
        <v>195411</v>
      </c>
      <c r="B15412" s="11">
        <v>0</v>
      </c>
    </row>
    <row r="15413" spans="1:2" x14ac:dyDescent="0.25">
      <c r="A15413" s="10">
        <v>195412</v>
      </c>
      <c r="B15413" s="11">
        <v>0</v>
      </c>
    </row>
    <row r="15414" spans="1:2" x14ac:dyDescent="0.25">
      <c r="A15414" s="10">
        <v>195413</v>
      </c>
      <c r="B15414" s="11">
        <v>0</v>
      </c>
    </row>
    <row r="15415" spans="1:2" x14ac:dyDescent="0.25">
      <c r="A15415" s="10">
        <v>195414</v>
      </c>
      <c r="B15415" s="11">
        <v>0</v>
      </c>
    </row>
    <row r="15416" spans="1:2" x14ac:dyDescent="0.25">
      <c r="A15416" s="10">
        <v>195415</v>
      </c>
      <c r="B15416" s="11">
        <v>0</v>
      </c>
    </row>
    <row r="15417" spans="1:2" x14ac:dyDescent="0.25">
      <c r="A15417" s="10">
        <v>195416</v>
      </c>
      <c r="B15417" s="11">
        <v>0</v>
      </c>
    </row>
    <row r="15418" spans="1:2" x14ac:dyDescent="0.25">
      <c r="A15418" s="10">
        <v>195417</v>
      </c>
      <c r="B15418" s="11">
        <v>0</v>
      </c>
    </row>
    <row r="15419" spans="1:2" x14ac:dyDescent="0.25">
      <c r="A15419" s="10">
        <v>195418</v>
      </c>
      <c r="B15419" s="11">
        <v>0</v>
      </c>
    </row>
    <row r="15420" spans="1:2" x14ac:dyDescent="0.25">
      <c r="A15420" s="10">
        <v>195419</v>
      </c>
      <c r="B15420" s="11">
        <v>0</v>
      </c>
    </row>
    <row r="15421" spans="1:2" x14ac:dyDescent="0.25">
      <c r="A15421" s="10">
        <v>195420</v>
      </c>
      <c r="B15421" s="11">
        <v>0</v>
      </c>
    </row>
    <row r="15422" spans="1:2" x14ac:dyDescent="0.25">
      <c r="A15422" s="10">
        <v>195421</v>
      </c>
      <c r="B15422" s="11">
        <v>0</v>
      </c>
    </row>
    <row r="15423" spans="1:2" x14ac:dyDescent="0.25">
      <c r="A15423" s="10">
        <v>195422</v>
      </c>
      <c r="B15423" s="11">
        <v>0</v>
      </c>
    </row>
    <row r="15424" spans="1:2" x14ac:dyDescent="0.25">
      <c r="A15424" s="10">
        <v>195423</v>
      </c>
      <c r="B15424" s="11">
        <v>0</v>
      </c>
    </row>
    <row r="15425" spans="1:2" x14ac:dyDescent="0.25">
      <c r="A15425" s="10">
        <v>195424</v>
      </c>
      <c r="B15425" s="11">
        <v>0</v>
      </c>
    </row>
    <row r="15426" spans="1:2" x14ac:dyDescent="0.25">
      <c r="A15426" s="10">
        <v>195425</v>
      </c>
      <c r="B15426" s="11">
        <v>0</v>
      </c>
    </row>
    <row r="15427" spans="1:2" x14ac:dyDescent="0.25">
      <c r="A15427" s="10">
        <v>195426</v>
      </c>
      <c r="B15427" s="11">
        <v>0</v>
      </c>
    </row>
    <row r="15428" spans="1:2" x14ac:dyDescent="0.25">
      <c r="A15428" s="10">
        <v>195427</v>
      </c>
      <c r="B15428" s="11">
        <v>0</v>
      </c>
    </row>
    <row r="15429" spans="1:2" x14ac:dyDescent="0.25">
      <c r="A15429" s="10">
        <v>195428</v>
      </c>
      <c r="B15429" s="11">
        <v>0</v>
      </c>
    </row>
    <row r="15430" spans="1:2" x14ac:dyDescent="0.25">
      <c r="A15430" s="10">
        <v>195429</v>
      </c>
      <c r="B15430" s="11">
        <v>0</v>
      </c>
    </row>
    <row r="15431" spans="1:2" x14ac:dyDescent="0.25">
      <c r="A15431" s="10">
        <v>195430</v>
      </c>
      <c r="B15431" s="11">
        <v>0</v>
      </c>
    </row>
    <row r="15432" spans="1:2" x14ac:dyDescent="0.25">
      <c r="A15432" s="10">
        <v>195431</v>
      </c>
      <c r="B15432" s="11">
        <v>0</v>
      </c>
    </row>
    <row r="15433" spans="1:2" x14ac:dyDescent="0.25">
      <c r="A15433" s="10">
        <v>195432</v>
      </c>
      <c r="B15433" s="11">
        <v>0</v>
      </c>
    </row>
    <row r="15434" spans="1:2" x14ac:dyDescent="0.25">
      <c r="A15434" s="10">
        <v>195433</v>
      </c>
      <c r="B15434" s="11">
        <v>0</v>
      </c>
    </row>
    <row r="15435" spans="1:2" x14ac:dyDescent="0.25">
      <c r="A15435" s="10">
        <v>195434</v>
      </c>
      <c r="B15435" s="11">
        <v>0</v>
      </c>
    </row>
    <row r="15436" spans="1:2" x14ac:dyDescent="0.25">
      <c r="A15436" s="10">
        <v>195435</v>
      </c>
      <c r="B15436" s="11">
        <v>0</v>
      </c>
    </row>
    <row r="15437" spans="1:2" x14ac:dyDescent="0.25">
      <c r="A15437" s="10">
        <v>195436</v>
      </c>
      <c r="B15437" s="11">
        <v>0</v>
      </c>
    </row>
    <row r="15438" spans="1:2" x14ac:dyDescent="0.25">
      <c r="A15438" s="10">
        <v>195437</v>
      </c>
      <c r="B15438" s="11">
        <v>0</v>
      </c>
    </row>
    <row r="15439" spans="1:2" x14ac:dyDescent="0.25">
      <c r="A15439" s="10">
        <v>195438</v>
      </c>
      <c r="B15439" s="11">
        <v>0</v>
      </c>
    </row>
    <row r="15440" spans="1:2" x14ac:dyDescent="0.25">
      <c r="A15440" s="10">
        <v>195439</v>
      </c>
      <c r="B15440" s="11">
        <v>0</v>
      </c>
    </row>
    <row r="15441" spans="1:2" x14ac:dyDescent="0.25">
      <c r="A15441" s="10">
        <v>195440</v>
      </c>
      <c r="B15441" s="11">
        <v>0</v>
      </c>
    </row>
    <row r="15442" spans="1:2" x14ac:dyDescent="0.25">
      <c r="A15442" s="10">
        <v>195441</v>
      </c>
      <c r="B15442" s="11">
        <v>0</v>
      </c>
    </row>
    <row r="15443" spans="1:2" x14ac:dyDescent="0.25">
      <c r="A15443" s="10">
        <v>195442</v>
      </c>
      <c r="B15443" s="11">
        <v>0</v>
      </c>
    </row>
    <row r="15444" spans="1:2" x14ac:dyDescent="0.25">
      <c r="A15444" s="10">
        <v>195443</v>
      </c>
      <c r="B15444" s="11">
        <v>0</v>
      </c>
    </row>
    <row r="15445" spans="1:2" x14ac:dyDescent="0.25">
      <c r="A15445" s="10">
        <v>195444</v>
      </c>
      <c r="B15445" s="11">
        <v>0</v>
      </c>
    </row>
    <row r="15446" spans="1:2" x14ac:dyDescent="0.25">
      <c r="A15446" s="10">
        <v>195445</v>
      </c>
      <c r="B15446" s="11">
        <v>0</v>
      </c>
    </row>
    <row r="15447" spans="1:2" x14ac:dyDescent="0.25">
      <c r="A15447" s="10">
        <v>195446</v>
      </c>
      <c r="B15447" s="11">
        <v>0</v>
      </c>
    </row>
    <row r="15448" spans="1:2" x14ac:dyDescent="0.25">
      <c r="A15448" s="10">
        <v>195447</v>
      </c>
      <c r="B15448" s="11">
        <v>0</v>
      </c>
    </row>
    <row r="15449" spans="1:2" x14ac:dyDescent="0.25">
      <c r="A15449" s="10">
        <v>195448</v>
      </c>
      <c r="B15449" s="11">
        <v>0</v>
      </c>
    </row>
    <row r="15450" spans="1:2" x14ac:dyDescent="0.25">
      <c r="A15450" s="10">
        <v>195449</v>
      </c>
      <c r="B15450" s="11">
        <v>0</v>
      </c>
    </row>
    <row r="15451" spans="1:2" x14ac:dyDescent="0.25">
      <c r="A15451" s="10">
        <v>195450</v>
      </c>
      <c r="B15451" s="11">
        <v>0</v>
      </c>
    </row>
    <row r="15452" spans="1:2" x14ac:dyDescent="0.25">
      <c r="A15452" s="10">
        <v>195451</v>
      </c>
      <c r="B15452" s="11">
        <v>0</v>
      </c>
    </row>
    <row r="15453" spans="1:2" x14ac:dyDescent="0.25">
      <c r="A15453" s="10">
        <v>195452</v>
      </c>
      <c r="B15453" s="11">
        <v>0</v>
      </c>
    </row>
    <row r="15454" spans="1:2" x14ac:dyDescent="0.25">
      <c r="A15454" s="10">
        <v>195453</v>
      </c>
      <c r="B15454" s="11">
        <v>0</v>
      </c>
    </row>
    <row r="15455" spans="1:2" x14ac:dyDescent="0.25">
      <c r="A15455" s="10">
        <v>195454</v>
      </c>
      <c r="B15455" s="11">
        <v>0</v>
      </c>
    </row>
    <row r="15456" spans="1:2" x14ac:dyDescent="0.25">
      <c r="A15456" s="10">
        <v>195455</v>
      </c>
      <c r="B15456" s="11">
        <v>0</v>
      </c>
    </row>
    <row r="15457" spans="1:2" x14ac:dyDescent="0.25">
      <c r="A15457" s="10">
        <v>195456</v>
      </c>
      <c r="B15457" s="11">
        <v>0</v>
      </c>
    </row>
    <row r="15458" spans="1:2" x14ac:dyDescent="0.25">
      <c r="A15458" s="10">
        <v>195457</v>
      </c>
      <c r="B15458" s="11">
        <v>0</v>
      </c>
    </row>
    <row r="15459" spans="1:2" x14ac:dyDescent="0.25">
      <c r="A15459" s="10">
        <v>195458</v>
      </c>
      <c r="B15459" s="11">
        <v>0</v>
      </c>
    </row>
    <row r="15460" spans="1:2" x14ac:dyDescent="0.25">
      <c r="A15460" s="10">
        <v>195459</v>
      </c>
      <c r="B15460" s="11">
        <v>0</v>
      </c>
    </row>
    <row r="15461" spans="1:2" x14ac:dyDescent="0.25">
      <c r="A15461" s="10">
        <v>195460</v>
      </c>
      <c r="B15461" s="11">
        <v>0</v>
      </c>
    </row>
    <row r="15462" spans="1:2" x14ac:dyDescent="0.25">
      <c r="A15462" s="10">
        <v>195461</v>
      </c>
      <c r="B15462" s="11">
        <v>0</v>
      </c>
    </row>
    <row r="15463" spans="1:2" x14ac:dyDescent="0.25">
      <c r="A15463" s="10">
        <v>195462</v>
      </c>
      <c r="B15463" s="11">
        <v>0</v>
      </c>
    </row>
    <row r="15464" spans="1:2" x14ac:dyDescent="0.25">
      <c r="A15464" s="10">
        <v>195463</v>
      </c>
      <c r="B15464" s="11">
        <v>0</v>
      </c>
    </row>
    <row r="15465" spans="1:2" x14ac:dyDescent="0.25">
      <c r="A15465" s="10">
        <v>195464</v>
      </c>
      <c r="B15465" s="11">
        <v>0</v>
      </c>
    </row>
    <row r="15466" spans="1:2" x14ac:dyDescent="0.25">
      <c r="A15466" s="10">
        <v>195465</v>
      </c>
      <c r="B15466" s="11">
        <v>0</v>
      </c>
    </row>
    <row r="15467" spans="1:2" x14ac:dyDescent="0.25">
      <c r="A15467" s="10">
        <v>195466</v>
      </c>
      <c r="B15467" s="11">
        <v>0</v>
      </c>
    </row>
    <row r="15468" spans="1:2" x14ac:dyDescent="0.25">
      <c r="A15468" s="10">
        <v>195467</v>
      </c>
      <c r="B15468" s="11">
        <v>0</v>
      </c>
    </row>
    <row r="15469" spans="1:2" x14ac:dyDescent="0.25">
      <c r="A15469" s="10">
        <v>195468</v>
      </c>
      <c r="B15469" s="11">
        <v>0</v>
      </c>
    </row>
    <row r="15470" spans="1:2" x14ac:dyDescent="0.25">
      <c r="A15470" s="10">
        <v>195469</v>
      </c>
      <c r="B15470" s="11">
        <v>0</v>
      </c>
    </row>
    <row r="15471" spans="1:2" x14ac:dyDescent="0.25">
      <c r="A15471" s="10">
        <v>195470</v>
      </c>
      <c r="B15471" s="11">
        <v>0</v>
      </c>
    </row>
    <row r="15472" spans="1:2" x14ac:dyDescent="0.25">
      <c r="A15472" s="10">
        <v>195471</v>
      </c>
      <c r="B15472" s="11">
        <v>0</v>
      </c>
    </row>
    <row r="15473" spans="1:2" x14ac:dyDescent="0.25">
      <c r="A15473" s="10">
        <v>195472</v>
      </c>
      <c r="B15473" s="11">
        <v>0</v>
      </c>
    </row>
    <row r="15474" spans="1:2" x14ac:dyDescent="0.25">
      <c r="A15474" s="10">
        <v>195473</v>
      </c>
      <c r="B15474" s="11">
        <v>0</v>
      </c>
    </row>
    <row r="15475" spans="1:2" x14ac:dyDescent="0.25">
      <c r="A15475" s="10">
        <v>195474</v>
      </c>
      <c r="B15475" s="11">
        <v>0</v>
      </c>
    </row>
    <row r="15476" spans="1:2" x14ac:dyDescent="0.25">
      <c r="A15476" s="10">
        <v>195475</v>
      </c>
      <c r="B15476" s="11">
        <v>0</v>
      </c>
    </row>
    <row r="15477" spans="1:2" x14ac:dyDescent="0.25">
      <c r="A15477" s="10">
        <v>195476</v>
      </c>
      <c r="B15477" s="11">
        <v>0</v>
      </c>
    </row>
    <row r="15478" spans="1:2" x14ac:dyDescent="0.25">
      <c r="A15478" s="10">
        <v>195477</v>
      </c>
      <c r="B15478" s="11">
        <v>0</v>
      </c>
    </row>
    <row r="15479" spans="1:2" x14ac:dyDescent="0.25">
      <c r="A15479" s="10">
        <v>195478</v>
      </c>
      <c r="B15479" s="11">
        <v>0</v>
      </c>
    </row>
    <row r="15480" spans="1:2" x14ac:dyDescent="0.25">
      <c r="A15480" s="10">
        <v>195479</v>
      </c>
      <c r="B15480" s="11">
        <v>0</v>
      </c>
    </row>
    <row r="15481" spans="1:2" x14ac:dyDescent="0.25">
      <c r="A15481" s="10">
        <v>195480</v>
      </c>
      <c r="B15481" s="11">
        <v>0</v>
      </c>
    </row>
    <row r="15482" spans="1:2" x14ac:dyDescent="0.25">
      <c r="A15482" s="10">
        <v>195481</v>
      </c>
      <c r="B15482" s="11">
        <v>0</v>
      </c>
    </row>
    <row r="15483" spans="1:2" x14ac:dyDescent="0.25">
      <c r="A15483" s="10">
        <v>195482</v>
      </c>
      <c r="B15483" s="11">
        <v>0</v>
      </c>
    </row>
    <row r="15484" spans="1:2" x14ac:dyDescent="0.25">
      <c r="A15484" s="10">
        <v>195483</v>
      </c>
      <c r="B15484" s="11">
        <v>0</v>
      </c>
    </row>
    <row r="15485" spans="1:2" x14ac:dyDescent="0.25">
      <c r="A15485" s="10">
        <v>195484</v>
      </c>
      <c r="B15485" s="11">
        <v>0</v>
      </c>
    </row>
    <row r="15486" spans="1:2" x14ac:dyDescent="0.25">
      <c r="A15486" s="10">
        <v>195485</v>
      </c>
      <c r="B15486" s="11">
        <v>0</v>
      </c>
    </row>
    <row r="15487" spans="1:2" x14ac:dyDescent="0.25">
      <c r="A15487" s="10">
        <v>195486</v>
      </c>
      <c r="B15487" s="11">
        <v>0</v>
      </c>
    </row>
    <row r="15488" spans="1:2" x14ac:dyDescent="0.25">
      <c r="A15488" s="10">
        <v>195487</v>
      </c>
      <c r="B15488" s="11">
        <v>0</v>
      </c>
    </row>
    <row r="15489" spans="1:2" x14ac:dyDescent="0.25">
      <c r="A15489" s="10">
        <v>195488</v>
      </c>
      <c r="B15489" s="11">
        <v>0</v>
      </c>
    </row>
    <row r="15490" spans="1:2" x14ac:dyDescent="0.25">
      <c r="A15490" s="10">
        <v>195489</v>
      </c>
      <c r="B15490" s="11">
        <v>0</v>
      </c>
    </row>
    <row r="15491" spans="1:2" x14ac:dyDescent="0.25">
      <c r="A15491" s="10">
        <v>195490</v>
      </c>
      <c r="B15491" s="11">
        <v>0</v>
      </c>
    </row>
    <row r="15492" spans="1:2" x14ac:dyDescent="0.25">
      <c r="A15492" s="10">
        <v>195491</v>
      </c>
      <c r="B15492" s="11">
        <v>0</v>
      </c>
    </row>
    <row r="15493" spans="1:2" x14ac:dyDescent="0.25">
      <c r="A15493" s="10">
        <v>195492</v>
      </c>
      <c r="B15493" s="11">
        <v>0</v>
      </c>
    </row>
    <row r="15494" spans="1:2" x14ac:dyDescent="0.25">
      <c r="A15494" s="10">
        <v>195493</v>
      </c>
      <c r="B15494" s="11">
        <v>0</v>
      </c>
    </row>
    <row r="15495" spans="1:2" x14ac:dyDescent="0.25">
      <c r="A15495" s="10">
        <v>195494</v>
      </c>
      <c r="B15495" s="11">
        <v>0</v>
      </c>
    </row>
    <row r="15496" spans="1:2" x14ac:dyDescent="0.25">
      <c r="A15496" s="10">
        <v>195495</v>
      </c>
      <c r="B15496" s="11">
        <v>0</v>
      </c>
    </row>
    <row r="15497" spans="1:2" x14ac:dyDescent="0.25">
      <c r="A15497" s="10">
        <v>195496</v>
      </c>
      <c r="B15497" s="11">
        <v>0</v>
      </c>
    </row>
    <row r="15498" spans="1:2" x14ac:dyDescent="0.25">
      <c r="A15498" s="10">
        <v>195497</v>
      </c>
      <c r="B15498" s="11">
        <v>0</v>
      </c>
    </row>
    <row r="15499" spans="1:2" x14ac:dyDescent="0.25">
      <c r="A15499" s="10">
        <v>195498</v>
      </c>
      <c r="B15499" s="11">
        <v>0</v>
      </c>
    </row>
    <row r="15500" spans="1:2" x14ac:dyDescent="0.25">
      <c r="A15500" s="10">
        <v>195499</v>
      </c>
      <c r="B15500" s="11">
        <v>0</v>
      </c>
    </row>
    <row r="15501" spans="1:2" x14ac:dyDescent="0.25">
      <c r="A15501" s="10">
        <v>195500</v>
      </c>
      <c r="B15501" s="11">
        <v>0</v>
      </c>
    </row>
    <row r="15502" spans="1:2" x14ac:dyDescent="0.25">
      <c r="A15502" s="10">
        <v>195501</v>
      </c>
      <c r="B15502" s="11">
        <v>0</v>
      </c>
    </row>
    <row r="15503" spans="1:2" x14ac:dyDescent="0.25">
      <c r="A15503" s="10">
        <v>195502</v>
      </c>
      <c r="B15503" s="11">
        <v>0</v>
      </c>
    </row>
    <row r="15504" spans="1:2" x14ac:dyDescent="0.25">
      <c r="A15504" s="10">
        <v>195503</v>
      </c>
      <c r="B15504" s="11">
        <v>0</v>
      </c>
    </row>
    <row r="15505" spans="1:2" x14ac:dyDescent="0.25">
      <c r="A15505" s="10">
        <v>195504</v>
      </c>
      <c r="B15505" s="11">
        <v>0</v>
      </c>
    </row>
    <row r="15506" spans="1:2" x14ac:dyDescent="0.25">
      <c r="A15506" s="10">
        <v>195505</v>
      </c>
      <c r="B15506" s="11">
        <v>0</v>
      </c>
    </row>
    <row r="15507" spans="1:2" x14ac:dyDescent="0.25">
      <c r="A15507" s="10">
        <v>195506</v>
      </c>
      <c r="B15507" s="11">
        <v>0</v>
      </c>
    </row>
    <row r="15508" spans="1:2" x14ac:dyDescent="0.25">
      <c r="A15508" s="10">
        <v>195507</v>
      </c>
      <c r="B15508" s="11">
        <v>0</v>
      </c>
    </row>
    <row r="15509" spans="1:2" x14ac:dyDescent="0.25">
      <c r="A15509" s="10">
        <v>195508</v>
      </c>
      <c r="B15509" s="11">
        <v>0</v>
      </c>
    </row>
    <row r="15510" spans="1:2" x14ac:dyDescent="0.25">
      <c r="A15510" s="10">
        <v>195509</v>
      </c>
      <c r="B15510" s="11">
        <v>0</v>
      </c>
    </row>
    <row r="15511" spans="1:2" x14ac:dyDescent="0.25">
      <c r="A15511" s="10">
        <v>195510</v>
      </c>
      <c r="B15511" s="11">
        <v>0</v>
      </c>
    </row>
    <row r="15512" spans="1:2" x14ac:dyDescent="0.25">
      <c r="A15512" s="10">
        <v>195511</v>
      </c>
      <c r="B15512" s="11">
        <v>0</v>
      </c>
    </row>
    <row r="15513" spans="1:2" x14ac:dyDescent="0.25">
      <c r="A15513" s="10">
        <v>195512</v>
      </c>
      <c r="B15513" s="11">
        <v>0</v>
      </c>
    </row>
    <row r="15514" spans="1:2" x14ac:dyDescent="0.25">
      <c r="A15514" s="10">
        <v>195513</v>
      </c>
      <c r="B15514" s="11">
        <v>0</v>
      </c>
    </row>
    <row r="15515" spans="1:2" x14ac:dyDescent="0.25">
      <c r="A15515" s="10">
        <v>195514</v>
      </c>
      <c r="B15515" s="11">
        <v>0</v>
      </c>
    </row>
    <row r="15516" spans="1:2" x14ac:dyDescent="0.25">
      <c r="A15516" s="10">
        <v>195515</v>
      </c>
      <c r="B15516" s="11">
        <v>0</v>
      </c>
    </row>
    <row r="15517" spans="1:2" x14ac:dyDescent="0.25">
      <c r="A15517" s="10">
        <v>195516</v>
      </c>
      <c r="B15517" s="11">
        <v>0</v>
      </c>
    </row>
    <row r="15518" spans="1:2" x14ac:dyDescent="0.25">
      <c r="A15518" s="10">
        <v>195517</v>
      </c>
      <c r="B15518" s="11">
        <v>0</v>
      </c>
    </row>
    <row r="15519" spans="1:2" x14ac:dyDescent="0.25">
      <c r="A15519" s="10">
        <v>195518</v>
      </c>
      <c r="B15519" s="11">
        <v>0</v>
      </c>
    </row>
    <row r="15520" spans="1:2" x14ac:dyDescent="0.25">
      <c r="A15520" s="10">
        <v>195519</v>
      </c>
      <c r="B15520" s="11">
        <v>0</v>
      </c>
    </row>
    <row r="15521" spans="1:2" x14ac:dyDescent="0.25">
      <c r="A15521" s="10">
        <v>195520</v>
      </c>
      <c r="B15521" s="11">
        <v>0</v>
      </c>
    </row>
    <row r="15522" spans="1:2" x14ac:dyDescent="0.25">
      <c r="A15522" s="10">
        <v>195521</v>
      </c>
      <c r="B15522" s="11">
        <v>0</v>
      </c>
    </row>
    <row r="15523" spans="1:2" x14ac:dyDescent="0.25">
      <c r="A15523" s="10">
        <v>195522</v>
      </c>
      <c r="B15523" s="11">
        <v>0</v>
      </c>
    </row>
    <row r="15524" spans="1:2" x14ac:dyDescent="0.25">
      <c r="A15524" s="10">
        <v>195523</v>
      </c>
      <c r="B15524" s="11">
        <v>0</v>
      </c>
    </row>
    <row r="15525" spans="1:2" x14ac:dyDescent="0.25">
      <c r="A15525" s="10">
        <v>195524</v>
      </c>
      <c r="B15525" s="11">
        <v>0</v>
      </c>
    </row>
    <row r="15526" spans="1:2" x14ac:dyDescent="0.25">
      <c r="A15526" s="10">
        <v>195525</v>
      </c>
      <c r="B15526" s="11">
        <v>0</v>
      </c>
    </row>
    <row r="15527" spans="1:2" x14ac:dyDescent="0.25">
      <c r="A15527" s="10">
        <v>195526</v>
      </c>
      <c r="B15527" s="11">
        <v>0</v>
      </c>
    </row>
    <row r="15528" spans="1:2" x14ac:dyDescent="0.25">
      <c r="A15528" s="10">
        <v>195527</v>
      </c>
      <c r="B15528" s="11">
        <v>0</v>
      </c>
    </row>
    <row r="15529" spans="1:2" x14ac:dyDescent="0.25">
      <c r="A15529" s="10">
        <v>195528</v>
      </c>
      <c r="B15529" s="11">
        <v>0</v>
      </c>
    </row>
    <row r="15530" spans="1:2" x14ac:dyDescent="0.25">
      <c r="A15530" s="10">
        <v>195529</v>
      </c>
      <c r="B15530" s="11">
        <v>0</v>
      </c>
    </row>
    <row r="15531" spans="1:2" x14ac:dyDescent="0.25">
      <c r="A15531" s="10">
        <v>195530</v>
      </c>
      <c r="B15531" s="11">
        <v>0</v>
      </c>
    </row>
    <row r="15532" spans="1:2" x14ac:dyDescent="0.25">
      <c r="A15532" s="10">
        <v>195531</v>
      </c>
      <c r="B15532" s="11">
        <v>0</v>
      </c>
    </row>
    <row r="15533" spans="1:2" x14ac:dyDescent="0.25">
      <c r="A15533" s="10">
        <v>195532</v>
      </c>
      <c r="B15533" s="11">
        <v>0</v>
      </c>
    </row>
    <row r="15534" spans="1:2" x14ac:dyDescent="0.25">
      <c r="A15534" s="10">
        <v>195533</v>
      </c>
      <c r="B15534" s="11">
        <v>0</v>
      </c>
    </row>
    <row r="15535" spans="1:2" x14ac:dyDescent="0.25">
      <c r="A15535" s="10">
        <v>195534</v>
      </c>
      <c r="B15535" s="11">
        <v>0</v>
      </c>
    </row>
    <row r="15536" spans="1:2" x14ac:dyDescent="0.25">
      <c r="A15536" s="10">
        <v>195535</v>
      </c>
      <c r="B15536" s="11">
        <v>0</v>
      </c>
    </row>
    <row r="15537" spans="1:2" x14ac:dyDescent="0.25">
      <c r="A15537" s="10">
        <v>195536</v>
      </c>
      <c r="B15537" s="11">
        <v>0</v>
      </c>
    </row>
    <row r="15538" spans="1:2" x14ac:dyDescent="0.25">
      <c r="A15538" s="10">
        <v>195537</v>
      </c>
      <c r="B15538" s="11">
        <v>0</v>
      </c>
    </row>
    <row r="15539" spans="1:2" x14ac:dyDescent="0.25">
      <c r="A15539" s="10">
        <v>195538</v>
      </c>
      <c r="B15539" s="11">
        <v>0</v>
      </c>
    </row>
    <row r="15540" spans="1:2" x14ac:dyDescent="0.25">
      <c r="A15540" s="10">
        <v>195539</v>
      </c>
      <c r="B15540" s="11">
        <v>0</v>
      </c>
    </row>
    <row r="15541" spans="1:2" x14ac:dyDescent="0.25">
      <c r="A15541" s="10">
        <v>195540</v>
      </c>
      <c r="B15541" s="11">
        <v>0</v>
      </c>
    </row>
    <row r="15542" spans="1:2" x14ac:dyDescent="0.25">
      <c r="A15542" s="10">
        <v>195541</v>
      </c>
      <c r="B15542" s="11">
        <v>0</v>
      </c>
    </row>
    <row r="15543" spans="1:2" x14ac:dyDescent="0.25">
      <c r="A15543" s="10">
        <v>195542</v>
      </c>
      <c r="B15543" s="11">
        <v>0</v>
      </c>
    </row>
    <row r="15544" spans="1:2" x14ac:dyDescent="0.25">
      <c r="A15544" s="10">
        <v>195543</v>
      </c>
      <c r="B15544" s="11">
        <v>0</v>
      </c>
    </row>
    <row r="15545" spans="1:2" x14ac:dyDescent="0.25">
      <c r="A15545" s="10">
        <v>195544</v>
      </c>
      <c r="B15545" s="11">
        <v>0</v>
      </c>
    </row>
    <row r="15546" spans="1:2" x14ac:dyDescent="0.25">
      <c r="A15546" s="10">
        <v>195545</v>
      </c>
      <c r="B15546" s="11">
        <v>0</v>
      </c>
    </row>
    <row r="15547" spans="1:2" x14ac:dyDescent="0.25">
      <c r="A15547" s="10">
        <v>195546</v>
      </c>
      <c r="B15547" s="11">
        <v>0</v>
      </c>
    </row>
    <row r="15548" spans="1:2" x14ac:dyDescent="0.25">
      <c r="A15548" s="10">
        <v>195547</v>
      </c>
      <c r="B15548" s="11">
        <v>0</v>
      </c>
    </row>
    <row r="15549" spans="1:2" x14ac:dyDescent="0.25">
      <c r="A15549" s="10">
        <v>195548</v>
      </c>
      <c r="B15549" s="11">
        <v>0</v>
      </c>
    </row>
    <row r="15550" spans="1:2" x14ac:dyDescent="0.25">
      <c r="A15550" s="10">
        <v>195549</v>
      </c>
      <c r="B15550" s="11">
        <v>0</v>
      </c>
    </row>
    <row r="15551" spans="1:2" x14ac:dyDescent="0.25">
      <c r="A15551" s="10">
        <v>195550</v>
      </c>
      <c r="B15551" s="11">
        <v>0</v>
      </c>
    </row>
    <row r="15552" spans="1:2" x14ac:dyDescent="0.25">
      <c r="A15552" s="10">
        <v>195551</v>
      </c>
      <c r="B15552" s="11">
        <v>0</v>
      </c>
    </row>
    <row r="15553" spans="1:2" x14ac:dyDescent="0.25">
      <c r="A15553" s="10">
        <v>195552</v>
      </c>
      <c r="B15553" s="11">
        <v>0</v>
      </c>
    </row>
    <row r="15554" spans="1:2" x14ac:dyDescent="0.25">
      <c r="A15554" s="10">
        <v>195553</v>
      </c>
      <c r="B15554" s="11">
        <v>0</v>
      </c>
    </row>
    <row r="15555" spans="1:2" x14ac:dyDescent="0.25">
      <c r="A15555" s="10">
        <v>195554</v>
      </c>
      <c r="B15555" s="11">
        <v>0</v>
      </c>
    </row>
    <row r="15556" spans="1:2" x14ac:dyDescent="0.25">
      <c r="A15556" s="10">
        <v>195555</v>
      </c>
      <c r="B15556" s="11">
        <v>0</v>
      </c>
    </row>
    <row r="15557" spans="1:2" x14ac:dyDescent="0.25">
      <c r="A15557" s="10">
        <v>195556</v>
      </c>
      <c r="B15557" s="11">
        <v>0</v>
      </c>
    </row>
    <row r="15558" spans="1:2" x14ac:dyDescent="0.25">
      <c r="A15558" s="10">
        <v>195557</v>
      </c>
      <c r="B15558" s="11">
        <v>0</v>
      </c>
    </row>
    <row r="15559" spans="1:2" x14ac:dyDescent="0.25">
      <c r="A15559" s="10">
        <v>195558</v>
      </c>
      <c r="B15559" s="11">
        <v>0</v>
      </c>
    </row>
    <row r="15560" spans="1:2" x14ac:dyDescent="0.25">
      <c r="A15560" s="10">
        <v>195559</v>
      </c>
      <c r="B15560" s="11">
        <v>0</v>
      </c>
    </row>
    <row r="15561" spans="1:2" x14ac:dyDescent="0.25">
      <c r="A15561" s="10">
        <v>195560</v>
      </c>
      <c r="B15561" s="11">
        <v>0</v>
      </c>
    </row>
    <row r="15562" spans="1:2" x14ac:dyDescent="0.25">
      <c r="A15562" s="10">
        <v>195561</v>
      </c>
      <c r="B15562" s="11">
        <v>0</v>
      </c>
    </row>
    <row r="15563" spans="1:2" x14ac:dyDescent="0.25">
      <c r="A15563" s="10">
        <v>195562</v>
      </c>
      <c r="B15563" s="11">
        <v>0</v>
      </c>
    </row>
    <row r="15564" spans="1:2" x14ac:dyDescent="0.25">
      <c r="A15564" s="10">
        <v>195563</v>
      </c>
      <c r="B15564" s="11">
        <v>0</v>
      </c>
    </row>
    <row r="15565" spans="1:2" x14ac:dyDescent="0.25">
      <c r="A15565" s="10">
        <v>195564</v>
      </c>
      <c r="B15565" s="11">
        <v>0</v>
      </c>
    </row>
    <row r="15566" spans="1:2" x14ac:dyDescent="0.25">
      <c r="A15566" s="10">
        <v>195565</v>
      </c>
      <c r="B15566" s="11">
        <v>0</v>
      </c>
    </row>
    <row r="15567" spans="1:2" x14ac:dyDescent="0.25">
      <c r="A15567" s="10">
        <v>195566</v>
      </c>
      <c r="B15567" s="11">
        <v>0</v>
      </c>
    </row>
    <row r="15568" spans="1:2" x14ac:dyDescent="0.25">
      <c r="A15568" s="10">
        <v>195567</v>
      </c>
      <c r="B15568" s="11">
        <v>0</v>
      </c>
    </row>
    <row r="15569" spans="1:2" x14ac:dyDescent="0.25">
      <c r="A15569" s="10">
        <v>195568</v>
      </c>
      <c r="B15569" s="11">
        <v>0</v>
      </c>
    </row>
    <row r="15570" spans="1:2" x14ac:dyDescent="0.25">
      <c r="A15570" s="10">
        <v>195569</v>
      </c>
      <c r="B15570" s="11">
        <v>0</v>
      </c>
    </row>
    <row r="15571" spans="1:2" x14ac:dyDescent="0.25">
      <c r="A15571" s="10">
        <v>195570</v>
      </c>
      <c r="B15571" s="11">
        <v>0</v>
      </c>
    </row>
    <row r="15572" spans="1:2" x14ac:dyDescent="0.25">
      <c r="A15572" s="10">
        <v>195571</v>
      </c>
      <c r="B15572" s="11">
        <v>0</v>
      </c>
    </row>
    <row r="15573" spans="1:2" x14ac:dyDescent="0.25">
      <c r="A15573" s="10">
        <v>195572</v>
      </c>
      <c r="B15573" s="11">
        <v>0</v>
      </c>
    </row>
    <row r="15574" spans="1:2" x14ac:dyDescent="0.25">
      <c r="A15574" s="10">
        <v>195573</v>
      </c>
      <c r="B15574" s="11">
        <v>0</v>
      </c>
    </row>
    <row r="15575" spans="1:2" x14ac:dyDescent="0.25">
      <c r="A15575" s="10">
        <v>195574</v>
      </c>
      <c r="B15575" s="11">
        <v>0</v>
      </c>
    </row>
    <row r="15576" spans="1:2" x14ac:dyDescent="0.25">
      <c r="A15576" s="10">
        <v>195575</v>
      </c>
      <c r="B15576" s="11">
        <v>0</v>
      </c>
    </row>
    <row r="15577" spans="1:2" x14ac:dyDescent="0.25">
      <c r="A15577" s="10">
        <v>195576</v>
      </c>
      <c r="B15577" s="11">
        <v>0</v>
      </c>
    </row>
    <row r="15578" spans="1:2" x14ac:dyDescent="0.25">
      <c r="A15578" s="10">
        <v>195577</v>
      </c>
      <c r="B15578" s="11">
        <v>0</v>
      </c>
    </row>
    <row r="15579" spans="1:2" x14ac:dyDescent="0.25">
      <c r="A15579" s="10">
        <v>195578</v>
      </c>
      <c r="B15579" s="11">
        <v>0</v>
      </c>
    </row>
    <row r="15580" spans="1:2" x14ac:dyDescent="0.25">
      <c r="A15580" s="10">
        <v>195579</v>
      </c>
      <c r="B15580" s="11">
        <v>0</v>
      </c>
    </row>
    <row r="15581" spans="1:2" x14ac:dyDescent="0.25">
      <c r="A15581" s="10">
        <v>195580</v>
      </c>
      <c r="B15581" s="11">
        <v>0</v>
      </c>
    </row>
    <row r="15582" spans="1:2" x14ac:dyDescent="0.25">
      <c r="A15582" s="10">
        <v>195581</v>
      </c>
      <c r="B15582" s="11">
        <v>0</v>
      </c>
    </row>
    <row r="15583" spans="1:2" x14ac:dyDescent="0.25">
      <c r="A15583" s="10">
        <v>195582</v>
      </c>
      <c r="B15583" s="11">
        <v>0</v>
      </c>
    </row>
    <row r="15584" spans="1:2" x14ac:dyDescent="0.25">
      <c r="A15584" s="10">
        <v>195583</v>
      </c>
      <c r="B15584" s="11">
        <v>0</v>
      </c>
    </row>
    <row r="15585" spans="1:2" x14ac:dyDescent="0.25">
      <c r="A15585" s="10">
        <v>195584</v>
      </c>
      <c r="B15585" s="11">
        <v>0</v>
      </c>
    </row>
    <row r="15586" spans="1:2" x14ac:dyDescent="0.25">
      <c r="A15586" s="10">
        <v>195585</v>
      </c>
      <c r="B15586" s="11">
        <v>0</v>
      </c>
    </row>
    <row r="15587" spans="1:2" x14ac:dyDescent="0.25">
      <c r="A15587" s="10">
        <v>195586</v>
      </c>
      <c r="B15587" s="11">
        <v>0</v>
      </c>
    </row>
    <row r="15588" spans="1:2" x14ac:dyDescent="0.25">
      <c r="A15588" s="10">
        <v>195587</v>
      </c>
      <c r="B15588" s="11">
        <v>0</v>
      </c>
    </row>
    <row r="15589" spans="1:2" x14ac:dyDescent="0.25">
      <c r="A15589" s="10">
        <v>195588</v>
      </c>
      <c r="B15589" s="11">
        <v>0</v>
      </c>
    </row>
    <row r="15590" spans="1:2" x14ac:dyDescent="0.25">
      <c r="A15590" s="10">
        <v>195589</v>
      </c>
      <c r="B15590" s="11">
        <v>0</v>
      </c>
    </row>
    <row r="15591" spans="1:2" x14ac:dyDescent="0.25">
      <c r="A15591" s="10">
        <v>195590</v>
      </c>
      <c r="B15591" s="11">
        <v>0</v>
      </c>
    </row>
    <row r="15592" spans="1:2" x14ac:dyDescent="0.25">
      <c r="A15592" s="10">
        <v>195591</v>
      </c>
      <c r="B15592" s="11">
        <v>0</v>
      </c>
    </row>
    <row r="15593" spans="1:2" x14ac:dyDescent="0.25">
      <c r="A15593" s="10">
        <v>195592</v>
      </c>
      <c r="B15593" s="11">
        <v>0</v>
      </c>
    </row>
    <row r="15594" spans="1:2" x14ac:dyDescent="0.25">
      <c r="A15594" s="10">
        <v>195593</v>
      </c>
      <c r="B15594" s="11">
        <v>0</v>
      </c>
    </row>
    <row r="15595" spans="1:2" x14ac:dyDescent="0.25">
      <c r="A15595" s="10">
        <v>195594</v>
      </c>
      <c r="B15595" s="11">
        <v>0</v>
      </c>
    </row>
    <row r="15596" spans="1:2" x14ac:dyDescent="0.25">
      <c r="A15596" s="10">
        <v>195595</v>
      </c>
      <c r="B15596" s="11">
        <v>0</v>
      </c>
    </row>
    <row r="15597" spans="1:2" x14ac:dyDescent="0.25">
      <c r="A15597" s="10">
        <v>195596</v>
      </c>
      <c r="B15597" s="11">
        <v>0</v>
      </c>
    </row>
    <row r="15598" spans="1:2" x14ac:dyDescent="0.25">
      <c r="A15598" s="10">
        <v>195597</v>
      </c>
      <c r="B15598" s="11">
        <v>0</v>
      </c>
    </row>
    <row r="15599" spans="1:2" x14ac:dyDescent="0.25">
      <c r="A15599" s="10">
        <v>195598</v>
      </c>
      <c r="B15599" s="11">
        <v>0</v>
      </c>
    </row>
    <row r="15600" spans="1:2" x14ac:dyDescent="0.25">
      <c r="A15600" s="10">
        <v>195599</v>
      </c>
      <c r="B15600" s="11">
        <v>0</v>
      </c>
    </row>
    <row r="15601" spans="1:2" x14ac:dyDescent="0.25">
      <c r="A15601" s="10">
        <v>195600</v>
      </c>
      <c r="B15601" s="11">
        <v>0</v>
      </c>
    </row>
    <row r="15602" spans="1:2" x14ac:dyDescent="0.25">
      <c r="A15602" s="10">
        <v>195601</v>
      </c>
      <c r="B15602" s="11">
        <v>0</v>
      </c>
    </row>
    <row r="15603" spans="1:2" x14ac:dyDescent="0.25">
      <c r="A15603" s="10">
        <v>195602</v>
      </c>
      <c r="B15603" s="11">
        <v>0</v>
      </c>
    </row>
    <row r="15604" spans="1:2" x14ac:dyDescent="0.25">
      <c r="A15604" s="10">
        <v>195603</v>
      </c>
      <c r="B15604" s="11">
        <v>0</v>
      </c>
    </row>
    <row r="15605" spans="1:2" x14ac:dyDescent="0.25">
      <c r="A15605" s="10">
        <v>195604</v>
      </c>
      <c r="B15605" s="11">
        <v>0</v>
      </c>
    </row>
    <row r="15606" spans="1:2" x14ac:dyDescent="0.25">
      <c r="A15606" s="10">
        <v>195605</v>
      </c>
      <c r="B15606" s="11">
        <v>0</v>
      </c>
    </row>
    <row r="15607" spans="1:2" x14ac:dyDescent="0.25">
      <c r="A15607" s="10">
        <v>195606</v>
      </c>
      <c r="B15607" s="11">
        <v>0</v>
      </c>
    </row>
    <row r="15608" spans="1:2" x14ac:dyDescent="0.25">
      <c r="A15608" s="10">
        <v>195607</v>
      </c>
      <c r="B15608" s="11">
        <v>0</v>
      </c>
    </row>
    <row r="15609" spans="1:2" x14ac:dyDescent="0.25">
      <c r="A15609" s="10">
        <v>195608</v>
      </c>
      <c r="B15609" s="11">
        <v>0</v>
      </c>
    </row>
    <row r="15610" spans="1:2" x14ac:dyDescent="0.25">
      <c r="A15610" s="10">
        <v>195609</v>
      </c>
      <c r="B15610" s="11">
        <v>0</v>
      </c>
    </row>
    <row r="15611" spans="1:2" x14ac:dyDescent="0.25">
      <c r="A15611" s="10">
        <v>195610</v>
      </c>
      <c r="B15611" s="11">
        <v>0</v>
      </c>
    </row>
    <row r="15612" spans="1:2" x14ac:dyDescent="0.25">
      <c r="A15612" s="10">
        <v>195611</v>
      </c>
      <c r="B15612" s="11">
        <v>0</v>
      </c>
    </row>
    <row r="15613" spans="1:2" x14ac:dyDescent="0.25">
      <c r="A15613" s="10">
        <v>195612</v>
      </c>
      <c r="B15613" s="11">
        <v>0</v>
      </c>
    </row>
    <row r="15614" spans="1:2" x14ac:dyDescent="0.25">
      <c r="A15614" s="10">
        <v>195613</v>
      </c>
      <c r="B15614" s="11">
        <v>0</v>
      </c>
    </row>
    <row r="15615" spans="1:2" x14ac:dyDescent="0.25">
      <c r="A15615" s="10">
        <v>195614</v>
      </c>
      <c r="B15615" s="11">
        <v>0</v>
      </c>
    </row>
    <row r="15616" spans="1:2" x14ac:dyDescent="0.25">
      <c r="A15616" s="10">
        <v>195615</v>
      </c>
      <c r="B15616" s="11">
        <v>0</v>
      </c>
    </row>
    <row r="15617" spans="1:2" x14ac:dyDescent="0.25">
      <c r="A15617" s="10">
        <v>195616</v>
      </c>
      <c r="B15617" s="11">
        <v>0</v>
      </c>
    </row>
    <row r="15618" spans="1:2" x14ac:dyDescent="0.25">
      <c r="A15618" s="10">
        <v>195617</v>
      </c>
      <c r="B15618" s="11">
        <v>0</v>
      </c>
    </row>
    <row r="15619" spans="1:2" x14ac:dyDescent="0.25">
      <c r="A15619" s="10">
        <v>195618</v>
      </c>
      <c r="B15619" s="11">
        <v>0</v>
      </c>
    </row>
    <row r="15620" spans="1:2" x14ac:dyDescent="0.25">
      <c r="A15620" s="10">
        <v>195619</v>
      </c>
      <c r="B15620" s="11">
        <v>0</v>
      </c>
    </row>
    <row r="15621" spans="1:2" x14ac:dyDescent="0.25">
      <c r="A15621" s="10">
        <v>195620</v>
      </c>
      <c r="B15621" s="11">
        <v>0</v>
      </c>
    </row>
    <row r="15622" spans="1:2" x14ac:dyDescent="0.25">
      <c r="A15622" s="10">
        <v>195621</v>
      </c>
      <c r="B15622" s="11">
        <v>0</v>
      </c>
    </row>
    <row r="15623" spans="1:2" x14ac:dyDescent="0.25">
      <c r="A15623" s="10">
        <v>195622</v>
      </c>
      <c r="B15623" s="11">
        <v>0</v>
      </c>
    </row>
    <row r="15624" spans="1:2" x14ac:dyDescent="0.25">
      <c r="A15624" s="10">
        <v>195623</v>
      </c>
      <c r="B15624" s="11">
        <v>0</v>
      </c>
    </row>
    <row r="15625" spans="1:2" x14ac:dyDescent="0.25">
      <c r="A15625" s="10">
        <v>195624</v>
      </c>
      <c r="B15625" s="11">
        <v>0</v>
      </c>
    </row>
    <row r="15626" spans="1:2" x14ac:dyDescent="0.25">
      <c r="A15626" s="10">
        <v>195625</v>
      </c>
      <c r="B15626" s="11">
        <v>0</v>
      </c>
    </row>
    <row r="15627" spans="1:2" x14ac:dyDescent="0.25">
      <c r="A15627" s="10">
        <v>195626</v>
      </c>
      <c r="B15627" s="11">
        <v>0</v>
      </c>
    </row>
    <row r="15628" spans="1:2" x14ac:dyDescent="0.25">
      <c r="A15628" s="10">
        <v>195627</v>
      </c>
      <c r="B15628" s="11">
        <v>0</v>
      </c>
    </row>
    <row r="15629" spans="1:2" x14ac:dyDescent="0.25">
      <c r="A15629" s="10">
        <v>195628</v>
      </c>
      <c r="B15629" s="11">
        <v>0</v>
      </c>
    </row>
    <row r="15630" spans="1:2" x14ac:dyDescent="0.25">
      <c r="A15630" s="10">
        <v>195629</v>
      </c>
      <c r="B15630" s="11">
        <v>0</v>
      </c>
    </row>
    <row r="15631" spans="1:2" x14ac:dyDescent="0.25">
      <c r="A15631" s="10">
        <v>195630</v>
      </c>
      <c r="B15631" s="11">
        <v>0</v>
      </c>
    </row>
    <row r="15632" spans="1:2" x14ac:dyDescent="0.25">
      <c r="A15632" s="10">
        <v>195631</v>
      </c>
      <c r="B15632" s="11">
        <v>0</v>
      </c>
    </row>
    <row r="15633" spans="1:2" x14ac:dyDescent="0.25">
      <c r="A15633" s="10">
        <v>195632</v>
      </c>
      <c r="B15633" s="11">
        <v>0</v>
      </c>
    </row>
    <row r="15634" spans="1:2" x14ac:dyDescent="0.25">
      <c r="A15634" s="10">
        <v>195633</v>
      </c>
      <c r="B15634" s="11">
        <v>0</v>
      </c>
    </row>
    <row r="15635" spans="1:2" x14ac:dyDescent="0.25">
      <c r="A15635" s="10">
        <v>195634</v>
      </c>
      <c r="B15635" s="11">
        <v>0</v>
      </c>
    </row>
    <row r="15636" spans="1:2" x14ac:dyDescent="0.25">
      <c r="A15636" s="10">
        <v>195635</v>
      </c>
      <c r="B15636" s="11">
        <v>0</v>
      </c>
    </row>
    <row r="15637" spans="1:2" x14ac:dyDescent="0.25">
      <c r="A15637" s="10">
        <v>195636</v>
      </c>
      <c r="B15637" s="11">
        <v>0</v>
      </c>
    </row>
    <row r="15638" spans="1:2" x14ac:dyDescent="0.25">
      <c r="A15638" s="10">
        <v>195637</v>
      </c>
      <c r="B15638" s="11">
        <v>0</v>
      </c>
    </row>
    <row r="15639" spans="1:2" x14ac:dyDescent="0.25">
      <c r="A15639" s="10">
        <v>195638</v>
      </c>
      <c r="B15639" s="11">
        <v>0</v>
      </c>
    </row>
    <row r="15640" spans="1:2" x14ac:dyDescent="0.25">
      <c r="A15640" s="10">
        <v>195639</v>
      </c>
      <c r="B15640" s="11">
        <v>0</v>
      </c>
    </row>
    <row r="15641" spans="1:2" x14ac:dyDescent="0.25">
      <c r="A15641" s="10">
        <v>195640</v>
      </c>
      <c r="B15641" s="11">
        <v>0</v>
      </c>
    </row>
    <row r="15642" spans="1:2" x14ac:dyDescent="0.25">
      <c r="A15642" s="10">
        <v>195641</v>
      </c>
      <c r="B15642" s="11">
        <v>0</v>
      </c>
    </row>
    <row r="15643" spans="1:2" x14ac:dyDescent="0.25">
      <c r="A15643" s="10">
        <v>195642</v>
      </c>
      <c r="B15643" s="11">
        <v>0</v>
      </c>
    </row>
    <row r="15644" spans="1:2" x14ac:dyDescent="0.25">
      <c r="A15644" s="10">
        <v>195643</v>
      </c>
      <c r="B15644" s="11">
        <v>0</v>
      </c>
    </row>
    <row r="15645" spans="1:2" x14ac:dyDescent="0.25">
      <c r="A15645" s="10">
        <v>195644</v>
      </c>
      <c r="B15645" s="11">
        <v>0</v>
      </c>
    </row>
    <row r="15646" spans="1:2" x14ac:dyDescent="0.25">
      <c r="A15646" s="10">
        <v>195645</v>
      </c>
      <c r="B15646" s="11">
        <v>0</v>
      </c>
    </row>
    <row r="15647" spans="1:2" x14ac:dyDescent="0.25">
      <c r="A15647" s="10">
        <v>195646</v>
      </c>
      <c r="B15647" s="11">
        <v>0</v>
      </c>
    </row>
    <row r="15648" spans="1:2" x14ac:dyDescent="0.25">
      <c r="A15648" s="10">
        <v>195647</v>
      </c>
      <c r="B15648" s="11">
        <v>0</v>
      </c>
    </row>
    <row r="15649" spans="1:2" x14ac:dyDescent="0.25">
      <c r="A15649" s="10">
        <v>195648</v>
      </c>
      <c r="B15649" s="11">
        <v>0</v>
      </c>
    </row>
    <row r="15650" spans="1:2" x14ac:dyDescent="0.25">
      <c r="A15650" s="10">
        <v>195649</v>
      </c>
      <c r="B15650" s="11">
        <v>0</v>
      </c>
    </row>
    <row r="15651" spans="1:2" x14ac:dyDescent="0.25">
      <c r="A15651" s="10">
        <v>195650</v>
      </c>
      <c r="B15651" s="11">
        <v>0</v>
      </c>
    </row>
    <row r="15652" spans="1:2" x14ac:dyDescent="0.25">
      <c r="A15652" s="10">
        <v>195651</v>
      </c>
      <c r="B15652" s="11">
        <v>0</v>
      </c>
    </row>
    <row r="15653" spans="1:2" x14ac:dyDescent="0.25">
      <c r="A15653" s="10">
        <v>195652</v>
      </c>
      <c r="B15653" s="11">
        <v>0</v>
      </c>
    </row>
    <row r="15654" spans="1:2" x14ac:dyDescent="0.25">
      <c r="A15654" s="10">
        <v>195653</v>
      </c>
      <c r="B15654" s="11">
        <v>0</v>
      </c>
    </row>
    <row r="15655" spans="1:2" x14ac:dyDescent="0.25">
      <c r="A15655" s="10">
        <v>195654</v>
      </c>
      <c r="B15655" s="11">
        <v>0</v>
      </c>
    </row>
    <row r="15656" spans="1:2" x14ac:dyDescent="0.25">
      <c r="A15656" s="10">
        <v>195655</v>
      </c>
      <c r="B15656" s="11">
        <v>0</v>
      </c>
    </row>
    <row r="15657" spans="1:2" x14ac:dyDescent="0.25">
      <c r="A15657" s="10">
        <v>195656</v>
      </c>
      <c r="B15657" s="11">
        <v>0</v>
      </c>
    </row>
    <row r="15658" spans="1:2" x14ac:dyDescent="0.25">
      <c r="A15658" s="10">
        <v>195657</v>
      </c>
      <c r="B15658" s="11">
        <v>0</v>
      </c>
    </row>
    <row r="15659" spans="1:2" x14ac:dyDescent="0.25">
      <c r="A15659" s="10">
        <v>195658</v>
      </c>
      <c r="B15659" s="11">
        <v>0</v>
      </c>
    </row>
    <row r="15660" spans="1:2" x14ac:dyDescent="0.25">
      <c r="A15660" s="10">
        <v>195659</v>
      </c>
      <c r="B15660" s="11">
        <v>0</v>
      </c>
    </row>
    <row r="15661" spans="1:2" x14ac:dyDescent="0.25">
      <c r="A15661" s="10">
        <v>195660</v>
      </c>
      <c r="B15661" s="11">
        <v>0</v>
      </c>
    </row>
    <row r="15662" spans="1:2" x14ac:dyDescent="0.25">
      <c r="A15662" s="10">
        <v>195661</v>
      </c>
      <c r="B15662" s="11">
        <v>0</v>
      </c>
    </row>
    <row r="15663" spans="1:2" x14ac:dyDescent="0.25">
      <c r="A15663" s="10">
        <v>195662</v>
      </c>
      <c r="B15663" s="11">
        <v>0</v>
      </c>
    </row>
    <row r="15664" spans="1:2" x14ac:dyDescent="0.25">
      <c r="A15664" s="10">
        <v>195663</v>
      </c>
      <c r="B15664" s="11">
        <v>0</v>
      </c>
    </row>
    <row r="15665" spans="1:2" x14ac:dyDescent="0.25">
      <c r="A15665" s="10">
        <v>195664</v>
      </c>
      <c r="B15665" s="11">
        <v>0</v>
      </c>
    </row>
    <row r="15666" spans="1:2" x14ac:dyDescent="0.25">
      <c r="A15666" s="10">
        <v>195665</v>
      </c>
      <c r="B15666" s="11">
        <v>0</v>
      </c>
    </row>
    <row r="15667" spans="1:2" x14ac:dyDescent="0.25">
      <c r="A15667" s="10">
        <v>195666</v>
      </c>
      <c r="B15667" s="11">
        <v>0</v>
      </c>
    </row>
    <row r="15668" spans="1:2" x14ac:dyDescent="0.25">
      <c r="A15668" s="10">
        <v>195667</v>
      </c>
      <c r="B15668" s="11">
        <v>0</v>
      </c>
    </row>
    <row r="15669" spans="1:2" x14ac:dyDescent="0.25">
      <c r="A15669" s="10">
        <v>195668</v>
      </c>
      <c r="B15669" s="11">
        <v>0</v>
      </c>
    </row>
    <row r="15670" spans="1:2" x14ac:dyDescent="0.25">
      <c r="A15670" s="10">
        <v>195669</v>
      </c>
      <c r="B15670" s="11">
        <v>0</v>
      </c>
    </row>
    <row r="15671" spans="1:2" x14ac:dyDescent="0.25">
      <c r="A15671" s="10">
        <v>195670</v>
      </c>
      <c r="B15671" s="11">
        <v>0</v>
      </c>
    </row>
    <row r="15672" spans="1:2" x14ac:dyDescent="0.25">
      <c r="A15672" s="10">
        <v>195671</v>
      </c>
      <c r="B15672" s="11">
        <v>0</v>
      </c>
    </row>
    <row r="15673" spans="1:2" x14ac:dyDescent="0.25">
      <c r="A15673" s="10">
        <v>195672</v>
      </c>
      <c r="B15673" s="11">
        <v>0</v>
      </c>
    </row>
    <row r="15674" spans="1:2" x14ac:dyDescent="0.25">
      <c r="A15674" s="10">
        <v>195673</v>
      </c>
      <c r="B15674" s="11">
        <v>0</v>
      </c>
    </row>
    <row r="15675" spans="1:2" x14ac:dyDescent="0.25">
      <c r="A15675" s="10">
        <v>195674</v>
      </c>
      <c r="B15675" s="11">
        <v>0</v>
      </c>
    </row>
    <row r="15676" spans="1:2" x14ac:dyDescent="0.25">
      <c r="A15676" s="10">
        <v>195675</v>
      </c>
      <c r="B15676" s="11">
        <v>0</v>
      </c>
    </row>
    <row r="15677" spans="1:2" x14ac:dyDescent="0.25">
      <c r="A15677" s="10">
        <v>195676</v>
      </c>
      <c r="B15677" s="11">
        <v>0</v>
      </c>
    </row>
    <row r="15678" spans="1:2" x14ac:dyDescent="0.25">
      <c r="A15678" s="10">
        <v>195677</v>
      </c>
      <c r="B15678" s="11">
        <v>0</v>
      </c>
    </row>
    <row r="15679" spans="1:2" x14ac:dyDescent="0.25">
      <c r="A15679" s="10">
        <v>195678</v>
      </c>
      <c r="B15679" s="11">
        <v>0</v>
      </c>
    </row>
    <row r="15680" spans="1:2" x14ac:dyDescent="0.25">
      <c r="A15680" s="10">
        <v>195679</v>
      </c>
      <c r="B15680" s="11">
        <v>0</v>
      </c>
    </row>
    <row r="15681" spans="1:2" x14ac:dyDescent="0.25">
      <c r="A15681" s="10">
        <v>195680</v>
      </c>
      <c r="B15681" s="11">
        <v>0</v>
      </c>
    </row>
    <row r="15682" spans="1:2" x14ac:dyDescent="0.25">
      <c r="A15682" s="10">
        <v>195681</v>
      </c>
      <c r="B15682" s="11">
        <v>0</v>
      </c>
    </row>
    <row r="15683" spans="1:2" x14ac:dyDescent="0.25">
      <c r="A15683" s="10">
        <v>195682</v>
      </c>
      <c r="B15683" s="11">
        <v>0</v>
      </c>
    </row>
    <row r="15684" spans="1:2" x14ac:dyDescent="0.25">
      <c r="A15684" s="10">
        <v>195683</v>
      </c>
      <c r="B15684" s="11">
        <v>0</v>
      </c>
    </row>
    <row r="15685" spans="1:2" x14ac:dyDescent="0.25">
      <c r="A15685" s="10">
        <v>195684</v>
      </c>
      <c r="B15685" s="11">
        <v>0</v>
      </c>
    </row>
    <row r="15686" spans="1:2" x14ac:dyDescent="0.25">
      <c r="A15686" s="10">
        <v>195685</v>
      </c>
      <c r="B15686" s="11">
        <v>0</v>
      </c>
    </row>
    <row r="15687" spans="1:2" x14ac:dyDescent="0.25">
      <c r="A15687" s="10">
        <v>195686</v>
      </c>
      <c r="B15687" s="11">
        <v>0</v>
      </c>
    </row>
    <row r="15688" spans="1:2" x14ac:dyDescent="0.25">
      <c r="A15688" s="10">
        <v>195687</v>
      </c>
      <c r="B15688" s="11">
        <v>0</v>
      </c>
    </row>
    <row r="15689" spans="1:2" x14ac:dyDescent="0.25">
      <c r="A15689" s="10">
        <v>195688</v>
      </c>
      <c r="B15689" s="11">
        <v>0</v>
      </c>
    </row>
    <row r="15690" spans="1:2" x14ac:dyDescent="0.25">
      <c r="A15690" s="10">
        <v>195689</v>
      </c>
      <c r="B15690" s="11">
        <v>0</v>
      </c>
    </row>
    <row r="15691" spans="1:2" x14ac:dyDescent="0.25">
      <c r="A15691" s="10">
        <v>195690</v>
      </c>
      <c r="B15691" s="11">
        <v>0</v>
      </c>
    </row>
    <row r="15692" spans="1:2" x14ac:dyDescent="0.25">
      <c r="A15692" s="10">
        <v>195691</v>
      </c>
      <c r="B15692" s="11">
        <v>0</v>
      </c>
    </row>
    <row r="15693" spans="1:2" x14ac:dyDescent="0.25">
      <c r="A15693" s="10">
        <v>195692</v>
      </c>
      <c r="B15693" s="11">
        <v>0</v>
      </c>
    </row>
    <row r="15694" spans="1:2" x14ac:dyDescent="0.25">
      <c r="A15694" s="10">
        <v>195693</v>
      </c>
      <c r="B15694" s="11">
        <v>0</v>
      </c>
    </row>
    <row r="15695" spans="1:2" x14ac:dyDescent="0.25">
      <c r="A15695" s="10">
        <v>195694</v>
      </c>
      <c r="B15695" s="11">
        <v>0</v>
      </c>
    </row>
    <row r="15696" spans="1:2" x14ac:dyDescent="0.25">
      <c r="A15696" s="10">
        <v>195695</v>
      </c>
      <c r="B15696" s="11">
        <v>0</v>
      </c>
    </row>
    <row r="15697" spans="1:2" x14ac:dyDescent="0.25">
      <c r="A15697" s="10">
        <v>195696</v>
      </c>
      <c r="B15697" s="11">
        <v>0</v>
      </c>
    </row>
    <row r="15698" spans="1:2" x14ac:dyDescent="0.25">
      <c r="A15698" s="10">
        <v>195697</v>
      </c>
      <c r="B15698" s="11">
        <v>0</v>
      </c>
    </row>
    <row r="15699" spans="1:2" x14ac:dyDescent="0.25">
      <c r="A15699" s="10">
        <v>195698</v>
      </c>
      <c r="B15699" s="11">
        <v>0</v>
      </c>
    </row>
    <row r="15700" spans="1:2" x14ac:dyDescent="0.25">
      <c r="A15700" s="10">
        <v>195699</v>
      </c>
      <c r="B15700" s="11">
        <v>0</v>
      </c>
    </row>
    <row r="15701" spans="1:2" x14ac:dyDescent="0.25">
      <c r="A15701" s="10">
        <v>195700</v>
      </c>
      <c r="B15701" s="11">
        <v>0</v>
      </c>
    </row>
    <row r="15702" spans="1:2" x14ac:dyDescent="0.25">
      <c r="A15702" s="10">
        <v>195701</v>
      </c>
      <c r="B15702" s="11">
        <v>0</v>
      </c>
    </row>
    <row r="15703" spans="1:2" x14ac:dyDescent="0.25">
      <c r="A15703" s="10">
        <v>195702</v>
      </c>
      <c r="B15703" s="11">
        <v>0</v>
      </c>
    </row>
    <row r="15704" spans="1:2" x14ac:dyDescent="0.25">
      <c r="A15704" s="10">
        <v>195703</v>
      </c>
      <c r="B15704" s="11">
        <v>0</v>
      </c>
    </row>
    <row r="15705" spans="1:2" x14ac:dyDescent="0.25">
      <c r="A15705" s="10">
        <v>195704</v>
      </c>
      <c r="B15705" s="11">
        <v>0</v>
      </c>
    </row>
    <row r="15706" spans="1:2" x14ac:dyDescent="0.25">
      <c r="A15706" s="10">
        <v>195705</v>
      </c>
      <c r="B15706" s="11">
        <v>0</v>
      </c>
    </row>
    <row r="15707" spans="1:2" x14ac:dyDescent="0.25">
      <c r="A15707" s="10">
        <v>195706</v>
      </c>
      <c r="B15707" s="11">
        <v>0</v>
      </c>
    </row>
    <row r="15708" spans="1:2" x14ac:dyDescent="0.25">
      <c r="A15708" s="10">
        <v>195707</v>
      </c>
      <c r="B15708" s="11">
        <v>0</v>
      </c>
    </row>
    <row r="15709" spans="1:2" x14ac:dyDescent="0.25">
      <c r="A15709" s="10">
        <v>195708</v>
      </c>
      <c r="B15709" s="11">
        <v>0</v>
      </c>
    </row>
    <row r="15710" spans="1:2" x14ac:dyDescent="0.25">
      <c r="A15710" s="10">
        <v>195709</v>
      </c>
      <c r="B15710" s="11">
        <v>0</v>
      </c>
    </row>
    <row r="15711" spans="1:2" x14ac:dyDescent="0.25">
      <c r="A15711" s="10">
        <v>195710</v>
      </c>
      <c r="B15711" s="11">
        <v>0</v>
      </c>
    </row>
    <row r="15712" spans="1:2" x14ac:dyDescent="0.25">
      <c r="A15712" s="10">
        <v>195711</v>
      </c>
      <c r="B15712" s="11">
        <v>0</v>
      </c>
    </row>
    <row r="15713" spans="1:2" x14ac:dyDescent="0.25">
      <c r="A15713" s="10">
        <v>195712</v>
      </c>
      <c r="B15713" s="11">
        <v>0</v>
      </c>
    </row>
    <row r="15714" spans="1:2" x14ac:dyDescent="0.25">
      <c r="A15714" s="10">
        <v>195713</v>
      </c>
      <c r="B15714" s="11">
        <v>0</v>
      </c>
    </row>
    <row r="15715" spans="1:2" x14ac:dyDescent="0.25">
      <c r="A15715" s="10">
        <v>195714</v>
      </c>
      <c r="B15715" s="11">
        <v>0</v>
      </c>
    </row>
    <row r="15716" spans="1:2" x14ac:dyDescent="0.25">
      <c r="A15716" s="10">
        <v>195715</v>
      </c>
      <c r="B15716" s="11">
        <v>0</v>
      </c>
    </row>
    <row r="15717" spans="1:2" x14ac:dyDescent="0.25">
      <c r="A15717" s="10">
        <v>195716</v>
      </c>
      <c r="B15717" s="11">
        <v>0</v>
      </c>
    </row>
    <row r="15718" spans="1:2" x14ac:dyDescent="0.25">
      <c r="A15718" s="10">
        <v>195717</v>
      </c>
      <c r="B15718" s="11">
        <v>0</v>
      </c>
    </row>
    <row r="15719" spans="1:2" x14ac:dyDescent="0.25">
      <c r="A15719" s="10">
        <v>195718</v>
      </c>
      <c r="B15719" s="11">
        <v>0</v>
      </c>
    </row>
    <row r="15720" spans="1:2" x14ac:dyDescent="0.25">
      <c r="A15720" s="10">
        <v>195719</v>
      </c>
      <c r="B15720" s="11">
        <v>0</v>
      </c>
    </row>
    <row r="15721" spans="1:2" x14ac:dyDescent="0.25">
      <c r="A15721" s="10">
        <v>195720</v>
      </c>
      <c r="B15721" s="11">
        <v>0</v>
      </c>
    </row>
    <row r="15722" spans="1:2" x14ac:dyDescent="0.25">
      <c r="A15722" s="10">
        <v>195721</v>
      </c>
      <c r="B15722" s="11">
        <v>0</v>
      </c>
    </row>
    <row r="15723" spans="1:2" x14ac:dyDescent="0.25">
      <c r="A15723" s="10">
        <v>195722</v>
      </c>
      <c r="B15723" s="11">
        <v>0</v>
      </c>
    </row>
    <row r="15724" spans="1:2" x14ac:dyDescent="0.25">
      <c r="A15724" s="10">
        <v>195723</v>
      </c>
      <c r="B15724" s="11">
        <v>0</v>
      </c>
    </row>
    <row r="15725" spans="1:2" x14ac:dyDescent="0.25">
      <c r="A15725" s="10">
        <v>195724</v>
      </c>
      <c r="B15725" s="11">
        <v>0</v>
      </c>
    </row>
    <row r="15726" spans="1:2" x14ac:dyDescent="0.25">
      <c r="A15726" s="10">
        <v>195725</v>
      </c>
      <c r="B15726" s="11">
        <v>0</v>
      </c>
    </row>
    <row r="15727" spans="1:2" x14ac:dyDescent="0.25">
      <c r="A15727" s="10">
        <v>195726</v>
      </c>
      <c r="B15727" s="11">
        <v>0</v>
      </c>
    </row>
    <row r="15728" spans="1:2" x14ac:dyDescent="0.25">
      <c r="A15728" s="10">
        <v>195727</v>
      </c>
      <c r="B15728" s="11">
        <v>0</v>
      </c>
    </row>
    <row r="15729" spans="1:2" x14ac:dyDescent="0.25">
      <c r="A15729" s="10">
        <v>195728</v>
      </c>
      <c r="B15729" s="11">
        <v>0</v>
      </c>
    </row>
    <row r="15730" spans="1:2" x14ac:dyDescent="0.25">
      <c r="A15730" s="10">
        <v>195729</v>
      </c>
      <c r="B15730" s="11">
        <v>0</v>
      </c>
    </row>
    <row r="15731" spans="1:2" x14ac:dyDescent="0.25">
      <c r="A15731" s="10">
        <v>195730</v>
      </c>
      <c r="B15731" s="11">
        <v>0</v>
      </c>
    </row>
    <row r="15732" spans="1:2" x14ac:dyDescent="0.25">
      <c r="A15732" s="10">
        <v>195731</v>
      </c>
      <c r="B15732" s="11">
        <v>0</v>
      </c>
    </row>
    <row r="15733" spans="1:2" x14ac:dyDescent="0.25">
      <c r="A15733" s="10">
        <v>195732</v>
      </c>
      <c r="B15733" s="11">
        <v>0</v>
      </c>
    </row>
    <row r="15734" spans="1:2" x14ac:dyDescent="0.25">
      <c r="A15734" s="10">
        <v>195733</v>
      </c>
      <c r="B15734" s="11">
        <v>0</v>
      </c>
    </row>
    <row r="15735" spans="1:2" x14ac:dyDescent="0.25">
      <c r="A15735" s="10">
        <v>195734</v>
      </c>
      <c r="B15735" s="11">
        <v>0</v>
      </c>
    </row>
    <row r="15736" spans="1:2" x14ac:dyDescent="0.25">
      <c r="A15736" s="10">
        <v>195735</v>
      </c>
      <c r="B15736" s="11">
        <v>0</v>
      </c>
    </row>
    <row r="15737" spans="1:2" x14ac:dyDescent="0.25">
      <c r="A15737" s="10">
        <v>195736</v>
      </c>
      <c r="B15737" s="11">
        <v>0</v>
      </c>
    </row>
    <row r="15738" spans="1:2" x14ac:dyDescent="0.25">
      <c r="A15738" s="10">
        <v>195737</v>
      </c>
      <c r="B15738" s="11">
        <v>0</v>
      </c>
    </row>
    <row r="15739" spans="1:2" x14ac:dyDescent="0.25">
      <c r="A15739" s="10">
        <v>195738</v>
      </c>
      <c r="B15739" s="11">
        <v>0</v>
      </c>
    </row>
    <row r="15740" spans="1:2" x14ac:dyDescent="0.25">
      <c r="A15740" s="10">
        <v>195739</v>
      </c>
      <c r="B15740" s="11">
        <v>0</v>
      </c>
    </row>
    <row r="15741" spans="1:2" x14ac:dyDescent="0.25">
      <c r="A15741" s="10">
        <v>195740</v>
      </c>
      <c r="B15741" s="11">
        <v>0</v>
      </c>
    </row>
    <row r="15742" spans="1:2" x14ac:dyDescent="0.25">
      <c r="A15742" s="10">
        <v>195741</v>
      </c>
      <c r="B15742" s="11">
        <v>0</v>
      </c>
    </row>
    <row r="15743" spans="1:2" x14ac:dyDescent="0.25">
      <c r="A15743" s="10">
        <v>195742</v>
      </c>
      <c r="B15743" s="11">
        <v>0</v>
      </c>
    </row>
    <row r="15744" spans="1:2" x14ac:dyDescent="0.25">
      <c r="A15744" s="10">
        <v>195743</v>
      </c>
      <c r="B15744" s="11">
        <v>0</v>
      </c>
    </row>
    <row r="15745" spans="1:2" x14ac:dyDescent="0.25">
      <c r="A15745" s="10">
        <v>195744</v>
      </c>
      <c r="B15745" s="11">
        <v>0</v>
      </c>
    </row>
    <row r="15746" spans="1:2" x14ac:dyDescent="0.25">
      <c r="A15746" s="10">
        <v>195745</v>
      </c>
      <c r="B15746" s="11">
        <v>0</v>
      </c>
    </row>
    <row r="15747" spans="1:2" x14ac:dyDescent="0.25">
      <c r="A15747" s="10">
        <v>195746</v>
      </c>
      <c r="B15747" s="11">
        <v>0</v>
      </c>
    </row>
    <row r="15748" spans="1:2" x14ac:dyDescent="0.25">
      <c r="A15748" s="10">
        <v>195747</v>
      </c>
      <c r="B15748" s="11">
        <v>0</v>
      </c>
    </row>
    <row r="15749" spans="1:2" x14ac:dyDescent="0.25">
      <c r="A15749" s="10">
        <v>195748</v>
      </c>
      <c r="B15749" s="11">
        <v>0</v>
      </c>
    </row>
    <row r="15750" spans="1:2" x14ac:dyDescent="0.25">
      <c r="A15750" s="10">
        <v>195749</v>
      </c>
      <c r="B15750" s="11">
        <v>0</v>
      </c>
    </row>
    <row r="15751" spans="1:2" x14ac:dyDescent="0.25">
      <c r="A15751" s="10">
        <v>195750</v>
      </c>
      <c r="B15751" s="11">
        <v>0</v>
      </c>
    </row>
    <row r="15752" spans="1:2" x14ac:dyDescent="0.25">
      <c r="A15752" s="10">
        <v>195751</v>
      </c>
      <c r="B15752" s="11">
        <v>0</v>
      </c>
    </row>
    <row r="15753" spans="1:2" x14ac:dyDescent="0.25">
      <c r="A15753" s="10">
        <v>195752</v>
      </c>
      <c r="B15753" s="11">
        <v>0</v>
      </c>
    </row>
    <row r="15754" spans="1:2" x14ac:dyDescent="0.25">
      <c r="A15754" s="10">
        <v>195753</v>
      </c>
      <c r="B15754" s="11">
        <v>0</v>
      </c>
    </row>
    <row r="15755" spans="1:2" x14ac:dyDescent="0.25">
      <c r="A15755" s="10">
        <v>195754</v>
      </c>
      <c r="B15755" s="11">
        <v>0</v>
      </c>
    </row>
    <row r="15756" spans="1:2" x14ac:dyDescent="0.25">
      <c r="A15756" s="10">
        <v>195755</v>
      </c>
      <c r="B15756" s="11">
        <v>0</v>
      </c>
    </row>
    <row r="15757" spans="1:2" x14ac:dyDescent="0.25">
      <c r="A15757" s="10">
        <v>195756</v>
      </c>
      <c r="B15757" s="11">
        <v>0</v>
      </c>
    </row>
    <row r="15758" spans="1:2" x14ac:dyDescent="0.25">
      <c r="A15758" s="10">
        <v>195757</v>
      </c>
      <c r="B15758" s="11">
        <v>0</v>
      </c>
    </row>
    <row r="15759" spans="1:2" x14ac:dyDescent="0.25">
      <c r="A15759" s="10">
        <v>195758</v>
      </c>
      <c r="B15759" s="11">
        <v>0</v>
      </c>
    </row>
    <row r="15760" spans="1:2" x14ac:dyDescent="0.25">
      <c r="A15760" s="10">
        <v>195759</v>
      </c>
      <c r="B15760" s="11">
        <v>0</v>
      </c>
    </row>
    <row r="15761" spans="1:2" x14ac:dyDescent="0.25">
      <c r="A15761" s="10">
        <v>195760</v>
      </c>
      <c r="B15761" s="11">
        <v>0</v>
      </c>
    </row>
    <row r="15762" spans="1:2" x14ac:dyDescent="0.25">
      <c r="A15762" s="10">
        <v>195761</v>
      </c>
      <c r="B15762" s="11">
        <v>0</v>
      </c>
    </row>
    <row r="15763" spans="1:2" x14ac:dyDescent="0.25">
      <c r="A15763" s="10">
        <v>195762</v>
      </c>
      <c r="B15763" s="11">
        <v>0</v>
      </c>
    </row>
    <row r="15764" spans="1:2" x14ac:dyDescent="0.25">
      <c r="A15764" s="10">
        <v>195763</v>
      </c>
      <c r="B15764" s="11">
        <v>0</v>
      </c>
    </row>
    <row r="15765" spans="1:2" x14ac:dyDescent="0.25">
      <c r="A15765" s="10">
        <v>195764</v>
      </c>
      <c r="B15765" s="11">
        <v>0</v>
      </c>
    </row>
    <row r="15766" spans="1:2" x14ac:dyDescent="0.25">
      <c r="A15766" s="10">
        <v>195765</v>
      </c>
      <c r="B15766" s="11">
        <v>0</v>
      </c>
    </row>
    <row r="15767" spans="1:2" x14ac:dyDescent="0.25">
      <c r="A15767" s="10">
        <v>195766</v>
      </c>
      <c r="B15767" s="11">
        <v>0</v>
      </c>
    </row>
    <row r="15768" spans="1:2" x14ac:dyDescent="0.25">
      <c r="A15768" s="10">
        <v>195767</v>
      </c>
      <c r="B15768" s="11">
        <v>0</v>
      </c>
    </row>
    <row r="15769" spans="1:2" x14ac:dyDescent="0.25">
      <c r="A15769" s="10">
        <v>195768</v>
      </c>
      <c r="B15769" s="11">
        <v>0</v>
      </c>
    </row>
    <row r="15770" spans="1:2" x14ac:dyDescent="0.25">
      <c r="A15770" s="10">
        <v>195769</v>
      </c>
      <c r="B15770" s="11">
        <v>0</v>
      </c>
    </row>
    <row r="15771" spans="1:2" x14ac:dyDescent="0.25">
      <c r="A15771" s="10">
        <v>195770</v>
      </c>
      <c r="B15771" s="11">
        <v>0</v>
      </c>
    </row>
    <row r="15772" spans="1:2" x14ac:dyDescent="0.25">
      <c r="A15772" s="10">
        <v>195771</v>
      </c>
      <c r="B15772" s="11">
        <v>0</v>
      </c>
    </row>
    <row r="15773" spans="1:2" x14ac:dyDescent="0.25">
      <c r="A15773" s="10">
        <v>195772</v>
      </c>
      <c r="B15773" s="11">
        <v>0</v>
      </c>
    </row>
    <row r="15774" spans="1:2" x14ac:dyDescent="0.25">
      <c r="A15774" s="10">
        <v>195773</v>
      </c>
      <c r="B15774" s="11">
        <v>0</v>
      </c>
    </row>
    <row r="15775" spans="1:2" x14ac:dyDescent="0.25">
      <c r="A15775" s="10">
        <v>195774</v>
      </c>
      <c r="B15775" s="11">
        <v>0</v>
      </c>
    </row>
    <row r="15776" spans="1:2" x14ac:dyDescent="0.25">
      <c r="A15776" s="10">
        <v>195775</v>
      </c>
      <c r="B15776" s="11">
        <v>0</v>
      </c>
    </row>
    <row r="15777" spans="1:2" x14ac:dyDescent="0.25">
      <c r="A15777" s="10">
        <v>195776</v>
      </c>
      <c r="B15777" s="11">
        <v>0</v>
      </c>
    </row>
    <row r="15778" spans="1:2" x14ac:dyDescent="0.25">
      <c r="A15778" s="10">
        <v>195777</v>
      </c>
      <c r="B15778" s="11">
        <v>0</v>
      </c>
    </row>
    <row r="15779" spans="1:2" x14ac:dyDescent="0.25">
      <c r="A15779" s="10">
        <v>195778</v>
      </c>
      <c r="B15779" s="11">
        <v>0</v>
      </c>
    </row>
    <row r="15780" spans="1:2" x14ac:dyDescent="0.25">
      <c r="A15780" s="10">
        <v>195779</v>
      </c>
      <c r="B15780" s="11">
        <v>0</v>
      </c>
    </row>
    <row r="15781" spans="1:2" x14ac:dyDescent="0.25">
      <c r="A15781" s="10">
        <v>195780</v>
      </c>
      <c r="B15781" s="11">
        <v>0</v>
      </c>
    </row>
    <row r="15782" spans="1:2" x14ac:dyDescent="0.25">
      <c r="A15782" s="10">
        <v>195781</v>
      </c>
      <c r="B15782" s="11">
        <v>0</v>
      </c>
    </row>
    <row r="15783" spans="1:2" x14ac:dyDescent="0.25">
      <c r="A15783" s="10">
        <v>195782</v>
      </c>
      <c r="B15783" s="11">
        <v>0</v>
      </c>
    </row>
    <row r="15784" spans="1:2" x14ac:dyDescent="0.25">
      <c r="A15784" s="10">
        <v>195783</v>
      </c>
      <c r="B15784" s="11">
        <v>0</v>
      </c>
    </row>
    <row r="15785" spans="1:2" x14ac:dyDescent="0.25">
      <c r="A15785" s="10">
        <v>195784</v>
      </c>
      <c r="B15785" s="11">
        <v>0</v>
      </c>
    </row>
    <row r="15786" spans="1:2" x14ac:dyDescent="0.25">
      <c r="A15786" s="10">
        <v>195785</v>
      </c>
      <c r="B15786" s="11">
        <v>0</v>
      </c>
    </row>
    <row r="15787" spans="1:2" x14ac:dyDescent="0.25">
      <c r="A15787" s="10">
        <v>195786</v>
      </c>
      <c r="B15787" s="11">
        <v>0</v>
      </c>
    </row>
    <row r="15788" spans="1:2" x14ac:dyDescent="0.25">
      <c r="A15788" s="10">
        <v>195787</v>
      </c>
      <c r="B15788" s="11">
        <v>0</v>
      </c>
    </row>
    <row r="15789" spans="1:2" x14ac:dyDescent="0.25">
      <c r="A15789" s="10">
        <v>195788</v>
      </c>
      <c r="B15789" s="11">
        <v>0</v>
      </c>
    </row>
    <row r="15790" spans="1:2" x14ac:dyDescent="0.25">
      <c r="A15790" s="10">
        <v>195789</v>
      </c>
      <c r="B15790" s="11">
        <v>0</v>
      </c>
    </row>
    <row r="15791" spans="1:2" x14ac:dyDescent="0.25">
      <c r="A15791" s="10">
        <v>195790</v>
      </c>
      <c r="B15791" s="11">
        <v>0</v>
      </c>
    </row>
    <row r="15792" spans="1:2" x14ac:dyDescent="0.25">
      <c r="A15792" s="10">
        <v>195791</v>
      </c>
      <c r="B15792" s="11">
        <v>0</v>
      </c>
    </row>
    <row r="15793" spans="1:2" x14ac:dyDescent="0.25">
      <c r="A15793" s="10">
        <v>195792</v>
      </c>
      <c r="B15793" s="11">
        <v>0</v>
      </c>
    </row>
    <row r="15794" spans="1:2" x14ac:dyDescent="0.25">
      <c r="A15794" s="10">
        <v>195793</v>
      </c>
      <c r="B15794" s="11">
        <v>0</v>
      </c>
    </row>
    <row r="15795" spans="1:2" x14ac:dyDescent="0.25">
      <c r="A15795" s="10">
        <v>195794</v>
      </c>
      <c r="B15795" s="11">
        <v>0</v>
      </c>
    </row>
    <row r="15796" spans="1:2" x14ac:dyDescent="0.25">
      <c r="A15796" s="10">
        <v>195795</v>
      </c>
      <c r="B15796" s="11">
        <v>0</v>
      </c>
    </row>
    <row r="15797" spans="1:2" x14ac:dyDescent="0.25">
      <c r="A15797" s="10">
        <v>195796</v>
      </c>
      <c r="B15797" s="11">
        <v>0</v>
      </c>
    </row>
    <row r="15798" spans="1:2" x14ac:dyDescent="0.25">
      <c r="A15798" s="10">
        <v>195797</v>
      </c>
      <c r="B15798" s="11">
        <v>0</v>
      </c>
    </row>
    <row r="15799" spans="1:2" x14ac:dyDescent="0.25">
      <c r="A15799" s="10">
        <v>195798</v>
      </c>
      <c r="B15799" s="11">
        <v>0</v>
      </c>
    </row>
    <row r="15800" spans="1:2" x14ac:dyDescent="0.25">
      <c r="A15800" s="10">
        <v>195799</v>
      </c>
      <c r="B15800" s="11">
        <v>0</v>
      </c>
    </row>
    <row r="15801" spans="1:2" x14ac:dyDescent="0.25">
      <c r="A15801" s="10">
        <v>195800</v>
      </c>
      <c r="B15801" s="11">
        <v>0</v>
      </c>
    </row>
    <row r="15802" spans="1:2" x14ac:dyDescent="0.25">
      <c r="A15802" s="10">
        <v>195801</v>
      </c>
      <c r="B15802" s="11">
        <v>0</v>
      </c>
    </row>
    <row r="15803" spans="1:2" x14ac:dyDescent="0.25">
      <c r="A15803" s="10">
        <v>195802</v>
      </c>
      <c r="B15803" s="11">
        <v>0</v>
      </c>
    </row>
    <row r="15804" spans="1:2" x14ac:dyDescent="0.25">
      <c r="A15804" s="10">
        <v>195803</v>
      </c>
      <c r="B15804" s="11">
        <v>0</v>
      </c>
    </row>
    <row r="15805" spans="1:2" x14ac:dyDescent="0.25">
      <c r="A15805" s="10">
        <v>195804</v>
      </c>
      <c r="B15805" s="11">
        <v>0</v>
      </c>
    </row>
    <row r="15806" spans="1:2" x14ac:dyDescent="0.25">
      <c r="A15806" s="10">
        <v>195805</v>
      </c>
      <c r="B15806" s="11">
        <v>0</v>
      </c>
    </row>
    <row r="15807" spans="1:2" x14ac:dyDescent="0.25">
      <c r="A15807" s="10">
        <v>195806</v>
      </c>
      <c r="B15807" s="11">
        <v>0</v>
      </c>
    </row>
    <row r="15808" spans="1:2" x14ac:dyDescent="0.25">
      <c r="A15808" s="10">
        <v>195807</v>
      </c>
      <c r="B15808" s="11">
        <v>0</v>
      </c>
    </row>
    <row r="15809" spans="1:2" x14ac:dyDescent="0.25">
      <c r="A15809" s="10">
        <v>195808</v>
      </c>
      <c r="B15809" s="11">
        <v>0</v>
      </c>
    </row>
    <row r="15810" spans="1:2" x14ac:dyDescent="0.25">
      <c r="A15810" s="10">
        <v>195809</v>
      </c>
      <c r="B15810" s="11">
        <v>0</v>
      </c>
    </row>
    <row r="15811" spans="1:2" x14ac:dyDescent="0.25">
      <c r="A15811" s="10">
        <v>195810</v>
      </c>
      <c r="B15811" s="11">
        <v>0</v>
      </c>
    </row>
    <row r="15812" spans="1:2" x14ac:dyDescent="0.25">
      <c r="A15812" s="10">
        <v>195811</v>
      </c>
      <c r="B15812" s="11">
        <v>0</v>
      </c>
    </row>
    <row r="15813" spans="1:2" x14ac:dyDescent="0.25">
      <c r="A15813" s="10">
        <v>195812</v>
      </c>
      <c r="B15813" s="11">
        <v>0</v>
      </c>
    </row>
    <row r="15814" spans="1:2" x14ac:dyDescent="0.25">
      <c r="A15814" s="10">
        <v>195813</v>
      </c>
      <c r="B15814" s="11">
        <v>0</v>
      </c>
    </row>
    <row r="15815" spans="1:2" x14ac:dyDescent="0.25">
      <c r="A15815" s="10">
        <v>195814</v>
      </c>
      <c r="B15815" s="11">
        <v>0</v>
      </c>
    </row>
    <row r="15816" spans="1:2" x14ac:dyDescent="0.25">
      <c r="A15816" s="10">
        <v>195815</v>
      </c>
      <c r="B15816" s="11">
        <v>0</v>
      </c>
    </row>
    <row r="15817" spans="1:2" x14ac:dyDescent="0.25">
      <c r="A15817" s="10">
        <v>195816</v>
      </c>
      <c r="B15817" s="11">
        <v>0</v>
      </c>
    </row>
    <row r="15818" spans="1:2" x14ac:dyDescent="0.25">
      <c r="A15818" s="10">
        <v>195817</v>
      </c>
      <c r="B15818" s="11">
        <v>0</v>
      </c>
    </row>
    <row r="15819" spans="1:2" x14ac:dyDescent="0.25">
      <c r="A15819" s="10">
        <v>195818</v>
      </c>
      <c r="B15819" s="11">
        <v>0</v>
      </c>
    </row>
    <row r="15820" spans="1:2" x14ac:dyDescent="0.25">
      <c r="A15820" s="10">
        <v>195819</v>
      </c>
      <c r="B15820" s="11">
        <v>0</v>
      </c>
    </row>
    <row r="15821" spans="1:2" x14ac:dyDescent="0.25">
      <c r="A15821" s="10">
        <v>195820</v>
      </c>
      <c r="B15821" s="11">
        <v>0</v>
      </c>
    </row>
    <row r="15822" spans="1:2" x14ac:dyDescent="0.25">
      <c r="A15822" s="10">
        <v>195821</v>
      </c>
      <c r="B15822" s="11">
        <v>0</v>
      </c>
    </row>
    <row r="15823" spans="1:2" x14ac:dyDescent="0.25">
      <c r="A15823" s="10">
        <v>195822</v>
      </c>
      <c r="B15823" s="11">
        <v>0</v>
      </c>
    </row>
    <row r="15824" spans="1:2" x14ac:dyDescent="0.25">
      <c r="A15824" s="10">
        <v>195823</v>
      </c>
      <c r="B15824" s="11">
        <v>0</v>
      </c>
    </row>
    <row r="15825" spans="1:2" x14ac:dyDescent="0.25">
      <c r="A15825" s="10">
        <v>195824</v>
      </c>
      <c r="B15825" s="11">
        <v>0</v>
      </c>
    </row>
    <row r="15826" spans="1:2" x14ac:dyDescent="0.25">
      <c r="A15826" s="10">
        <v>195825</v>
      </c>
      <c r="B15826" s="11">
        <v>0</v>
      </c>
    </row>
    <row r="15827" spans="1:2" x14ac:dyDescent="0.25">
      <c r="A15827" s="10">
        <v>195826</v>
      </c>
      <c r="B15827" s="11">
        <v>0</v>
      </c>
    </row>
    <row r="15828" spans="1:2" x14ac:dyDescent="0.25">
      <c r="A15828" s="10">
        <v>195827</v>
      </c>
      <c r="B15828" s="11">
        <v>0</v>
      </c>
    </row>
    <row r="15829" spans="1:2" x14ac:dyDescent="0.25">
      <c r="A15829" s="10">
        <v>195828</v>
      </c>
      <c r="B15829" s="11">
        <v>0</v>
      </c>
    </row>
    <row r="15830" spans="1:2" x14ac:dyDescent="0.25">
      <c r="A15830" s="10">
        <v>195829</v>
      </c>
      <c r="B15830" s="11">
        <v>0</v>
      </c>
    </row>
    <row r="15831" spans="1:2" x14ac:dyDescent="0.25">
      <c r="A15831" s="10">
        <v>195830</v>
      </c>
      <c r="B15831" s="11">
        <v>0</v>
      </c>
    </row>
    <row r="15832" spans="1:2" x14ac:dyDescent="0.25">
      <c r="A15832" s="10">
        <v>195831</v>
      </c>
      <c r="B15832" s="11">
        <v>0</v>
      </c>
    </row>
    <row r="15833" spans="1:2" x14ac:dyDescent="0.25">
      <c r="A15833" s="10">
        <v>195832</v>
      </c>
      <c r="B15833" s="11">
        <v>0</v>
      </c>
    </row>
    <row r="15834" spans="1:2" x14ac:dyDescent="0.25">
      <c r="A15834" s="10">
        <v>195833</v>
      </c>
      <c r="B15834" s="11">
        <v>0</v>
      </c>
    </row>
    <row r="15835" spans="1:2" x14ac:dyDescent="0.25">
      <c r="A15835" s="10">
        <v>195834</v>
      </c>
      <c r="B15835" s="11">
        <v>0</v>
      </c>
    </row>
    <row r="15836" spans="1:2" x14ac:dyDescent="0.25">
      <c r="A15836" s="10">
        <v>195835</v>
      </c>
      <c r="B15836" s="11">
        <v>0</v>
      </c>
    </row>
    <row r="15837" spans="1:2" x14ac:dyDescent="0.25">
      <c r="A15837" s="10">
        <v>195836</v>
      </c>
      <c r="B15837" s="11">
        <v>0</v>
      </c>
    </row>
    <row r="15838" spans="1:2" x14ac:dyDescent="0.25">
      <c r="A15838" s="10">
        <v>195837</v>
      </c>
      <c r="B15838" s="11">
        <v>0</v>
      </c>
    </row>
    <row r="15839" spans="1:2" x14ac:dyDescent="0.25">
      <c r="A15839" s="10">
        <v>195838</v>
      </c>
      <c r="B15839" s="11">
        <v>0</v>
      </c>
    </row>
    <row r="15840" spans="1:2" x14ac:dyDescent="0.25">
      <c r="A15840" s="10">
        <v>195839</v>
      </c>
      <c r="B15840" s="11">
        <v>0</v>
      </c>
    </row>
    <row r="15841" spans="1:2" x14ac:dyDescent="0.25">
      <c r="A15841" s="10">
        <v>195840</v>
      </c>
      <c r="B15841" s="11">
        <v>0</v>
      </c>
    </row>
    <row r="15842" spans="1:2" x14ac:dyDescent="0.25">
      <c r="A15842" s="10">
        <v>195841</v>
      </c>
      <c r="B15842" s="11">
        <v>0</v>
      </c>
    </row>
    <row r="15843" spans="1:2" x14ac:dyDescent="0.25">
      <c r="A15843" s="10">
        <v>195842</v>
      </c>
      <c r="B15843" s="11">
        <v>0</v>
      </c>
    </row>
    <row r="15844" spans="1:2" x14ac:dyDescent="0.25">
      <c r="A15844" s="10">
        <v>195843</v>
      </c>
      <c r="B15844" s="11">
        <v>0</v>
      </c>
    </row>
    <row r="15845" spans="1:2" x14ac:dyDescent="0.25">
      <c r="A15845" s="10">
        <v>195844</v>
      </c>
      <c r="B15845" s="11">
        <v>0</v>
      </c>
    </row>
    <row r="15846" spans="1:2" x14ac:dyDescent="0.25">
      <c r="A15846" s="10">
        <v>195845</v>
      </c>
      <c r="B15846" s="11">
        <v>0</v>
      </c>
    </row>
    <row r="15847" spans="1:2" x14ac:dyDescent="0.25">
      <c r="A15847" s="10">
        <v>195846</v>
      </c>
      <c r="B15847" s="11">
        <v>0</v>
      </c>
    </row>
    <row r="15848" spans="1:2" x14ac:dyDescent="0.25">
      <c r="A15848" s="10">
        <v>195847</v>
      </c>
      <c r="B15848" s="11">
        <v>0</v>
      </c>
    </row>
    <row r="15849" spans="1:2" x14ac:dyDescent="0.25">
      <c r="A15849" s="10">
        <v>195848</v>
      </c>
      <c r="B15849" s="11">
        <v>0</v>
      </c>
    </row>
    <row r="15850" spans="1:2" x14ac:dyDescent="0.25">
      <c r="A15850" s="10">
        <v>195849</v>
      </c>
      <c r="B15850" s="11">
        <v>0</v>
      </c>
    </row>
    <row r="15851" spans="1:2" x14ac:dyDescent="0.25">
      <c r="A15851" s="10">
        <v>195850</v>
      </c>
      <c r="B15851" s="11">
        <v>0</v>
      </c>
    </row>
    <row r="15852" spans="1:2" x14ac:dyDescent="0.25">
      <c r="A15852" s="10">
        <v>195851</v>
      </c>
      <c r="B15852" s="11">
        <v>0</v>
      </c>
    </row>
    <row r="15853" spans="1:2" x14ac:dyDescent="0.25">
      <c r="A15853" s="10">
        <v>195852</v>
      </c>
      <c r="B15853" s="11">
        <v>0</v>
      </c>
    </row>
    <row r="15854" spans="1:2" x14ac:dyDescent="0.25">
      <c r="A15854" s="10">
        <v>195853</v>
      </c>
      <c r="B15854" s="11">
        <v>0</v>
      </c>
    </row>
    <row r="15855" spans="1:2" x14ac:dyDescent="0.25">
      <c r="A15855" s="10">
        <v>195854</v>
      </c>
      <c r="B15855" s="11">
        <v>0</v>
      </c>
    </row>
    <row r="15856" spans="1:2" x14ac:dyDescent="0.25">
      <c r="A15856" s="10">
        <v>195855</v>
      </c>
      <c r="B15856" s="11">
        <v>0</v>
      </c>
    </row>
    <row r="15857" spans="1:2" x14ac:dyDescent="0.25">
      <c r="A15857" s="10">
        <v>195856</v>
      </c>
      <c r="B15857" s="11">
        <v>0</v>
      </c>
    </row>
    <row r="15858" spans="1:2" x14ac:dyDescent="0.25">
      <c r="A15858" s="10">
        <v>195857</v>
      </c>
      <c r="B15858" s="11">
        <v>0</v>
      </c>
    </row>
    <row r="15859" spans="1:2" x14ac:dyDescent="0.25">
      <c r="A15859" s="10">
        <v>195858</v>
      </c>
      <c r="B15859" s="11">
        <v>0</v>
      </c>
    </row>
    <row r="15860" spans="1:2" x14ac:dyDescent="0.25">
      <c r="A15860" s="10">
        <v>195859</v>
      </c>
      <c r="B15860" s="11">
        <v>0</v>
      </c>
    </row>
    <row r="15861" spans="1:2" x14ac:dyDescent="0.25">
      <c r="A15861" s="10">
        <v>195860</v>
      </c>
      <c r="B15861" s="11">
        <v>0</v>
      </c>
    </row>
    <row r="15862" spans="1:2" x14ac:dyDescent="0.25">
      <c r="A15862" s="10">
        <v>195861</v>
      </c>
      <c r="B15862" s="11">
        <v>0</v>
      </c>
    </row>
    <row r="15863" spans="1:2" x14ac:dyDescent="0.25">
      <c r="A15863" s="10">
        <v>195862</v>
      </c>
      <c r="B15863" s="11">
        <v>0</v>
      </c>
    </row>
    <row r="15864" spans="1:2" x14ac:dyDescent="0.25">
      <c r="A15864" s="10">
        <v>195863</v>
      </c>
      <c r="B15864" s="11">
        <v>0</v>
      </c>
    </row>
    <row r="15865" spans="1:2" x14ac:dyDescent="0.25">
      <c r="A15865" s="10">
        <v>195864</v>
      </c>
      <c r="B15865" s="11">
        <v>0</v>
      </c>
    </row>
    <row r="15866" spans="1:2" x14ac:dyDescent="0.25">
      <c r="A15866" s="10">
        <v>195865</v>
      </c>
      <c r="B15866" s="11">
        <v>0</v>
      </c>
    </row>
    <row r="15867" spans="1:2" x14ac:dyDescent="0.25">
      <c r="A15867" s="10">
        <v>195866</v>
      </c>
      <c r="B15867" s="11">
        <v>0</v>
      </c>
    </row>
    <row r="15868" spans="1:2" x14ac:dyDescent="0.25">
      <c r="A15868" s="10">
        <v>195867</v>
      </c>
      <c r="B15868" s="11">
        <v>0</v>
      </c>
    </row>
    <row r="15869" spans="1:2" x14ac:dyDescent="0.25">
      <c r="A15869" s="10">
        <v>195868</v>
      </c>
      <c r="B15869" s="11">
        <v>0</v>
      </c>
    </row>
    <row r="15870" spans="1:2" x14ac:dyDescent="0.25">
      <c r="A15870" s="10">
        <v>195869</v>
      </c>
      <c r="B15870" s="11">
        <v>0</v>
      </c>
    </row>
    <row r="15871" spans="1:2" x14ac:dyDescent="0.25">
      <c r="A15871" s="10">
        <v>195870</v>
      </c>
      <c r="B15871" s="11">
        <v>0</v>
      </c>
    </row>
    <row r="15872" spans="1:2" x14ac:dyDescent="0.25">
      <c r="A15872" s="10">
        <v>195871</v>
      </c>
      <c r="B15872" s="11">
        <v>0</v>
      </c>
    </row>
    <row r="15873" spans="1:2" x14ac:dyDescent="0.25">
      <c r="A15873" s="10">
        <v>195872</v>
      </c>
      <c r="B15873" s="11">
        <v>0</v>
      </c>
    </row>
    <row r="15874" spans="1:2" x14ac:dyDescent="0.25">
      <c r="A15874" s="10">
        <v>195873</v>
      </c>
      <c r="B15874" s="11">
        <v>0</v>
      </c>
    </row>
    <row r="15875" spans="1:2" x14ac:dyDescent="0.25">
      <c r="A15875" s="10">
        <v>195874</v>
      </c>
      <c r="B15875" s="11">
        <v>0</v>
      </c>
    </row>
    <row r="15876" spans="1:2" x14ac:dyDescent="0.25">
      <c r="A15876" s="10">
        <v>195875</v>
      </c>
      <c r="B15876" s="11">
        <v>0</v>
      </c>
    </row>
    <row r="15877" spans="1:2" x14ac:dyDescent="0.25">
      <c r="A15877" s="10">
        <v>195876</v>
      </c>
      <c r="B15877" s="11">
        <v>0</v>
      </c>
    </row>
    <row r="15878" spans="1:2" x14ac:dyDescent="0.25">
      <c r="A15878" s="10">
        <v>195877</v>
      </c>
      <c r="B15878" s="11">
        <v>0</v>
      </c>
    </row>
    <row r="15879" spans="1:2" x14ac:dyDescent="0.25">
      <c r="A15879" s="10">
        <v>195878</v>
      </c>
      <c r="B15879" s="11">
        <v>0</v>
      </c>
    </row>
    <row r="15880" spans="1:2" x14ac:dyDescent="0.25">
      <c r="A15880" s="10">
        <v>195879</v>
      </c>
      <c r="B15880" s="11">
        <v>0</v>
      </c>
    </row>
    <row r="15881" spans="1:2" x14ac:dyDescent="0.25">
      <c r="A15881" s="10">
        <v>195880</v>
      </c>
      <c r="B15881" s="11">
        <v>0</v>
      </c>
    </row>
    <row r="15882" spans="1:2" x14ac:dyDescent="0.25">
      <c r="A15882" s="10">
        <v>195881</v>
      </c>
      <c r="B15882" s="11">
        <v>0</v>
      </c>
    </row>
    <row r="15883" spans="1:2" x14ac:dyDescent="0.25">
      <c r="A15883" s="10">
        <v>195882</v>
      </c>
      <c r="B15883" s="11">
        <v>0</v>
      </c>
    </row>
    <row r="15884" spans="1:2" x14ac:dyDescent="0.25">
      <c r="A15884" s="10">
        <v>195883</v>
      </c>
      <c r="B15884" s="11">
        <v>0</v>
      </c>
    </row>
    <row r="15885" spans="1:2" x14ac:dyDescent="0.25">
      <c r="A15885" s="10">
        <v>195884</v>
      </c>
      <c r="B15885" s="11">
        <v>0</v>
      </c>
    </row>
    <row r="15886" spans="1:2" x14ac:dyDescent="0.25">
      <c r="A15886" s="10">
        <v>195885</v>
      </c>
      <c r="B15886" s="11">
        <v>0</v>
      </c>
    </row>
    <row r="15887" spans="1:2" x14ac:dyDescent="0.25">
      <c r="A15887" s="10">
        <v>195886</v>
      </c>
      <c r="B15887" s="11">
        <v>0</v>
      </c>
    </row>
    <row r="15888" spans="1:2" x14ac:dyDescent="0.25">
      <c r="A15888" s="10">
        <v>195887</v>
      </c>
      <c r="B15888" s="11">
        <v>0</v>
      </c>
    </row>
    <row r="15889" spans="1:2" x14ac:dyDescent="0.25">
      <c r="A15889" s="10">
        <v>195888</v>
      </c>
      <c r="B15889" s="11">
        <v>0</v>
      </c>
    </row>
    <row r="15890" spans="1:2" x14ac:dyDescent="0.25">
      <c r="A15890" s="10">
        <v>195889</v>
      </c>
      <c r="B15890" s="11">
        <v>0</v>
      </c>
    </row>
    <row r="15891" spans="1:2" x14ac:dyDescent="0.25">
      <c r="A15891" s="10">
        <v>195890</v>
      </c>
      <c r="B15891" s="11">
        <v>0</v>
      </c>
    </row>
    <row r="15892" spans="1:2" x14ac:dyDescent="0.25">
      <c r="A15892" s="10">
        <v>195891</v>
      </c>
      <c r="B15892" s="11">
        <v>0</v>
      </c>
    </row>
    <row r="15893" spans="1:2" x14ac:dyDescent="0.25">
      <c r="A15893" s="10">
        <v>195892</v>
      </c>
      <c r="B15893" s="11">
        <v>0</v>
      </c>
    </row>
    <row r="15894" spans="1:2" x14ac:dyDescent="0.25">
      <c r="A15894" s="10">
        <v>195893</v>
      </c>
      <c r="B15894" s="11">
        <v>0</v>
      </c>
    </row>
    <row r="15895" spans="1:2" x14ac:dyDescent="0.25">
      <c r="A15895" s="10">
        <v>195894</v>
      </c>
      <c r="B15895" s="11">
        <v>0</v>
      </c>
    </row>
    <row r="15896" spans="1:2" x14ac:dyDescent="0.25">
      <c r="A15896" s="10">
        <v>195895</v>
      </c>
      <c r="B15896" s="11">
        <v>0</v>
      </c>
    </row>
    <row r="15897" spans="1:2" x14ac:dyDescent="0.25">
      <c r="A15897" s="10">
        <v>195896</v>
      </c>
      <c r="B15897" s="11">
        <v>0</v>
      </c>
    </row>
    <row r="15898" spans="1:2" x14ac:dyDescent="0.25">
      <c r="A15898" s="10">
        <v>195897</v>
      </c>
      <c r="B15898" s="11">
        <v>0</v>
      </c>
    </row>
    <row r="15899" spans="1:2" x14ac:dyDescent="0.25">
      <c r="A15899" s="10">
        <v>195898</v>
      </c>
      <c r="B15899" s="11">
        <v>0</v>
      </c>
    </row>
    <row r="15900" spans="1:2" x14ac:dyDescent="0.25">
      <c r="A15900" s="10">
        <v>195899</v>
      </c>
      <c r="B15900" s="11">
        <v>0</v>
      </c>
    </row>
    <row r="15901" spans="1:2" x14ac:dyDescent="0.25">
      <c r="A15901" s="10">
        <v>195900</v>
      </c>
      <c r="B15901" s="11">
        <v>0</v>
      </c>
    </row>
    <row r="15902" spans="1:2" x14ac:dyDescent="0.25">
      <c r="A15902" s="10">
        <v>195901</v>
      </c>
      <c r="B15902" s="11">
        <v>0</v>
      </c>
    </row>
    <row r="15903" spans="1:2" x14ac:dyDescent="0.25">
      <c r="A15903" s="10">
        <v>195902</v>
      </c>
      <c r="B15903" s="11">
        <v>0</v>
      </c>
    </row>
    <row r="15904" spans="1:2" x14ac:dyDescent="0.25">
      <c r="A15904" s="10">
        <v>195903</v>
      </c>
      <c r="B15904" s="11">
        <v>0</v>
      </c>
    </row>
    <row r="15905" spans="1:2" x14ac:dyDescent="0.25">
      <c r="A15905" s="10">
        <v>195904</v>
      </c>
      <c r="B15905" s="11">
        <v>0</v>
      </c>
    </row>
    <row r="15906" spans="1:2" x14ac:dyDescent="0.25">
      <c r="A15906" s="10">
        <v>195905</v>
      </c>
      <c r="B15906" s="11">
        <v>0</v>
      </c>
    </row>
    <row r="15907" spans="1:2" x14ac:dyDescent="0.25">
      <c r="A15907" s="10">
        <v>195906</v>
      </c>
      <c r="B15907" s="11">
        <v>0</v>
      </c>
    </row>
    <row r="15908" spans="1:2" x14ac:dyDescent="0.25">
      <c r="A15908" s="10">
        <v>195907</v>
      </c>
      <c r="B15908" s="11">
        <v>0</v>
      </c>
    </row>
    <row r="15909" spans="1:2" x14ac:dyDescent="0.25">
      <c r="A15909" s="10">
        <v>195908</v>
      </c>
      <c r="B15909" s="11">
        <v>0</v>
      </c>
    </row>
    <row r="15910" spans="1:2" x14ac:dyDescent="0.25">
      <c r="A15910" s="10">
        <v>195909</v>
      </c>
      <c r="B15910" s="11">
        <v>0</v>
      </c>
    </row>
    <row r="15911" spans="1:2" x14ac:dyDescent="0.25">
      <c r="A15911" s="10">
        <v>195910</v>
      </c>
      <c r="B15911" s="11">
        <v>0</v>
      </c>
    </row>
    <row r="15912" spans="1:2" x14ac:dyDescent="0.25">
      <c r="A15912" s="10">
        <v>195911</v>
      </c>
      <c r="B15912" s="11">
        <v>0</v>
      </c>
    </row>
    <row r="15913" spans="1:2" x14ac:dyDescent="0.25">
      <c r="A15913" s="10">
        <v>195912</v>
      </c>
      <c r="B15913" s="11">
        <v>0</v>
      </c>
    </row>
    <row r="15914" spans="1:2" x14ac:dyDescent="0.25">
      <c r="A15914" s="10">
        <v>195913</v>
      </c>
      <c r="B15914" s="11">
        <v>0</v>
      </c>
    </row>
    <row r="15915" spans="1:2" x14ac:dyDescent="0.25">
      <c r="A15915" s="10">
        <v>195914</v>
      </c>
      <c r="B15915" s="11">
        <v>0</v>
      </c>
    </row>
    <row r="15916" spans="1:2" x14ac:dyDescent="0.25">
      <c r="A15916" s="10">
        <v>195915</v>
      </c>
      <c r="B15916" s="11">
        <v>0</v>
      </c>
    </row>
    <row r="15917" spans="1:2" x14ac:dyDescent="0.25">
      <c r="A15917" s="10">
        <v>195916</v>
      </c>
      <c r="B15917" s="11">
        <v>0</v>
      </c>
    </row>
    <row r="15918" spans="1:2" x14ac:dyDescent="0.25">
      <c r="A15918" s="10">
        <v>195917</v>
      </c>
      <c r="B15918" s="11">
        <v>0</v>
      </c>
    </row>
    <row r="15919" spans="1:2" x14ac:dyDescent="0.25">
      <c r="A15919" s="10">
        <v>195918</v>
      </c>
      <c r="B15919" s="11">
        <v>0</v>
      </c>
    </row>
    <row r="15920" spans="1:2" x14ac:dyDescent="0.25">
      <c r="A15920" s="10">
        <v>195919</v>
      </c>
      <c r="B15920" s="11">
        <v>0</v>
      </c>
    </row>
    <row r="15921" spans="1:2" x14ac:dyDescent="0.25">
      <c r="A15921" s="10">
        <v>195920</v>
      </c>
      <c r="B15921" s="11">
        <v>0</v>
      </c>
    </row>
    <row r="15922" spans="1:2" x14ac:dyDescent="0.25">
      <c r="A15922" s="10">
        <v>195921</v>
      </c>
      <c r="B15922" s="11">
        <v>0</v>
      </c>
    </row>
    <row r="15923" spans="1:2" x14ac:dyDescent="0.25">
      <c r="A15923" s="10">
        <v>195922</v>
      </c>
      <c r="B15923" s="11">
        <v>0</v>
      </c>
    </row>
    <row r="15924" spans="1:2" x14ac:dyDescent="0.25">
      <c r="A15924" s="10">
        <v>195923</v>
      </c>
      <c r="B15924" s="11">
        <v>0</v>
      </c>
    </row>
    <row r="15925" spans="1:2" x14ac:dyDescent="0.25">
      <c r="A15925" s="10">
        <v>195924</v>
      </c>
      <c r="B15925" s="11">
        <v>0</v>
      </c>
    </row>
    <row r="15926" spans="1:2" x14ac:dyDescent="0.25">
      <c r="A15926" s="10">
        <v>195925</v>
      </c>
      <c r="B15926" s="11">
        <v>0</v>
      </c>
    </row>
    <row r="15927" spans="1:2" x14ac:dyDescent="0.25">
      <c r="A15927" s="10">
        <v>195926</v>
      </c>
      <c r="B15927" s="11">
        <v>0</v>
      </c>
    </row>
    <row r="15928" spans="1:2" x14ac:dyDescent="0.25">
      <c r="A15928" s="10">
        <v>195927</v>
      </c>
      <c r="B15928" s="11">
        <v>0</v>
      </c>
    </row>
    <row r="15929" spans="1:2" x14ac:dyDescent="0.25">
      <c r="A15929" s="10">
        <v>195928</v>
      </c>
      <c r="B15929" s="11">
        <v>0</v>
      </c>
    </row>
    <row r="15930" spans="1:2" x14ac:dyDescent="0.25">
      <c r="A15930" s="10">
        <v>195929</v>
      </c>
      <c r="B15930" s="11">
        <v>0</v>
      </c>
    </row>
    <row r="15931" spans="1:2" x14ac:dyDescent="0.25">
      <c r="A15931" s="10">
        <v>195930</v>
      </c>
      <c r="B15931" s="11">
        <v>0</v>
      </c>
    </row>
    <row r="15932" spans="1:2" x14ac:dyDescent="0.25">
      <c r="A15932" s="10">
        <v>195931</v>
      </c>
      <c r="B15932" s="11">
        <v>0</v>
      </c>
    </row>
    <row r="15933" spans="1:2" x14ac:dyDescent="0.25">
      <c r="A15933" s="10">
        <v>195932</v>
      </c>
      <c r="B15933" s="11">
        <v>0</v>
      </c>
    </row>
    <row r="15934" spans="1:2" x14ac:dyDescent="0.25">
      <c r="A15934" s="10">
        <v>195933</v>
      </c>
      <c r="B15934" s="11">
        <v>0</v>
      </c>
    </row>
    <row r="15935" spans="1:2" x14ac:dyDescent="0.25">
      <c r="A15935" s="10">
        <v>195934</v>
      </c>
      <c r="B15935" s="11">
        <v>0</v>
      </c>
    </row>
    <row r="15936" spans="1:2" x14ac:dyDescent="0.25">
      <c r="A15936" s="10">
        <v>195935</v>
      </c>
      <c r="B15936" s="11">
        <v>0</v>
      </c>
    </row>
    <row r="15937" spans="1:2" x14ac:dyDescent="0.25">
      <c r="A15937" s="10">
        <v>195936</v>
      </c>
      <c r="B15937" s="11">
        <v>0</v>
      </c>
    </row>
    <row r="15938" spans="1:2" x14ac:dyDescent="0.25">
      <c r="A15938" s="10">
        <v>195937</v>
      </c>
      <c r="B15938" s="11">
        <v>0</v>
      </c>
    </row>
    <row r="15939" spans="1:2" x14ac:dyDescent="0.25">
      <c r="A15939" s="10">
        <v>195938</v>
      </c>
      <c r="B15939" s="11">
        <v>0</v>
      </c>
    </row>
    <row r="15940" spans="1:2" x14ac:dyDescent="0.25">
      <c r="A15940" s="10">
        <v>195939</v>
      </c>
      <c r="B15940" s="11">
        <v>0</v>
      </c>
    </row>
    <row r="15941" spans="1:2" x14ac:dyDescent="0.25">
      <c r="A15941" s="10">
        <v>195940</v>
      </c>
      <c r="B15941" s="11">
        <v>0</v>
      </c>
    </row>
    <row r="15942" spans="1:2" x14ac:dyDescent="0.25">
      <c r="A15942" s="10">
        <v>195941</v>
      </c>
      <c r="B15942" s="11">
        <v>0</v>
      </c>
    </row>
    <row r="15943" spans="1:2" x14ac:dyDescent="0.25">
      <c r="A15943" s="10">
        <v>195942</v>
      </c>
      <c r="B15943" s="11">
        <v>0</v>
      </c>
    </row>
    <row r="15944" spans="1:2" x14ac:dyDescent="0.25">
      <c r="A15944" s="10">
        <v>195943</v>
      </c>
      <c r="B15944" s="11">
        <v>0</v>
      </c>
    </row>
    <row r="15945" spans="1:2" x14ac:dyDescent="0.25">
      <c r="A15945" s="10">
        <v>195944</v>
      </c>
      <c r="B15945" s="11">
        <v>0</v>
      </c>
    </row>
    <row r="15946" spans="1:2" x14ac:dyDescent="0.25">
      <c r="A15946" s="10">
        <v>195945</v>
      </c>
      <c r="B15946" s="11">
        <v>0</v>
      </c>
    </row>
    <row r="15947" spans="1:2" x14ac:dyDescent="0.25">
      <c r="A15947" s="10">
        <v>195946</v>
      </c>
      <c r="B15947" s="11">
        <v>0</v>
      </c>
    </row>
    <row r="15948" spans="1:2" x14ac:dyDescent="0.25">
      <c r="A15948" s="10">
        <v>195947</v>
      </c>
      <c r="B15948" s="11">
        <v>0</v>
      </c>
    </row>
    <row r="15949" spans="1:2" x14ac:dyDescent="0.25">
      <c r="A15949" s="10">
        <v>195948</v>
      </c>
      <c r="B15949" s="11">
        <v>0</v>
      </c>
    </row>
    <row r="15950" spans="1:2" x14ac:dyDescent="0.25">
      <c r="A15950" s="10">
        <v>195949</v>
      </c>
      <c r="B15950" s="11">
        <v>0</v>
      </c>
    </row>
    <row r="15951" spans="1:2" x14ac:dyDescent="0.25">
      <c r="A15951" s="10">
        <v>195950</v>
      </c>
      <c r="B15951" s="11">
        <v>0</v>
      </c>
    </row>
    <row r="15952" spans="1:2" x14ac:dyDescent="0.25">
      <c r="A15952" s="10">
        <v>195951</v>
      </c>
      <c r="B15952" s="11">
        <v>0</v>
      </c>
    </row>
    <row r="15953" spans="1:2" x14ac:dyDescent="0.25">
      <c r="A15953" s="10">
        <v>195952</v>
      </c>
      <c r="B15953" s="11">
        <v>0</v>
      </c>
    </row>
    <row r="15954" spans="1:2" x14ac:dyDescent="0.25">
      <c r="A15954" s="10">
        <v>195953</v>
      </c>
      <c r="B15954" s="11">
        <v>0</v>
      </c>
    </row>
    <row r="15955" spans="1:2" x14ac:dyDescent="0.25">
      <c r="A15955" s="10">
        <v>195954</v>
      </c>
      <c r="B15955" s="11">
        <v>0</v>
      </c>
    </row>
    <row r="15956" spans="1:2" x14ac:dyDescent="0.25">
      <c r="A15956" s="10">
        <v>195955</v>
      </c>
      <c r="B15956" s="11">
        <v>0</v>
      </c>
    </row>
    <row r="15957" spans="1:2" x14ac:dyDescent="0.25">
      <c r="A15957" s="10">
        <v>195956</v>
      </c>
      <c r="B15957" s="11">
        <v>0</v>
      </c>
    </row>
    <row r="15958" spans="1:2" x14ac:dyDescent="0.25">
      <c r="A15958" s="10">
        <v>195957</v>
      </c>
      <c r="B15958" s="11">
        <v>0</v>
      </c>
    </row>
    <row r="15959" spans="1:2" x14ac:dyDescent="0.25">
      <c r="A15959" s="10">
        <v>195958</v>
      </c>
      <c r="B15959" s="11">
        <v>0</v>
      </c>
    </row>
    <row r="15960" spans="1:2" x14ac:dyDescent="0.25">
      <c r="A15960" s="10">
        <v>195959</v>
      </c>
      <c r="B15960" s="11">
        <v>0</v>
      </c>
    </row>
    <row r="15961" spans="1:2" x14ac:dyDescent="0.25">
      <c r="A15961" s="10">
        <v>195960</v>
      </c>
      <c r="B15961" s="11">
        <v>0</v>
      </c>
    </row>
    <row r="15962" spans="1:2" x14ac:dyDescent="0.25">
      <c r="A15962" s="10">
        <v>195961</v>
      </c>
      <c r="B15962" s="11">
        <v>0</v>
      </c>
    </row>
    <row r="15963" spans="1:2" x14ac:dyDescent="0.25">
      <c r="A15963" s="10">
        <v>195962</v>
      </c>
      <c r="B15963" s="11">
        <v>0</v>
      </c>
    </row>
    <row r="15964" spans="1:2" x14ac:dyDescent="0.25">
      <c r="A15964" s="10">
        <v>195963</v>
      </c>
      <c r="B15964" s="11">
        <v>0</v>
      </c>
    </row>
    <row r="15965" spans="1:2" x14ac:dyDescent="0.25">
      <c r="A15965" s="10">
        <v>195964</v>
      </c>
      <c r="B15965" s="11">
        <v>0</v>
      </c>
    </row>
    <row r="15966" spans="1:2" x14ac:dyDescent="0.25">
      <c r="A15966" s="10">
        <v>195965</v>
      </c>
      <c r="B15966" s="11">
        <v>0</v>
      </c>
    </row>
    <row r="15967" spans="1:2" x14ac:dyDescent="0.25">
      <c r="A15967" s="10">
        <v>195966</v>
      </c>
      <c r="B15967" s="11">
        <v>0</v>
      </c>
    </row>
    <row r="15968" spans="1:2" x14ac:dyDescent="0.25">
      <c r="A15968" s="10">
        <v>195967</v>
      </c>
      <c r="B15968" s="11">
        <v>0</v>
      </c>
    </row>
    <row r="15969" spans="1:2" x14ac:dyDescent="0.25">
      <c r="A15969" s="10">
        <v>195968</v>
      </c>
      <c r="B15969" s="11">
        <v>0</v>
      </c>
    </row>
    <row r="15970" spans="1:2" x14ac:dyDescent="0.25">
      <c r="A15970" s="10">
        <v>195969</v>
      </c>
      <c r="B15970" s="11">
        <v>0</v>
      </c>
    </row>
    <row r="15971" spans="1:2" x14ac:dyDescent="0.25">
      <c r="A15971" s="10">
        <v>195970</v>
      </c>
      <c r="B15971" s="11">
        <v>0</v>
      </c>
    </row>
    <row r="15972" spans="1:2" x14ac:dyDescent="0.25">
      <c r="A15972" s="10">
        <v>195971</v>
      </c>
      <c r="B15972" s="11">
        <v>0</v>
      </c>
    </row>
    <row r="15973" spans="1:2" x14ac:dyDescent="0.25">
      <c r="A15973" s="10">
        <v>195972</v>
      </c>
      <c r="B15973" s="11">
        <v>0</v>
      </c>
    </row>
    <row r="15974" spans="1:2" x14ac:dyDescent="0.25">
      <c r="A15974" s="10">
        <v>195973</v>
      </c>
      <c r="B15974" s="11">
        <v>0</v>
      </c>
    </row>
    <row r="15975" spans="1:2" x14ac:dyDescent="0.25">
      <c r="A15975" s="10">
        <v>195974</v>
      </c>
      <c r="B15975" s="11">
        <v>0</v>
      </c>
    </row>
    <row r="15976" spans="1:2" x14ac:dyDescent="0.25">
      <c r="A15976" s="10">
        <v>195975</v>
      </c>
      <c r="B15976" s="11">
        <v>0</v>
      </c>
    </row>
    <row r="15977" spans="1:2" x14ac:dyDescent="0.25">
      <c r="A15977" s="10">
        <v>195976</v>
      </c>
      <c r="B15977" s="11">
        <v>0</v>
      </c>
    </row>
    <row r="15978" spans="1:2" x14ac:dyDescent="0.25">
      <c r="A15978" s="10">
        <v>195977</v>
      </c>
      <c r="B15978" s="11">
        <v>0</v>
      </c>
    </row>
    <row r="15979" spans="1:2" x14ac:dyDescent="0.25">
      <c r="A15979" s="10">
        <v>195978</v>
      </c>
      <c r="B15979" s="11">
        <v>0</v>
      </c>
    </row>
    <row r="15980" spans="1:2" x14ac:dyDescent="0.25">
      <c r="A15980" s="10">
        <v>195979</v>
      </c>
      <c r="B15980" s="11">
        <v>0</v>
      </c>
    </row>
    <row r="15981" spans="1:2" x14ac:dyDescent="0.25">
      <c r="A15981" s="10">
        <v>195980</v>
      </c>
      <c r="B15981" s="11">
        <v>0</v>
      </c>
    </row>
    <row r="15982" spans="1:2" x14ac:dyDescent="0.25">
      <c r="A15982" s="10">
        <v>195981</v>
      </c>
      <c r="B15982" s="11">
        <v>0</v>
      </c>
    </row>
    <row r="15983" spans="1:2" x14ac:dyDescent="0.25">
      <c r="A15983" s="10">
        <v>195982</v>
      </c>
      <c r="B15983" s="11">
        <v>0</v>
      </c>
    </row>
    <row r="15984" spans="1:2" x14ac:dyDescent="0.25">
      <c r="A15984" s="10">
        <v>195983</v>
      </c>
      <c r="B15984" s="11">
        <v>0</v>
      </c>
    </row>
    <row r="15985" spans="1:2" x14ac:dyDescent="0.25">
      <c r="A15985" s="10">
        <v>195984</v>
      </c>
      <c r="B15985" s="11">
        <v>0</v>
      </c>
    </row>
    <row r="15986" spans="1:2" x14ac:dyDescent="0.25">
      <c r="A15986" s="10">
        <v>195985</v>
      </c>
      <c r="B15986" s="11">
        <v>0</v>
      </c>
    </row>
    <row r="15987" spans="1:2" x14ac:dyDescent="0.25">
      <c r="A15987" s="10">
        <v>195986</v>
      </c>
      <c r="B15987" s="11">
        <v>0</v>
      </c>
    </row>
    <row r="15988" spans="1:2" x14ac:dyDescent="0.25">
      <c r="A15988" s="10">
        <v>195987</v>
      </c>
      <c r="B15988" s="11">
        <v>0</v>
      </c>
    </row>
    <row r="15989" spans="1:2" x14ac:dyDescent="0.25">
      <c r="A15989" s="10">
        <v>195988</v>
      </c>
      <c r="B15989" s="11">
        <v>0</v>
      </c>
    </row>
    <row r="15990" spans="1:2" x14ac:dyDescent="0.25">
      <c r="A15990" s="10">
        <v>195989</v>
      </c>
      <c r="B15990" s="11">
        <v>0</v>
      </c>
    </row>
    <row r="15991" spans="1:2" x14ac:dyDescent="0.25">
      <c r="A15991" s="10">
        <v>195990</v>
      </c>
      <c r="B15991" s="11">
        <v>0</v>
      </c>
    </row>
    <row r="15992" spans="1:2" x14ac:dyDescent="0.25">
      <c r="A15992" s="10">
        <v>195991</v>
      </c>
      <c r="B15992" s="11">
        <v>0</v>
      </c>
    </row>
    <row r="15993" spans="1:2" x14ac:dyDescent="0.25">
      <c r="A15993" s="10">
        <v>195992</v>
      </c>
      <c r="B15993" s="11">
        <v>0</v>
      </c>
    </row>
    <row r="15994" spans="1:2" x14ac:dyDescent="0.25">
      <c r="A15994" s="10">
        <v>195993</v>
      </c>
      <c r="B15994" s="11">
        <v>0</v>
      </c>
    </row>
    <row r="15995" spans="1:2" x14ac:dyDescent="0.25">
      <c r="A15995" s="10">
        <v>195994</v>
      </c>
      <c r="B15995" s="11">
        <v>0</v>
      </c>
    </row>
    <row r="15996" spans="1:2" x14ac:dyDescent="0.25">
      <c r="A15996" s="10">
        <v>195995</v>
      </c>
      <c r="B15996" s="11">
        <v>0</v>
      </c>
    </row>
    <row r="15997" spans="1:2" x14ac:dyDescent="0.25">
      <c r="A15997" s="10">
        <v>195996</v>
      </c>
      <c r="B15997" s="11">
        <v>0</v>
      </c>
    </row>
    <row r="15998" spans="1:2" x14ac:dyDescent="0.25">
      <c r="A15998" s="10">
        <v>195997</v>
      </c>
      <c r="B15998" s="11">
        <v>0</v>
      </c>
    </row>
    <row r="15999" spans="1:2" x14ac:dyDescent="0.25">
      <c r="A15999" s="10">
        <v>195998</v>
      </c>
      <c r="B15999" s="11">
        <v>0</v>
      </c>
    </row>
    <row r="16000" spans="1:2" x14ac:dyDescent="0.25">
      <c r="A16000" s="10">
        <v>195999</v>
      </c>
      <c r="B16000" s="11">
        <v>0</v>
      </c>
    </row>
    <row r="16001" spans="1:2" x14ac:dyDescent="0.25">
      <c r="A16001" s="10">
        <v>196000</v>
      </c>
      <c r="B16001" s="11">
        <v>0</v>
      </c>
    </row>
    <row r="16002" spans="1:2" x14ac:dyDescent="0.25">
      <c r="A16002" s="10">
        <v>196001</v>
      </c>
      <c r="B16002" s="11">
        <v>0</v>
      </c>
    </row>
    <row r="16003" spans="1:2" x14ac:dyDescent="0.25">
      <c r="A16003" s="10">
        <v>196002</v>
      </c>
      <c r="B16003" s="11">
        <v>0</v>
      </c>
    </row>
    <row r="16004" spans="1:2" x14ac:dyDescent="0.25">
      <c r="A16004" s="10">
        <v>196003</v>
      </c>
      <c r="B16004" s="11">
        <v>0</v>
      </c>
    </row>
    <row r="16005" spans="1:2" x14ac:dyDescent="0.25">
      <c r="A16005" s="10">
        <v>196004</v>
      </c>
      <c r="B16005" s="11">
        <v>0</v>
      </c>
    </row>
    <row r="16006" spans="1:2" x14ac:dyDescent="0.25">
      <c r="A16006" s="10">
        <v>196005</v>
      </c>
      <c r="B16006" s="11">
        <v>0</v>
      </c>
    </row>
    <row r="16007" spans="1:2" x14ac:dyDescent="0.25">
      <c r="A16007" s="10">
        <v>196006</v>
      </c>
      <c r="B16007" s="11">
        <v>0</v>
      </c>
    </row>
    <row r="16008" spans="1:2" x14ac:dyDescent="0.25">
      <c r="A16008" s="10">
        <v>196007</v>
      </c>
      <c r="B16008" s="11">
        <v>0</v>
      </c>
    </row>
    <row r="16009" spans="1:2" x14ac:dyDescent="0.25">
      <c r="A16009" s="10">
        <v>196008</v>
      </c>
      <c r="B16009" s="11">
        <v>0</v>
      </c>
    </row>
    <row r="16010" spans="1:2" x14ac:dyDescent="0.25">
      <c r="A16010" s="10">
        <v>196009</v>
      </c>
      <c r="B16010" s="11">
        <v>0</v>
      </c>
    </row>
    <row r="16011" spans="1:2" x14ac:dyDescent="0.25">
      <c r="A16011" s="10">
        <v>196010</v>
      </c>
      <c r="B16011" s="11">
        <v>0</v>
      </c>
    </row>
    <row r="16012" spans="1:2" x14ac:dyDescent="0.25">
      <c r="A16012" s="10">
        <v>196011</v>
      </c>
      <c r="B16012" s="11">
        <v>0</v>
      </c>
    </row>
    <row r="16013" spans="1:2" x14ac:dyDescent="0.25">
      <c r="A16013" s="10">
        <v>196012</v>
      </c>
      <c r="B16013" s="11">
        <v>0</v>
      </c>
    </row>
    <row r="16014" spans="1:2" x14ac:dyDescent="0.25">
      <c r="A16014" s="10">
        <v>196013</v>
      </c>
      <c r="B16014" s="11">
        <v>0</v>
      </c>
    </row>
    <row r="16015" spans="1:2" x14ac:dyDescent="0.25">
      <c r="A16015" s="10">
        <v>196014</v>
      </c>
      <c r="B16015" s="11">
        <v>0</v>
      </c>
    </row>
    <row r="16016" spans="1:2" x14ac:dyDescent="0.25">
      <c r="A16016" s="10">
        <v>196015</v>
      </c>
      <c r="B16016" s="11">
        <v>0</v>
      </c>
    </row>
    <row r="16017" spans="1:2" x14ac:dyDescent="0.25">
      <c r="A16017" s="10">
        <v>196016</v>
      </c>
      <c r="B16017" s="11">
        <v>0</v>
      </c>
    </row>
    <row r="16018" spans="1:2" x14ac:dyDescent="0.25">
      <c r="A16018" s="10">
        <v>196017</v>
      </c>
      <c r="B16018" s="11">
        <v>0</v>
      </c>
    </row>
    <row r="16019" spans="1:2" x14ac:dyDescent="0.25">
      <c r="A16019" s="10">
        <v>196018</v>
      </c>
      <c r="B16019" s="11">
        <v>0</v>
      </c>
    </row>
    <row r="16020" spans="1:2" x14ac:dyDescent="0.25">
      <c r="A16020" s="10">
        <v>196019</v>
      </c>
      <c r="B16020" s="11">
        <v>0</v>
      </c>
    </row>
    <row r="16021" spans="1:2" x14ac:dyDescent="0.25">
      <c r="A16021" s="10">
        <v>196020</v>
      </c>
      <c r="B16021" s="11">
        <v>0</v>
      </c>
    </row>
    <row r="16022" spans="1:2" x14ac:dyDescent="0.25">
      <c r="A16022" s="10">
        <v>196021</v>
      </c>
      <c r="B16022" s="11">
        <v>0</v>
      </c>
    </row>
    <row r="16023" spans="1:2" x14ac:dyDescent="0.25">
      <c r="A16023" s="10">
        <v>196022</v>
      </c>
      <c r="B16023" s="11">
        <v>0</v>
      </c>
    </row>
    <row r="16024" spans="1:2" x14ac:dyDescent="0.25">
      <c r="A16024" s="10">
        <v>196023</v>
      </c>
      <c r="B16024" s="11">
        <v>0</v>
      </c>
    </row>
    <row r="16025" spans="1:2" x14ac:dyDescent="0.25">
      <c r="A16025" s="10">
        <v>196024</v>
      </c>
      <c r="B16025" s="11">
        <v>0</v>
      </c>
    </row>
    <row r="16026" spans="1:2" x14ac:dyDescent="0.25">
      <c r="A16026" s="10">
        <v>196025</v>
      </c>
      <c r="B16026" s="11">
        <v>0</v>
      </c>
    </row>
    <row r="16027" spans="1:2" x14ac:dyDescent="0.25">
      <c r="A16027" s="10">
        <v>196026</v>
      </c>
      <c r="B16027" s="11">
        <v>0</v>
      </c>
    </row>
    <row r="16028" spans="1:2" x14ac:dyDescent="0.25">
      <c r="A16028" s="10">
        <v>196027</v>
      </c>
      <c r="B16028" s="11">
        <v>0</v>
      </c>
    </row>
    <row r="16029" spans="1:2" x14ac:dyDescent="0.25">
      <c r="A16029" s="10">
        <v>196028</v>
      </c>
      <c r="B16029" s="11">
        <v>0</v>
      </c>
    </row>
    <row r="16030" spans="1:2" x14ac:dyDescent="0.25">
      <c r="A16030" s="10">
        <v>196029</v>
      </c>
      <c r="B16030" s="11">
        <v>0</v>
      </c>
    </row>
    <row r="16031" spans="1:2" x14ac:dyDescent="0.25">
      <c r="A16031" s="10">
        <v>196030</v>
      </c>
      <c r="B16031" s="11">
        <v>0</v>
      </c>
    </row>
    <row r="16032" spans="1:2" x14ac:dyDescent="0.25">
      <c r="A16032" s="10">
        <v>196031</v>
      </c>
      <c r="B16032" s="11">
        <v>0</v>
      </c>
    </row>
    <row r="16033" spans="1:2" x14ac:dyDescent="0.25">
      <c r="A16033" s="10">
        <v>196032</v>
      </c>
      <c r="B16033" s="11">
        <v>0</v>
      </c>
    </row>
    <row r="16034" spans="1:2" x14ac:dyDescent="0.25">
      <c r="A16034" s="10">
        <v>196033</v>
      </c>
      <c r="B16034" s="11">
        <v>0</v>
      </c>
    </row>
    <row r="16035" spans="1:2" x14ac:dyDescent="0.25">
      <c r="A16035" s="10">
        <v>196034</v>
      </c>
      <c r="B16035" s="11">
        <v>0</v>
      </c>
    </row>
    <row r="16036" spans="1:2" x14ac:dyDescent="0.25">
      <c r="A16036" s="10">
        <v>196035</v>
      </c>
      <c r="B16036" s="11">
        <v>0</v>
      </c>
    </row>
    <row r="16037" spans="1:2" x14ac:dyDescent="0.25">
      <c r="A16037" s="10">
        <v>196036</v>
      </c>
      <c r="B16037" s="11">
        <v>0</v>
      </c>
    </row>
    <row r="16038" spans="1:2" x14ac:dyDescent="0.25">
      <c r="A16038" s="10">
        <v>196037</v>
      </c>
      <c r="B16038" s="11">
        <v>0</v>
      </c>
    </row>
    <row r="16039" spans="1:2" x14ac:dyDescent="0.25">
      <c r="A16039" s="10">
        <v>196038</v>
      </c>
      <c r="B16039" s="11">
        <v>0</v>
      </c>
    </row>
    <row r="16040" spans="1:2" x14ac:dyDescent="0.25">
      <c r="A16040" s="10">
        <v>196039</v>
      </c>
      <c r="B16040" s="11">
        <v>0</v>
      </c>
    </row>
    <row r="16041" spans="1:2" x14ac:dyDescent="0.25">
      <c r="A16041" s="10">
        <v>196040</v>
      </c>
      <c r="B16041" s="11">
        <v>0</v>
      </c>
    </row>
    <row r="16042" spans="1:2" x14ac:dyDescent="0.25">
      <c r="A16042" s="10">
        <v>196041</v>
      </c>
      <c r="B16042" s="11">
        <v>0</v>
      </c>
    </row>
    <row r="16043" spans="1:2" x14ac:dyDescent="0.25">
      <c r="A16043" s="10">
        <v>196042</v>
      </c>
      <c r="B16043" s="11">
        <v>0</v>
      </c>
    </row>
    <row r="16044" spans="1:2" x14ac:dyDescent="0.25">
      <c r="A16044" s="10">
        <v>196043</v>
      </c>
      <c r="B16044" s="11">
        <v>0</v>
      </c>
    </row>
    <row r="16045" spans="1:2" x14ac:dyDescent="0.25">
      <c r="A16045" s="10">
        <v>196044</v>
      </c>
      <c r="B16045" s="11">
        <v>0</v>
      </c>
    </row>
    <row r="16046" spans="1:2" x14ac:dyDescent="0.25">
      <c r="A16046" s="10">
        <v>196045</v>
      </c>
      <c r="B16046" s="11">
        <v>0</v>
      </c>
    </row>
    <row r="16047" spans="1:2" x14ac:dyDescent="0.25">
      <c r="A16047" s="10">
        <v>196046</v>
      </c>
      <c r="B16047" s="11">
        <v>0</v>
      </c>
    </row>
    <row r="16048" spans="1:2" x14ac:dyDescent="0.25">
      <c r="A16048" s="10">
        <v>196047</v>
      </c>
      <c r="B16048" s="11">
        <v>0</v>
      </c>
    </row>
    <row r="16049" spans="1:2" x14ac:dyDescent="0.25">
      <c r="A16049" s="10">
        <v>196048</v>
      </c>
      <c r="B16049" s="11">
        <v>0</v>
      </c>
    </row>
    <row r="16050" spans="1:2" x14ac:dyDescent="0.25">
      <c r="A16050" s="10">
        <v>196049</v>
      </c>
      <c r="B16050" s="11">
        <v>0</v>
      </c>
    </row>
    <row r="16051" spans="1:2" x14ac:dyDescent="0.25">
      <c r="A16051" s="10">
        <v>196050</v>
      </c>
      <c r="B16051" s="11">
        <v>0</v>
      </c>
    </row>
    <row r="16052" spans="1:2" x14ac:dyDescent="0.25">
      <c r="A16052" s="10">
        <v>196051</v>
      </c>
      <c r="B16052" s="11">
        <v>0</v>
      </c>
    </row>
    <row r="16053" spans="1:2" x14ac:dyDescent="0.25">
      <c r="A16053" s="10">
        <v>196052</v>
      </c>
      <c r="B16053" s="11">
        <v>0</v>
      </c>
    </row>
    <row r="16054" spans="1:2" x14ac:dyDescent="0.25">
      <c r="A16054" s="10">
        <v>196053</v>
      </c>
      <c r="B16054" s="11">
        <v>0</v>
      </c>
    </row>
    <row r="16055" spans="1:2" x14ac:dyDescent="0.25">
      <c r="A16055" s="10">
        <v>196054</v>
      </c>
      <c r="B16055" s="11">
        <v>0</v>
      </c>
    </row>
    <row r="16056" spans="1:2" x14ac:dyDescent="0.25">
      <c r="A16056" s="10">
        <v>196055</v>
      </c>
      <c r="B16056" s="11">
        <v>0</v>
      </c>
    </row>
    <row r="16057" spans="1:2" x14ac:dyDescent="0.25">
      <c r="A16057" s="10">
        <v>196056</v>
      </c>
      <c r="B16057" s="11">
        <v>0</v>
      </c>
    </row>
    <row r="16058" spans="1:2" x14ac:dyDescent="0.25">
      <c r="A16058" s="10">
        <v>196057</v>
      </c>
      <c r="B16058" s="11">
        <v>0</v>
      </c>
    </row>
    <row r="16059" spans="1:2" x14ac:dyDescent="0.25">
      <c r="A16059" s="10">
        <v>196058</v>
      </c>
      <c r="B16059" s="11">
        <v>0</v>
      </c>
    </row>
    <row r="16060" spans="1:2" x14ac:dyDescent="0.25">
      <c r="A16060" s="10">
        <v>196059</v>
      </c>
      <c r="B16060" s="11">
        <v>0</v>
      </c>
    </row>
    <row r="16061" spans="1:2" x14ac:dyDescent="0.25">
      <c r="A16061" s="10">
        <v>196060</v>
      </c>
      <c r="B16061" s="11">
        <v>0</v>
      </c>
    </row>
    <row r="16062" spans="1:2" x14ac:dyDescent="0.25">
      <c r="A16062" s="10">
        <v>196061</v>
      </c>
      <c r="B16062" s="11">
        <v>0</v>
      </c>
    </row>
    <row r="16063" spans="1:2" x14ac:dyDescent="0.25">
      <c r="A16063" s="10">
        <v>196062</v>
      </c>
      <c r="B16063" s="11">
        <v>0</v>
      </c>
    </row>
    <row r="16064" spans="1:2" x14ac:dyDescent="0.25">
      <c r="A16064" s="10">
        <v>196063</v>
      </c>
      <c r="B16064" s="11">
        <v>0</v>
      </c>
    </row>
    <row r="16065" spans="1:2" x14ac:dyDescent="0.25">
      <c r="A16065" s="10">
        <v>196064</v>
      </c>
      <c r="B16065" s="11">
        <v>0</v>
      </c>
    </row>
    <row r="16066" spans="1:2" x14ac:dyDescent="0.25">
      <c r="A16066" s="10">
        <v>196065</v>
      </c>
      <c r="B16066" s="11">
        <v>0</v>
      </c>
    </row>
    <row r="16067" spans="1:2" x14ac:dyDescent="0.25">
      <c r="A16067" s="10">
        <v>196066</v>
      </c>
      <c r="B16067" s="11">
        <v>0</v>
      </c>
    </row>
    <row r="16068" spans="1:2" x14ac:dyDescent="0.25">
      <c r="A16068" s="10">
        <v>196067</v>
      </c>
      <c r="B16068" s="11">
        <v>0</v>
      </c>
    </row>
    <row r="16069" spans="1:2" x14ac:dyDescent="0.25">
      <c r="A16069" s="10">
        <v>196068</v>
      </c>
      <c r="B16069" s="11">
        <v>0</v>
      </c>
    </row>
    <row r="16070" spans="1:2" x14ac:dyDescent="0.25">
      <c r="A16070" s="10">
        <v>196069</v>
      </c>
      <c r="B16070" s="11">
        <v>0</v>
      </c>
    </row>
    <row r="16071" spans="1:2" x14ac:dyDescent="0.25">
      <c r="A16071" s="10">
        <v>196070</v>
      </c>
      <c r="B16071" s="11">
        <v>0</v>
      </c>
    </row>
    <row r="16072" spans="1:2" x14ac:dyDescent="0.25">
      <c r="A16072" s="10">
        <v>196071</v>
      </c>
      <c r="B16072" s="11">
        <v>0</v>
      </c>
    </row>
    <row r="16073" spans="1:2" x14ac:dyDescent="0.25">
      <c r="A16073" s="10">
        <v>196072</v>
      </c>
      <c r="B16073" s="11">
        <v>0</v>
      </c>
    </row>
    <row r="16074" spans="1:2" x14ac:dyDescent="0.25">
      <c r="A16074" s="10">
        <v>196073</v>
      </c>
      <c r="B16074" s="11">
        <v>0</v>
      </c>
    </row>
    <row r="16075" spans="1:2" x14ac:dyDescent="0.25">
      <c r="A16075" s="10">
        <v>196074</v>
      </c>
      <c r="B16075" s="11">
        <v>0</v>
      </c>
    </row>
    <row r="16076" spans="1:2" x14ac:dyDescent="0.25">
      <c r="A16076" s="10">
        <v>196075</v>
      </c>
      <c r="B16076" s="11">
        <v>0</v>
      </c>
    </row>
    <row r="16077" spans="1:2" x14ac:dyDescent="0.25">
      <c r="A16077" s="10">
        <v>196076</v>
      </c>
      <c r="B16077" s="11">
        <v>0</v>
      </c>
    </row>
    <row r="16078" spans="1:2" x14ac:dyDescent="0.25">
      <c r="A16078" s="10">
        <v>196077</v>
      </c>
      <c r="B16078" s="11">
        <v>0</v>
      </c>
    </row>
    <row r="16079" spans="1:2" x14ac:dyDescent="0.25">
      <c r="A16079" s="10">
        <v>196078</v>
      </c>
      <c r="B16079" s="11">
        <v>0</v>
      </c>
    </row>
    <row r="16080" spans="1:2" x14ac:dyDescent="0.25">
      <c r="A16080" s="10">
        <v>196079</v>
      </c>
      <c r="B16080" s="11">
        <v>0</v>
      </c>
    </row>
    <row r="16081" spans="1:2" x14ac:dyDescent="0.25">
      <c r="A16081" s="10">
        <v>196080</v>
      </c>
      <c r="B16081" s="11">
        <v>0</v>
      </c>
    </row>
    <row r="16082" spans="1:2" x14ac:dyDescent="0.25">
      <c r="A16082" s="10">
        <v>196081</v>
      </c>
      <c r="B16082" s="11">
        <v>0</v>
      </c>
    </row>
    <row r="16083" spans="1:2" x14ac:dyDescent="0.25">
      <c r="A16083" s="10">
        <v>196082</v>
      </c>
      <c r="B16083" s="11">
        <v>0</v>
      </c>
    </row>
    <row r="16084" spans="1:2" x14ac:dyDescent="0.25">
      <c r="A16084" s="10">
        <v>196083</v>
      </c>
      <c r="B16084" s="11">
        <v>0</v>
      </c>
    </row>
    <row r="16085" spans="1:2" x14ac:dyDescent="0.25">
      <c r="A16085" s="10">
        <v>196084</v>
      </c>
      <c r="B16085" s="11">
        <v>0</v>
      </c>
    </row>
    <row r="16086" spans="1:2" x14ac:dyDescent="0.25">
      <c r="A16086" s="10">
        <v>196085</v>
      </c>
      <c r="B16086" s="11">
        <v>0</v>
      </c>
    </row>
    <row r="16087" spans="1:2" x14ac:dyDescent="0.25">
      <c r="A16087" s="10">
        <v>196086</v>
      </c>
      <c r="B16087" s="11">
        <v>0</v>
      </c>
    </row>
    <row r="16088" spans="1:2" x14ac:dyDescent="0.25">
      <c r="A16088" s="10">
        <v>196087</v>
      </c>
      <c r="B16088" s="11">
        <v>0</v>
      </c>
    </row>
    <row r="16089" spans="1:2" x14ac:dyDescent="0.25">
      <c r="A16089" s="10">
        <v>196088</v>
      </c>
      <c r="B16089" s="11">
        <v>0</v>
      </c>
    </row>
    <row r="16090" spans="1:2" x14ac:dyDescent="0.25">
      <c r="A16090" s="10">
        <v>196089</v>
      </c>
      <c r="B16090" s="11">
        <v>0</v>
      </c>
    </row>
    <row r="16091" spans="1:2" x14ac:dyDescent="0.25">
      <c r="A16091" s="10">
        <v>196090</v>
      </c>
      <c r="B16091" s="11">
        <v>0</v>
      </c>
    </row>
    <row r="16092" spans="1:2" x14ac:dyDescent="0.25">
      <c r="A16092" s="10">
        <v>196091</v>
      </c>
      <c r="B16092" s="11">
        <v>0</v>
      </c>
    </row>
    <row r="16093" spans="1:2" x14ac:dyDescent="0.25">
      <c r="A16093" s="10">
        <v>196092</v>
      </c>
      <c r="B16093" s="11">
        <v>0</v>
      </c>
    </row>
    <row r="16094" spans="1:2" x14ac:dyDescent="0.25">
      <c r="A16094" s="10">
        <v>196093</v>
      </c>
      <c r="B16094" s="11">
        <v>0</v>
      </c>
    </row>
    <row r="16095" spans="1:2" x14ac:dyDescent="0.25">
      <c r="A16095" s="10">
        <v>196094</v>
      </c>
      <c r="B16095" s="11">
        <v>0</v>
      </c>
    </row>
    <row r="16096" spans="1:2" x14ac:dyDescent="0.25">
      <c r="A16096" s="10">
        <v>196095</v>
      </c>
      <c r="B16096" s="11">
        <v>0</v>
      </c>
    </row>
    <row r="16097" spans="1:2" x14ac:dyDescent="0.25">
      <c r="A16097" s="10">
        <v>196096</v>
      </c>
      <c r="B16097" s="11">
        <v>0</v>
      </c>
    </row>
    <row r="16098" spans="1:2" x14ac:dyDescent="0.25">
      <c r="A16098" s="10">
        <v>196097</v>
      </c>
      <c r="B16098" s="11">
        <v>0</v>
      </c>
    </row>
    <row r="16099" spans="1:2" x14ac:dyDescent="0.25">
      <c r="A16099" s="10">
        <v>196098</v>
      </c>
      <c r="B16099" s="11">
        <v>0</v>
      </c>
    </row>
    <row r="16100" spans="1:2" x14ac:dyDescent="0.25">
      <c r="A16100" s="10">
        <v>196099</v>
      </c>
      <c r="B16100" s="11">
        <v>0</v>
      </c>
    </row>
    <row r="16101" spans="1:2" x14ac:dyDescent="0.25">
      <c r="A16101" s="10">
        <v>196100</v>
      </c>
      <c r="B16101" s="11">
        <v>0</v>
      </c>
    </row>
    <row r="16102" spans="1:2" x14ac:dyDescent="0.25">
      <c r="A16102" s="10">
        <v>196101</v>
      </c>
      <c r="B16102" s="11">
        <v>0</v>
      </c>
    </row>
    <row r="16103" spans="1:2" x14ac:dyDescent="0.25">
      <c r="A16103" s="10">
        <v>196102</v>
      </c>
      <c r="B16103" s="11">
        <v>0</v>
      </c>
    </row>
    <row r="16104" spans="1:2" x14ac:dyDescent="0.25">
      <c r="A16104" s="10">
        <v>196103</v>
      </c>
      <c r="B16104" s="11">
        <v>0</v>
      </c>
    </row>
    <row r="16105" spans="1:2" x14ac:dyDescent="0.25">
      <c r="A16105" s="10">
        <v>196104</v>
      </c>
      <c r="B16105" s="11">
        <v>0</v>
      </c>
    </row>
    <row r="16106" spans="1:2" x14ac:dyDescent="0.25">
      <c r="A16106" s="10">
        <v>196105</v>
      </c>
      <c r="B16106" s="11">
        <v>0</v>
      </c>
    </row>
    <row r="16107" spans="1:2" x14ac:dyDescent="0.25">
      <c r="A16107" s="10">
        <v>196106</v>
      </c>
      <c r="B16107" s="11">
        <v>0</v>
      </c>
    </row>
    <row r="16108" spans="1:2" x14ac:dyDescent="0.25">
      <c r="A16108" s="10">
        <v>196107</v>
      </c>
      <c r="B16108" s="11">
        <v>0</v>
      </c>
    </row>
    <row r="16109" spans="1:2" x14ac:dyDescent="0.25">
      <c r="A16109" s="10">
        <v>196108</v>
      </c>
      <c r="B16109" s="11">
        <v>0</v>
      </c>
    </row>
    <row r="16110" spans="1:2" x14ac:dyDescent="0.25">
      <c r="A16110" s="10">
        <v>196109</v>
      </c>
      <c r="B16110" s="11">
        <v>0</v>
      </c>
    </row>
    <row r="16111" spans="1:2" x14ac:dyDescent="0.25">
      <c r="A16111" s="10">
        <v>196110</v>
      </c>
      <c r="B16111" s="11">
        <v>0</v>
      </c>
    </row>
    <row r="16112" spans="1:2" x14ac:dyDescent="0.25">
      <c r="A16112" s="10">
        <v>196111</v>
      </c>
      <c r="B16112" s="11">
        <v>0</v>
      </c>
    </row>
    <row r="16113" spans="1:2" x14ac:dyDescent="0.25">
      <c r="A16113" s="10">
        <v>196112</v>
      </c>
      <c r="B16113" s="11">
        <v>0</v>
      </c>
    </row>
    <row r="16114" spans="1:2" x14ac:dyDescent="0.25">
      <c r="A16114" s="10">
        <v>196113</v>
      </c>
      <c r="B16114" s="11">
        <v>0</v>
      </c>
    </row>
    <row r="16115" spans="1:2" x14ac:dyDescent="0.25">
      <c r="A16115" s="10">
        <v>196114</v>
      </c>
      <c r="B16115" s="11">
        <v>0</v>
      </c>
    </row>
    <row r="16116" spans="1:2" x14ac:dyDescent="0.25">
      <c r="A16116" s="10">
        <v>196115</v>
      </c>
      <c r="B16116" s="11">
        <v>0</v>
      </c>
    </row>
    <row r="16117" spans="1:2" x14ac:dyDescent="0.25">
      <c r="A16117" s="10">
        <v>196116</v>
      </c>
      <c r="B16117" s="11">
        <v>0</v>
      </c>
    </row>
    <row r="16118" spans="1:2" x14ac:dyDescent="0.25">
      <c r="A16118" s="10">
        <v>196117</v>
      </c>
      <c r="B16118" s="11">
        <v>0</v>
      </c>
    </row>
    <row r="16119" spans="1:2" x14ac:dyDescent="0.25">
      <c r="A16119" s="10">
        <v>196118</v>
      </c>
      <c r="B16119" s="11">
        <v>0</v>
      </c>
    </row>
    <row r="16120" spans="1:2" x14ac:dyDescent="0.25">
      <c r="A16120" s="10">
        <v>196119</v>
      </c>
      <c r="B16120" s="11">
        <v>0</v>
      </c>
    </row>
    <row r="16121" spans="1:2" x14ac:dyDescent="0.25">
      <c r="A16121" s="10">
        <v>196120</v>
      </c>
      <c r="B16121" s="11">
        <v>0</v>
      </c>
    </row>
    <row r="16122" spans="1:2" x14ac:dyDescent="0.25">
      <c r="A16122" s="10">
        <v>196121</v>
      </c>
      <c r="B16122" s="11">
        <v>0</v>
      </c>
    </row>
    <row r="16123" spans="1:2" x14ac:dyDescent="0.25">
      <c r="A16123" s="10">
        <v>196122</v>
      </c>
      <c r="B16123" s="11">
        <v>0</v>
      </c>
    </row>
    <row r="16124" spans="1:2" x14ac:dyDescent="0.25">
      <c r="A16124" s="10">
        <v>196123</v>
      </c>
      <c r="B16124" s="11">
        <v>0</v>
      </c>
    </row>
    <row r="16125" spans="1:2" x14ac:dyDescent="0.25">
      <c r="A16125" s="10">
        <v>196124</v>
      </c>
      <c r="B16125" s="11">
        <v>0</v>
      </c>
    </row>
    <row r="16126" spans="1:2" x14ac:dyDescent="0.25">
      <c r="A16126" s="10">
        <v>196125</v>
      </c>
      <c r="B16126" s="11">
        <v>0</v>
      </c>
    </row>
    <row r="16127" spans="1:2" x14ac:dyDescent="0.25">
      <c r="A16127" s="10">
        <v>196126</v>
      </c>
      <c r="B16127" s="11">
        <v>0</v>
      </c>
    </row>
    <row r="16128" spans="1:2" x14ac:dyDescent="0.25">
      <c r="A16128" s="10">
        <v>196127</v>
      </c>
      <c r="B16128" s="11">
        <v>0</v>
      </c>
    </row>
    <row r="16129" spans="1:2" x14ac:dyDescent="0.25">
      <c r="A16129" s="10">
        <v>196128</v>
      </c>
      <c r="B16129" s="11">
        <v>0</v>
      </c>
    </row>
    <row r="16130" spans="1:2" x14ac:dyDescent="0.25">
      <c r="A16130" s="10">
        <v>196129</v>
      </c>
      <c r="B16130" s="11">
        <v>0</v>
      </c>
    </row>
    <row r="16131" spans="1:2" x14ac:dyDescent="0.25">
      <c r="A16131" s="10">
        <v>196130</v>
      </c>
      <c r="B16131" s="11">
        <v>0</v>
      </c>
    </row>
    <row r="16132" spans="1:2" x14ac:dyDescent="0.25">
      <c r="A16132" s="10">
        <v>196131</v>
      </c>
      <c r="B16132" s="11">
        <v>0</v>
      </c>
    </row>
    <row r="16133" spans="1:2" x14ac:dyDescent="0.25">
      <c r="A16133" s="10">
        <v>196132</v>
      </c>
      <c r="B16133" s="11">
        <v>0</v>
      </c>
    </row>
    <row r="16134" spans="1:2" x14ac:dyDescent="0.25">
      <c r="A16134" s="10">
        <v>196133</v>
      </c>
      <c r="B16134" s="11">
        <v>0</v>
      </c>
    </row>
    <row r="16135" spans="1:2" x14ac:dyDescent="0.25">
      <c r="A16135" s="10">
        <v>196134</v>
      </c>
      <c r="B16135" s="11">
        <v>0</v>
      </c>
    </row>
    <row r="16136" spans="1:2" x14ac:dyDescent="0.25">
      <c r="A16136" s="10">
        <v>196135</v>
      </c>
      <c r="B16136" s="11">
        <v>0</v>
      </c>
    </row>
    <row r="16137" spans="1:2" x14ac:dyDescent="0.25">
      <c r="A16137" s="10">
        <v>196136</v>
      </c>
      <c r="B16137" s="11">
        <v>0</v>
      </c>
    </row>
    <row r="16138" spans="1:2" x14ac:dyDescent="0.25">
      <c r="A16138" s="10">
        <v>196137</v>
      </c>
      <c r="B16138" s="11">
        <v>0</v>
      </c>
    </row>
    <row r="16139" spans="1:2" x14ac:dyDescent="0.25">
      <c r="A16139" s="10">
        <v>196138</v>
      </c>
      <c r="B16139" s="11">
        <v>0</v>
      </c>
    </row>
    <row r="16140" spans="1:2" x14ac:dyDescent="0.25">
      <c r="A16140" s="10">
        <v>196139</v>
      </c>
      <c r="B16140" s="11">
        <v>0</v>
      </c>
    </row>
    <row r="16141" spans="1:2" x14ac:dyDescent="0.25">
      <c r="A16141" s="10">
        <v>196140</v>
      </c>
      <c r="B16141" s="11">
        <v>0</v>
      </c>
    </row>
    <row r="16142" spans="1:2" x14ac:dyDescent="0.25">
      <c r="A16142" s="10">
        <v>196141</v>
      </c>
      <c r="B16142" s="11">
        <v>0</v>
      </c>
    </row>
    <row r="16143" spans="1:2" x14ac:dyDescent="0.25">
      <c r="A16143" s="10">
        <v>196142</v>
      </c>
      <c r="B16143" s="11">
        <v>0</v>
      </c>
    </row>
    <row r="16144" spans="1:2" x14ac:dyDescent="0.25">
      <c r="A16144" s="10">
        <v>196143</v>
      </c>
      <c r="B16144" s="11">
        <v>0</v>
      </c>
    </row>
    <row r="16145" spans="1:2" x14ac:dyDescent="0.25">
      <c r="A16145" s="10">
        <v>196144</v>
      </c>
      <c r="B16145" s="11">
        <v>0</v>
      </c>
    </row>
    <row r="16146" spans="1:2" x14ac:dyDescent="0.25">
      <c r="A16146" s="10">
        <v>196145</v>
      </c>
      <c r="B16146" s="11">
        <v>0</v>
      </c>
    </row>
    <row r="16147" spans="1:2" x14ac:dyDescent="0.25">
      <c r="A16147" s="10">
        <v>196146</v>
      </c>
      <c r="B16147" s="11">
        <v>0</v>
      </c>
    </row>
    <row r="16148" spans="1:2" x14ac:dyDescent="0.25">
      <c r="A16148" s="10">
        <v>196147</v>
      </c>
      <c r="B16148" s="11">
        <v>0</v>
      </c>
    </row>
    <row r="16149" spans="1:2" x14ac:dyDescent="0.25">
      <c r="A16149" s="10">
        <v>196148</v>
      </c>
      <c r="B16149" s="11">
        <v>0</v>
      </c>
    </row>
    <row r="16150" spans="1:2" x14ac:dyDescent="0.25">
      <c r="A16150" s="10">
        <v>196149</v>
      </c>
      <c r="B16150" s="11">
        <v>0</v>
      </c>
    </row>
    <row r="16151" spans="1:2" x14ac:dyDescent="0.25">
      <c r="A16151" s="10">
        <v>196150</v>
      </c>
      <c r="B16151" s="11">
        <v>0</v>
      </c>
    </row>
    <row r="16152" spans="1:2" x14ac:dyDescent="0.25">
      <c r="A16152" s="10">
        <v>196151</v>
      </c>
      <c r="B16152" s="11">
        <v>0</v>
      </c>
    </row>
    <row r="16153" spans="1:2" x14ac:dyDescent="0.25">
      <c r="A16153" s="10">
        <v>196152</v>
      </c>
      <c r="B16153" s="11">
        <v>0</v>
      </c>
    </row>
    <row r="16154" spans="1:2" x14ac:dyDescent="0.25">
      <c r="A16154" s="10">
        <v>196153</v>
      </c>
      <c r="B16154" s="11">
        <v>0</v>
      </c>
    </row>
    <row r="16155" spans="1:2" x14ac:dyDescent="0.25">
      <c r="A16155" s="10">
        <v>196154</v>
      </c>
      <c r="B16155" s="11">
        <v>0</v>
      </c>
    </row>
    <row r="16156" spans="1:2" x14ac:dyDescent="0.25">
      <c r="A16156" s="10">
        <v>196155</v>
      </c>
      <c r="B16156" s="11">
        <v>0</v>
      </c>
    </row>
    <row r="16157" spans="1:2" x14ac:dyDescent="0.25">
      <c r="A16157" s="10">
        <v>196156</v>
      </c>
      <c r="B16157" s="11">
        <v>0</v>
      </c>
    </row>
    <row r="16158" spans="1:2" x14ac:dyDescent="0.25">
      <c r="A16158" s="10">
        <v>196157</v>
      </c>
      <c r="B16158" s="11">
        <v>0</v>
      </c>
    </row>
    <row r="16159" spans="1:2" x14ac:dyDescent="0.25">
      <c r="A16159" s="10">
        <v>196158</v>
      </c>
      <c r="B16159" s="11">
        <v>0</v>
      </c>
    </row>
    <row r="16160" spans="1:2" x14ac:dyDescent="0.25">
      <c r="A16160" s="10">
        <v>196159</v>
      </c>
      <c r="B16160" s="11">
        <v>0</v>
      </c>
    </row>
    <row r="16161" spans="1:2" x14ac:dyDescent="0.25">
      <c r="A16161" s="10">
        <v>196160</v>
      </c>
      <c r="B16161" s="11">
        <v>0</v>
      </c>
    </row>
    <row r="16162" spans="1:2" x14ac:dyDescent="0.25">
      <c r="A16162" s="10">
        <v>196161</v>
      </c>
      <c r="B16162" s="11">
        <v>0</v>
      </c>
    </row>
    <row r="16163" spans="1:2" x14ac:dyDescent="0.25">
      <c r="A16163" s="10">
        <v>196162</v>
      </c>
      <c r="B16163" s="11">
        <v>0</v>
      </c>
    </row>
    <row r="16164" spans="1:2" x14ac:dyDescent="0.25">
      <c r="A16164" s="10">
        <v>196163</v>
      </c>
      <c r="B16164" s="11">
        <v>0</v>
      </c>
    </row>
    <row r="16165" spans="1:2" x14ac:dyDescent="0.25">
      <c r="A16165" s="10">
        <v>196164</v>
      </c>
      <c r="B16165" s="11">
        <v>0</v>
      </c>
    </row>
    <row r="16166" spans="1:2" x14ac:dyDescent="0.25">
      <c r="A16166" s="10">
        <v>196165</v>
      </c>
      <c r="B16166" s="11">
        <v>0</v>
      </c>
    </row>
    <row r="16167" spans="1:2" x14ac:dyDescent="0.25">
      <c r="A16167" s="10">
        <v>196166</v>
      </c>
      <c r="B16167" s="11">
        <v>0</v>
      </c>
    </row>
    <row r="16168" spans="1:2" x14ac:dyDescent="0.25">
      <c r="A16168" s="10">
        <v>196167</v>
      </c>
      <c r="B16168" s="11">
        <v>0</v>
      </c>
    </row>
    <row r="16169" spans="1:2" x14ac:dyDescent="0.25">
      <c r="A16169" s="10">
        <v>196168</v>
      </c>
      <c r="B16169" s="11">
        <v>0</v>
      </c>
    </row>
    <row r="16170" spans="1:2" x14ac:dyDescent="0.25">
      <c r="A16170" s="10">
        <v>196169</v>
      </c>
      <c r="B16170" s="11">
        <v>0</v>
      </c>
    </row>
    <row r="16171" spans="1:2" x14ac:dyDescent="0.25">
      <c r="A16171" s="10">
        <v>196170</v>
      </c>
      <c r="B16171" s="11">
        <v>0</v>
      </c>
    </row>
    <row r="16172" spans="1:2" x14ac:dyDescent="0.25">
      <c r="A16172" s="10">
        <v>196171</v>
      </c>
      <c r="B16172" s="11">
        <v>0</v>
      </c>
    </row>
    <row r="16173" spans="1:2" x14ac:dyDescent="0.25">
      <c r="A16173" s="10">
        <v>196172</v>
      </c>
      <c r="B16173" s="11">
        <v>0</v>
      </c>
    </row>
    <row r="16174" spans="1:2" x14ac:dyDescent="0.25">
      <c r="A16174" s="10">
        <v>196173</v>
      </c>
      <c r="B16174" s="11">
        <v>0</v>
      </c>
    </row>
    <row r="16175" spans="1:2" x14ac:dyDescent="0.25">
      <c r="A16175" s="10">
        <v>196174</v>
      </c>
      <c r="B16175" s="11">
        <v>0</v>
      </c>
    </row>
    <row r="16176" spans="1:2" x14ac:dyDescent="0.25">
      <c r="A16176" s="10">
        <v>196175</v>
      </c>
      <c r="B16176" s="11">
        <v>0</v>
      </c>
    </row>
    <row r="16177" spans="1:2" x14ac:dyDescent="0.25">
      <c r="A16177" s="10">
        <v>196176</v>
      </c>
      <c r="B16177" s="11">
        <v>0</v>
      </c>
    </row>
    <row r="16178" spans="1:2" x14ac:dyDescent="0.25">
      <c r="A16178" s="10">
        <v>196177</v>
      </c>
      <c r="B16178" s="11">
        <v>0</v>
      </c>
    </row>
    <row r="16179" spans="1:2" x14ac:dyDescent="0.25">
      <c r="A16179" s="10">
        <v>196178</v>
      </c>
      <c r="B16179" s="11">
        <v>0</v>
      </c>
    </row>
    <row r="16180" spans="1:2" x14ac:dyDescent="0.25">
      <c r="A16180" s="10">
        <v>196179</v>
      </c>
      <c r="B16180" s="11">
        <v>0</v>
      </c>
    </row>
    <row r="16181" spans="1:2" x14ac:dyDescent="0.25">
      <c r="A16181" s="10">
        <v>196180</v>
      </c>
      <c r="B16181" s="11">
        <v>0</v>
      </c>
    </row>
    <row r="16182" spans="1:2" x14ac:dyDescent="0.25">
      <c r="A16182" s="10">
        <v>196181</v>
      </c>
      <c r="B16182" s="11">
        <v>0</v>
      </c>
    </row>
    <row r="16183" spans="1:2" x14ac:dyDescent="0.25">
      <c r="A16183" s="10">
        <v>196182</v>
      </c>
      <c r="B16183" s="11">
        <v>0</v>
      </c>
    </row>
    <row r="16184" spans="1:2" x14ac:dyDescent="0.25">
      <c r="A16184" s="10">
        <v>196183</v>
      </c>
      <c r="B16184" s="11">
        <v>0</v>
      </c>
    </row>
    <row r="16185" spans="1:2" x14ac:dyDescent="0.25">
      <c r="A16185" s="10">
        <v>196184</v>
      </c>
      <c r="B16185" s="11">
        <v>0</v>
      </c>
    </row>
    <row r="16186" spans="1:2" x14ac:dyDescent="0.25">
      <c r="A16186" s="10">
        <v>196185</v>
      </c>
      <c r="B16186" s="11">
        <v>0</v>
      </c>
    </row>
    <row r="16187" spans="1:2" x14ac:dyDescent="0.25">
      <c r="A16187" s="10">
        <v>196186</v>
      </c>
      <c r="B16187" s="11">
        <v>0</v>
      </c>
    </row>
    <row r="16188" spans="1:2" x14ac:dyDescent="0.25">
      <c r="A16188" s="10">
        <v>196187</v>
      </c>
      <c r="B16188" s="11">
        <v>0</v>
      </c>
    </row>
    <row r="16189" spans="1:2" x14ac:dyDescent="0.25">
      <c r="A16189" s="10">
        <v>196188</v>
      </c>
      <c r="B16189" s="11">
        <v>0</v>
      </c>
    </row>
    <row r="16190" spans="1:2" x14ac:dyDescent="0.25">
      <c r="A16190" s="10">
        <v>196189</v>
      </c>
      <c r="B16190" s="11">
        <v>0</v>
      </c>
    </row>
    <row r="16191" spans="1:2" x14ac:dyDescent="0.25">
      <c r="A16191" s="10">
        <v>196190</v>
      </c>
      <c r="B16191" s="11">
        <v>0</v>
      </c>
    </row>
    <row r="16192" spans="1:2" x14ac:dyDescent="0.25">
      <c r="A16192" s="10">
        <v>196191</v>
      </c>
      <c r="B16192" s="11">
        <v>0</v>
      </c>
    </row>
    <row r="16193" spans="1:2" x14ac:dyDescent="0.25">
      <c r="A16193" s="10">
        <v>196192</v>
      </c>
      <c r="B16193" s="11">
        <v>0</v>
      </c>
    </row>
    <row r="16194" spans="1:2" x14ac:dyDescent="0.25">
      <c r="A16194" s="10">
        <v>196193</v>
      </c>
      <c r="B16194" s="11">
        <v>0</v>
      </c>
    </row>
    <row r="16195" spans="1:2" x14ac:dyDescent="0.25">
      <c r="A16195" s="10">
        <v>196194</v>
      </c>
      <c r="B16195" s="11">
        <v>0</v>
      </c>
    </row>
    <row r="16196" spans="1:2" x14ac:dyDescent="0.25">
      <c r="A16196" s="10">
        <v>196195</v>
      </c>
      <c r="B16196" s="11">
        <v>0</v>
      </c>
    </row>
    <row r="16197" spans="1:2" x14ac:dyDescent="0.25">
      <c r="A16197" s="10">
        <v>196196</v>
      </c>
      <c r="B16197" s="11">
        <v>0</v>
      </c>
    </row>
    <row r="16198" spans="1:2" x14ac:dyDescent="0.25">
      <c r="A16198" s="10">
        <v>196197</v>
      </c>
      <c r="B16198" s="11">
        <v>0</v>
      </c>
    </row>
    <row r="16199" spans="1:2" x14ac:dyDescent="0.25">
      <c r="A16199" s="10">
        <v>196198</v>
      </c>
      <c r="B16199" s="11">
        <v>0</v>
      </c>
    </row>
    <row r="16200" spans="1:2" x14ac:dyDescent="0.25">
      <c r="A16200" s="10">
        <v>196199</v>
      </c>
      <c r="B16200" s="11">
        <v>0</v>
      </c>
    </row>
    <row r="16201" spans="1:2" x14ac:dyDescent="0.25">
      <c r="A16201" s="10">
        <v>196200</v>
      </c>
      <c r="B16201" s="11">
        <v>0</v>
      </c>
    </row>
    <row r="16202" spans="1:2" x14ac:dyDescent="0.25">
      <c r="A16202" s="10">
        <v>196201</v>
      </c>
      <c r="B16202" s="11">
        <v>0</v>
      </c>
    </row>
    <row r="16203" spans="1:2" x14ac:dyDescent="0.25">
      <c r="A16203" s="10">
        <v>196202</v>
      </c>
      <c r="B16203" s="11">
        <v>0</v>
      </c>
    </row>
    <row r="16204" spans="1:2" x14ac:dyDescent="0.25">
      <c r="A16204" s="10">
        <v>196203</v>
      </c>
      <c r="B16204" s="11">
        <v>0</v>
      </c>
    </row>
    <row r="16205" spans="1:2" x14ac:dyDescent="0.25">
      <c r="A16205" s="10">
        <v>196204</v>
      </c>
      <c r="B16205" s="11">
        <v>0</v>
      </c>
    </row>
    <row r="16206" spans="1:2" x14ac:dyDescent="0.25">
      <c r="A16206" s="10">
        <v>196205</v>
      </c>
      <c r="B16206" s="11">
        <v>0</v>
      </c>
    </row>
    <row r="16207" spans="1:2" x14ac:dyDescent="0.25">
      <c r="A16207" s="10">
        <v>196206</v>
      </c>
      <c r="B16207" s="11">
        <v>0</v>
      </c>
    </row>
    <row r="16208" spans="1:2" x14ac:dyDescent="0.25">
      <c r="A16208" s="10">
        <v>196207</v>
      </c>
      <c r="B16208" s="11">
        <v>0</v>
      </c>
    </row>
    <row r="16209" spans="1:2" x14ac:dyDescent="0.25">
      <c r="A16209" s="10">
        <v>196208</v>
      </c>
      <c r="B16209" s="11">
        <v>0</v>
      </c>
    </row>
    <row r="16210" spans="1:2" x14ac:dyDescent="0.25">
      <c r="A16210" s="10">
        <v>196209</v>
      </c>
      <c r="B16210" s="11">
        <v>0</v>
      </c>
    </row>
    <row r="16211" spans="1:2" x14ac:dyDescent="0.25">
      <c r="A16211" s="10">
        <v>196210</v>
      </c>
      <c r="B16211" s="11">
        <v>0</v>
      </c>
    </row>
    <row r="16212" spans="1:2" x14ac:dyDescent="0.25">
      <c r="A16212" s="10">
        <v>196211</v>
      </c>
      <c r="B16212" s="11">
        <v>0</v>
      </c>
    </row>
    <row r="16213" spans="1:2" x14ac:dyDescent="0.25">
      <c r="A16213" s="10">
        <v>196212</v>
      </c>
      <c r="B16213" s="11">
        <v>0</v>
      </c>
    </row>
    <row r="16214" spans="1:2" x14ac:dyDescent="0.25">
      <c r="A16214" s="10">
        <v>196213</v>
      </c>
      <c r="B16214" s="11">
        <v>0</v>
      </c>
    </row>
    <row r="16215" spans="1:2" x14ac:dyDescent="0.25">
      <c r="A16215" s="10">
        <v>196214</v>
      </c>
      <c r="B16215" s="11">
        <v>0</v>
      </c>
    </row>
    <row r="16216" spans="1:2" x14ac:dyDescent="0.25">
      <c r="A16216" s="10">
        <v>196215</v>
      </c>
      <c r="B16216" s="11">
        <v>0</v>
      </c>
    </row>
    <row r="16217" spans="1:2" x14ac:dyDescent="0.25">
      <c r="A16217" s="10">
        <v>196216</v>
      </c>
      <c r="B16217" s="11">
        <v>0</v>
      </c>
    </row>
    <row r="16218" spans="1:2" x14ac:dyDescent="0.25">
      <c r="A16218" s="10">
        <v>196217</v>
      </c>
      <c r="B16218" s="11">
        <v>0</v>
      </c>
    </row>
    <row r="16219" spans="1:2" x14ac:dyDescent="0.25">
      <c r="A16219" s="10">
        <v>196218</v>
      </c>
      <c r="B16219" s="11">
        <v>0</v>
      </c>
    </row>
    <row r="16220" spans="1:2" x14ac:dyDescent="0.25">
      <c r="A16220" s="10">
        <v>196219</v>
      </c>
      <c r="B16220" s="11">
        <v>0</v>
      </c>
    </row>
    <row r="16221" spans="1:2" x14ac:dyDescent="0.25">
      <c r="A16221" s="10">
        <v>196220</v>
      </c>
      <c r="B16221" s="11">
        <v>0</v>
      </c>
    </row>
    <row r="16222" spans="1:2" x14ac:dyDescent="0.25">
      <c r="A16222" s="10">
        <v>196221</v>
      </c>
      <c r="B16222" s="11">
        <v>0</v>
      </c>
    </row>
    <row r="16223" spans="1:2" x14ac:dyDescent="0.25">
      <c r="A16223" s="10">
        <v>196222</v>
      </c>
      <c r="B16223" s="11">
        <v>0</v>
      </c>
    </row>
    <row r="16224" spans="1:2" x14ac:dyDescent="0.25">
      <c r="A16224" s="10">
        <v>196223</v>
      </c>
      <c r="B16224" s="11">
        <v>0</v>
      </c>
    </row>
    <row r="16225" spans="1:2" x14ac:dyDescent="0.25">
      <c r="A16225" s="10">
        <v>196224</v>
      </c>
      <c r="B16225" s="11">
        <v>0</v>
      </c>
    </row>
    <row r="16226" spans="1:2" x14ac:dyDescent="0.25">
      <c r="A16226" s="10">
        <v>196225</v>
      </c>
      <c r="B16226" s="11">
        <v>0</v>
      </c>
    </row>
    <row r="16227" spans="1:2" x14ac:dyDescent="0.25">
      <c r="A16227" s="10">
        <v>196226</v>
      </c>
      <c r="B16227" s="11">
        <v>0</v>
      </c>
    </row>
    <row r="16228" spans="1:2" x14ac:dyDescent="0.25">
      <c r="A16228" s="10">
        <v>196227</v>
      </c>
      <c r="B16228" s="11">
        <v>0</v>
      </c>
    </row>
    <row r="16229" spans="1:2" x14ac:dyDescent="0.25">
      <c r="A16229" s="10">
        <v>196228</v>
      </c>
      <c r="B16229" s="11">
        <v>0</v>
      </c>
    </row>
    <row r="16230" spans="1:2" x14ac:dyDescent="0.25">
      <c r="A16230" s="10">
        <v>196229</v>
      </c>
      <c r="B16230" s="11">
        <v>0</v>
      </c>
    </row>
    <row r="16231" spans="1:2" x14ac:dyDescent="0.25">
      <c r="A16231" s="10">
        <v>196230</v>
      </c>
      <c r="B16231" s="11">
        <v>0</v>
      </c>
    </row>
    <row r="16232" spans="1:2" x14ac:dyDescent="0.25">
      <c r="A16232" s="10">
        <v>196231</v>
      </c>
      <c r="B16232" s="11">
        <v>0</v>
      </c>
    </row>
    <row r="16233" spans="1:2" x14ac:dyDescent="0.25">
      <c r="A16233" s="10">
        <v>196232</v>
      </c>
      <c r="B16233" s="11">
        <v>0</v>
      </c>
    </row>
    <row r="16234" spans="1:2" x14ac:dyDescent="0.25">
      <c r="A16234" s="10">
        <v>196233</v>
      </c>
      <c r="B16234" s="11">
        <v>0</v>
      </c>
    </row>
    <row r="16235" spans="1:2" x14ac:dyDescent="0.25">
      <c r="A16235" s="10">
        <v>196234</v>
      </c>
      <c r="B16235" s="11">
        <v>0</v>
      </c>
    </row>
    <row r="16236" spans="1:2" x14ac:dyDescent="0.25">
      <c r="A16236" s="10">
        <v>196235</v>
      </c>
      <c r="B16236" s="11">
        <v>0</v>
      </c>
    </row>
    <row r="16237" spans="1:2" x14ac:dyDescent="0.25">
      <c r="A16237" s="10">
        <v>196236</v>
      </c>
      <c r="B16237" s="11">
        <v>0</v>
      </c>
    </row>
    <row r="16238" spans="1:2" x14ac:dyDescent="0.25">
      <c r="A16238" s="10">
        <v>196237</v>
      </c>
      <c r="B16238" s="11">
        <v>0</v>
      </c>
    </row>
    <row r="16239" spans="1:2" x14ac:dyDescent="0.25">
      <c r="A16239" s="10">
        <v>196238</v>
      </c>
      <c r="B16239" s="11">
        <v>0</v>
      </c>
    </row>
    <row r="16240" spans="1:2" x14ac:dyDescent="0.25">
      <c r="A16240" s="10">
        <v>196239</v>
      </c>
      <c r="B16240" s="11">
        <v>0</v>
      </c>
    </row>
    <row r="16241" spans="1:2" x14ac:dyDescent="0.25">
      <c r="A16241" s="10">
        <v>196240</v>
      </c>
      <c r="B16241" s="11">
        <v>0</v>
      </c>
    </row>
    <row r="16242" spans="1:2" x14ac:dyDescent="0.25">
      <c r="A16242" s="10">
        <v>196241</v>
      </c>
      <c r="B16242" s="11">
        <v>0</v>
      </c>
    </row>
    <row r="16243" spans="1:2" x14ac:dyDescent="0.25">
      <c r="A16243" s="10">
        <v>196242</v>
      </c>
      <c r="B16243" s="11">
        <v>0</v>
      </c>
    </row>
    <row r="16244" spans="1:2" x14ac:dyDescent="0.25">
      <c r="A16244" s="10">
        <v>196243</v>
      </c>
      <c r="B16244" s="11">
        <v>0</v>
      </c>
    </row>
    <row r="16245" spans="1:2" x14ac:dyDescent="0.25">
      <c r="A16245" s="10">
        <v>196244</v>
      </c>
      <c r="B16245" s="11">
        <v>0</v>
      </c>
    </row>
    <row r="16246" spans="1:2" x14ac:dyDescent="0.25">
      <c r="A16246" s="10">
        <v>196245</v>
      </c>
      <c r="B16246" s="11">
        <v>0</v>
      </c>
    </row>
    <row r="16247" spans="1:2" x14ac:dyDescent="0.25">
      <c r="A16247" s="10">
        <v>196246</v>
      </c>
      <c r="B16247" s="11">
        <v>0</v>
      </c>
    </row>
    <row r="16248" spans="1:2" x14ac:dyDescent="0.25">
      <c r="A16248" s="10">
        <v>196247</v>
      </c>
      <c r="B16248" s="11">
        <v>0</v>
      </c>
    </row>
    <row r="16249" spans="1:2" x14ac:dyDescent="0.25">
      <c r="A16249" s="10">
        <v>196248</v>
      </c>
      <c r="B16249" s="11">
        <v>0</v>
      </c>
    </row>
    <row r="16250" spans="1:2" x14ac:dyDescent="0.25">
      <c r="A16250" s="10">
        <v>196249</v>
      </c>
      <c r="B16250" s="11">
        <v>0</v>
      </c>
    </row>
    <row r="16251" spans="1:2" x14ac:dyDescent="0.25">
      <c r="A16251" s="10">
        <v>196250</v>
      </c>
      <c r="B16251" s="11">
        <v>0</v>
      </c>
    </row>
    <row r="16252" spans="1:2" x14ac:dyDescent="0.25">
      <c r="A16252" s="10">
        <v>196251</v>
      </c>
      <c r="B16252" s="11">
        <v>0</v>
      </c>
    </row>
    <row r="16253" spans="1:2" x14ac:dyDescent="0.25">
      <c r="A16253" s="10">
        <v>196252</v>
      </c>
      <c r="B16253" s="11">
        <v>0</v>
      </c>
    </row>
    <row r="16254" spans="1:2" x14ac:dyDescent="0.25">
      <c r="A16254" s="10">
        <v>196253</v>
      </c>
      <c r="B16254" s="11">
        <v>0</v>
      </c>
    </row>
    <row r="16255" spans="1:2" x14ac:dyDescent="0.25">
      <c r="A16255" s="10">
        <v>196254</v>
      </c>
      <c r="B16255" s="11">
        <v>0</v>
      </c>
    </row>
    <row r="16256" spans="1:2" x14ac:dyDescent="0.25">
      <c r="A16256" s="10">
        <v>196255</v>
      </c>
      <c r="B16256" s="11">
        <v>0</v>
      </c>
    </row>
    <row r="16257" spans="1:2" x14ac:dyDescent="0.25">
      <c r="A16257" s="10">
        <v>196256</v>
      </c>
      <c r="B16257" s="11">
        <v>0</v>
      </c>
    </row>
    <row r="16258" spans="1:2" x14ac:dyDescent="0.25">
      <c r="A16258" s="10">
        <v>196257</v>
      </c>
      <c r="B16258" s="11">
        <v>0</v>
      </c>
    </row>
    <row r="16259" spans="1:2" x14ac:dyDescent="0.25">
      <c r="A16259" s="10">
        <v>196258</v>
      </c>
      <c r="B16259" s="11">
        <v>0</v>
      </c>
    </row>
    <row r="16260" spans="1:2" x14ac:dyDescent="0.25">
      <c r="A16260" s="10">
        <v>196259</v>
      </c>
      <c r="B16260" s="11">
        <v>0</v>
      </c>
    </row>
    <row r="16261" spans="1:2" x14ac:dyDescent="0.25">
      <c r="A16261" s="10">
        <v>196260</v>
      </c>
      <c r="B16261" s="11">
        <v>0</v>
      </c>
    </row>
    <row r="16262" spans="1:2" x14ac:dyDescent="0.25">
      <c r="A16262" s="10">
        <v>196261</v>
      </c>
      <c r="B16262" s="11">
        <v>0</v>
      </c>
    </row>
    <row r="16263" spans="1:2" x14ac:dyDescent="0.25">
      <c r="A16263" s="10">
        <v>196262</v>
      </c>
      <c r="B16263" s="11">
        <v>0</v>
      </c>
    </row>
    <row r="16264" spans="1:2" x14ac:dyDescent="0.25">
      <c r="A16264" s="10">
        <v>196263</v>
      </c>
      <c r="B16264" s="11">
        <v>0</v>
      </c>
    </row>
    <row r="16265" spans="1:2" x14ac:dyDescent="0.25">
      <c r="A16265" s="10">
        <v>196264</v>
      </c>
      <c r="B16265" s="11">
        <v>0</v>
      </c>
    </row>
    <row r="16266" spans="1:2" x14ac:dyDescent="0.25">
      <c r="A16266" s="10">
        <v>196265</v>
      </c>
      <c r="B16266" s="11">
        <v>0</v>
      </c>
    </row>
    <row r="16267" spans="1:2" x14ac:dyDescent="0.25">
      <c r="A16267" s="10">
        <v>196266</v>
      </c>
      <c r="B16267" s="11">
        <v>0</v>
      </c>
    </row>
    <row r="16268" spans="1:2" x14ac:dyDescent="0.25">
      <c r="A16268" s="10">
        <v>196267</v>
      </c>
      <c r="B16268" s="11">
        <v>0</v>
      </c>
    </row>
    <row r="16269" spans="1:2" x14ac:dyDescent="0.25">
      <c r="A16269" s="10">
        <v>196268</v>
      </c>
      <c r="B16269" s="11">
        <v>0</v>
      </c>
    </row>
    <row r="16270" spans="1:2" x14ac:dyDescent="0.25">
      <c r="A16270" s="10">
        <v>196269</v>
      </c>
      <c r="B16270" s="11">
        <v>0</v>
      </c>
    </row>
    <row r="16271" spans="1:2" x14ac:dyDescent="0.25">
      <c r="A16271" s="10">
        <v>196270</v>
      </c>
      <c r="B16271" s="11">
        <v>0</v>
      </c>
    </row>
    <row r="16272" spans="1:2" x14ac:dyDescent="0.25">
      <c r="A16272" s="10">
        <v>196271</v>
      </c>
      <c r="B16272" s="11">
        <v>0</v>
      </c>
    </row>
    <row r="16273" spans="1:2" x14ac:dyDescent="0.25">
      <c r="A16273" s="10">
        <v>196272</v>
      </c>
      <c r="B16273" s="11">
        <v>0</v>
      </c>
    </row>
    <row r="16274" spans="1:2" x14ac:dyDescent="0.25">
      <c r="A16274" s="10">
        <v>196273</v>
      </c>
      <c r="B16274" s="11">
        <v>0</v>
      </c>
    </row>
    <row r="16275" spans="1:2" x14ac:dyDescent="0.25">
      <c r="A16275" s="10">
        <v>196274</v>
      </c>
      <c r="B16275" s="11">
        <v>0</v>
      </c>
    </row>
    <row r="16276" spans="1:2" x14ac:dyDescent="0.25">
      <c r="A16276" s="10">
        <v>196275</v>
      </c>
      <c r="B16276" s="11">
        <v>0</v>
      </c>
    </row>
    <row r="16277" spans="1:2" x14ac:dyDescent="0.25">
      <c r="A16277" s="10">
        <v>196276</v>
      </c>
      <c r="B16277" s="11">
        <v>0</v>
      </c>
    </row>
    <row r="16278" spans="1:2" x14ac:dyDescent="0.25">
      <c r="A16278" s="10">
        <v>196277</v>
      </c>
      <c r="B16278" s="11">
        <v>0</v>
      </c>
    </row>
    <row r="16279" spans="1:2" x14ac:dyDescent="0.25">
      <c r="A16279" s="10">
        <v>196278</v>
      </c>
      <c r="B16279" s="11">
        <v>0</v>
      </c>
    </row>
    <row r="16280" spans="1:2" x14ac:dyDescent="0.25">
      <c r="A16280" s="10">
        <v>196279</v>
      </c>
      <c r="B16280" s="11">
        <v>0</v>
      </c>
    </row>
    <row r="16281" spans="1:2" x14ac:dyDescent="0.25">
      <c r="A16281" s="10">
        <v>196280</v>
      </c>
      <c r="B16281" s="11">
        <v>0</v>
      </c>
    </row>
    <row r="16282" spans="1:2" x14ac:dyDescent="0.25">
      <c r="A16282" s="10">
        <v>196281</v>
      </c>
      <c r="B16282" s="11">
        <v>0</v>
      </c>
    </row>
    <row r="16283" spans="1:2" x14ac:dyDescent="0.25">
      <c r="A16283" s="10">
        <v>196282</v>
      </c>
      <c r="B16283" s="11">
        <v>0</v>
      </c>
    </row>
    <row r="16284" spans="1:2" x14ac:dyDescent="0.25">
      <c r="A16284" s="10">
        <v>196283</v>
      </c>
      <c r="B16284" s="11">
        <v>0</v>
      </c>
    </row>
    <row r="16285" spans="1:2" x14ac:dyDescent="0.25">
      <c r="A16285" s="10">
        <v>196284</v>
      </c>
      <c r="B16285" s="11">
        <v>0</v>
      </c>
    </row>
    <row r="16286" spans="1:2" x14ac:dyDescent="0.25">
      <c r="A16286" s="10">
        <v>196285</v>
      </c>
      <c r="B16286" s="11">
        <v>0</v>
      </c>
    </row>
    <row r="16287" spans="1:2" x14ac:dyDescent="0.25">
      <c r="A16287" s="10">
        <v>196286</v>
      </c>
      <c r="B16287" s="11">
        <v>0</v>
      </c>
    </row>
    <row r="16288" spans="1:2" x14ac:dyDescent="0.25">
      <c r="A16288" s="10">
        <v>196287</v>
      </c>
      <c r="B16288" s="11">
        <v>0</v>
      </c>
    </row>
    <row r="16289" spans="1:2" x14ac:dyDescent="0.25">
      <c r="A16289" s="10">
        <v>196288</v>
      </c>
      <c r="B16289" s="11">
        <v>0</v>
      </c>
    </row>
    <row r="16290" spans="1:2" x14ac:dyDescent="0.25">
      <c r="A16290" s="10">
        <v>196289</v>
      </c>
      <c r="B16290" s="11">
        <v>0</v>
      </c>
    </row>
    <row r="16291" spans="1:2" x14ac:dyDescent="0.25">
      <c r="A16291" s="10">
        <v>196290</v>
      </c>
      <c r="B16291" s="11">
        <v>0</v>
      </c>
    </row>
    <row r="16292" spans="1:2" x14ac:dyDescent="0.25">
      <c r="A16292" s="10">
        <v>196291</v>
      </c>
      <c r="B16292" s="11">
        <v>0</v>
      </c>
    </row>
    <row r="16293" spans="1:2" x14ac:dyDescent="0.25">
      <c r="A16293" s="10">
        <v>196292</v>
      </c>
      <c r="B16293" s="11">
        <v>0</v>
      </c>
    </row>
    <row r="16294" spans="1:2" x14ac:dyDescent="0.25">
      <c r="A16294" s="10">
        <v>196293</v>
      </c>
      <c r="B16294" s="11">
        <v>0</v>
      </c>
    </row>
    <row r="16295" spans="1:2" x14ac:dyDescent="0.25">
      <c r="A16295" s="10">
        <v>196294</v>
      </c>
      <c r="B16295" s="11">
        <v>0</v>
      </c>
    </row>
    <row r="16296" spans="1:2" x14ac:dyDescent="0.25">
      <c r="A16296" s="10">
        <v>196295</v>
      </c>
      <c r="B16296" s="11">
        <v>0</v>
      </c>
    </row>
    <row r="16297" spans="1:2" x14ac:dyDescent="0.25">
      <c r="A16297" s="10">
        <v>196296</v>
      </c>
      <c r="B16297" s="11">
        <v>0</v>
      </c>
    </row>
    <row r="16298" spans="1:2" x14ac:dyDescent="0.25">
      <c r="A16298" s="10">
        <v>196297</v>
      </c>
      <c r="B16298" s="11">
        <v>0</v>
      </c>
    </row>
    <row r="16299" spans="1:2" x14ac:dyDescent="0.25">
      <c r="A16299" s="10">
        <v>196298</v>
      </c>
      <c r="B16299" s="11">
        <v>0</v>
      </c>
    </row>
    <row r="16300" spans="1:2" x14ac:dyDescent="0.25">
      <c r="A16300" s="10">
        <v>196299</v>
      </c>
      <c r="B16300" s="11">
        <v>0</v>
      </c>
    </row>
    <row r="16301" spans="1:2" x14ac:dyDescent="0.25">
      <c r="A16301" s="10">
        <v>196300</v>
      </c>
      <c r="B16301" s="11">
        <v>0</v>
      </c>
    </row>
    <row r="16302" spans="1:2" x14ac:dyDescent="0.25">
      <c r="A16302" s="10">
        <v>196301</v>
      </c>
      <c r="B16302" s="11">
        <v>0</v>
      </c>
    </row>
    <row r="16303" spans="1:2" x14ac:dyDescent="0.25">
      <c r="A16303" s="10">
        <v>196302</v>
      </c>
      <c r="B16303" s="11">
        <v>0</v>
      </c>
    </row>
    <row r="16304" spans="1:2" x14ac:dyDescent="0.25">
      <c r="A16304" s="10">
        <v>196303</v>
      </c>
      <c r="B16304" s="11">
        <v>0</v>
      </c>
    </row>
    <row r="16305" spans="1:2" x14ac:dyDescent="0.25">
      <c r="A16305" s="10">
        <v>196304</v>
      </c>
      <c r="B16305" s="11">
        <v>0</v>
      </c>
    </row>
    <row r="16306" spans="1:2" x14ac:dyDescent="0.25">
      <c r="A16306" s="10">
        <v>196305</v>
      </c>
      <c r="B16306" s="11">
        <v>0</v>
      </c>
    </row>
    <row r="16307" spans="1:2" x14ac:dyDescent="0.25">
      <c r="A16307" s="10">
        <v>196306</v>
      </c>
      <c r="B16307" s="11">
        <v>0</v>
      </c>
    </row>
    <row r="16308" spans="1:2" x14ac:dyDescent="0.25">
      <c r="A16308" s="10">
        <v>196307</v>
      </c>
      <c r="B16308" s="11">
        <v>0</v>
      </c>
    </row>
    <row r="16309" spans="1:2" x14ac:dyDescent="0.25">
      <c r="A16309" s="10">
        <v>196308</v>
      </c>
      <c r="B16309" s="11">
        <v>0</v>
      </c>
    </row>
    <row r="16310" spans="1:2" x14ac:dyDescent="0.25">
      <c r="A16310" s="10">
        <v>196309</v>
      </c>
      <c r="B16310" s="11">
        <v>0</v>
      </c>
    </row>
    <row r="16311" spans="1:2" x14ac:dyDescent="0.25">
      <c r="A16311" s="10">
        <v>196310</v>
      </c>
      <c r="B16311" s="11">
        <v>0</v>
      </c>
    </row>
    <row r="16312" spans="1:2" x14ac:dyDescent="0.25">
      <c r="A16312" s="10">
        <v>196311</v>
      </c>
      <c r="B16312" s="11">
        <v>0</v>
      </c>
    </row>
    <row r="16313" spans="1:2" x14ac:dyDescent="0.25">
      <c r="A16313" s="10">
        <v>196312</v>
      </c>
      <c r="B16313" s="11">
        <v>0</v>
      </c>
    </row>
    <row r="16314" spans="1:2" x14ac:dyDescent="0.25">
      <c r="A16314" s="10">
        <v>196313</v>
      </c>
      <c r="B16314" s="11">
        <v>0</v>
      </c>
    </row>
    <row r="16315" spans="1:2" x14ac:dyDescent="0.25">
      <c r="A16315" s="10">
        <v>196314</v>
      </c>
      <c r="B16315" s="11">
        <v>0</v>
      </c>
    </row>
    <row r="16316" spans="1:2" x14ac:dyDescent="0.25">
      <c r="A16316" s="10">
        <v>196315</v>
      </c>
      <c r="B16316" s="11">
        <v>0</v>
      </c>
    </row>
    <row r="16317" spans="1:2" x14ac:dyDescent="0.25">
      <c r="A16317" s="10">
        <v>196316</v>
      </c>
      <c r="B16317" s="11">
        <v>0</v>
      </c>
    </row>
    <row r="16318" spans="1:2" x14ac:dyDescent="0.25">
      <c r="A16318" s="10">
        <v>196317</v>
      </c>
      <c r="B16318" s="11">
        <v>0</v>
      </c>
    </row>
    <row r="16319" spans="1:2" x14ac:dyDescent="0.25">
      <c r="A16319" s="10">
        <v>196318</v>
      </c>
      <c r="B16319" s="11">
        <v>0</v>
      </c>
    </row>
    <row r="16320" spans="1:2" x14ac:dyDescent="0.25">
      <c r="A16320" s="10">
        <v>196319</v>
      </c>
      <c r="B16320" s="11">
        <v>0</v>
      </c>
    </row>
    <row r="16321" spans="1:2" x14ac:dyDescent="0.25">
      <c r="A16321" s="10">
        <v>196320</v>
      </c>
      <c r="B16321" s="11">
        <v>0</v>
      </c>
    </row>
    <row r="16322" spans="1:2" x14ac:dyDescent="0.25">
      <c r="A16322" s="10">
        <v>196321</v>
      </c>
      <c r="B16322" s="11">
        <v>0</v>
      </c>
    </row>
    <row r="16323" spans="1:2" x14ac:dyDescent="0.25">
      <c r="A16323" s="10">
        <v>196322</v>
      </c>
      <c r="B16323" s="11">
        <v>0</v>
      </c>
    </row>
    <row r="16324" spans="1:2" x14ac:dyDescent="0.25">
      <c r="A16324" s="10">
        <v>196323</v>
      </c>
      <c r="B16324" s="11">
        <v>0</v>
      </c>
    </row>
    <row r="16325" spans="1:2" x14ac:dyDescent="0.25">
      <c r="A16325" s="10">
        <v>196324</v>
      </c>
      <c r="B16325" s="11">
        <v>0</v>
      </c>
    </row>
    <row r="16326" spans="1:2" x14ac:dyDescent="0.25">
      <c r="A16326" s="10">
        <v>196325</v>
      </c>
      <c r="B16326" s="11">
        <v>0</v>
      </c>
    </row>
    <row r="16327" spans="1:2" x14ac:dyDescent="0.25">
      <c r="A16327" s="10">
        <v>196326</v>
      </c>
      <c r="B16327" s="11">
        <v>0</v>
      </c>
    </row>
    <row r="16328" spans="1:2" x14ac:dyDescent="0.25">
      <c r="A16328" s="10">
        <v>196327</v>
      </c>
      <c r="B16328" s="11">
        <v>0</v>
      </c>
    </row>
    <row r="16329" spans="1:2" x14ac:dyDescent="0.25">
      <c r="A16329" s="10">
        <v>196328</v>
      </c>
      <c r="B16329" s="11">
        <v>0</v>
      </c>
    </row>
    <row r="16330" spans="1:2" x14ac:dyDescent="0.25">
      <c r="A16330" s="10">
        <v>196329</v>
      </c>
      <c r="B16330" s="11">
        <v>0</v>
      </c>
    </row>
    <row r="16331" spans="1:2" x14ac:dyDescent="0.25">
      <c r="A16331" s="10">
        <v>196330</v>
      </c>
      <c r="B16331" s="11">
        <v>0</v>
      </c>
    </row>
    <row r="16332" spans="1:2" x14ac:dyDescent="0.25">
      <c r="A16332" s="10">
        <v>196331</v>
      </c>
      <c r="B16332" s="11">
        <v>0</v>
      </c>
    </row>
    <row r="16333" spans="1:2" x14ac:dyDescent="0.25">
      <c r="A16333" s="10">
        <v>196332</v>
      </c>
      <c r="B16333" s="11">
        <v>0</v>
      </c>
    </row>
    <row r="16334" spans="1:2" x14ac:dyDescent="0.25">
      <c r="A16334" s="10">
        <v>196333</v>
      </c>
      <c r="B16334" s="11">
        <v>0</v>
      </c>
    </row>
    <row r="16335" spans="1:2" x14ac:dyDescent="0.25">
      <c r="A16335" s="10">
        <v>196334</v>
      </c>
      <c r="B16335" s="11">
        <v>0</v>
      </c>
    </row>
    <row r="16336" spans="1:2" x14ac:dyDescent="0.25">
      <c r="A16336" s="10">
        <v>196335</v>
      </c>
      <c r="B16336" s="11">
        <v>0</v>
      </c>
    </row>
    <row r="16337" spans="1:2" x14ac:dyDescent="0.25">
      <c r="A16337" s="10">
        <v>196336</v>
      </c>
      <c r="B16337" s="11">
        <v>0</v>
      </c>
    </row>
    <row r="16338" spans="1:2" x14ac:dyDescent="0.25">
      <c r="A16338" s="10">
        <v>196337</v>
      </c>
      <c r="B16338" s="11">
        <v>0</v>
      </c>
    </row>
    <row r="16339" spans="1:2" x14ac:dyDescent="0.25">
      <c r="A16339" s="10">
        <v>196338</v>
      </c>
      <c r="B16339" s="11">
        <v>0</v>
      </c>
    </row>
    <row r="16340" spans="1:2" x14ac:dyDescent="0.25">
      <c r="A16340" s="10">
        <v>196339</v>
      </c>
      <c r="B16340" s="11">
        <v>0</v>
      </c>
    </row>
    <row r="16341" spans="1:2" x14ac:dyDescent="0.25">
      <c r="A16341" s="10">
        <v>196340</v>
      </c>
      <c r="B16341" s="11">
        <v>0</v>
      </c>
    </row>
    <row r="16342" spans="1:2" x14ac:dyDescent="0.25">
      <c r="A16342" s="10">
        <v>196341</v>
      </c>
      <c r="B16342" s="11">
        <v>0</v>
      </c>
    </row>
    <row r="16343" spans="1:2" x14ac:dyDescent="0.25">
      <c r="A16343" s="10">
        <v>196342</v>
      </c>
      <c r="B16343" s="11">
        <v>0</v>
      </c>
    </row>
    <row r="16344" spans="1:2" x14ac:dyDescent="0.25">
      <c r="A16344" s="10">
        <v>196343</v>
      </c>
      <c r="B16344" s="11">
        <v>0</v>
      </c>
    </row>
    <row r="16345" spans="1:2" x14ac:dyDescent="0.25">
      <c r="A16345" s="10">
        <v>196344</v>
      </c>
      <c r="B16345" s="11">
        <v>0</v>
      </c>
    </row>
    <row r="16346" spans="1:2" x14ac:dyDescent="0.25">
      <c r="A16346" s="10">
        <v>196345</v>
      </c>
      <c r="B16346" s="11">
        <v>0</v>
      </c>
    </row>
    <row r="16347" spans="1:2" x14ac:dyDescent="0.25">
      <c r="A16347" s="10">
        <v>196346</v>
      </c>
      <c r="B16347" s="11">
        <v>0</v>
      </c>
    </row>
    <row r="16348" spans="1:2" x14ac:dyDescent="0.25">
      <c r="A16348" s="10">
        <v>196347</v>
      </c>
      <c r="B16348" s="11">
        <v>0</v>
      </c>
    </row>
    <row r="16349" spans="1:2" x14ac:dyDescent="0.25">
      <c r="A16349" s="10">
        <v>196348</v>
      </c>
      <c r="B16349" s="11">
        <v>0</v>
      </c>
    </row>
    <row r="16350" spans="1:2" x14ac:dyDescent="0.25">
      <c r="A16350" s="10">
        <v>196349</v>
      </c>
      <c r="B16350" s="11">
        <v>0</v>
      </c>
    </row>
    <row r="16351" spans="1:2" x14ac:dyDescent="0.25">
      <c r="A16351" s="10">
        <v>196350</v>
      </c>
      <c r="B16351" s="11">
        <v>0</v>
      </c>
    </row>
    <row r="16352" spans="1:2" x14ac:dyDescent="0.25">
      <c r="A16352" s="10">
        <v>196351</v>
      </c>
      <c r="B16352" s="11">
        <v>0</v>
      </c>
    </row>
    <row r="16353" spans="1:2" x14ac:dyDescent="0.25">
      <c r="A16353" s="10">
        <v>196352</v>
      </c>
      <c r="B16353" s="11">
        <v>0</v>
      </c>
    </row>
    <row r="16354" spans="1:2" x14ac:dyDescent="0.25">
      <c r="A16354" s="10">
        <v>196353</v>
      </c>
      <c r="B16354" s="11">
        <v>0</v>
      </c>
    </row>
    <row r="16355" spans="1:2" x14ac:dyDescent="0.25">
      <c r="A16355" s="10">
        <v>196354</v>
      </c>
      <c r="B16355" s="11">
        <v>0</v>
      </c>
    </row>
    <row r="16356" spans="1:2" x14ac:dyDescent="0.25">
      <c r="A16356" s="10">
        <v>196355</v>
      </c>
      <c r="B16356" s="11">
        <v>0</v>
      </c>
    </row>
    <row r="16357" spans="1:2" x14ac:dyDescent="0.25">
      <c r="A16357" s="10">
        <v>196356</v>
      </c>
      <c r="B16357" s="11">
        <v>0</v>
      </c>
    </row>
    <row r="16358" spans="1:2" x14ac:dyDescent="0.25">
      <c r="A16358" s="10">
        <v>196357</v>
      </c>
      <c r="B16358" s="11">
        <v>0</v>
      </c>
    </row>
    <row r="16359" spans="1:2" x14ac:dyDescent="0.25">
      <c r="A16359" s="10">
        <v>196358</v>
      </c>
      <c r="B16359" s="11">
        <v>0</v>
      </c>
    </row>
    <row r="16360" spans="1:2" x14ac:dyDescent="0.25">
      <c r="A16360" s="10">
        <v>196359</v>
      </c>
      <c r="B16360" s="11">
        <v>0</v>
      </c>
    </row>
    <row r="16361" spans="1:2" x14ac:dyDescent="0.25">
      <c r="A16361" s="10">
        <v>196360</v>
      </c>
      <c r="B16361" s="11">
        <v>0</v>
      </c>
    </row>
    <row r="16362" spans="1:2" x14ac:dyDescent="0.25">
      <c r="A16362" s="10">
        <v>196361</v>
      </c>
      <c r="B16362" s="11">
        <v>0</v>
      </c>
    </row>
    <row r="16363" spans="1:2" x14ac:dyDescent="0.25">
      <c r="A16363" s="10">
        <v>196362</v>
      </c>
      <c r="B16363" s="11">
        <v>0</v>
      </c>
    </row>
    <row r="16364" spans="1:2" x14ac:dyDescent="0.25">
      <c r="A16364" s="10">
        <v>196363</v>
      </c>
      <c r="B16364" s="11">
        <v>0</v>
      </c>
    </row>
    <row r="16365" spans="1:2" x14ac:dyDescent="0.25">
      <c r="A16365" s="10">
        <v>196364</v>
      </c>
      <c r="B16365" s="11">
        <v>0</v>
      </c>
    </row>
    <row r="16366" spans="1:2" x14ac:dyDescent="0.25">
      <c r="A16366" s="10">
        <v>196365</v>
      </c>
      <c r="B16366" s="11">
        <v>0</v>
      </c>
    </row>
    <row r="16367" spans="1:2" x14ac:dyDescent="0.25">
      <c r="A16367" s="10">
        <v>196366</v>
      </c>
      <c r="B16367" s="11">
        <v>0</v>
      </c>
    </row>
    <row r="16368" spans="1:2" x14ac:dyDescent="0.25">
      <c r="A16368" s="10">
        <v>196367</v>
      </c>
      <c r="B16368" s="11">
        <v>0</v>
      </c>
    </row>
    <row r="16369" spans="1:2" x14ac:dyDescent="0.25">
      <c r="A16369" s="10">
        <v>196368</v>
      </c>
      <c r="B16369" s="11">
        <v>0</v>
      </c>
    </row>
    <row r="16370" spans="1:2" x14ac:dyDescent="0.25">
      <c r="A16370" s="10">
        <v>196369</v>
      </c>
      <c r="B16370" s="11">
        <v>0</v>
      </c>
    </row>
    <row r="16371" spans="1:2" x14ac:dyDescent="0.25">
      <c r="A16371" s="10">
        <v>196370</v>
      </c>
      <c r="B16371" s="11">
        <v>0</v>
      </c>
    </row>
    <row r="16372" spans="1:2" x14ac:dyDescent="0.25">
      <c r="A16372" s="10">
        <v>196371</v>
      </c>
      <c r="B16372" s="11">
        <v>0</v>
      </c>
    </row>
    <row r="16373" spans="1:2" x14ac:dyDescent="0.25">
      <c r="A16373" s="10">
        <v>196372</v>
      </c>
      <c r="B16373" s="11">
        <v>0</v>
      </c>
    </row>
    <row r="16374" spans="1:2" x14ac:dyDescent="0.25">
      <c r="A16374" s="10">
        <v>196373</v>
      </c>
      <c r="B16374" s="11">
        <v>0</v>
      </c>
    </row>
    <row r="16375" spans="1:2" x14ac:dyDescent="0.25">
      <c r="A16375" s="10">
        <v>196374</v>
      </c>
      <c r="B16375" s="11">
        <v>0</v>
      </c>
    </row>
    <row r="16376" spans="1:2" x14ac:dyDescent="0.25">
      <c r="A16376" s="10">
        <v>196375</v>
      </c>
      <c r="B16376" s="11">
        <v>0</v>
      </c>
    </row>
    <row r="16377" spans="1:2" x14ac:dyDescent="0.25">
      <c r="A16377" s="10">
        <v>196376</v>
      </c>
      <c r="B16377" s="11">
        <v>0</v>
      </c>
    </row>
    <row r="16378" spans="1:2" x14ac:dyDescent="0.25">
      <c r="A16378" s="10">
        <v>196377</v>
      </c>
      <c r="B16378" s="11">
        <v>0</v>
      </c>
    </row>
    <row r="16379" spans="1:2" x14ac:dyDescent="0.25">
      <c r="A16379" s="10">
        <v>196378</v>
      </c>
      <c r="B16379" s="11">
        <v>0</v>
      </c>
    </row>
    <row r="16380" spans="1:2" x14ac:dyDescent="0.25">
      <c r="A16380" s="10">
        <v>196379</v>
      </c>
      <c r="B16380" s="11">
        <v>0</v>
      </c>
    </row>
    <row r="16381" spans="1:2" x14ac:dyDescent="0.25">
      <c r="A16381" s="10">
        <v>196380</v>
      </c>
      <c r="B16381" s="11">
        <v>0</v>
      </c>
    </row>
    <row r="16382" spans="1:2" x14ac:dyDescent="0.25">
      <c r="A16382" s="10">
        <v>196381</v>
      </c>
      <c r="B16382" s="11">
        <v>0</v>
      </c>
    </row>
    <row r="16383" spans="1:2" x14ac:dyDescent="0.25">
      <c r="A16383" s="10">
        <v>196382</v>
      </c>
      <c r="B16383" s="11">
        <v>0</v>
      </c>
    </row>
    <row r="16384" spans="1:2" x14ac:dyDescent="0.25">
      <c r="A16384" s="10">
        <v>196383</v>
      </c>
      <c r="B16384" s="11">
        <v>0</v>
      </c>
    </row>
    <row r="16385" spans="1:2" x14ac:dyDescent="0.25">
      <c r="A16385" s="10">
        <v>196384</v>
      </c>
      <c r="B16385" s="11">
        <v>0</v>
      </c>
    </row>
    <row r="16386" spans="1:2" x14ac:dyDescent="0.25">
      <c r="A16386" s="10">
        <v>196385</v>
      </c>
      <c r="B16386" s="11">
        <v>0</v>
      </c>
    </row>
    <row r="16387" spans="1:2" x14ac:dyDescent="0.25">
      <c r="A16387" s="10">
        <v>196386</v>
      </c>
      <c r="B16387" s="11">
        <v>0</v>
      </c>
    </row>
    <row r="16388" spans="1:2" x14ac:dyDescent="0.25">
      <c r="A16388" s="10">
        <v>196387</v>
      </c>
      <c r="B16388" s="11">
        <v>0</v>
      </c>
    </row>
    <row r="16389" spans="1:2" x14ac:dyDescent="0.25">
      <c r="A16389" s="10">
        <v>196388</v>
      </c>
      <c r="B16389" s="11">
        <v>0</v>
      </c>
    </row>
    <row r="16390" spans="1:2" x14ac:dyDescent="0.25">
      <c r="A16390" s="10">
        <v>196389</v>
      </c>
      <c r="B16390" s="11">
        <v>0</v>
      </c>
    </row>
    <row r="16391" spans="1:2" x14ac:dyDescent="0.25">
      <c r="A16391" s="10">
        <v>196390</v>
      </c>
      <c r="B16391" s="11">
        <v>0</v>
      </c>
    </row>
    <row r="16392" spans="1:2" x14ac:dyDescent="0.25">
      <c r="A16392" s="10">
        <v>196391</v>
      </c>
      <c r="B16392" s="11">
        <v>0</v>
      </c>
    </row>
    <row r="16393" spans="1:2" x14ac:dyDescent="0.25">
      <c r="A16393" s="10">
        <v>196392</v>
      </c>
      <c r="B16393" s="11">
        <v>0</v>
      </c>
    </row>
    <row r="16394" spans="1:2" x14ac:dyDescent="0.25">
      <c r="A16394" s="10">
        <v>196393</v>
      </c>
      <c r="B16394" s="11">
        <v>0</v>
      </c>
    </row>
    <row r="16395" spans="1:2" x14ac:dyDescent="0.25">
      <c r="A16395" s="10">
        <v>196394</v>
      </c>
      <c r="B16395" s="11">
        <v>0</v>
      </c>
    </row>
    <row r="16396" spans="1:2" x14ac:dyDescent="0.25">
      <c r="A16396" s="10">
        <v>196395</v>
      </c>
      <c r="B16396" s="11">
        <v>0</v>
      </c>
    </row>
    <row r="16397" spans="1:2" x14ac:dyDescent="0.25">
      <c r="A16397" s="10">
        <v>196396</v>
      </c>
      <c r="B16397" s="11">
        <v>0</v>
      </c>
    </row>
    <row r="16398" spans="1:2" x14ac:dyDescent="0.25">
      <c r="A16398" s="10">
        <v>196397</v>
      </c>
      <c r="B16398" s="11">
        <v>0</v>
      </c>
    </row>
    <row r="16399" spans="1:2" x14ac:dyDescent="0.25">
      <c r="A16399" s="10">
        <v>196398</v>
      </c>
      <c r="B16399" s="11">
        <v>0</v>
      </c>
    </row>
    <row r="16400" spans="1:2" x14ac:dyDescent="0.25">
      <c r="A16400" s="10">
        <v>196399</v>
      </c>
      <c r="B16400" s="11">
        <v>0</v>
      </c>
    </row>
    <row r="16401" spans="1:2" x14ac:dyDescent="0.25">
      <c r="A16401" s="10">
        <v>196400</v>
      </c>
      <c r="B16401" s="11">
        <v>0</v>
      </c>
    </row>
    <row r="16402" spans="1:2" x14ac:dyDescent="0.25">
      <c r="A16402" s="10">
        <v>196401</v>
      </c>
      <c r="B16402" s="11">
        <v>0</v>
      </c>
    </row>
    <row r="16403" spans="1:2" x14ac:dyDescent="0.25">
      <c r="A16403" s="10">
        <v>196402</v>
      </c>
      <c r="B16403" s="11">
        <v>0</v>
      </c>
    </row>
    <row r="16404" spans="1:2" x14ac:dyDescent="0.25">
      <c r="A16404" s="10">
        <v>196403</v>
      </c>
      <c r="B16404" s="11">
        <v>0</v>
      </c>
    </row>
    <row r="16405" spans="1:2" x14ac:dyDescent="0.25">
      <c r="A16405" s="10">
        <v>196404</v>
      </c>
      <c r="B16405" s="11">
        <v>0</v>
      </c>
    </row>
    <row r="16406" spans="1:2" x14ac:dyDescent="0.25">
      <c r="A16406" s="10">
        <v>196405</v>
      </c>
      <c r="B16406" s="11">
        <v>0</v>
      </c>
    </row>
    <row r="16407" spans="1:2" x14ac:dyDescent="0.25">
      <c r="A16407" s="10">
        <v>196406</v>
      </c>
      <c r="B16407" s="11">
        <v>0</v>
      </c>
    </row>
    <row r="16408" spans="1:2" x14ac:dyDescent="0.25">
      <c r="A16408" s="10">
        <v>196407</v>
      </c>
      <c r="B16408" s="11">
        <v>0</v>
      </c>
    </row>
    <row r="16409" spans="1:2" x14ac:dyDescent="0.25">
      <c r="A16409" s="10">
        <v>196408</v>
      </c>
      <c r="B16409" s="11">
        <v>0</v>
      </c>
    </row>
    <row r="16410" spans="1:2" x14ac:dyDescent="0.25">
      <c r="A16410" s="10">
        <v>196409</v>
      </c>
      <c r="B16410" s="11">
        <v>0</v>
      </c>
    </row>
    <row r="16411" spans="1:2" x14ac:dyDescent="0.25">
      <c r="A16411" s="10">
        <v>196410</v>
      </c>
      <c r="B16411" s="11">
        <v>0</v>
      </c>
    </row>
    <row r="16412" spans="1:2" x14ac:dyDescent="0.25">
      <c r="A16412" s="10">
        <v>196411</v>
      </c>
      <c r="B16412" s="11">
        <v>0</v>
      </c>
    </row>
    <row r="16413" spans="1:2" x14ac:dyDescent="0.25">
      <c r="A16413" s="10">
        <v>196412</v>
      </c>
      <c r="B16413" s="11">
        <v>0</v>
      </c>
    </row>
    <row r="16414" spans="1:2" x14ac:dyDescent="0.25">
      <c r="A16414" s="10">
        <v>196413</v>
      </c>
      <c r="B16414" s="11">
        <v>0</v>
      </c>
    </row>
    <row r="16415" spans="1:2" x14ac:dyDescent="0.25">
      <c r="A16415" s="10">
        <v>196414</v>
      </c>
      <c r="B16415" s="11">
        <v>0</v>
      </c>
    </row>
    <row r="16416" spans="1:2" x14ac:dyDescent="0.25">
      <c r="A16416" s="10">
        <v>196415</v>
      </c>
      <c r="B16416" s="11">
        <v>0</v>
      </c>
    </row>
    <row r="16417" spans="1:2" x14ac:dyDescent="0.25">
      <c r="A16417" s="10">
        <v>196416</v>
      </c>
      <c r="B16417" s="11">
        <v>0</v>
      </c>
    </row>
    <row r="16418" spans="1:2" x14ac:dyDescent="0.25">
      <c r="A16418" s="10">
        <v>196417</v>
      </c>
      <c r="B16418" s="11">
        <v>0</v>
      </c>
    </row>
    <row r="16419" spans="1:2" x14ac:dyDescent="0.25">
      <c r="A16419" s="10">
        <v>196418</v>
      </c>
      <c r="B16419" s="11">
        <v>0</v>
      </c>
    </row>
    <row r="16420" spans="1:2" x14ac:dyDescent="0.25">
      <c r="A16420" s="10">
        <v>196419</v>
      </c>
      <c r="B16420" s="11">
        <v>0</v>
      </c>
    </row>
    <row r="16421" spans="1:2" x14ac:dyDescent="0.25">
      <c r="A16421" s="10">
        <v>196420</v>
      </c>
      <c r="B16421" s="11">
        <v>0</v>
      </c>
    </row>
    <row r="16422" spans="1:2" x14ac:dyDescent="0.25">
      <c r="A16422" s="10">
        <v>196421</v>
      </c>
      <c r="B16422" s="11">
        <v>0</v>
      </c>
    </row>
    <row r="16423" spans="1:2" x14ac:dyDescent="0.25">
      <c r="A16423" s="10">
        <v>196422</v>
      </c>
      <c r="B16423" s="11">
        <v>0</v>
      </c>
    </row>
    <row r="16424" spans="1:2" x14ac:dyDescent="0.25">
      <c r="A16424" s="10">
        <v>196423</v>
      </c>
      <c r="B16424" s="11">
        <v>0</v>
      </c>
    </row>
    <row r="16425" spans="1:2" x14ac:dyDescent="0.25">
      <c r="A16425" s="10">
        <v>196424</v>
      </c>
      <c r="B16425" s="11">
        <v>0</v>
      </c>
    </row>
    <row r="16426" spans="1:2" x14ac:dyDescent="0.25">
      <c r="A16426" s="10">
        <v>196425</v>
      </c>
      <c r="B16426" s="11">
        <v>0</v>
      </c>
    </row>
    <row r="16427" spans="1:2" x14ac:dyDescent="0.25">
      <c r="A16427" s="10">
        <v>196426</v>
      </c>
      <c r="B16427" s="11">
        <v>0</v>
      </c>
    </row>
    <row r="16428" spans="1:2" x14ac:dyDescent="0.25">
      <c r="A16428" s="10">
        <v>196427</v>
      </c>
      <c r="B16428" s="11">
        <v>0</v>
      </c>
    </row>
    <row r="16429" spans="1:2" x14ac:dyDescent="0.25">
      <c r="A16429" s="10">
        <v>196428</v>
      </c>
      <c r="B16429" s="11">
        <v>0</v>
      </c>
    </row>
    <row r="16430" spans="1:2" x14ac:dyDescent="0.25">
      <c r="A16430" s="10">
        <v>196429</v>
      </c>
      <c r="B16430" s="11">
        <v>0</v>
      </c>
    </row>
    <row r="16431" spans="1:2" x14ac:dyDescent="0.25">
      <c r="A16431" s="10">
        <v>196430</v>
      </c>
      <c r="B16431" s="11">
        <v>0</v>
      </c>
    </row>
    <row r="16432" spans="1:2" x14ac:dyDescent="0.25">
      <c r="A16432" s="10">
        <v>196431</v>
      </c>
      <c r="B16432" s="11">
        <v>0</v>
      </c>
    </row>
    <row r="16433" spans="1:2" x14ac:dyDescent="0.25">
      <c r="A16433" s="10">
        <v>196432</v>
      </c>
      <c r="B16433" s="11">
        <v>0</v>
      </c>
    </row>
    <row r="16434" spans="1:2" x14ac:dyDescent="0.25">
      <c r="A16434" s="10">
        <v>196433</v>
      </c>
      <c r="B16434" s="11">
        <v>0</v>
      </c>
    </row>
    <row r="16435" spans="1:2" x14ac:dyDescent="0.25">
      <c r="A16435" s="10">
        <v>196434</v>
      </c>
      <c r="B16435" s="11">
        <v>0</v>
      </c>
    </row>
    <row r="16436" spans="1:2" x14ac:dyDescent="0.25">
      <c r="A16436" s="10">
        <v>196435</v>
      </c>
      <c r="B16436" s="11">
        <v>0</v>
      </c>
    </row>
    <row r="16437" spans="1:2" x14ac:dyDescent="0.25">
      <c r="A16437" s="10">
        <v>196436</v>
      </c>
      <c r="B16437" s="11">
        <v>0</v>
      </c>
    </row>
    <row r="16438" spans="1:2" x14ac:dyDescent="0.25">
      <c r="A16438" s="10">
        <v>196437</v>
      </c>
      <c r="B16438" s="11">
        <v>0</v>
      </c>
    </row>
    <row r="16439" spans="1:2" x14ac:dyDescent="0.25">
      <c r="A16439" s="10">
        <v>196438</v>
      </c>
      <c r="B16439" s="11">
        <v>0</v>
      </c>
    </row>
    <row r="16440" spans="1:2" x14ac:dyDescent="0.25">
      <c r="A16440" s="10">
        <v>196439</v>
      </c>
      <c r="B16440" s="11">
        <v>0</v>
      </c>
    </row>
    <row r="16441" spans="1:2" x14ac:dyDescent="0.25">
      <c r="A16441" s="10">
        <v>196440</v>
      </c>
      <c r="B16441" s="11">
        <v>0</v>
      </c>
    </row>
    <row r="16442" spans="1:2" x14ac:dyDescent="0.25">
      <c r="A16442" s="10">
        <v>196441</v>
      </c>
      <c r="B16442" s="11">
        <v>0</v>
      </c>
    </row>
    <row r="16443" spans="1:2" x14ac:dyDescent="0.25">
      <c r="A16443" s="10">
        <v>196442</v>
      </c>
      <c r="B16443" s="11">
        <v>0</v>
      </c>
    </row>
    <row r="16444" spans="1:2" x14ac:dyDescent="0.25">
      <c r="A16444" s="10">
        <v>196443</v>
      </c>
      <c r="B16444" s="11">
        <v>0</v>
      </c>
    </row>
    <row r="16445" spans="1:2" x14ac:dyDescent="0.25">
      <c r="A16445" s="10">
        <v>196444</v>
      </c>
      <c r="B16445" s="11">
        <v>0</v>
      </c>
    </row>
    <row r="16446" spans="1:2" x14ac:dyDescent="0.25">
      <c r="A16446" s="10">
        <v>196445</v>
      </c>
      <c r="B16446" s="11">
        <v>0</v>
      </c>
    </row>
    <row r="16447" spans="1:2" x14ac:dyDescent="0.25">
      <c r="A16447" s="10">
        <v>196446</v>
      </c>
      <c r="B16447" s="11">
        <v>0</v>
      </c>
    </row>
    <row r="16448" spans="1:2" x14ac:dyDescent="0.25">
      <c r="A16448" s="10">
        <v>196447</v>
      </c>
      <c r="B16448" s="11">
        <v>0</v>
      </c>
    </row>
    <row r="16449" spans="1:2" x14ac:dyDescent="0.25">
      <c r="A16449" s="10">
        <v>196448</v>
      </c>
      <c r="B16449" s="11">
        <v>0</v>
      </c>
    </row>
    <row r="16450" spans="1:2" x14ac:dyDescent="0.25">
      <c r="A16450" s="10">
        <v>196449</v>
      </c>
      <c r="B16450" s="11">
        <v>0</v>
      </c>
    </row>
    <row r="16451" spans="1:2" x14ac:dyDescent="0.25">
      <c r="A16451" s="10">
        <v>196450</v>
      </c>
      <c r="B16451" s="11">
        <v>0</v>
      </c>
    </row>
    <row r="16452" spans="1:2" x14ac:dyDescent="0.25">
      <c r="A16452" s="10">
        <v>196451</v>
      </c>
      <c r="B16452" s="11">
        <v>0</v>
      </c>
    </row>
    <row r="16453" spans="1:2" x14ac:dyDescent="0.25">
      <c r="A16453" s="10">
        <v>196452</v>
      </c>
      <c r="B16453" s="11">
        <v>0</v>
      </c>
    </row>
    <row r="16454" spans="1:2" x14ac:dyDescent="0.25">
      <c r="A16454" s="10">
        <v>196453</v>
      </c>
      <c r="B16454" s="11">
        <v>0</v>
      </c>
    </row>
    <row r="16455" spans="1:2" x14ac:dyDescent="0.25">
      <c r="A16455" s="10">
        <v>196454</v>
      </c>
      <c r="B16455" s="11">
        <v>0</v>
      </c>
    </row>
    <row r="16456" spans="1:2" x14ac:dyDescent="0.25">
      <c r="A16456" s="10">
        <v>196455</v>
      </c>
      <c r="B16456" s="11">
        <v>0</v>
      </c>
    </row>
    <row r="16457" spans="1:2" x14ac:dyDescent="0.25">
      <c r="A16457" s="10">
        <v>196456</v>
      </c>
      <c r="B16457" s="11">
        <v>0</v>
      </c>
    </row>
    <row r="16458" spans="1:2" x14ac:dyDescent="0.25">
      <c r="A16458" s="10">
        <v>196457</v>
      </c>
      <c r="B16458" s="11">
        <v>0</v>
      </c>
    </row>
    <row r="16459" spans="1:2" x14ac:dyDescent="0.25">
      <c r="A16459" s="10">
        <v>196458</v>
      </c>
      <c r="B16459" s="11">
        <v>0</v>
      </c>
    </row>
    <row r="16460" spans="1:2" x14ac:dyDescent="0.25">
      <c r="A16460" s="10">
        <v>196459</v>
      </c>
      <c r="B16460" s="11">
        <v>0</v>
      </c>
    </row>
    <row r="16461" spans="1:2" x14ac:dyDescent="0.25">
      <c r="A16461" s="10">
        <v>196460</v>
      </c>
      <c r="B16461" s="11">
        <v>0</v>
      </c>
    </row>
    <row r="16462" spans="1:2" x14ac:dyDescent="0.25">
      <c r="A16462" s="10">
        <v>196461</v>
      </c>
      <c r="B16462" s="11">
        <v>0</v>
      </c>
    </row>
    <row r="16463" spans="1:2" x14ac:dyDescent="0.25">
      <c r="A16463" s="10">
        <v>196462</v>
      </c>
      <c r="B16463" s="11">
        <v>0</v>
      </c>
    </row>
    <row r="16464" spans="1:2" x14ac:dyDescent="0.25">
      <c r="A16464" s="10">
        <v>196463</v>
      </c>
      <c r="B16464" s="11">
        <v>0</v>
      </c>
    </row>
    <row r="16465" spans="1:2" x14ac:dyDescent="0.25">
      <c r="A16465" s="10">
        <v>196464</v>
      </c>
      <c r="B16465" s="11">
        <v>0</v>
      </c>
    </row>
    <row r="16466" spans="1:2" x14ac:dyDescent="0.25">
      <c r="A16466" s="10">
        <v>196465</v>
      </c>
      <c r="B16466" s="11">
        <v>0</v>
      </c>
    </row>
    <row r="16467" spans="1:2" x14ac:dyDescent="0.25">
      <c r="A16467" s="10">
        <v>196466</v>
      </c>
      <c r="B16467" s="11">
        <v>0</v>
      </c>
    </row>
    <row r="16468" spans="1:2" x14ac:dyDescent="0.25">
      <c r="A16468" s="10">
        <v>196467</v>
      </c>
      <c r="B16468" s="11">
        <v>0</v>
      </c>
    </row>
    <row r="16469" spans="1:2" x14ac:dyDescent="0.25">
      <c r="A16469" s="10">
        <v>196468</v>
      </c>
      <c r="B16469" s="11">
        <v>0</v>
      </c>
    </row>
    <row r="16470" spans="1:2" x14ac:dyDescent="0.25">
      <c r="A16470" s="10">
        <v>196469</v>
      </c>
      <c r="B16470" s="11">
        <v>0</v>
      </c>
    </row>
    <row r="16471" spans="1:2" x14ac:dyDescent="0.25">
      <c r="A16471" s="10">
        <v>196470</v>
      </c>
      <c r="B16471" s="11">
        <v>0</v>
      </c>
    </row>
    <row r="16472" spans="1:2" x14ac:dyDescent="0.25">
      <c r="A16472" s="10">
        <v>196471</v>
      </c>
      <c r="B16472" s="11">
        <v>0</v>
      </c>
    </row>
    <row r="16473" spans="1:2" x14ac:dyDescent="0.25">
      <c r="A16473" s="10">
        <v>196472</v>
      </c>
      <c r="B16473" s="11">
        <v>0</v>
      </c>
    </row>
    <row r="16474" spans="1:2" x14ac:dyDescent="0.25">
      <c r="A16474" s="10">
        <v>196473</v>
      </c>
      <c r="B16474" s="11">
        <v>0</v>
      </c>
    </row>
    <row r="16475" spans="1:2" x14ac:dyDescent="0.25">
      <c r="A16475" s="10">
        <v>196474</v>
      </c>
      <c r="B16475" s="11">
        <v>0</v>
      </c>
    </row>
    <row r="16476" spans="1:2" x14ac:dyDescent="0.25">
      <c r="A16476" s="10">
        <v>196475</v>
      </c>
      <c r="B16476" s="11">
        <v>0</v>
      </c>
    </row>
    <row r="16477" spans="1:2" x14ac:dyDescent="0.25">
      <c r="A16477" s="10">
        <v>196476</v>
      </c>
      <c r="B16477" s="11">
        <v>0</v>
      </c>
    </row>
    <row r="16478" spans="1:2" x14ac:dyDescent="0.25">
      <c r="A16478" s="10">
        <v>196477</v>
      </c>
      <c r="B16478" s="11">
        <v>0</v>
      </c>
    </row>
    <row r="16479" spans="1:2" x14ac:dyDescent="0.25">
      <c r="A16479" s="10">
        <v>196478</v>
      </c>
      <c r="B16479" s="11">
        <v>0</v>
      </c>
    </row>
    <row r="16480" spans="1:2" x14ac:dyDescent="0.25">
      <c r="A16480" s="10">
        <v>196479</v>
      </c>
      <c r="B16480" s="11">
        <v>0</v>
      </c>
    </row>
    <row r="16481" spans="1:2" x14ac:dyDescent="0.25">
      <c r="A16481" s="10">
        <v>196480</v>
      </c>
      <c r="B16481" s="11">
        <v>0</v>
      </c>
    </row>
    <row r="16482" spans="1:2" x14ac:dyDescent="0.25">
      <c r="A16482" s="10">
        <v>196481</v>
      </c>
      <c r="B16482" s="11">
        <v>0</v>
      </c>
    </row>
    <row r="16483" spans="1:2" x14ac:dyDescent="0.25">
      <c r="A16483" s="10">
        <v>196482</v>
      </c>
      <c r="B16483" s="11">
        <v>0</v>
      </c>
    </row>
    <row r="16484" spans="1:2" x14ac:dyDescent="0.25">
      <c r="A16484" s="10">
        <v>196483</v>
      </c>
      <c r="B16484" s="11">
        <v>0</v>
      </c>
    </row>
    <row r="16485" spans="1:2" x14ac:dyDescent="0.25">
      <c r="A16485" s="10">
        <v>196484</v>
      </c>
      <c r="B16485" s="11">
        <v>0</v>
      </c>
    </row>
    <row r="16486" spans="1:2" x14ac:dyDescent="0.25">
      <c r="A16486" s="10">
        <v>196485</v>
      </c>
      <c r="B16486" s="11">
        <v>0</v>
      </c>
    </row>
    <row r="16487" spans="1:2" x14ac:dyDescent="0.25">
      <c r="A16487" s="10">
        <v>196486</v>
      </c>
      <c r="B16487" s="11">
        <v>0</v>
      </c>
    </row>
    <row r="16488" spans="1:2" x14ac:dyDescent="0.25">
      <c r="A16488" s="10">
        <v>196487</v>
      </c>
      <c r="B16488" s="11">
        <v>0</v>
      </c>
    </row>
    <row r="16489" spans="1:2" x14ac:dyDescent="0.25">
      <c r="A16489" s="10">
        <v>196488</v>
      </c>
      <c r="B16489" s="11">
        <v>0</v>
      </c>
    </row>
    <row r="16490" spans="1:2" x14ac:dyDescent="0.25">
      <c r="A16490" s="10">
        <v>196489</v>
      </c>
      <c r="B16490" s="11">
        <v>0</v>
      </c>
    </row>
    <row r="16491" spans="1:2" x14ac:dyDescent="0.25">
      <c r="A16491" s="10">
        <v>196490</v>
      </c>
      <c r="B16491" s="11">
        <v>0</v>
      </c>
    </row>
    <row r="16492" spans="1:2" x14ac:dyDescent="0.25">
      <c r="A16492" s="10">
        <v>196491</v>
      </c>
      <c r="B16492" s="11">
        <v>0</v>
      </c>
    </row>
    <row r="16493" spans="1:2" x14ac:dyDescent="0.25">
      <c r="A16493" s="10">
        <v>196492</v>
      </c>
      <c r="B16493" s="11">
        <v>0</v>
      </c>
    </row>
    <row r="16494" spans="1:2" x14ac:dyDescent="0.25">
      <c r="A16494" s="10">
        <v>196493</v>
      </c>
      <c r="B16494" s="11">
        <v>0</v>
      </c>
    </row>
    <row r="16495" spans="1:2" x14ac:dyDescent="0.25">
      <c r="A16495" s="10">
        <v>196494</v>
      </c>
      <c r="B16495" s="11">
        <v>0</v>
      </c>
    </row>
    <row r="16496" spans="1:2" x14ac:dyDescent="0.25">
      <c r="A16496" s="10">
        <v>196495</v>
      </c>
      <c r="B16496" s="11">
        <v>0</v>
      </c>
    </row>
    <row r="16497" spans="1:2" x14ac:dyDescent="0.25">
      <c r="A16497" s="10">
        <v>196496</v>
      </c>
      <c r="B16497" s="11">
        <v>0</v>
      </c>
    </row>
    <row r="16498" spans="1:2" x14ac:dyDescent="0.25">
      <c r="A16498" s="10">
        <v>196497</v>
      </c>
      <c r="B16498" s="11">
        <v>0</v>
      </c>
    </row>
    <row r="16499" spans="1:2" x14ac:dyDescent="0.25">
      <c r="A16499" s="10">
        <v>196498</v>
      </c>
      <c r="B16499" s="11">
        <v>0</v>
      </c>
    </row>
    <row r="16500" spans="1:2" x14ac:dyDescent="0.25">
      <c r="A16500" s="10">
        <v>196499</v>
      </c>
      <c r="B16500" s="11">
        <v>0</v>
      </c>
    </row>
    <row r="16501" spans="1:2" x14ac:dyDescent="0.25">
      <c r="A16501" s="10">
        <v>196500</v>
      </c>
      <c r="B16501" s="11">
        <v>0</v>
      </c>
    </row>
    <row r="16502" spans="1:2" x14ac:dyDescent="0.25">
      <c r="A16502" s="10">
        <v>196501</v>
      </c>
      <c r="B16502" s="11">
        <v>0</v>
      </c>
    </row>
    <row r="16503" spans="1:2" x14ac:dyDescent="0.25">
      <c r="A16503" s="10">
        <v>196502</v>
      </c>
      <c r="B16503" s="11">
        <v>0</v>
      </c>
    </row>
    <row r="16504" spans="1:2" x14ac:dyDescent="0.25">
      <c r="A16504" s="10">
        <v>196503</v>
      </c>
      <c r="B16504" s="11">
        <v>0</v>
      </c>
    </row>
    <row r="16505" spans="1:2" x14ac:dyDescent="0.25">
      <c r="A16505" s="10">
        <v>196504</v>
      </c>
      <c r="B16505" s="11">
        <v>0</v>
      </c>
    </row>
    <row r="16506" spans="1:2" x14ac:dyDescent="0.25">
      <c r="A16506" s="10">
        <v>196505</v>
      </c>
      <c r="B16506" s="11">
        <v>0</v>
      </c>
    </row>
    <row r="16507" spans="1:2" x14ac:dyDescent="0.25">
      <c r="A16507" s="10">
        <v>196506</v>
      </c>
      <c r="B16507" s="11">
        <v>0</v>
      </c>
    </row>
    <row r="16508" spans="1:2" x14ac:dyDescent="0.25">
      <c r="A16508" s="10">
        <v>196507</v>
      </c>
      <c r="B16508" s="11">
        <v>0</v>
      </c>
    </row>
    <row r="16509" spans="1:2" x14ac:dyDescent="0.25">
      <c r="A16509" s="10">
        <v>196508</v>
      </c>
      <c r="B16509" s="11">
        <v>0</v>
      </c>
    </row>
    <row r="16510" spans="1:2" x14ac:dyDescent="0.25">
      <c r="A16510" s="10">
        <v>196509</v>
      </c>
      <c r="B16510" s="11">
        <v>0</v>
      </c>
    </row>
    <row r="16511" spans="1:2" x14ac:dyDescent="0.25">
      <c r="A16511" s="10">
        <v>196510</v>
      </c>
      <c r="B16511" s="11">
        <v>0</v>
      </c>
    </row>
    <row r="16512" spans="1:2" x14ac:dyDescent="0.25">
      <c r="A16512" s="10">
        <v>196511</v>
      </c>
      <c r="B16512" s="11">
        <v>0</v>
      </c>
    </row>
    <row r="16513" spans="1:2" x14ac:dyDescent="0.25">
      <c r="A16513" s="10">
        <v>196512</v>
      </c>
      <c r="B16513" s="11">
        <v>0</v>
      </c>
    </row>
    <row r="16514" spans="1:2" x14ac:dyDescent="0.25">
      <c r="A16514" s="10">
        <v>196513</v>
      </c>
      <c r="B16514" s="11">
        <v>0</v>
      </c>
    </row>
    <row r="16515" spans="1:2" x14ac:dyDescent="0.25">
      <c r="A16515" s="10">
        <v>196514</v>
      </c>
      <c r="B16515" s="11">
        <v>0</v>
      </c>
    </row>
    <row r="16516" spans="1:2" x14ac:dyDescent="0.25">
      <c r="A16516" s="10">
        <v>196515</v>
      </c>
      <c r="B16516" s="11">
        <v>0</v>
      </c>
    </row>
    <row r="16517" spans="1:2" x14ac:dyDescent="0.25">
      <c r="A16517" s="10">
        <v>196516</v>
      </c>
      <c r="B16517" s="11">
        <v>0</v>
      </c>
    </row>
    <row r="16518" spans="1:2" x14ac:dyDescent="0.25">
      <c r="A16518" s="10">
        <v>196517</v>
      </c>
      <c r="B16518" s="11">
        <v>0</v>
      </c>
    </row>
    <row r="16519" spans="1:2" x14ac:dyDescent="0.25">
      <c r="A16519" s="10">
        <v>196518</v>
      </c>
      <c r="B16519" s="11">
        <v>0</v>
      </c>
    </row>
    <row r="16520" spans="1:2" x14ac:dyDescent="0.25">
      <c r="A16520" s="10">
        <v>196519</v>
      </c>
      <c r="B16520" s="11">
        <v>0</v>
      </c>
    </row>
    <row r="16521" spans="1:2" x14ac:dyDescent="0.25">
      <c r="A16521" s="10">
        <v>196520</v>
      </c>
      <c r="B16521" s="11">
        <v>0</v>
      </c>
    </row>
    <row r="16522" spans="1:2" x14ac:dyDescent="0.25">
      <c r="A16522" s="10">
        <v>196521</v>
      </c>
      <c r="B16522" s="11">
        <v>0</v>
      </c>
    </row>
    <row r="16523" spans="1:2" x14ac:dyDescent="0.25">
      <c r="A16523" s="10">
        <v>196522</v>
      </c>
      <c r="B16523" s="11">
        <v>0</v>
      </c>
    </row>
    <row r="16524" spans="1:2" x14ac:dyDescent="0.25">
      <c r="A16524" s="10">
        <v>196523</v>
      </c>
      <c r="B16524" s="11">
        <v>0</v>
      </c>
    </row>
    <row r="16525" spans="1:2" x14ac:dyDescent="0.25">
      <c r="A16525" s="10">
        <v>196524</v>
      </c>
      <c r="B16525" s="11">
        <v>0</v>
      </c>
    </row>
    <row r="16526" spans="1:2" x14ac:dyDescent="0.25">
      <c r="A16526" s="10">
        <v>196525</v>
      </c>
      <c r="B16526" s="11">
        <v>0</v>
      </c>
    </row>
    <row r="16527" spans="1:2" x14ac:dyDescent="0.25">
      <c r="A16527" s="10">
        <v>196526</v>
      </c>
      <c r="B16527" s="11">
        <v>0</v>
      </c>
    </row>
    <row r="16528" spans="1:2" x14ac:dyDescent="0.25">
      <c r="A16528" s="10">
        <v>196527</v>
      </c>
      <c r="B16528" s="11">
        <v>0</v>
      </c>
    </row>
    <row r="16529" spans="1:2" x14ac:dyDescent="0.25">
      <c r="A16529" s="10">
        <v>196528</v>
      </c>
      <c r="B16529" s="11">
        <v>0</v>
      </c>
    </row>
    <row r="16530" spans="1:2" x14ac:dyDescent="0.25">
      <c r="A16530" s="10">
        <v>196529</v>
      </c>
      <c r="B16530" s="11">
        <v>0</v>
      </c>
    </row>
    <row r="16531" spans="1:2" x14ac:dyDescent="0.25">
      <c r="A16531" s="10">
        <v>196530</v>
      </c>
      <c r="B16531" s="11">
        <v>0</v>
      </c>
    </row>
    <row r="16532" spans="1:2" x14ac:dyDescent="0.25">
      <c r="A16532" s="10">
        <v>196531</v>
      </c>
      <c r="B16532" s="11">
        <v>0</v>
      </c>
    </row>
    <row r="16533" spans="1:2" x14ac:dyDescent="0.25">
      <c r="A16533" s="10">
        <v>196532</v>
      </c>
      <c r="B16533" s="11">
        <v>0</v>
      </c>
    </row>
    <row r="16534" spans="1:2" x14ac:dyDescent="0.25">
      <c r="A16534" s="10">
        <v>196533</v>
      </c>
      <c r="B16534" s="11">
        <v>0</v>
      </c>
    </row>
    <row r="16535" spans="1:2" x14ac:dyDescent="0.25">
      <c r="A16535" s="10">
        <v>196534</v>
      </c>
      <c r="B16535" s="11">
        <v>0</v>
      </c>
    </row>
    <row r="16536" spans="1:2" x14ac:dyDescent="0.25">
      <c r="A16536" s="10">
        <v>196535</v>
      </c>
      <c r="B16536" s="11">
        <v>0</v>
      </c>
    </row>
    <row r="16537" spans="1:2" x14ac:dyDescent="0.25">
      <c r="A16537" s="10">
        <v>196536</v>
      </c>
      <c r="B16537" s="11">
        <v>0</v>
      </c>
    </row>
    <row r="16538" spans="1:2" x14ac:dyDescent="0.25">
      <c r="A16538" s="10">
        <v>196537</v>
      </c>
      <c r="B16538" s="11">
        <v>0</v>
      </c>
    </row>
    <row r="16539" spans="1:2" x14ac:dyDescent="0.25">
      <c r="A16539" s="10">
        <v>196538</v>
      </c>
      <c r="B16539" s="11">
        <v>0</v>
      </c>
    </row>
    <row r="16540" spans="1:2" x14ac:dyDescent="0.25">
      <c r="A16540" s="10">
        <v>196539</v>
      </c>
      <c r="B16540" s="11">
        <v>0</v>
      </c>
    </row>
    <row r="16541" spans="1:2" x14ac:dyDescent="0.25">
      <c r="A16541" s="10">
        <v>196540</v>
      </c>
      <c r="B16541" s="11">
        <v>0</v>
      </c>
    </row>
    <row r="16542" spans="1:2" x14ac:dyDescent="0.25">
      <c r="A16542" s="10">
        <v>196541</v>
      </c>
      <c r="B16542" s="11">
        <v>0</v>
      </c>
    </row>
    <row r="16543" spans="1:2" x14ac:dyDescent="0.25">
      <c r="A16543" s="10">
        <v>196542</v>
      </c>
      <c r="B16543" s="11">
        <v>0</v>
      </c>
    </row>
    <row r="16544" spans="1:2" x14ac:dyDescent="0.25">
      <c r="A16544" s="10">
        <v>196543</v>
      </c>
      <c r="B16544" s="11">
        <v>0</v>
      </c>
    </row>
    <row r="16545" spans="1:2" x14ac:dyDescent="0.25">
      <c r="A16545" s="10">
        <v>196544</v>
      </c>
      <c r="B16545" s="11">
        <v>0</v>
      </c>
    </row>
    <row r="16546" spans="1:2" x14ac:dyDescent="0.25">
      <c r="A16546" s="10">
        <v>196545</v>
      </c>
      <c r="B16546" s="11">
        <v>0</v>
      </c>
    </row>
    <row r="16547" spans="1:2" x14ac:dyDescent="0.25">
      <c r="A16547" s="10">
        <v>196546</v>
      </c>
      <c r="B16547" s="11">
        <v>0</v>
      </c>
    </row>
    <row r="16548" spans="1:2" x14ac:dyDescent="0.25">
      <c r="A16548" s="10">
        <v>196547</v>
      </c>
      <c r="B16548" s="11">
        <v>0</v>
      </c>
    </row>
    <row r="16549" spans="1:2" x14ac:dyDescent="0.25">
      <c r="A16549" s="10">
        <v>196548</v>
      </c>
      <c r="B16549" s="11">
        <v>0</v>
      </c>
    </row>
    <row r="16550" spans="1:2" x14ac:dyDescent="0.25">
      <c r="A16550" s="10">
        <v>196549</v>
      </c>
      <c r="B16550" s="11">
        <v>0</v>
      </c>
    </row>
    <row r="16551" spans="1:2" x14ac:dyDescent="0.25">
      <c r="A16551" s="10">
        <v>196550</v>
      </c>
      <c r="B16551" s="11">
        <v>0</v>
      </c>
    </row>
    <row r="16552" spans="1:2" x14ac:dyDescent="0.25">
      <c r="A16552" s="10">
        <v>196551</v>
      </c>
      <c r="B16552" s="11">
        <v>0</v>
      </c>
    </row>
    <row r="16553" spans="1:2" x14ac:dyDescent="0.25">
      <c r="A16553" s="10">
        <v>196552</v>
      </c>
      <c r="B16553" s="11">
        <v>0</v>
      </c>
    </row>
    <row r="16554" spans="1:2" x14ac:dyDescent="0.25">
      <c r="A16554" s="10">
        <v>196553</v>
      </c>
      <c r="B16554" s="11">
        <v>0</v>
      </c>
    </row>
    <row r="16555" spans="1:2" x14ac:dyDescent="0.25">
      <c r="A16555" s="10">
        <v>196554</v>
      </c>
      <c r="B16555" s="11">
        <v>0</v>
      </c>
    </row>
    <row r="16556" spans="1:2" x14ac:dyDescent="0.25">
      <c r="A16556" s="10">
        <v>196555</v>
      </c>
      <c r="B16556" s="11">
        <v>0</v>
      </c>
    </row>
    <row r="16557" spans="1:2" x14ac:dyDescent="0.25">
      <c r="A16557" s="10">
        <v>196556</v>
      </c>
      <c r="B16557" s="11">
        <v>0</v>
      </c>
    </row>
    <row r="16558" spans="1:2" x14ac:dyDescent="0.25">
      <c r="A16558" s="10">
        <v>196557</v>
      </c>
      <c r="B16558" s="11">
        <v>0</v>
      </c>
    </row>
    <row r="16559" spans="1:2" x14ac:dyDescent="0.25">
      <c r="A16559" s="10">
        <v>196558</v>
      </c>
      <c r="B16559" s="11">
        <v>0</v>
      </c>
    </row>
    <row r="16560" spans="1:2" x14ac:dyDescent="0.25">
      <c r="A16560" s="10">
        <v>196559</v>
      </c>
      <c r="B16560" s="11">
        <v>0</v>
      </c>
    </row>
    <row r="16561" spans="1:2" x14ac:dyDescent="0.25">
      <c r="A16561" s="10">
        <v>196560</v>
      </c>
      <c r="B16561" s="11">
        <v>0</v>
      </c>
    </row>
    <row r="16562" spans="1:2" x14ac:dyDescent="0.25">
      <c r="A16562" s="10">
        <v>196561</v>
      </c>
      <c r="B16562" s="11">
        <v>0</v>
      </c>
    </row>
    <row r="16563" spans="1:2" x14ac:dyDescent="0.25">
      <c r="A16563" s="10">
        <v>196562</v>
      </c>
      <c r="B16563" s="11">
        <v>0</v>
      </c>
    </row>
    <row r="16564" spans="1:2" x14ac:dyDescent="0.25">
      <c r="A16564" s="10">
        <v>196563</v>
      </c>
      <c r="B16564" s="11">
        <v>0</v>
      </c>
    </row>
    <row r="16565" spans="1:2" x14ac:dyDescent="0.25">
      <c r="A16565" s="10">
        <v>196564</v>
      </c>
      <c r="B16565" s="11">
        <v>0</v>
      </c>
    </row>
    <row r="16566" spans="1:2" x14ac:dyDescent="0.25">
      <c r="A16566" s="10">
        <v>196565</v>
      </c>
      <c r="B16566" s="11">
        <v>0</v>
      </c>
    </row>
    <row r="16567" spans="1:2" x14ac:dyDescent="0.25">
      <c r="A16567" s="10">
        <v>196566</v>
      </c>
      <c r="B16567" s="11">
        <v>0</v>
      </c>
    </row>
    <row r="16568" spans="1:2" x14ac:dyDescent="0.25">
      <c r="A16568" s="10">
        <v>196567</v>
      </c>
      <c r="B16568" s="11">
        <v>0</v>
      </c>
    </row>
    <row r="16569" spans="1:2" x14ac:dyDescent="0.25">
      <c r="A16569" s="10">
        <v>196568</v>
      </c>
      <c r="B16569" s="11">
        <v>0</v>
      </c>
    </row>
    <row r="16570" spans="1:2" x14ac:dyDescent="0.25">
      <c r="A16570" s="10">
        <v>196569</v>
      </c>
      <c r="B16570" s="11">
        <v>0</v>
      </c>
    </row>
    <row r="16571" spans="1:2" x14ac:dyDescent="0.25">
      <c r="A16571" s="10">
        <v>196570</v>
      </c>
      <c r="B16571" s="11">
        <v>0</v>
      </c>
    </row>
    <row r="16572" spans="1:2" x14ac:dyDescent="0.25">
      <c r="A16572" s="10">
        <v>196571</v>
      </c>
      <c r="B16572" s="11">
        <v>0</v>
      </c>
    </row>
    <row r="16573" spans="1:2" x14ac:dyDescent="0.25">
      <c r="A16573" s="10">
        <v>196572</v>
      </c>
      <c r="B16573" s="11">
        <v>0</v>
      </c>
    </row>
    <row r="16574" spans="1:2" x14ac:dyDescent="0.25">
      <c r="A16574" s="10">
        <v>196573</v>
      </c>
      <c r="B16574" s="11">
        <v>0</v>
      </c>
    </row>
    <row r="16575" spans="1:2" x14ac:dyDescent="0.25">
      <c r="A16575" s="10">
        <v>196574</v>
      </c>
      <c r="B16575" s="11">
        <v>0</v>
      </c>
    </row>
    <row r="16576" spans="1:2" x14ac:dyDescent="0.25">
      <c r="A16576" s="10">
        <v>196575</v>
      </c>
      <c r="B16576" s="11">
        <v>0</v>
      </c>
    </row>
    <row r="16577" spans="1:2" x14ac:dyDescent="0.25">
      <c r="A16577" s="10">
        <v>196576</v>
      </c>
      <c r="B16577" s="11">
        <v>0</v>
      </c>
    </row>
    <row r="16578" spans="1:2" x14ac:dyDescent="0.25">
      <c r="A16578" s="10">
        <v>196577</v>
      </c>
      <c r="B16578" s="11">
        <v>0</v>
      </c>
    </row>
    <row r="16579" spans="1:2" x14ac:dyDescent="0.25">
      <c r="A16579" s="10">
        <v>196578</v>
      </c>
      <c r="B16579" s="11">
        <v>0</v>
      </c>
    </row>
    <row r="16580" spans="1:2" x14ac:dyDescent="0.25">
      <c r="A16580" s="10">
        <v>196579</v>
      </c>
      <c r="B16580" s="11">
        <v>0</v>
      </c>
    </row>
    <row r="16581" spans="1:2" x14ac:dyDescent="0.25">
      <c r="A16581" s="10">
        <v>196580</v>
      </c>
      <c r="B16581" s="11">
        <v>0</v>
      </c>
    </row>
    <row r="16582" spans="1:2" x14ac:dyDescent="0.25">
      <c r="A16582" s="10">
        <v>196581</v>
      </c>
      <c r="B16582" s="11">
        <v>0</v>
      </c>
    </row>
    <row r="16583" spans="1:2" x14ac:dyDescent="0.25">
      <c r="A16583" s="10">
        <v>196582</v>
      </c>
      <c r="B16583" s="11">
        <v>0</v>
      </c>
    </row>
    <row r="16584" spans="1:2" x14ac:dyDescent="0.25">
      <c r="A16584" s="10">
        <v>196583</v>
      </c>
      <c r="B16584" s="11">
        <v>0</v>
      </c>
    </row>
    <row r="16585" spans="1:2" x14ac:dyDescent="0.25">
      <c r="A16585" s="10">
        <v>196584</v>
      </c>
      <c r="B16585" s="11">
        <v>0</v>
      </c>
    </row>
    <row r="16586" spans="1:2" x14ac:dyDescent="0.25">
      <c r="A16586" s="10">
        <v>196585</v>
      </c>
      <c r="B16586" s="11">
        <v>0</v>
      </c>
    </row>
    <row r="16587" spans="1:2" x14ac:dyDescent="0.25">
      <c r="A16587" s="10">
        <v>196586</v>
      </c>
      <c r="B16587" s="11">
        <v>0</v>
      </c>
    </row>
    <row r="16588" spans="1:2" x14ac:dyDescent="0.25">
      <c r="A16588" s="10">
        <v>196587</v>
      </c>
      <c r="B16588" s="11">
        <v>0</v>
      </c>
    </row>
    <row r="16589" spans="1:2" x14ac:dyDescent="0.25">
      <c r="A16589" s="10">
        <v>196588</v>
      </c>
      <c r="B16589" s="11">
        <v>0</v>
      </c>
    </row>
    <row r="16590" spans="1:2" x14ac:dyDescent="0.25">
      <c r="A16590" s="10">
        <v>196589</v>
      </c>
      <c r="B16590" s="11">
        <v>0</v>
      </c>
    </row>
    <row r="16591" spans="1:2" x14ac:dyDescent="0.25">
      <c r="A16591" s="10">
        <v>196590</v>
      </c>
      <c r="B16591" s="11">
        <v>0</v>
      </c>
    </row>
    <row r="16592" spans="1:2" x14ac:dyDescent="0.25">
      <c r="A16592" s="10">
        <v>196591</v>
      </c>
      <c r="B16592" s="11">
        <v>0</v>
      </c>
    </row>
    <row r="16593" spans="1:2" x14ac:dyDescent="0.25">
      <c r="A16593" s="10">
        <v>196592</v>
      </c>
      <c r="B16593" s="11">
        <v>0</v>
      </c>
    </row>
    <row r="16594" spans="1:2" x14ac:dyDescent="0.25">
      <c r="A16594" s="10">
        <v>196593</v>
      </c>
      <c r="B16594" s="11">
        <v>0</v>
      </c>
    </row>
    <row r="16595" spans="1:2" x14ac:dyDescent="0.25">
      <c r="A16595" s="10">
        <v>196594</v>
      </c>
      <c r="B16595" s="11">
        <v>0</v>
      </c>
    </row>
    <row r="16596" spans="1:2" x14ac:dyDescent="0.25">
      <c r="A16596" s="10">
        <v>196595</v>
      </c>
      <c r="B16596" s="11">
        <v>0</v>
      </c>
    </row>
    <row r="16597" spans="1:2" x14ac:dyDescent="0.25">
      <c r="A16597" s="10">
        <v>196596</v>
      </c>
      <c r="B16597" s="11">
        <v>0</v>
      </c>
    </row>
    <row r="16598" spans="1:2" x14ac:dyDescent="0.25">
      <c r="A16598" s="10">
        <v>196597</v>
      </c>
      <c r="B16598" s="11">
        <v>0</v>
      </c>
    </row>
    <row r="16599" spans="1:2" x14ac:dyDescent="0.25">
      <c r="A16599" s="10">
        <v>196598</v>
      </c>
      <c r="B16599" s="11">
        <v>0</v>
      </c>
    </row>
    <row r="16600" spans="1:2" x14ac:dyDescent="0.25">
      <c r="A16600" s="10">
        <v>196599</v>
      </c>
      <c r="B16600" s="11">
        <v>0</v>
      </c>
    </row>
    <row r="16601" spans="1:2" x14ac:dyDescent="0.25">
      <c r="A16601" s="10">
        <v>196600</v>
      </c>
      <c r="B16601" s="11">
        <v>0</v>
      </c>
    </row>
    <row r="16602" spans="1:2" x14ac:dyDescent="0.25">
      <c r="A16602" s="10">
        <v>196601</v>
      </c>
      <c r="B16602" s="11">
        <v>0</v>
      </c>
    </row>
    <row r="16603" spans="1:2" x14ac:dyDescent="0.25">
      <c r="A16603" s="10">
        <v>196602</v>
      </c>
      <c r="B16603" s="11">
        <v>0</v>
      </c>
    </row>
    <row r="16604" spans="1:2" x14ac:dyDescent="0.25">
      <c r="A16604" s="10">
        <v>196603</v>
      </c>
      <c r="B16604" s="11">
        <v>0</v>
      </c>
    </row>
    <row r="16605" spans="1:2" x14ac:dyDescent="0.25">
      <c r="A16605" s="10">
        <v>196604</v>
      </c>
      <c r="B16605" s="11">
        <v>0</v>
      </c>
    </row>
    <row r="16606" spans="1:2" x14ac:dyDescent="0.25">
      <c r="A16606" s="10">
        <v>196605</v>
      </c>
      <c r="B16606" s="11">
        <v>0</v>
      </c>
    </row>
    <row r="16607" spans="1:2" x14ac:dyDescent="0.25">
      <c r="A16607" s="10">
        <v>196606</v>
      </c>
      <c r="B16607" s="11">
        <v>0</v>
      </c>
    </row>
    <row r="16608" spans="1:2" x14ac:dyDescent="0.25">
      <c r="A16608" s="10">
        <v>196607</v>
      </c>
      <c r="B16608" s="11">
        <v>0</v>
      </c>
    </row>
    <row r="16609" spans="1:2" x14ac:dyDescent="0.25">
      <c r="A16609" s="10">
        <v>196608</v>
      </c>
      <c r="B16609" s="11">
        <v>0</v>
      </c>
    </row>
    <row r="16610" spans="1:2" x14ac:dyDescent="0.25">
      <c r="A16610" s="10">
        <v>196609</v>
      </c>
      <c r="B16610" s="11">
        <v>0</v>
      </c>
    </row>
    <row r="16611" spans="1:2" x14ac:dyDescent="0.25">
      <c r="A16611" s="10">
        <v>196610</v>
      </c>
      <c r="B16611" s="11">
        <v>0</v>
      </c>
    </row>
    <row r="16612" spans="1:2" x14ac:dyDescent="0.25">
      <c r="A16612" s="10">
        <v>196611</v>
      </c>
      <c r="B16612" s="11">
        <v>0</v>
      </c>
    </row>
    <row r="16613" spans="1:2" x14ac:dyDescent="0.25">
      <c r="A16613" s="10">
        <v>196612</v>
      </c>
      <c r="B16613" s="11">
        <v>0</v>
      </c>
    </row>
    <row r="16614" spans="1:2" x14ac:dyDescent="0.25">
      <c r="A16614" s="10">
        <v>196613</v>
      </c>
      <c r="B16614" s="11">
        <v>0</v>
      </c>
    </row>
    <row r="16615" spans="1:2" x14ac:dyDescent="0.25">
      <c r="A16615" s="10">
        <v>196614</v>
      </c>
      <c r="B16615" s="11">
        <v>0</v>
      </c>
    </row>
    <row r="16616" spans="1:2" x14ac:dyDescent="0.25">
      <c r="A16616" s="10">
        <v>196615</v>
      </c>
      <c r="B16616" s="11">
        <v>0</v>
      </c>
    </row>
    <row r="16617" spans="1:2" x14ac:dyDescent="0.25">
      <c r="A16617" s="10">
        <v>196616</v>
      </c>
      <c r="B16617" s="11">
        <v>0</v>
      </c>
    </row>
    <row r="16618" spans="1:2" x14ac:dyDescent="0.25">
      <c r="A16618" s="10">
        <v>196617</v>
      </c>
      <c r="B16618" s="11">
        <v>0</v>
      </c>
    </row>
    <row r="16619" spans="1:2" x14ac:dyDescent="0.25">
      <c r="A16619" s="10">
        <v>196618</v>
      </c>
      <c r="B16619" s="11">
        <v>0</v>
      </c>
    </row>
    <row r="16620" spans="1:2" x14ac:dyDescent="0.25">
      <c r="A16620" s="10">
        <v>196619</v>
      </c>
      <c r="B16620" s="11">
        <v>0</v>
      </c>
    </row>
    <row r="16621" spans="1:2" x14ac:dyDescent="0.25">
      <c r="A16621" s="10">
        <v>196620</v>
      </c>
      <c r="B16621" s="11">
        <v>0</v>
      </c>
    </row>
    <row r="16622" spans="1:2" x14ac:dyDescent="0.25">
      <c r="A16622" s="10">
        <v>196621</v>
      </c>
      <c r="B16622" s="11">
        <v>0</v>
      </c>
    </row>
    <row r="16623" spans="1:2" x14ac:dyDescent="0.25">
      <c r="A16623" s="10">
        <v>196622</v>
      </c>
      <c r="B16623" s="11">
        <v>0</v>
      </c>
    </row>
    <row r="16624" spans="1:2" x14ac:dyDescent="0.25">
      <c r="A16624" s="10">
        <v>196623</v>
      </c>
      <c r="B16624" s="11">
        <v>0</v>
      </c>
    </row>
    <row r="16625" spans="1:2" x14ac:dyDescent="0.25">
      <c r="A16625" s="10">
        <v>196624</v>
      </c>
      <c r="B16625" s="11">
        <v>0</v>
      </c>
    </row>
    <row r="16626" spans="1:2" x14ac:dyDescent="0.25">
      <c r="A16626" s="10">
        <v>196625</v>
      </c>
      <c r="B16626" s="11">
        <v>0</v>
      </c>
    </row>
    <row r="16627" spans="1:2" x14ac:dyDescent="0.25">
      <c r="A16627" s="10">
        <v>196626</v>
      </c>
      <c r="B16627" s="11">
        <v>0</v>
      </c>
    </row>
    <row r="16628" spans="1:2" x14ac:dyDescent="0.25">
      <c r="A16628" s="10">
        <v>196627</v>
      </c>
      <c r="B16628" s="11">
        <v>0</v>
      </c>
    </row>
    <row r="16629" spans="1:2" x14ac:dyDescent="0.25">
      <c r="A16629" s="10">
        <v>196628</v>
      </c>
      <c r="B16629" s="11">
        <v>0</v>
      </c>
    </row>
    <row r="16630" spans="1:2" x14ac:dyDescent="0.25">
      <c r="A16630" s="10">
        <v>196629</v>
      </c>
      <c r="B16630" s="11">
        <v>0</v>
      </c>
    </row>
    <row r="16631" spans="1:2" x14ac:dyDescent="0.25">
      <c r="A16631" s="10">
        <v>196630</v>
      </c>
      <c r="B16631" s="11">
        <v>0</v>
      </c>
    </row>
    <row r="16632" spans="1:2" x14ac:dyDescent="0.25">
      <c r="A16632" s="10">
        <v>196631</v>
      </c>
      <c r="B16632" s="11">
        <v>0</v>
      </c>
    </row>
    <row r="16633" spans="1:2" x14ac:dyDescent="0.25">
      <c r="A16633" s="10">
        <v>196632</v>
      </c>
      <c r="B16633" s="11">
        <v>0</v>
      </c>
    </row>
    <row r="16634" spans="1:2" x14ac:dyDescent="0.25">
      <c r="A16634" s="10">
        <v>196633</v>
      </c>
      <c r="B16634" s="11">
        <v>0</v>
      </c>
    </row>
    <row r="16635" spans="1:2" x14ac:dyDescent="0.25">
      <c r="A16635" s="10">
        <v>196634</v>
      </c>
      <c r="B16635" s="11">
        <v>0</v>
      </c>
    </row>
    <row r="16636" spans="1:2" x14ac:dyDescent="0.25">
      <c r="A16636" s="10">
        <v>196635</v>
      </c>
      <c r="B16636" s="11">
        <v>0</v>
      </c>
    </row>
    <row r="16637" spans="1:2" x14ac:dyDescent="0.25">
      <c r="A16637" s="10">
        <v>196636</v>
      </c>
      <c r="B16637" s="11">
        <v>0</v>
      </c>
    </row>
    <row r="16638" spans="1:2" x14ac:dyDescent="0.25">
      <c r="A16638" s="10">
        <v>196637</v>
      </c>
      <c r="B16638" s="11">
        <v>0</v>
      </c>
    </row>
    <row r="16639" spans="1:2" x14ac:dyDescent="0.25">
      <c r="A16639" s="10">
        <v>196638</v>
      </c>
      <c r="B16639" s="11">
        <v>0</v>
      </c>
    </row>
    <row r="16640" spans="1:2" x14ac:dyDescent="0.25">
      <c r="A16640" s="10">
        <v>196639</v>
      </c>
      <c r="B16640" s="11">
        <v>0</v>
      </c>
    </row>
    <row r="16641" spans="1:2" x14ac:dyDescent="0.25">
      <c r="A16641" s="10">
        <v>196640</v>
      </c>
      <c r="B16641" s="11">
        <v>0</v>
      </c>
    </row>
    <row r="16642" spans="1:2" x14ac:dyDescent="0.25">
      <c r="A16642" s="10">
        <v>196641</v>
      </c>
      <c r="B16642" s="11">
        <v>0</v>
      </c>
    </row>
    <row r="16643" spans="1:2" x14ac:dyDescent="0.25">
      <c r="A16643" s="10">
        <v>196642</v>
      </c>
      <c r="B16643" s="11">
        <v>0</v>
      </c>
    </row>
    <row r="16644" spans="1:2" x14ac:dyDescent="0.25">
      <c r="A16644" s="10">
        <v>196643</v>
      </c>
      <c r="B16644" s="11">
        <v>0</v>
      </c>
    </row>
    <row r="16645" spans="1:2" x14ac:dyDescent="0.25">
      <c r="A16645" s="10">
        <v>196644</v>
      </c>
      <c r="B16645" s="11">
        <v>0</v>
      </c>
    </row>
    <row r="16646" spans="1:2" x14ac:dyDescent="0.25">
      <c r="A16646" s="10">
        <v>196645</v>
      </c>
      <c r="B16646" s="11">
        <v>0</v>
      </c>
    </row>
    <row r="16647" spans="1:2" x14ac:dyDescent="0.25">
      <c r="A16647" s="10">
        <v>196646</v>
      </c>
      <c r="B16647" s="11">
        <v>0</v>
      </c>
    </row>
    <row r="16648" spans="1:2" x14ac:dyDescent="0.25">
      <c r="A16648" s="10">
        <v>196647</v>
      </c>
      <c r="B16648" s="11">
        <v>0</v>
      </c>
    </row>
    <row r="16649" spans="1:2" x14ac:dyDescent="0.25">
      <c r="A16649" s="10">
        <v>196648</v>
      </c>
      <c r="B16649" s="11">
        <v>0</v>
      </c>
    </row>
    <row r="16650" spans="1:2" x14ac:dyDescent="0.25">
      <c r="A16650" s="10">
        <v>196649</v>
      </c>
      <c r="B16650" s="11">
        <v>0</v>
      </c>
    </row>
    <row r="16651" spans="1:2" x14ac:dyDescent="0.25">
      <c r="A16651" s="10">
        <v>196650</v>
      </c>
      <c r="B16651" s="11">
        <v>0</v>
      </c>
    </row>
    <row r="16652" spans="1:2" x14ac:dyDescent="0.25">
      <c r="A16652" s="10">
        <v>196651</v>
      </c>
      <c r="B16652" s="11">
        <v>0</v>
      </c>
    </row>
    <row r="16653" spans="1:2" x14ac:dyDescent="0.25">
      <c r="A16653" s="10">
        <v>196652</v>
      </c>
      <c r="B16653" s="11">
        <v>0</v>
      </c>
    </row>
    <row r="16654" spans="1:2" x14ac:dyDescent="0.25">
      <c r="A16654" s="10">
        <v>196653</v>
      </c>
      <c r="B16654" s="11">
        <v>0</v>
      </c>
    </row>
    <row r="16655" spans="1:2" x14ac:dyDescent="0.25">
      <c r="A16655" s="10">
        <v>196654</v>
      </c>
      <c r="B16655" s="11">
        <v>0</v>
      </c>
    </row>
    <row r="16656" spans="1:2" x14ac:dyDescent="0.25">
      <c r="A16656" s="10">
        <v>196655</v>
      </c>
      <c r="B16656" s="11">
        <v>0</v>
      </c>
    </row>
    <row r="16657" spans="1:2" x14ac:dyDescent="0.25">
      <c r="A16657" s="10">
        <v>196656</v>
      </c>
      <c r="B16657" s="11">
        <v>0</v>
      </c>
    </row>
    <row r="16658" spans="1:2" x14ac:dyDescent="0.25">
      <c r="A16658" s="10">
        <v>196657</v>
      </c>
      <c r="B16658" s="11">
        <v>0</v>
      </c>
    </row>
    <row r="16659" spans="1:2" x14ac:dyDescent="0.25">
      <c r="A16659" s="10">
        <v>196658</v>
      </c>
      <c r="B16659" s="11">
        <v>0</v>
      </c>
    </row>
    <row r="16660" spans="1:2" x14ac:dyDescent="0.25">
      <c r="A16660" s="10">
        <v>196659</v>
      </c>
      <c r="B16660" s="11">
        <v>0</v>
      </c>
    </row>
    <row r="16661" spans="1:2" x14ac:dyDescent="0.25">
      <c r="A16661" s="10">
        <v>196660</v>
      </c>
      <c r="B16661" s="11">
        <v>0</v>
      </c>
    </row>
    <row r="16662" spans="1:2" x14ac:dyDescent="0.25">
      <c r="A16662" s="10">
        <v>196661</v>
      </c>
      <c r="B16662" s="11">
        <v>0</v>
      </c>
    </row>
    <row r="16663" spans="1:2" x14ac:dyDescent="0.25">
      <c r="A16663" s="10">
        <v>196662</v>
      </c>
      <c r="B16663" s="11">
        <v>0</v>
      </c>
    </row>
    <row r="16664" spans="1:2" x14ac:dyDescent="0.25">
      <c r="A16664" s="10">
        <v>196663</v>
      </c>
      <c r="B16664" s="11">
        <v>0</v>
      </c>
    </row>
    <row r="16665" spans="1:2" x14ac:dyDescent="0.25">
      <c r="A16665" s="10">
        <v>196664</v>
      </c>
      <c r="B16665" s="11">
        <v>0</v>
      </c>
    </row>
    <row r="16666" spans="1:2" x14ac:dyDescent="0.25">
      <c r="A16666" s="10">
        <v>196665</v>
      </c>
      <c r="B16666" s="11">
        <v>0</v>
      </c>
    </row>
    <row r="16667" spans="1:2" x14ac:dyDescent="0.25">
      <c r="A16667" s="10">
        <v>196666</v>
      </c>
      <c r="B16667" s="11">
        <v>0</v>
      </c>
    </row>
    <row r="16668" spans="1:2" x14ac:dyDescent="0.25">
      <c r="A16668" s="10">
        <v>196667</v>
      </c>
      <c r="B16668" s="11">
        <v>0</v>
      </c>
    </row>
    <row r="16669" spans="1:2" x14ac:dyDescent="0.25">
      <c r="A16669" s="10">
        <v>196668</v>
      </c>
      <c r="B16669" s="11">
        <v>0</v>
      </c>
    </row>
    <row r="16670" spans="1:2" x14ac:dyDescent="0.25">
      <c r="A16670" s="10">
        <v>196669</v>
      </c>
      <c r="B16670" s="11">
        <v>0</v>
      </c>
    </row>
    <row r="16671" spans="1:2" x14ac:dyDescent="0.25">
      <c r="A16671" s="10">
        <v>196670</v>
      </c>
      <c r="B16671" s="11">
        <v>0</v>
      </c>
    </row>
    <row r="16672" spans="1:2" x14ac:dyDescent="0.25">
      <c r="A16672" s="10">
        <v>196671</v>
      </c>
      <c r="B16672" s="11">
        <v>0</v>
      </c>
    </row>
    <row r="16673" spans="1:2" x14ac:dyDescent="0.25">
      <c r="A16673" s="10">
        <v>196672</v>
      </c>
      <c r="B16673" s="11">
        <v>0</v>
      </c>
    </row>
    <row r="16674" spans="1:2" x14ac:dyDescent="0.25">
      <c r="A16674" s="10">
        <v>196673</v>
      </c>
      <c r="B16674" s="11">
        <v>0</v>
      </c>
    </row>
    <row r="16675" spans="1:2" x14ac:dyDescent="0.25">
      <c r="A16675" s="10">
        <v>196674</v>
      </c>
      <c r="B16675" s="11">
        <v>0</v>
      </c>
    </row>
    <row r="16676" spans="1:2" x14ac:dyDescent="0.25">
      <c r="A16676" s="10">
        <v>196675</v>
      </c>
      <c r="B16676" s="11">
        <v>0</v>
      </c>
    </row>
    <row r="16677" spans="1:2" x14ac:dyDescent="0.25">
      <c r="A16677" s="10">
        <v>196676</v>
      </c>
      <c r="B16677" s="11">
        <v>0</v>
      </c>
    </row>
    <row r="16678" spans="1:2" x14ac:dyDescent="0.25">
      <c r="A16678" s="10">
        <v>196677</v>
      </c>
      <c r="B16678" s="11">
        <v>0</v>
      </c>
    </row>
    <row r="16679" spans="1:2" x14ac:dyDescent="0.25">
      <c r="A16679" s="10">
        <v>196678</v>
      </c>
      <c r="B16679" s="11">
        <v>0</v>
      </c>
    </row>
    <row r="16680" spans="1:2" x14ac:dyDescent="0.25">
      <c r="A16680" s="10">
        <v>196679</v>
      </c>
      <c r="B16680" s="11">
        <v>0</v>
      </c>
    </row>
    <row r="16681" spans="1:2" x14ac:dyDescent="0.25">
      <c r="A16681" s="10">
        <v>196680</v>
      </c>
      <c r="B16681" s="11">
        <v>0</v>
      </c>
    </row>
    <row r="16682" spans="1:2" x14ac:dyDescent="0.25">
      <c r="A16682" s="10">
        <v>196681</v>
      </c>
      <c r="B16682" s="11">
        <v>0</v>
      </c>
    </row>
    <row r="16683" spans="1:2" x14ac:dyDescent="0.25">
      <c r="A16683" s="10">
        <v>196682</v>
      </c>
      <c r="B16683" s="11">
        <v>0</v>
      </c>
    </row>
    <row r="16684" spans="1:2" x14ac:dyDescent="0.25">
      <c r="A16684" s="10">
        <v>196683</v>
      </c>
      <c r="B16684" s="11">
        <v>0</v>
      </c>
    </row>
    <row r="16685" spans="1:2" x14ac:dyDescent="0.25">
      <c r="A16685" s="10">
        <v>196684</v>
      </c>
      <c r="B16685" s="11">
        <v>0</v>
      </c>
    </row>
    <row r="16686" spans="1:2" x14ac:dyDescent="0.25">
      <c r="A16686" s="10">
        <v>196685</v>
      </c>
      <c r="B16686" s="11">
        <v>0</v>
      </c>
    </row>
    <row r="16687" spans="1:2" x14ac:dyDescent="0.25">
      <c r="A16687" s="10">
        <v>196686</v>
      </c>
      <c r="B16687" s="11">
        <v>0</v>
      </c>
    </row>
    <row r="16688" spans="1:2" x14ac:dyDescent="0.25">
      <c r="A16688" s="10">
        <v>196687</v>
      </c>
      <c r="B16688" s="11">
        <v>0</v>
      </c>
    </row>
    <row r="16689" spans="1:2" x14ac:dyDescent="0.25">
      <c r="A16689" s="10">
        <v>196688</v>
      </c>
      <c r="B16689" s="11">
        <v>0</v>
      </c>
    </row>
    <row r="16690" spans="1:2" x14ac:dyDescent="0.25">
      <c r="A16690" s="10">
        <v>196689</v>
      </c>
      <c r="B16690" s="11">
        <v>0</v>
      </c>
    </row>
    <row r="16691" spans="1:2" x14ac:dyDescent="0.25">
      <c r="A16691" s="10">
        <v>196690</v>
      </c>
      <c r="B16691" s="11">
        <v>0</v>
      </c>
    </row>
    <row r="16692" spans="1:2" x14ac:dyDescent="0.25">
      <c r="A16692" s="10">
        <v>196691</v>
      </c>
      <c r="B16692" s="11">
        <v>0</v>
      </c>
    </row>
    <row r="16693" spans="1:2" x14ac:dyDescent="0.25">
      <c r="A16693" s="10">
        <v>196692</v>
      </c>
      <c r="B16693" s="11">
        <v>0</v>
      </c>
    </row>
    <row r="16694" spans="1:2" x14ac:dyDescent="0.25">
      <c r="A16694" s="10">
        <v>196693</v>
      </c>
      <c r="B16694" s="11">
        <v>0</v>
      </c>
    </row>
    <row r="16695" spans="1:2" x14ac:dyDescent="0.25">
      <c r="A16695" s="10">
        <v>196694</v>
      </c>
      <c r="B16695" s="11">
        <v>0</v>
      </c>
    </row>
    <row r="16696" spans="1:2" x14ac:dyDescent="0.25">
      <c r="A16696" s="10">
        <v>196695</v>
      </c>
      <c r="B16696" s="11">
        <v>0</v>
      </c>
    </row>
    <row r="16697" spans="1:2" x14ac:dyDescent="0.25">
      <c r="A16697" s="10">
        <v>196696</v>
      </c>
      <c r="B16697" s="11">
        <v>0</v>
      </c>
    </row>
    <row r="16698" spans="1:2" x14ac:dyDescent="0.25">
      <c r="A16698" s="10">
        <v>196697</v>
      </c>
      <c r="B16698" s="11">
        <v>0</v>
      </c>
    </row>
    <row r="16699" spans="1:2" x14ac:dyDescent="0.25">
      <c r="A16699" s="10">
        <v>196698</v>
      </c>
      <c r="B16699" s="11">
        <v>0</v>
      </c>
    </row>
    <row r="16700" spans="1:2" x14ac:dyDescent="0.25">
      <c r="A16700" s="10">
        <v>196699</v>
      </c>
      <c r="B16700" s="11">
        <v>0</v>
      </c>
    </row>
    <row r="16701" spans="1:2" x14ac:dyDescent="0.25">
      <c r="A16701" s="10">
        <v>196700</v>
      </c>
      <c r="B16701" s="11">
        <v>0</v>
      </c>
    </row>
    <row r="16702" spans="1:2" x14ac:dyDescent="0.25">
      <c r="A16702" s="10">
        <v>196701</v>
      </c>
      <c r="B16702" s="11">
        <v>0</v>
      </c>
    </row>
    <row r="16703" spans="1:2" x14ac:dyDescent="0.25">
      <c r="A16703" s="10">
        <v>196702</v>
      </c>
      <c r="B16703" s="11">
        <v>0</v>
      </c>
    </row>
    <row r="16704" spans="1:2" x14ac:dyDescent="0.25">
      <c r="A16704" s="10">
        <v>196703</v>
      </c>
      <c r="B16704" s="11">
        <v>0</v>
      </c>
    </row>
    <row r="16705" spans="1:2" x14ac:dyDescent="0.25">
      <c r="A16705" s="10">
        <v>196704</v>
      </c>
      <c r="B16705" s="11">
        <v>0</v>
      </c>
    </row>
    <row r="16706" spans="1:2" x14ac:dyDescent="0.25">
      <c r="A16706" s="10">
        <v>196705</v>
      </c>
      <c r="B16706" s="11">
        <v>0</v>
      </c>
    </row>
    <row r="16707" spans="1:2" x14ac:dyDescent="0.25">
      <c r="A16707" s="10">
        <v>196706</v>
      </c>
      <c r="B16707" s="11">
        <v>0</v>
      </c>
    </row>
    <row r="16708" spans="1:2" x14ac:dyDescent="0.25">
      <c r="A16708" s="10">
        <v>196707</v>
      </c>
      <c r="B16708" s="11">
        <v>0</v>
      </c>
    </row>
    <row r="16709" spans="1:2" x14ac:dyDescent="0.25">
      <c r="A16709" s="10">
        <v>196708</v>
      </c>
      <c r="B16709" s="11">
        <v>0</v>
      </c>
    </row>
    <row r="16710" spans="1:2" x14ac:dyDescent="0.25">
      <c r="A16710" s="10">
        <v>196709</v>
      </c>
      <c r="B16710" s="11">
        <v>0</v>
      </c>
    </row>
    <row r="16711" spans="1:2" x14ac:dyDescent="0.25">
      <c r="A16711" s="10">
        <v>196710</v>
      </c>
      <c r="B16711" s="11">
        <v>0</v>
      </c>
    </row>
    <row r="16712" spans="1:2" x14ac:dyDescent="0.25">
      <c r="A16712" s="10">
        <v>196711</v>
      </c>
      <c r="B16712" s="11">
        <v>0</v>
      </c>
    </row>
    <row r="16713" spans="1:2" x14ac:dyDescent="0.25">
      <c r="A16713" s="10">
        <v>196712</v>
      </c>
      <c r="B16713" s="11">
        <v>0</v>
      </c>
    </row>
    <row r="16714" spans="1:2" x14ac:dyDescent="0.25">
      <c r="A16714" s="10">
        <v>196713</v>
      </c>
      <c r="B16714" s="11">
        <v>0</v>
      </c>
    </row>
    <row r="16715" spans="1:2" x14ac:dyDescent="0.25">
      <c r="A16715" s="10">
        <v>196714</v>
      </c>
      <c r="B16715" s="11">
        <v>0</v>
      </c>
    </row>
    <row r="16716" spans="1:2" x14ac:dyDescent="0.25">
      <c r="A16716" s="10">
        <v>196715</v>
      </c>
      <c r="B16716" s="11">
        <v>0</v>
      </c>
    </row>
    <row r="16717" spans="1:2" x14ac:dyDescent="0.25">
      <c r="A16717" s="10">
        <v>196716</v>
      </c>
      <c r="B16717" s="11">
        <v>0</v>
      </c>
    </row>
    <row r="16718" spans="1:2" x14ac:dyDescent="0.25">
      <c r="A16718" s="10">
        <v>196717</v>
      </c>
      <c r="B16718" s="11">
        <v>0</v>
      </c>
    </row>
    <row r="16719" spans="1:2" x14ac:dyDescent="0.25">
      <c r="A16719" s="10">
        <v>196718</v>
      </c>
      <c r="B16719" s="11">
        <v>0</v>
      </c>
    </row>
    <row r="16720" spans="1:2" x14ac:dyDescent="0.25">
      <c r="A16720" s="10">
        <v>196719</v>
      </c>
      <c r="B16720" s="11">
        <v>0</v>
      </c>
    </row>
    <row r="16721" spans="1:2" x14ac:dyDescent="0.25">
      <c r="A16721" s="10">
        <v>196720</v>
      </c>
      <c r="B16721" s="11">
        <v>0</v>
      </c>
    </row>
    <row r="16722" spans="1:2" x14ac:dyDescent="0.25">
      <c r="A16722" s="10">
        <v>196721</v>
      </c>
      <c r="B16722" s="11">
        <v>0</v>
      </c>
    </row>
    <row r="16723" spans="1:2" x14ac:dyDescent="0.25">
      <c r="A16723" s="10">
        <v>196722</v>
      </c>
      <c r="B16723" s="11">
        <v>0</v>
      </c>
    </row>
    <row r="16724" spans="1:2" x14ac:dyDescent="0.25">
      <c r="A16724" s="10">
        <v>196723</v>
      </c>
      <c r="B16724" s="11">
        <v>0</v>
      </c>
    </row>
    <row r="16725" spans="1:2" x14ac:dyDescent="0.25">
      <c r="A16725" s="10">
        <v>196724</v>
      </c>
      <c r="B16725" s="11">
        <v>0</v>
      </c>
    </row>
    <row r="16726" spans="1:2" x14ac:dyDescent="0.25">
      <c r="A16726" s="10">
        <v>196725</v>
      </c>
      <c r="B16726" s="11">
        <v>0</v>
      </c>
    </row>
    <row r="16727" spans="1:2" x14ac:dyDescent="0.25">
      <c r="A16727" s="10">
        <v>196726</v>
      </c>
      <c r="B16727" s="11">
        <v>0</v>
      </c>
    </row>
    <row r="16728" spans="1:2" x14ac:dyDescent="0.25">
      <c r="A16728" s="10">
        <v>196727</v>
      </c>
      <c r="B16728" s="11">
        <v>0</v>
      </c>
    </row>
    <row r="16729" spans="1:2" x14ac:dyDescent="0.25">
      <c r="A16729" s="10">
        <v>196728</v>
      </c>
      <c r="B16729" s="11">
        <v>0</v>
      </c>
    </row>
    <row r="16730" spans="1:2" x14ac:dyDescent="0.25">
      <c r="A16730" s="10">
        <v>196729</v>
      </c>
      <c r="B16730" s="11">
        <v>0</v>
      </c>
    </row>
    <row r="16731" spans="1:2" x14ac:dyDescent="0.25">
      <c r="A16731" s="10">
        <v>196730</v>
      </c>
      <c r="B16731" s="11">
        <v>0</v>
      </c>
    </row>
    <row r="16732" spans="1:2" x14ac:dyDescent="0.25">
      <c r="A16732" s="10">
        <v>196731</v>
      </c>
      <c r="B16732" s="11">
        <v>0</v>
      </c>
    </row>
    <row r="16733" spans="1:2" x14ac:dyDescent="0.25">
      <c r="A16733" s="10">
        <v>196732</v>
      </c>
      <c r="B16733" s="11">
        <v>0</v>
      </c>
    </row>
    <row r="16734" spans="1:2" x14ac:dyDescent="0.25">
      <c r="A16734" s="10">
        <v>196733</v>
      </c>
      <c r="B16734" s="11">
        <v>0</v>
      </c>
    </row>
    <row r="16735" spans="1:2" x14ac:dyDescent="0.25">
      <c r="A16735" s="10">
        <v>196734</v>
      </c>
      <c r="B16735" s="11">
        <v>0</v>
      </c>
    </row>
    <row r="16736" spans="1:2" x14ac:dyDescent="0.25">
      <c r="A16736" s="10">
        <v>196735</v>
      </c>
      <c r="B16736" s="11">
        <v>0</v>
      </c>
    </row>
    <row r="16737" spans="1:2" x14ac:dyDescent="0.25">
      <c r="A16737" s="10">
        <v>196736</v>
      </c>
      <c r="B16737" s="11">
        <v>0</v>
      </c>
    </row>
    <row r="16738" spans="1:2" x14ac:dyDescent="0.25">
      <c r="A16738" s="10">
        <v>196737</v>
      </c>
      <c r="B16738" s="11">
        <v>0</v>
      </c>
    </row>
    <row r="16739" spans="1:2" x14ac:dyDescent="0.25">
      <c r="A16739" s="10">
        <v>196738</v>
      </c>
      <c r="B16739" s="11">
        <v>0</v>
      </c>
    </row>
    <row r="16740" spans="1:2" x14ac:dyDescent="0.25">
      <c r="A16740" s="10">
        <v>196739</v>
      </c>
      <c r="B16740" s="11">
        <v>0</v>
      </c>
    </row>
    <row r="16741" spans="1:2" x14ac:dyDescent="0.25">
      <c r="A16741" s="10">
        <v>196740</v>
      </c>
      <c r="B16741" s="11">
        <v>0</v>
      </c>
    </row>
    <row r="16742" spans="1:2" x14ac:dyDescent="0.25">
      <c r="A16742" s="10">
        <v>196741</v>
      </c>
      <c r="B16742" s="11">
        <v>0</v>
      </c>
    </row>
    <row r="16743" spans="1:2" x14ac:dyDescent="0.25">
      <c r="A16743" s="10">
        <v>196742</v>
      </c>
      <c r="B16743" s="11">
        <v>0</v>
      </c>
    </row>
    <row r="16744" spans="1:2" x14ac:dyDescent="0.25">
      <c r="A16744" s="10">
        <v>196743</v>
      </c>
      <c r="B16744" s="11">
        <v>0</v>
      </c>
    </row>
    <row r="16745" spans="1:2" x14ac:dyDescent="0.25">
      <c r="A16745" s="10">
        <v>196744</v>
      </c>
      <c r="B16745" s="11">
        <v>0</v>
      </c>
    </row>
    <row r="16746" spans="1:2" x14ac:dyDescent="0.25">
      <c r="A16746" s="10">
        <v>196745</v>
      </c>
      <c r="B16746" s="11">
        <v>0</v>
      </c>
    </row>
    <row r="16747" spans="1:2" x14ac:dyDescent="0.25">
      <c r="A16747" s="10">
        <v>196746</v>
      </c>
      <c r="B16747" s="11">
        <v>0</v>
      </c>
    </row>
    <row r="16748" spans="1:2" x14ac:dyDescent="0.25">
      <c r="A16748" s="10">
        <v>196747</v>
      </c>
      <c r="B16748" s="11">
        <v>0</v>
      </c>
    </row>
    <row r="16749" spans="1:2" x14ac:dyDescent="0.25">
      <c r="A16749" s="10">
        <v>196748</v>
      </c>
      <c r="B16749" s="11">
        <v>0</v>
      </c>
    </row>
    <row r="16750" spans="1:2" x14ac:dyDescent="0.25">
      <c r="A16750" s="10">
        <v>196749</v>
      </c>
      <c r="B16750" s="11">
        <v>0</v>
      </c>
    </row>
    <row r="16751" spans="1:2" x14ac:dyDescent="0.25">
      <c r="A16751" s="10">
        <v>196750</v>
      </c>
      <c r="B16751" s="11">
        <v>0</v>
      </c>
    </row>
    <row r="16752" spans="1:2" x14ac:dyDescent="0.25">
      <c r="A16752" s="10">
        <v>196751</v>
      </c>
      <c r="B16752" s="11">
        <v>0</v>
      </c>
    </row>
    <row r="16753" spans="1:2" x14ac:dyDescent="0.25">
      <c r="A16753" s="10">
        <v>196752</v>
      </c>
      <c r="B16753" s="11">
        <v>0</v>
      </c>
    </row>
    <row r="16754" spans="1:2" x14ac:dyDescent="0.25">
      <c r="A16754" s="10">
        <v>196753</v>
      </c>
      <c r="B16754" s="11">
        <v>0</v>
      </c>
    </row>
    <row r="16755" spans="1:2" x14ac:dyDescent="0.25">
      <c r="A16755" s="10">
        <v>196754</v>
      </c>
      <c r="B16755" s="11">
        <v>0</v>
      </c>
    </row>
    <row r="16756" spans="1:2" x14ac:dyDescent="0.25">
      <c r="A16756" s="10">
        <v>196755</v>
      </c>
      <c r="B16756" s="11">
        <v>0</v>
      </c>
    </row>
    <row r="16757" spans="1:2" x14ac:dyDescent="0.25">
      <c r="A16757" s="10">
        <v>196756</v>
      </c>
      <c r="B16757" s="11">
        <v>0</v>
      </c>
    </row>
    <row r="16758" spans="1:2" x14ac:dyDescent="0.25">
      <c r="A16758" s="10">
        <v>196757</v>
      </c>
      <c r="B16758" s="11">
        <v>0</v>
      </c>
    </row>
    <row r="16759" spans="1:2" x14ac:dyDescent="0.25">
      <c r="A16759" s="10">
        <v>196758</v>
      </c>
      <c r="B16759" s="11">
        <v>0</v>
      </c>
    </row>
    <row r="16760" spans="1:2" x14ac:dyDescent="0.25">
      <c r="A16760" s="10">
        <v>196759</v>
      </c>
      <c r="B16760" s="11">
        <v>0</v>
      </c>
    </row>
    <row r="16761" spans="1:2" x14ac:dyDescent="0.25">
      <c r="A16761" s="10">
        <v>196760</v>
      </c>
      <c r="B16761" s="11">
        <v>0</v>
      </c>
    </row>
    <row r="16762" spans="1:2" x14ac:dyDescent="0.25">
      <c r="A16762" s="10">
        <v>196761</v>
      </c>
      <c r="B16762" s="11">
        <v>0</v>
      </c>
    </row>
    <row r="16763" spans="1:2" x14ac:dyDescent="0.25">
      <c r="A16763" s="10">
        <v>196762</v>
      </c>
      <c r="B16763" s="11">
        <v>0</v>
      </c>
    </row>
    <row r="16764" spans="1:2" x14ac:dyDescent="0.25">
      <c r="A16764" s="10">
        <v>196763</v>
      </c>
      <c r="B16764" s="11">
        <v>0</v>
      </c>
    </row>
    <row r="16765" spans="1:2" x14ac:dyDescent="0.25">
      <c r="A16765" s="10">
        <v>196764</v>
      </c>
      <c r="B16765" s="11">
        <v>0</v>
      </c>
    </row>
    <row r="16766" spans="1:2" x14ac:dyDescent="0.25">
      <c r="A16766" s="10">
        <v>196765</v>
      </c>
      <c r="B16766" s="11">
        <v>0</v>
      </c>
    </row>
    <row r="16767" spans="1:2" x14ac:dyDescent="0.25">
      <c r="A16767" s="10">
        <v>196766</v>
      </c>
      <c r="B16767" s="11">
        <v>0</v>
      </c>
    </row>
    <row r="16768" spans="1:2" x14ac:dyDescent="0.25">
      <c r="A16768" s="10">
        <v>196767</v>
      </c>
      <c r="B16768" s="11">
        <v>0</v>
      </c>
    </row>
    <row r="16769" spans="1:2" x14ac:dyDescent="0.25">
      <c r="A16769" s="10">
        <v>196768</v>
      </c>
      <c r="B16769" s="11">
        <v>0</v>
      </c>
    </row>
    <row r="16770" spans="1:2" x14ac:dyDescent="0.25">
      <c r="A16770" s="10">
        <v>196769</v>
      </c>
      <c r="B16770" s="11">
        <v>0</v>
      </c>
    </row>
    <row r="16771" spans="1:2" x14ac:dyDescent="0.25">
      <c r="A16771" s="10">
        <v>196770</v>
      </c>
      <c r="B16771" s="11">
        <v>0</v>
      </c>
    </row>
    <row r="16772" spans="1:2" x14ac:dyDescent="0.25">
      <c r="A16772" s="10">
        <v>196771</v>
      </c>
      <c r="B16772" s="11">
        <v>0</v>
      </c>
    </row>
    <row r="16773" spans="1:2" x14ac:dyDescent="0.25">
      <c r="A16773" s="10">
        <v>196772</v>
      </c>
      <c r="B16773" s="11">
        <v>0</v>
      </c>
    </row>
    <row r="16774" spans="1:2" x14ac:dyDescent="0.25">
      <c r="A16774" s="10">
        <v>196773</v>
      </c>
      <c r="B16774" s="11">
        <v>0</v>
      </c>
    </row>
    <row r="16775" spans="1:2" x14ac:dyDescent="0.25">
      <c r="A16775" s="10">
        <v>196774</v>
      </c>
      <c r="B16775" s="11">
        <v>0</v>
      </c>
    </row>
    <row r="16776" spans="1:2" x14ac:dyDescent="0.25">
      <c r="A16776" s="10">
        <v>196775</v>
      </c>
      <c r="B16776" s="11">
        <v>0</v>
      </c>
    </row>
    <row r="16777" spans="1:2" x14ac:dyDescent="0.25">
      <c r="A16777" s="10">
        <v>196776</v>
      </c>
      <c r="B16777" s="11">
        <v>0</v>
      </c>
    </row>
    <row r="16778" spans="1:2" x14ac:dyDescent="0.25">
      <c r="A16778" s="10">
        <v>196777</v>
      </c>
      <c r="B16778" s="11">
        <v>0</v>
      </c>
    </row>
    <row r="16779" spans="1:2" x14ac:dyDescent="0.25">
      <c r="A16779" s="10">
        <v>196778</v>
      </c>
      <c r="B16779" s="11">
        <v>0</v>
      </c>
    </row>
    <row r="16780" spans="1:2" x14ac:dyDescent="0.25">
      <c r="A16780" s="10">
        <v>196779</v>
      </c>
      <c r="B16780" s="11">
        <v>0</v>
      </c>
    </row>
    <row r="16781" spans="1:2" x14ac:dyDescent="0.25">
      <c r="A16781" s="10">
        <v>196780</v>
      </c>
      <c r="B16781" s="11">
        <v>0</v>
      </c>
    </row>
    <row r="16782" spans="1:2" x14ac:dyDescent="0.25">
      <c r="A16782" s="10">
        <v>196781</v>
      </c>
      <c r="B16782" s="11">
        <v>0</v>
      </c>
    </row>
    <row r="16783" spans="1:2" x14ac:dyDescent="0.25">
      <c r="A16783" s="10">
        <v>196782</v>
      </c>
      <c r="B16783" s="11">
        <v>0</v>
      </c>
    </row>
    <row r="16784" spans="1:2" x14ac:dyDescent="0.25">
      <c r="A16784" s="10">
        <v>196783</v>
      </c>
      <c r="B16784" s="11">
        <v>0</v>
      </c>
    </row>
    <row r="16785" spans="1:2" x14ac:dyDescent="0.25">
      <c r="A16785" s="10">
        <v>196784</v>
      </c>
      <c r="B16785" s="11">
        <v>0</v>
      </c>
    </row>
    <row r="16786" spans="1:2" x14ac:dyDescent="0.25">
      <c r="A16786" s="10">
        <v>196785</v>
      </c>
      <c r="B16786" s="11">
        <v>0</v>
      </c>
    </row>
    <row r="16787" spans="1:2" x14ac:dyDescent="0.25">
      <c r="A16787" s="10">
        <v>196786</v>
      </c>
      <c r="B16787" s="11">
        <v>0</v>
      </c>
    </row>
    <row r="16788" spans="1:2" x14ac:dyDescent="0.25">
      <c r="A16788" s="10">
        <v>196787</v>
      </c>
      <c r="B16788" s="11">
        <v>0</v>
      </c>
    </row>
    <row r="16789" spans="1:2" x14ac:dyDescent="0.25">
      <c r="A16789" s="10">
        <v>196788</v>
      </c>
      <c r="B16789" s="11">
        <v>0</v>
      </c>
    </row>
    <row r="16790" spans="1:2" x14ac:dyDescent="0.25">
      <c r="A16790" s="10">
        <v>196789</v>
      </c>
      <c r="B16790" s="11">
        <v>0</v>
      </c>
    </row>
    <row r="16791" spans="1:2" x14ac:dyDescent="0.25">
      <c r="A16791" s="10">
        <v>196790</v>
      </c>
      <c r="B16791" s="11">
        <v>0</v>
      </c>
    </row>
    <row r="16792" spans="1:2" x14ac:dyDescent="0.25">
      <c r="A16792" s="10">
        <v>196791</v>
      </c>
      <c r="B16792" s="11">
        <v>0</v>
      </c>
    </row>
    <row r="16793" spans="1:2" x14ac:dyDescent="0.25">
      <c r="A16793" s="10">
        <v>196792</v>
      </c>
      <c r="B16793" s="11">
        <v>0</v>
      </c>
    </row>
    <row r="16794" spans="1:2" x14ac:dyDescent="0.25">
      <c r="A16794" s="10">
        <v>196793</v>
      </c>
      <c r="B16794" s="11">
        <v>0</v>
      </c>
    </row>
    <row r="16795" spans="1:2" x14ac:dyDescent="0.25">
      <c r="A16795" s="10">
        <v>196794</v>
      </c>
      <c r="B16795" s="11">
        <v>0</v>
      </c>
    </row>
    <row r="16796" spans="1:2" x14ac:dyDescent="0.25">
      <c r="A16796" s="10">
        <v>196795</v>
      </c>
      <c r="B16796" s="11">
        <v>0</v>
      </c>
    </row>
    <row r="16797" spans="1:2" x14ac:dyDescent="0.25">
      <c r="A16797" s="10">
        <v>196796</v>
      </c>
      <c r="B16797" s="11">
        <v>0</v>
      </c>
    </row>
    <row r="16798" spans="1:2" x14ac:dyDescent="0.25">
      <c r="A16798" s="10">
        <v>196797</v>
      </c>
      <c r="B16798" s="11">
        <v>0</v>
      </c>
    </row>
    <row r="16799" spans="1:2" x14ac:dyDescent="0.25">
      <c r="A16799" s="10">
        <v>196798</v>
      </c>
      <c r="B16799" s="11">
        <v>0</v>
      </c>
    </row>
    <row r="16800" spans="1:2" x14ac:dyDescent="0.25">
      <c r="A16800" s="10">
        <v>196799</v>
      </c>
      <c r="B16800" s="11">
        <v>0</v>
      </c>
    </row>
    <row r="16801" spans="1:2" x14ac:dyDescent="0.25">
      <c r="A16801" s="10">
        <v>196800</v>
      </c>
      <c r="B16801" s="11">
        <v>0</v>
      </c>
    </row>
    <row r="16802" spans="1:2" x14ac:dyDescent="0.25">
      <c r="A16802" s="10">
        <v>196801</v>
      </c>
      <c r="B16802" s="11">
        <v>0</v>
      </c>
    </row>
    <row r="16803" spans="1:2" x14ac:dyDescent="0.25">
      <c r="A16803" s="10">
        <v>196802</v>
      </c>
      <c r="B16803" s="11">
        <v>0</v>
      </c>
    </row>
    <row r="16804" spans="1:2" x14ac:dyDescent="0.25">
      <c r="A16804" s="10">
        <v>196803</v>
      </c>
      <c r="B16804" s="11">
        <v>0</v>
      </c>
    </row>
    <row r="16805" spans="1:2" x14ac:dyDescent="0.25">
      <c r="A16805" s="10">
        <v>196804</v>
      </c>
      <c r="B16805" s="11">
        <v>0</v>
      </c>
    </row>
    <row r="16806" spans="1:2" x14ac:dyDescent="0.25">
      <c r="A16806" s="10">
        <v>196805</v>
      </c>
      <c r="B16806" s="11">
        <v>0</v>
      </c>
    </row>
    <row r="16807" spans="1:2" x14ac:dyDescent="0.25">
      <c r="A16807" s="10">
        <v>196806</v>
      </c>
      <c r="B16807" s="11">
        <v>0</v>
      </c>
    </row>
    <row r="16808" spans="1:2" x14ac:dyDescent="0.25">
      <c r="A16808" s="10">
        <v>196807</v>
      </c>
      <c r="B16808" s="11">
        <v>0</v>
      </c>
    </row>
    <row r="16809" spans="1:2" x14ac:dyDescent="0.25">
      <c r="A16809" s="10">
        <v>196808</v>
      </c>
      <c r="B16809" s="11">
        <v>0</v>
      </c>
    </row>
    <row r="16810" spans="1:2" x14ac:dyDescent="0.25">
      <c r="A16810" s="10">
        <v>196809</v>
      </c>
      <c r="B16810" s="11">
        <v>0</v>
      </c>
    </row>
    <row r="16811" spans="1:2" x14ac:dyDescent="0.25">
      <c r="A16811" s="10">
        <v>196810</v>
      </c>
      <c r="B16811" s="11">
        <v>0</v>
      </c>
    </row>
    <row r="16812" spans="1:2" x14ac:dyDescent="0.25">
      <c r="A16812" s="10">
        <v>196811</v>
      </c>
      <c r="B16812" s="11">
        <v>0</v>
      </c>
    </row>
    <row r="16813" spans="1:2" x14ac:dyDescent="0.25">
      <c r="A16813" s="10">
        <v>196812</v>
      </c>
      <c r="B16813" s="11">
        <v>0</v>
      </c>
    </row>
    <row r="16814" spans="1:2" x14ac:dyDescent="0.25">
      <c r="A16814" s="10">
        <v>196813</v>
      </c>
      <c r="B16814" s="11">
        <v>0</v>
      </c>
    </row>
    <row r="16815" spans="1:2" x14ac:dyDescent="0.25">
      <c r="A16815" s="10">
        <v>196814</v>
      </c>
      <c r="B16815" s="11">
        <v>0</v>
      </c>
    </row>
    <row r="16816" spans="1:2" x14ac:dyDescent="0.25">
      <c r="A16816" s="10">
        <v>196815</v>
      </c>
      <c r="B16816" s="11">
        <v>0</v>
      </c>
    </row>
    <row r="16817" spans="1:2" x14ac:dyDescent="0.25">
      <c r="A16817" s="10">
        <v>196816</v>
      </c>
      <c r="B16817" s="11">
        <v>0</v>
      </c>
    </row>
    <row r="16818" spans="1:2" x14ac:dyDescent="0.25">
      <c r="A16818" s="10">
        <v>196817</v>
      </c>
      <c r="B16818" s="11">
        <v>0</v>
      </c>
    </row>
    <row r="16819" spans="1:2" x14ac:dyDescent="0.25">
      <c r="A16819" s="10">
        <v>196818</v>
      </c>
      <c r="B16819" s="11">
        <v>0</v>
      </c>
    </row>
    <row r="16820" spans="1:2" x14ac:dyDescent="0.25">
      <c r="A16820" s="10">
        <v>196819</v>
      </c>
      <c r="B16820" s="11">
        <v>0</v>
      </c>
    </row>
    <row r="16821" spans="1:2" x14ac:dyDescent="0.25">
      <c r="A16821" s="10">
        <v>196820</v>
      </c>
      <c r="B16821" s="11">
        <v>0</v>
      </c>
    </row>
    <row r="16822" spans="1:2" x14ac:dyDescent="0.25">
      <c r="A16822" s="10">
        <v>196821</v>
      </c>
      <c r="B16822" s="11">
        <v>0</v>
      </c>
    </row>
    <row r="16823" spans="1:2" x14ac:dyDescent="0.25">
      <c r="A16823" s="10">
        <v>196822</v>
      </c>
      <c r="B16823" s="11">
        <v>0</v>
      </c>
    </row>
    <row r="16824" spans="1:2" x14ac:dyDescent="0.25">
      <c r="A16824" s="10">
        <v>196823</v>
      </c>
      <c r="B16824" s="11">
        <v>0</v>
      </c>
    </row>
    <row r="16825" spans="1:2" x14ac:dyDescent="0.25">
      <c r="A16825" s="10">
        <v>196824</v>
      </c>
      <c r="B16825" s="11">
        <v>0</v>
      </c>
    </row>
    <row r="16826" spans="1:2" x14ac:dyDescent="0.25">
      <c r="A16826" s="10">
        <v>196825</v>
      </c>
      <c r="B16826" s="11">
        <v>0</v>
      </c>
    </row>
    <row r="16827" spans="1:2" x14ac:dyDescent="0.25">
      <c r="A16827" s="10">
        <v>196826</v>
      </c>
      <c r="B16827" s="11">
        <v>0</v>
      </c>
    </row>
    <row r="16828" spans="1:2" x14ac:dyDescent="0.25">
      <c r="A16828" s="10">
        <v>196827</v>
      </c>
      <c r="B16828" s="11">
        <v>0</v>
      </c>
    </row>
    <row r="16829" spans="1:2" x14ac:dyDescent="0.25">
      <c r="A16829" s="10">
        <v>196828</v>
      </c>
      <c r="B16829" s="11">
        <v>0</v>
      </c>
    </row>
    <row r="16830" spans="1:2" x14ac:dyDescent="0.25">
      <c r="A16830" s="10">
        <v>196829</v>
      </c>
      <c r="B16830" s="11">
        <v>0</v>
      </c>
    </row>
    <row r="16831" spans="1:2" x14ac:dyDescent="0.25">
      <c r="A16831" s="10">
        <v>196830</v>
      </c>
      <c r="B16831" s="11">
        <v>0</v>
      </c>
    </row>
    <row r="16832" spans="1:2" x14ac:dyDescent="0.25">
      <c r="A16832" s="10">
        <v>196831</v>
      </c>
      <c r="B16832" s="11">
        <v>0</v>
      </c>
    </row>
    <row r="16833" spans="1:2" x14ac:dyDescent="0.25">
      <c r="A16833" s="10">
        <v>196832</v>
      </c>
      <c r="B16833" s="11">
        <v>0</v>
      </c>
    </row>
    <row r="16834" spans="1:2" x14ac:dyDescent="0.25">
      <c r="A16834" s="10">
        <v>196833</v>
      </c>
      <c r="B16834" s="11">
        <v>0</v>
      </c>
    </row>
    <row r="16835" spans="1:2" x14ac:dyDescent="0.25">
      <c r="A16835" s="10">
        <v>196834</v>
      </c>
      <c r="B16835" s="11">
        <v>0</v>
      </c>
    </row>
    <row r="16836" spans="1:2" x14ac:dyDescent="0.25">
      <c r="A16836" s="10">
        <v>196835</v>
      </c>
      <c r="B16836" s="11">
        <v>0</v>
      </c>
    </row>
    <row r="16837" spans="1:2" x14ac:dyDescent="0.25">
      <c r="A16837" s="10">
        <v>196836</v>
      </c>
      <c r="B16837" s="11">
        <v>0</v>
      </c>
    </row>
    <row r="16838" spans="1:2" x14ac:dyDescent="0.25">
      <c r="A16838" s="10">
        <v>196837</v>
      </c>
      <c r="B16838" s="11">
        <v>0</v>
      </c>
    </row>
    <row r="16839" spans="1:2" x14ac:dyDescent="0.25">
      <c r="A16839" s="10">
        <v>196838</v>
      </c>
      <c r="B16839" s="11">
        <v>0</v>
      </c>
    </row>
    <row r="16840" spans="1:2" x14ac:dyDescent="0.25">
      <c r="A16840" s="10">
        <v>196839</v>
      </c>
      <c r="B16840" s="11">
        <v>0</v>
      </c>
    </row>
    <row r="16841" spans="1:2" x14ac:dyDescent="0.25">
      <c r="A16841" s="10">
        <v>196840</v>
      </c>
      <c r="B16841" s="11">
        <v>0</v>
      </c>
    </row>
    <row r="16842" spans="1:2" x14ac:dyDescent="0.25">
      <c r="A16842" s="10">
        <v>196841</v>
      </c>
      <c r="B16842" s="11">
        <v>0</v>
      </c>
    </row>
    <row r="16843" spans="1:2" x14ac:dyDescent="0.25">
      <c r="A16843" s="10">
        <v>196842</v>
      </c>
      <c r="B16843" s="11">
        <v>0</v>
      </c>
    </row>
    <row r="16844" spans="1:2" x14ac:dyDescent="0.25">
      <c r="A16844" s="10">
        <v>196843</v>
      </c>
      <c r="B16844" s="11">
        <v>0</v>
      </c>
    </row>
    <row r="16845" spans="1:2" x14ac:dyDescent="0.25">
      <c r="A16845" s="10">
        <v>196844</v>
      </c>
      <c r="B16845" s="11">
        <v>0</v>
      </c>
    </row>
    <row r="16846" spans="1:2" x14ac:dyDescent="0.25">
      <c r="A16846" s="10">
        <v>196845</v>
      </c>
      <c r="B16846" s="11">
        <v>0</v>
      </c>
    </row>
    <row r="16847" spans="1:2" x14ac:dyDescent="0.25">
      <c r="A16847" s="10">
        <v>196846</v>
      </c>
      <c r="B16847" s="11">
        <v>0</v>
      </c>
    </row>
    <row r="16848" spans="1:2" x14ac:dyDescent="0.25">
      <c r="A16848" s="10">
        <v>196847</v>
      </c>
      <c r="B16848" s="11">
        <v>0</v>
      </c>
    </row>
    <row r="16849" spans="1:2" x14ac:dyDescent="0.25">
      <c r="A16849" s="10">
        <v>196848</v>
      </c>
      <c r="B16849" s="11">
        <v>0</v>
      </c>
    </row>
    <row r="16850" spans="1:2" x14ac:dyDescent="0.25">
      <c r="A16850" s="10">
        <v>196849</v>
      </c>
      <c r="B16850" s="11">
        <v>0</v>
      </c>
    </row>
    <row r="16851" spans="1:2" x14ac:dyDescent="0.25">
      <c r="A16851" s="10">
        <v>196850</v>
      </c>
      <c r="B16851" s="11">
        <v>0</v>
      </c>
    </row>
    <row r="16852" spans="1:2" x14ac:dyDescent="0.25">
      <c r="A16852" s="10">
        <v>196851</v>
      </c>
      <c r="B16852" s="11">
        <v>0</v>
      </c>
    </row>
    <row r="16853" spans="1:2" x14ac:dyDescent="0.25">
      <c r="A16853" s="10">
        <v>196852</v>
      </c>
      <c r="B16853" s="11">
        <v>0</v>
      </c>
    </row>
    <row r="16854" spans="1:2" x14ac:dyDescent="0.25">
      <c r="A16854" s="10">
        <v>196853</v>
      </c>
      <c r="B16854" s="11">
        <v>0</v>
      </c>
    </row>
    <row r="16855" spans="1:2" x14ac:dyDescent="0.25">
      <c r="A16855" s="10">
        <v>196854</v>
      </c>
      <c r="B16855" s="11">
        <v>0</v>
      </c>
    </row>
    <row r="16856" spans="1:2" x14ac:dyDescent="0.25">
      <c r="A16856" s="10">
        <v>196855</v>
      </c>
      <c r="B16856" s="11">
        <v>0</v>
      </c>
    </row>
    <row r="16857" spans="1:2" x14ac:dyDescent="0.25">
      <c r="A16857" s="10">
        <v>196856</v>
      </c>
      <c r="B16857" s="11">
        <v>0</v>
      </c>
    </row>
    <row r="16858" spans="1:2" x14ac:dyDescent="0.25">
      <c r="A16858" s="10">
        <v>196857</v>
      </c>
      <c r="B16858" s="11">
        <v>0</v>
      </c>
    </row>
    <row r="16859" spans="1:2" x14ac:dyDescent="0.25">
      <c r="A16859" s="10">
        <v>196858</v>
      </c>
      <c r="B16859" s="11">
        <v>0</v>
      </c>
    </row>
    <row r="16860" spans="1:2" x14ac:dyDescent="0.25">
      <c r="A16860" s="10">
        <v>196859</v>
      </c>
      <c r="B16860" s="11">
        <v>0</v>
      </c>
    </row>
    <row r="16861" spans="1:2" x14ac:dyDescent="0.25">
      <c r="A16861" s="10">
        <v>196860</v>
      </c>
      <c r="B16861" s="11">
        <v>0</v>
      </c>
    </row>
    <row r="16862" spans="1:2" x14ac:dyDescent="0.25">
      <c r="A16862" s="10">
        <v>196861</v>
      </c>
      <c r="B16862" s="11">
        <v>0</v>
      </c>
    </row>
    <row r="16863" spans="1:2" x14ac:dyDescent="0.25">
      <c r="A16863" s="10">
        <v>196862</v>
      </c>
      <c r="B16863" s="11">
        <v>0</v>
      </c>
    </row>
    <row r="16864" spans="1:2" x14ac:dyDescent="0.25">
      <c r="A16864" s="10">
        <v>196863</v>
      </c>
      <c r="B16864" s="11">
        <v>0</v>
      </c>
    </row>
    <row r="16865" spans="1:2" x14ac:dyDescent="0.25">
      <c r="A16865" s="10">
        <v>196864</v>
      </c>
      <c r="B16865" s="11">
        <v>0</v>
      </c>
    </row>
    <row r="16866" spans="1:2" x14ac:dyDescent="0.25">
      <c r="A16866" s="10">
        <v>196865</v>
      </c>
      <c r="B16866" s="11">
        <v>0</v>
      </c>
    </row>
    <row r="16867" spans="1:2" x14ac:dyDescent="0.25">
      <c r="A16867" s="10">
        <v>196866</v>
      </c>
      <c r="B16867" s="11">
        <v>0</v>
      </c>
    </row>
    <row r="16868" spans="1:2" x14ac:dyDescent="0.25">
      <c r="A16868" s="10">
        <v>196867</v>
      </c>
      <c r="B16868" s="11">
        <v>0</v>
      </c>
    </row>
    <row r="16869" spans="1:2" x14ac:dyDescent="0.25">
      <c r="A16869" s="10">
        <v>196868</v>
      </c>
      <c r="B16869" s="11">
        <v>0</v>
      </c>
    </row>
    <row r="16870" spans="1:2" x14ac:dyDescent="0.25">
      <c r="A16870" s="10">
        <v>196869</v>
      </c>
      <c r="B16870" s="11">
        <v>0</v>
      </c>
    </row>
    <row r="16871" spans="1:2" x14ac:dyDescent="0.25">
      <c r="A16871" s="10">
        <v>196870</v>
      </c>
      <c r="B16871" s="11">
        <v>0</v>
      </c>
    </row>
    <row r="16872" spans="1:2" x14ac:dyDescent="0.25">
      <c r="A16872" s="10">
        <v>196871</v>
      </c>
      <c r="B16872" s="11">
        <v>0</v>
      </c>
    </row>
    <row r="16873" spans="1:2" x14ac:dyDescent="0.25">
      <c r="A16873" s="10">
        <v>196872</v>
      </c>
      <c r="B16873" s="11">
        <v>0</v>
      </c>
    </row>
    <row r="16874" spans="1:2" x14ac:dyDescent="0.25">
      <c r="A16874" s="10">
        <v>196873</v>
      </c>
      <c r="B16874" s="11">
        <v>0</v>
      </c>
    </row>
    <row r="16875" spans="1:2" x14ac:dyDescent="0.25">
      <c r="A16875" s="10">
        <v>196874</v>
      </c>
      <c r="B16875" s="11">
        <v>0</v>
      </c>
    </row>
    <row r="16876" spans="1:2" x14ac:dyDescent="0.25">
      <c r="A16876" s="10">
        <v>196875</v>
      </c>
      <c r="B16876" s="11">
        <v>0</v>
      </c>
    </row>
    <row r="16877" spans="1:2" x14ac:dyDescent="0.25">
      <c r="A16877" s="10">
        <v>196876</v>
      </c>
      <c r="B16877" s="11">
        <v>0</v>
      </c>
    </row>
    <row r="16878" spans="1:2" x14ac:dyDescent="0.25">
      <c r="A16878" s="10">
        <v>196877</v>
      </c>
      <c r="B16878" s="11">
        <v>0</v>
      </c>
    </row>
    <row r="16879" spans="1:2" x14ac:dyDescent="0.25">
      <c r="A16879" s="10">
        <v>196878</v>
      </c>
      <c r="B16879" s="11">
        <v>0</v>
      </c>
    </row>
    <row r="16880" spans="1:2" x14ac:dyDescent="0.25">
      <c r="A16880" s="10">
        <v>196879</v>
      </c>
      <c r="B16880" s="11">
        <v>0</v>
      </c>
    </row>
    <row r="16881" spans="1:2" x14ac:dyDescent="0.25">
      <c r="A16881" s="10">
        <v>196880</v>
      </c>
      <c r="B16881" s="11">
        <v>0</v>
      </c>
    </row>
    <row r="16882" spans="1:2" x14ac:dyDescent="0.25">
      <c r="A16882" s="10">
        <v>196881</v>
      </c>
      <c r="B16882" s="11">
        <v>0</v>
      </c>
    </row>
    <row r="16883" spans="1:2" x14ac:dyDescent="0.25">
      <c r="A16883" s="10">
        <v>196882</v>
      </c>
      <c r="B16883" s="11">
        <v>0</v>
      </c>
    </row>
    <row r="16884" spans="1:2" x14ac:dyDescent="0.25">
      <c r="A16884" s="10">
        <v>196883</v>
      </c>
      <c r="B16884" s="11">
        <v>0</v>
      </c>
    </row>
    <row r="16885" spans="1:2" x14ac:dyDescent="0.25">
      <c r="A16885" s="10">
        <v>196884</v>
      </c>
      <c r="B16885" s="11">
        <v>0</v>
      </c>
    </row>
    <row r="16886" spans="1:2" x14ac:dyDescent="0.25">
      <c r="A16886" s="10">
        <v>196885</v>
      </c>
      <c r="B16886" s="11">
        <v>0</v>
      </c>
    </row>
    <row r="16887" spans="1:2" x14ac:dyDescent="0.25">
      <c r="A16887" s="10">
        <v>196886</v>
      </c>
      <c r="B16887" s="11">
        <v>0</v>
      </c>
    </row>
    <row r="16888" spans="1:2" x14ac:dyDescent="0.25">
      <c r="A16888" s="10">
        <v>196887</v>
      </c>
      <c r="B16888" s="11">
        <v>0</v>
      </c>
    </row>
    <row r="16889" spans="1:2" x14ac:dyDescent="0.25">
      <c r="A16889" s="10">
        <v>196888</v>
      </c>
      <c r="B16889" s="11">
        <v>0</v>
      </c>
    </row>
    <row r="16890" spans="1:2" x14ac:dyDescent="0.25">
      <c r="A16890" s="10">
        <v>196889</v>
      </c>
      <c r="B16890" s="11">
        <v>0</v>
      </c>
    </row>
    <row r="16891" spans="1:2" x14ac:dyDescent="0.25">
      <c r="A16891" s="10">
        <v>196890</v>
      </c>
      <c r="B16891" s="11">
        <v>0</v>
      </c>
    </row>
    <row r="16892" spans="1:2" x14ac:dyDescent="0.25">
      <c r="A16892" s="10">
        <v>196891</v>
      </c>
      <c r="B16892" s="11">
        <v>0</v>
      </c>
    </row>
    <row r="16893" spans="1:2" x14ac:dyDescent="0.25">
      <c r="A16893" s="10">
        <v>196892</v>
      </c>
      <c r="B16893" s="11">
        <v>0</v>
      </c>
    </row>
    <row r="16894" spans="1:2" x14ac:dyDescent="0.25">
      <c r="A16894" s="10">
        <v>196893</v>
      </c>
      <c r="B16894" s="11">
        <v>0</v>
      </c>
    </row>
    <row r="16895" spans="1:2" x14ac:dyDescent="0.25">
      <c r="A16895" s="10">
        <v>196894</v>
      </c>
      <c r="B16895" s="11">
        <v>0</v>
      </c>
    </row>
    <row r="16896" spans="1:2" x14ac:dyDescent="0.25">
      <c r="A16896" s="10">
        <v>196895</v>
      </c>
      <c r="B16896" s="11">
        <v>0</v>
      </c>
    </row>
    <row r="16897" spans="1:2" x14ac:dyDescent="0.25">
      <c r="A16897" s="10">
        <v>196896</v>
      </c>
      <c r="B16897" s="11">
        <v>0</v>
      </c>
    </row>
    <row r="16898" spans="1:2" x14ac:dyDescent="0.25">
      <c r="A16898" s="10">
        <v>196897</v>
      </c>
      <c r="B16898" s="11">
        <v>0</v>
      </c>
    </row>
    <row r="16899" spans="1:2" x14ac:dyDescent="0.25">
      <c r="A16899" s="10">
        <v>196898</v>
      </c>
      <c r="B16899" s="11">
        <v>0</v>
      </c>
    </row>
    <row r="16900" spans="1:2" x14ac:dyDescent="0.25">
      <c r="A16900" s="10">
        <v>196899</v>
      </c>
      <c r="B16900" s="11">
        <v>0</v>
      </c>
    </row>
    <row r="16901" spans="1:2" x14ac:dyDescent="0.25">
      <c r="A16901" s="10">
        <v>196900</v>
      </c>
      <c r="B16901" s="11">
        <v>0</v>
      </c>
    </row>
    <row r="16902" spans="1:2" x14ac:dyDescent="0.25">
      <c r="A16902" s="10">
        <v>196901</v>
      </c>
      <c r="B16902" s="11">
        <v>0</v>
      </c>
    </row>
    <row r="16903" spans="1:2" x14ac:dyDescent="0.25">
      <c r="A16903" s="10">
        <v>196902</v>
      </c>
      <c r="B16903" s="11">
        <v>0</v>
      </c>
    </row>
    <row r="16904" spans="1:2" x14ac:dyDescent="0.25">
      <c r="A16904" s="10">
        <v>196903</v>
      </c>
      <c r="B16904" s="11">
        <v>0</v>
      </c>
    </row>
    <row r="16905" spans="1:2" x14ac:dyDescent="0.25">
      <c r="A16905" s="10">
        <v>196904</v>
      </c>
      <c r="B16905" s="11">
        <v>0</v>
      </c>
    </row>
    <row r="16906" spans="1:2" x14ac:dyDescent="0.25">
      <c r="A16906" s="10">
        <v>196905</v>
      </c>
      <c r="B16906" s="11">
        <v>0</v>
      </c>
    </row>
    <row r="16907" spans="1:2" x14ac:dyDescent="0.25">
      <c r="A16907" s="10">
        <v>196906</v>
      </c>
      <c r="B16907" s="11">
        <v>0</v>
      </c>
    </row>
    <row r="16908" spans="1:2" x14ac:dyDescent="0.25">
      <c r="A16908" s="10">
        <v>196907</v>
      </c>
      <c r="B16908" s="11">
        <v>0</v>
      </c>
    </row>
    <row r="16909" spans="1:2" x14ac:dyDescent="0.25">
      <c r="A16909" s="10">
        <v>196908</v>
      </c>
      <c r="B16909" s="11">
        <v>0</v>
      </c>
    </row>
    <row r="16910" spans="1:2" x14ac:dyDescent="0.25">
      <c r="A16910" s="10">
        <v>196909</v>
      </c>
      <c r="B16910" s="11">
        <v>0</v>
      </c>
    </row>
    <row r="16911" spans="1:2" x14ac:dyDescent="0.25">
      <c r="A16911" s="10">
        <v>196910</v>
      </c>
      <c r="B16911" s="11">
        <v>0</v>
      </c>
    </row>
    <row r="16912" spans="1:2" x14ac:dyDescent="0.25">
      <c r="A16912" s="10">
        <v>196911</v>
      </c>
      <c r="B16912" s="11">
        <v>0</v>
      </c>
    </row>
    <row r="16913" spans="1:2" x14ac:dyDescent="0.25">
      <c r="A16913" s="10">
        <v>196912</v>
      </c>
      <c r="B16913" s="11">
        <v>0</v>
      </c>
    </row>
    <row r="16914" spans="1:2" x14ac:dyDescent="0.25">
      <c r="A16914" s="10">
        <v>196913</v>
      </c>
      <c r="B16914" s="11">
        <v>0</v>
      </c>
    </row>
    <row r="16915" spans="1:2" x14ac:dyDescent="0.25">
      <c r="A16915" s="10">
        <v>196914</v>
      </c>
      <c r="B16915" s="11">
        <v>0</v>
      </c>
    </row>
    <row r="16916" spans="1:2" x14ac:dyDescent="0.25">
      <c r="A16916" s="10">
        <v>196915</v>
      </c>
      <c r="B16916" s="11">
        <v>0</v>
      </c>
    </row>
    <row r="16917" spans="1:2" x14ac:dyDescent="0.25">
      <c r="A16917" s="10">
        <v>196916</v>
      </c>
      <c r="B16917" s="11">
        <v>0</v>
      </c>
    </row>
    <row r="16918" spans="1:2" x14ac:dyDescent="0.25">
      <c r="A16918" s="10">
        <v>196917</v>
      </c>
      <c r="B16918" s="11">
        <v>0</v>
      </c>
    </row>
    <row r="16919" spans="1:2" x14ac:dyDescent="0.25">
      <c r="A16919" s="10">
        <v>196918</v>
      </c>
      <c r="B16919" s="11">
        <v>0</v>
      </c>
    </row>
    <row r="16920" spans="1:2" x14ac:dyDescent="0.25">
      <c r="A16920" s="10">
        <v>196919</v>
      </c>
      <c r="B16920" s="11">
        <v>0</v>
      </c>
    </row>
    <row r="16921" spans="1:2" x14ac:dyDescent="0.25">
      <c r="A16921" s="10">
        <v>196920</v>
      </c>
      <c r="B16921" s="11">
        <v>0</v>
      </c>
    </row>
    <row r="16922" spans="1:2" x14ac:dyDescent="0.25">
      <c r="A16922" s="10">
        <v>196921</v>
      </c>
      <c r="B16922" s="11">
        <v>0</v>
      </c>
    </row>
    <row r="16923" spans="1:2" x14ac:dyDescent="0.25">
      <c r="A16923" s="10">
        <v>196922</v>
      </c>
      <c r="B16923" s="11">
        <v>0</v>
      </c>
    </row>
    <row r="16924" spans="1:2" x14ac:dyDescent="0.25">
      <c r="A16924" s="10">
        <v>196923</v>
      </c>
      <c r="B16924" s="11">
        <v>0</v>
      </c>
    </row>
    <row r="16925" spans="1:2" x14ac:dyDescent="0.25">
      <c r="A16925" s="10">
        <v>196924</v>
      </c>
      <c r="B16925" s="11">
        <v>0</v>
      </c>
    </row>
    <row r="16926" spans="1:2" x14ac:dyDescent="0.25">
      <c r="A16926" s="10">
        <v>196925</v>
      </c>
      <c r="B16926" s="11">
        <v>0</v>
      </c>
    </row>
    <row r="16927" spans="1:2" x14ac:dyDescent="0.25">
      <c r="A16927" s="10">
        <v>196926</v>
      </c>
      <c r="B16927" s="11">
        <v>0</v>
      </c>
    </row>
    <row r="16928" spans="1:2" x14ac:dyDescent="0.25">
      <c r="A16928" s="10">
        <v>196927</v>
      </c>
      <c r="B16928" s="11">
        <v>0</v>
      </c>
    </row>
    <row r="16929" spans="1:2" x14ac:dyDescent="0.25">
      <c r="A16929" s="10">
        <v>196928</v>
      </c>
      <c r="B16929" s="11">
        <v>0</v>
      </c>
    </row>
    <row r="16930" spans="1:2" x14ac:dyDescent="0.25">
      <c r="A16930" s="10">
        <v>196929</v>
      </c>
      <c r="B16930" s="11">
        <v>0</v>
      </c>
    </row>
    <row r="16931" spans="1:2" x14ac:dyDescent="0.25">
      <c r="A16931" s="10">
        <v>196930</v>
      </c>
      <c r="B16931" s="11">
        <v>0</v>
      </c>
    </row>
    <row r="16932" spans="1:2" x14ac:dyDescent="0.25">
      <c r="A16932" s="10">
        <v>196931</v>
      </c>
      <c r="B16932" s="11">
        <v>0</v>
      </c>
    </row>
    <row r="16933" spans="1:2" x14ac:dyDescent="0.25">
      <c r="A16933" s="10">
        <v>196932</v>
      </c>
      <c r="B16933" s="11">
        <v>0</v>
      </c>
    </row>
    <row r="16934" spans="1:2" x14ac:dyDescent="0.25">
      <c r="A16934" s="10">
        <v>196933</v>
      </c>
      <c r="B16934" s="11">
        <v>0</v>
      </c>
    </row>
    <row r="16935" spans="1:2" x14ac:dyDescent="0.25">
      <c r="A16935" s="10">
        <v>196934</v>
      </c>
      <c r="B16935" s="11">
        <v>0</v>
      </c>
    </row>
    <row r="16936" spans="1:2" x14ac:dyDescent="0.25">
      <c r="A16936" s="10">
        <v>196935</v>
      </c>
      <c r="B16936" s="11">
        <v>0</v>
      </c>
    </row>
    <row r="16937" spans="1:2" x14ac:dyDescent="0.25">
      <c r="A16937" s="10">
        <v>196936</v>
      </c>
      <c r="B16937" s="11">
        <v>0</v>
      </c>
    </row>
    <row r="16938" spans="1:2" x14ac:dyDescent="0.25">
      <c r="A16938" s="10">
        <v>196937</v>
      </c>
      <c r="B16938" s="11">
        <v>0</v>
      </c>
    </row>
    <row r="16939" spans="1:2" x14ac:dyDescent="0.25">
      <c r="A16939" s="10">
        <v>196938</v>
      </c>
      <c r="B16939" s="11">
        <v>0</v>
      </c>
    </row>
    <row r="16940" spans="1:2" x14ac:dyDescent="0.25">
      <c r="A16940" s="10">
        <v>196939</v>
      </c>
      <c r="B16940" s="11">
        <v>0</v>
      </c>
    </row>
    <row r="16941" spans="1:2" x14ac:dyDescent="0.25">
      <c r="A16941" s="10">
        <v>196940</v>
      </c>
      <c r="B16941" s="11">
        <v>0</v>
      </c>
    </row>
    <row r="16942" spans="1:2" x14ac:dyDescent="0.25">
      <c r="A16942" s="10">
        <v>196941</v>
      </c>
      <c r="B16942" s="11">
        <v>0</v>
      </c>
    </row>
    <row r="16943" spans="1:2" x14ac:dyDescent="0.25">
      <c r="A16943" s="10">
        <v>196942</v>
      </c>
      <c r="B16943" s="11">
        <v>0</v>
      </c>
    </row>
    <row r="16944" spans="1:2" x14ac:dyDescent="0.25">
      <c r="A16944" s="10">
        <v>196943</v>
      </c>
      <c r="B16944" s="11">
        <v>0</v>
      </c>
    </row>
    <row r="16945" spans="1:2" x14ac:dyDescent="0.25">
      <c r="A16945" s="10">
        <v>196944</v>
      </c>
      <c r="B16945" s="11">
        <v>0</v>
      </c>
    </row>
    <row r="16946" spans="1:2" x14ac:dyDescent="0.25">
      <c r="A16946" s="10">
        <v>196945</v>
      </c>
      <c r="B16946" s="11">
        <v>0</v>
      </c>
    </row>
    <row r="16947" spans="1:2" x14ac:dyDescent="0.25">
      <c r="A16947" s="10">
        <v>196946</v>
      </c>
      <c r="B16947" s="11">
        <v>0</v>
      </c>
    </row>
    <row r="16948" spans="1:2" x14ac:dyDescent="0.25">
      <c r="A16948" s="10">
        <v>196947</v>
      </c>
      <c r="B16948" s="11">
        <v>0</v>
      </c>
    </row>
    <row r="16949" spans="1:2" x14ac:dyDescent="0.25">
      <c r="A16949" s="10">
        <v>196948</v>
      </c>
      <c r="B16949" s="11">
        <v>0</v>
      </c>
    </row>
    <row r="16950" spans="1:2" x14ac:dyDescent="0.25">
      <c r="A16950" s="10">
        <v>196949</v>
      </c>
      <c r="B16950" s="11">
        <v>0</v>
      </c>
    </row>
    <row r="16951" spans="1:2" x14ac:dyDescent="0.25">
      <c r="A16951" s="10">
        <v>196950</v>
      </c>
      <c r="B16951" s="11">
        <v>0</v>
      </c>
    </row>
    <row r="16952" spans="1:2" x14ac:dyDescent="0.25">
      <c r="A16952" s="10">
        <v>196951</v>
      </c>
      <c r="B16952" s="11">
        <v>0</v>
      </c>
    </row>
    <row r="16953" spans="1:2" x14ac:dyDescent="0.25">
      <c r="A16953" s="10">
        <v>196952</v>
      </c>
      <c r="B16953" s="11">
        <v>0</v>
      </c>
    </row>
    <row r="16954" spans="1:2" x14ac:dyDescent="0.25">
      <c r="A16954" s="10">
        <v>196953</v>
      </c>
      <c r="B16954" s="11">
        <v>0</v>
      </c>
    </row>
    <row r="16955" spans="1:2" x14ac:dyDescent="0.25">
      <c r="A16955" s="10">
        <v>196954</v>
      </c>
      <c r="B16955" s="11">
        <v>0</v>
      </c>
    </row>
    <row r="16956" spans="1:2" x14ac:dyDescent="0.25">
      <c r="A16956" s="10">
        <v>196955</v>
      </c>
      <c r="B16956" s="11">
        <v>0</v>
      </c>
    </row>
    <row r="16957" spans="1:2" x14ac:dyDescent="0.25">
      <c r="A16957" s="10">
        <v>196956</v>
      </c>
      <c r="B16957" s="11">
        <v>0</v>
      </c>
    </row>
    <row r="16958" spans="1:2" x14ac:dyDescent="0.25">
      <c r="A16958" s="10">
        <v>196957</v>
      </c>
      <c r="B16958" s="11">
        <v>0</v>
      </c>
    </row>
    <row r="16959" spans="1:2" x14ac:dyDescent="0.25">
      <c r="A16959" s="10">
        <v>196958</v>
      </c>
      <c r="B16959" s="11">
        <v>0</v>
      </c>
    </row>
    <row r="16960" spans="1:2" x14ac:dyDescent="0.25">
      <c r="A16960" s="10">
        <v>196959</v>
      </c>
      <c r="B16960" s="11">
        <v>0</v>
      </c>
    </row>
    <row r="16961" spans="1:2" x14ac:dyDescent="0.25">
      <c r="A16961" s="10">
        <v>196960</v>
      </c>
      <c r="B16961" s="11">
        <v>0</v>
      </c>
    </row>
    <row r="16962" spans="1:2" x14ac:dyDescent="0.25">
      <c r="A16962" s="10">
        <v>196961</v>
      </c>
      <c r="B16962" s="11">
        <v>0</v>
      </c>
    </row>
    <row r="16963" spans="1:2" x14ac:dyDescent="0.25">
      <c r="A16963" s="10">
        <v>196962</v>
      </c>
      <c r="B16963" s="11">
        <v>0</v>
      </c>
    </row>
    <row r="16964" spans="1:2" x14ac:dyDescent="0.25">
      <c r="A16964" s="10">
        <v>196963</v>
      </c>
      <c r="B16964" s="11">
        <v>0</v>
      </c>
    </row>
    <row r="16965" spans="1:2" x14ac:dyDescent="0.25">
      <c r="A16965" s="10">
        <v>196964</v>
      </c>
      <c r="B16965" s="11">
        <v>0</v>
      </c>
    </row>
    <row r="16966" spans="1:2" x14ac:dyDescent="0.25">
      <c r="A16966" s="10">
        <v>196965</v>
      </c>
      <c r="B16966" s="11">
        <v>0</v>
      </c>
    </row>
    <row r="16967" spans="1:2" x14ac:dyDescent="0.25">
      <c r="A16967" s="10">
        <v>196966</v>
      </c>
      <c r="B16967" s="11">
        <v>0</v>
      </c>
    </row>
    <row r="16968" spans="1:2" x14ac:dyDescent="0.25">
      <c r="A16968" s="10">
        <v>196967</v>
      </c>
      <c r="B16968" s="11">
        <v>0</v>
      </c>
    </row>
    <row r="16969" spans="1:2" x14ac:dyDescent="0.25">
      <c r="A16969" s="10">
        <v>196968</v>
      </c>
      <c r="B16969" s="11">
        <v>0</v>
      </c>
    </row>
    <row r="16970" spans="1:2" x14ac:dyDescent="0.25">
      <c r="A16970" s="10">
        <v>196969</v>
      </c>
      <c r="B16970" s="11">
        <v>0</v>
      </c>
    </row>
    <row r="16971" spans="1:2" x14ac:dyDescent="0.25">
      <c r="A16971" s="10">
        <v>196970</v>
      </c>
      <c r="B16971" s="11">
        <v>0</v>
      </c>
    </row>
    <row r="16972" spans="1:2" x14ac:dyDescent="0.25">
      <c r="A16972" s="10">
        <v>196971</v>
      </c>
      <c r="B16972" s="11">
        <v>0</v>
      </c>
    </row>
    <row r="16973" spans="1:2" x14ac:dyDescent="0.25">
      <c r="A16973" s="10">
        <v>196972</v>
      </c>
      <c r="B16973" s="11">
        <v>0</v>
      </c>
    </row>
    <row r="16974" spans="1:2" x14ac:dyDescent="0.25">
      <c r="A16974" s="10">
        <v>196973</v>
      </c>
      <c r="B16974" s="11">
        <v>0</v>
      </c>
    </row>
    <row r="16975" spans="1:2" x14ac:dyDescent="0.25">
      <c r="A16975" s="10">
        <v>196974</v>
      </c>
      <c r="B16975" s="11">
        <v>0</v>
      </c>
    </row>
    <row r="16976" spans="1:2" x14ac:dyDescent="0.25">
      <c r="A16976" s="10">
        <v>196975</v>
      </c>
      <c r="B16976" s="11">
        <v>0</v>
      </c>
    </row>
    <row r="16977" spans="1:2" x14ac:dyDescent="0.25">
      <c r="A16977" s="10">
        <v>196976</v>
      </c>
      <c r="B16977" s="11">
        <v>0</v>
      </c>
    </row>
    <row r="16978" spans="1:2" x14ac:dyDescent="0.25">
      <c r="A16978" s="10">
        <v>196977</v>
      </c>
      <c r="B16978" s="11">
        <v>0</v>
      </c>
    </row>
    <row r="16979" spans="1:2" x14ac:dyDescent="0.25">
      <c r="A16979" s="10">
        <v>196978</v>
      </c>
      <c r="B16979" s="11">
        <v>0</v>
      </c>
    </row>
    <row r="16980" spans="1:2" x14ac:dyDescent="0.25">
      <c r="A16980" s="10">
        <v>196979</v>
      </c>
      <c r="B16980" s="11">
        <v>0</v>
      </c>
    </row>
    <row r="16981" spans="1:2" x14ac:dyDescent="0.25">
      <c r="A16981" s="10">
        <v>196980</v>
      </c>
      <c r="B16981" s="11">
        <v>0</v>
      </c>
    </row>
    <row r="16982" spans="1:2" x14ac:dyDescent="0.25">
      <c r="A16982" s="10">
        <v>196981</v>
      </c>
      <c r="B16982" s="11">
        <v>0</v>
      </c>
    </row>
    <row r="16983" spans="1:2" x14ac:dyDescent="0.25">
      <c r="A16983" s="10">
        <v>196982</v>
      </c>
      <c r="B16983" s="11">
        <v>0</v>
      </c>
    </row>
    <row r="16984" spans="1:2" x14ac:dyDescent="0.25">
      <c r="A16984" s="10">
        <v>196983</v>
      </c>
      <c r="B16984" s="11">
        <v>0</v>
      </c>
    </row>
    <row r="16985" spans="1:2" x14ac:dyDescent="0.25">
      <c r="A16985" s="10">
        <v>196984</v>
      </c>
      <c r="B16985" s="11">
        <v>0</v>
      </c>
    </row>
    <row r="16986" spans="1:2" x14ac:dyDescent="0.25">
      <c r="A16986" s="10">
        <v>196985</v>
      </c>
      <c r="B16986" s="11">
        <v>0</v>
      </c>
    </row>
    <row r="16987" spans="1:2" x14ac:dyDescent="0.25">
      <c r="A16987" s="10">
        <v>196986</v>
      </c>
      <c r="B16987" s="11">
        <v>0</v>
      </c>
    </row>
    <row r="16988" spans="1:2" x14ac:dyDescent="0.25">
      <c r="A16988" s="10">
        <v>196987</v>
      </c>
      <c r="B16988" s="11">
        <v>0</v>
      </c>
    </row>
    <row r="16989" spans="1:2" x14ac:dyDescent="0.25">
      <c r="A16989" s="10">
        <v>196988</v>
      </c>
      <c r="B16989" s="11">
        <v>0</v>
      </c>
    </row>
    <row r="16990" spans="1:2" x14ac:dyDescent="0.25">
      <c r="A16990" s="10">
        <v>196989</v>
      </c>
      <c r="B16990" s="11">
        <v>0</v>
      </c>
    </row>
    <row r="16991" spans="1:2" x14ac:dyDescent="0.25">
      <c r="A16991" s="10">
        <v>196990</v>
      </c>
      <c r="B16991" s="11">
        <v>0</v>
      </c>
    </row>
    <row r="16992" spans="1:2" x14ac:dyDescent="0.25">
      <c r="A16992" s="10">
        <v>196991</v>
      </c>
      <c r="B16992" s="11">
        <v>0</v>
      </c>
    </row>
    <row r="16993" spans="1:2" x14ac:dyDescent="0.25">
      <c r="A16993" s="10">
        <v>196992</v>
      </c>
      <c r="B16993" s="11">
        <v>0</v>
      </c>
    </row>
    <row r="16994" spans="1:2" x14ac:dyDescent="0.25">
      <c r="A16994" s="10">
        <v>196993</v>
      </c>
      <c r="B16994" s="11">
        <v>0</v>
      </c>
    </row>
    <row r="16995" spans="1:2" x14ac:dyDescent="0.25">
      <c r="A16995" s="10">
        <v>196994</v>
      </c>
      <c r="B16995" s="11">
        <v>0</v>
      </c>
    </row>
    <row r="16996" spans="1:2" x14ac:dyDescent="0.25">
      <c r="A16996" s="10">
        <v>196995</v>
      </c>
      <c r="B16996" s="11">
        <v>0</v>
      </c>
    </row>
    <row r="16997" spans="1:2" x14ac:dyDescent="0.25">
      <c r="A16997" s="10">
        <v>196996</v>
      </c>
      <c r="B16997" s="11">
        <v>0</v>
      </c>
    </row>
    <row r="16998" spans="1:2" x14ac:dyDescent="0.25">
      <c r="A16998" s="10">
        <v>196997</v>
      </c>
      <c r="B16998" s="11">
        <v>0</v>
      </c>
    </row>
    <row r="16999" spans="1:2" x14ac:dyDescent="0.25">
      <c r="A16999" s="10">
        <v>196998</v>
      </c>
      <c r="B16999" s="11">
        <v>0</v>
      </c>
    </row>
    <row r="17000" spans="1:2" x14ac:dyDescent="0.25">
      <c r="A17000" s="10">
        <v>196999</v>
      </c>
      <c r="B17000" s="11">
        <v>0</v>
      </c>
    </row>
    <row r="17001" spans="1:2" x14ac:dyDescent="0.25">
      <c r="A17001" s="10">
        <v>197000</v>
      </c>
      <c r="B17001" s="11">
        <v>0</v>
      </c>
    </row>
    <row r="17002" spans="1:2" x14ac:dyDescent="0.25">
      <c r="A17002" s="10">
        <v>197001</v>
      </c>
      <c r="B17002" s="11">
        <v>0</v>
      </c>
    </row>
    <row r="17003" spans="1:2" x14ac:dyDescent="0.25">
      <c r="A17003" s="10">
        <v>197002</v>
      </c>
      <c r="B17003" s="11">
        <v>0</v>
      </c>
    </row>
    <row r="17004" spans="1:2" x14ac:dyDescent="0.25">
      <c r="A17004" s="10">
        <v>197003</v>
      </c>
      <c r="B17004" s="11">
        <v>0</v>
      </c>
    </row>
    <row r="17005" spans="1:2" x14ac:dyDescent="0.25">
      <c r="A17005" s="10">
        <v>197004</v>
      </c>
      <c r="B17005" s="11">
        <v>0</v>
      </c>
    </row>
    <row r="17006" spans="1:2" x14ac:dyDescent="0.25">
      <c r="A17006" s="10">
        <v>197005</v>
      </c>
      <c r="B17006" s="11">
        <v>0</v>
      </c>
    </row>
    <row r="17007" spans="1:2" x14ac:dyDescent="0.25">
      <c r="A17007" s="10">
        <v>197006</v>
      </c>
      <c r="B17007" s="11">
        <v>0</v>
      </c>
    </row>
    <row r="17008" spans="1:2" x14ac:dyDescent="0.25">
      <c r="A17008" s="10">
        <v>197007</v>
      </c>
      <c r="B17008" s="11">
        <v>0</v>
      </c>
    </row>
    <row r="17009" spans="1:2" x14ac:dyDescent="0.25">
      <c r="A17009" s="10">
        <v>197008</v>
      </c>
      <c r="B17009" s="11">
        <v>0</v>
      </c>
    </row>
    <row r="17010" spans="1:2" x14ac:dyDescent="0.25">
      <c r="A17010" s="10">
        <v>197009</v>
      </c>
      <c r="B17010" s="11">
        <v>0</v>
      </c>
    </row>
    <row r="17011" spans="1:2" x14ac:dyDescent="0.25">
      <c r="A17011" s="10">
        <v>197010</v>
      </c>
      <c r="B17011" s="11">
        <v>0</v>
      </c>
    </row>
    <row r="17012" spans="1:2" x14ac:dyDescent="0.25">
      <c r="A17012" s="10">
        <v>197011</v>
      </c>
      <c r="B17012" s="11">
        <v>0</v>
      </c>
    </row>
    <row r="17013" spans="1:2" x14ac:dyDescent="0.25">
      <c r="A17013" s="10">
        <v>197012</v>
      </c>
      <c r="B17013" s="11">
        <v>0</v>
      </c>
    </row>
    <row r="17014" spans="1:2" x14ac:dyDescent="0.25">
      <c r="A17014" s="10">
        <v>197013</v>
      </c>
      <c r="B17014" s="11">
        <v>0</v>
      </c>
    </row>
    <row r="17015" spans="1:2" x14ac:dyDescent="0.25">
      <c r="A17015" s="10">
        <v>197014</v>
      </c>
      <c r="B17015" s="11">
        <v>0</v>
      </c>
    </row>
    <row r="17016" spans="1:2" x14ac:dyDescent="0.25">
      <c r="A17016" s="10">
        <v>197015</v>
      </c>
      <c r="B17016" s="11">
        <v>0</v>
      </c>
    </row>
    <row r="17017" spans="1:2" x14ac:dyDescent="0.25">
      <c r="A17017" s="10">
        <v>197016</v>
      </c>
      <c r="B17017" s="11">
        <v>0</v>
      </c>
    </row>
    <row r="17018" spans="1:2" x14ac:dyDescent="0.25">
      <c r="A17018" s="10">
        <v>197017</v>
      </c>
      <c r="B17018" s="11">
        <v>0</v>
      </c>
    </row>
    <row r="17019" spans="1:2" x14ac:dyDescent="0.25">
      <c r="A17019" s="10">
        <v>197018</v>
      </c>
      <c r="B17019" s="11">
        <v>0</v>
      </c>
    </row>
    <row r="17020" spans="1:2" x14ac:dyDescent="0.25">
      <c r="A17020" s="10">
        <v>197019</v>
      </c>
      <c r="B17020" s="11">
        <v>0</v>
      </c>
    </row>
    <row r="17021" spans="1:2" x14ac:dyDescent="0.25">
      <c r="A17021" s="10">
        <v>197020</v>
      </c>
      <c r="B17021" s="11">
        <v>0</v>
      </c>
    </row>
    <row r="17022" spans="1:2" x14ac:dyDescent="0.25">
      <c r="A17022" s="10">
        <v>197021</v>
      </c>
      <c r="B17022" s="11">
        <v>0</v>
      </c>
    </row>
    <row r="17023" spans="1:2" x14ac:dyDescent="0.25">
      <c r="A17023" s="10">
        <v>197022</v>
      </c>
      <c r="B17023" s="11">
        <v>0</v>
      </c>
    </row>
    <row r="17024" spans="1:2" x14ac:dyDescent="0.25">
      <c r="A17024" s="10">
        <v>197023</v>
      </c>
      <c r="B17024" s="11">
        <v>0</v>
      </c>
    </row>
    <row r="17025" spans="1:2" x14ac:dyDescent="0.25">
      <c r="A17025" s="10">
        <v>197024</v>
      </c>
      <c r="B17025" s="11">
        <v>0</v>
      </c>
    </row>
    <row r="17026" spans="1:2" x14ac:dyDescent="0.25">
      <c r="A17026" s="10">
        <v>197025</v>
      </c>
      <c r="B17026" s="11">
        <v>0</v>
      </c>
    </row>
    <row r="17027" spans="1:2" x14ac:dyDescent="0.25">
      <c r="A17027" s="10">
        <v>197026</v>
      </c>
      <c r="B17027" s="11">
        <v>0</v>
      </c>
    </row>
    <row r="17028" spans="1:2" x14ac:dyDescent="0.25">
      <c r="A17028" s="10">
        <v>197027</v>
      </c>
      <c r="B17028" s="11">
        <v>0</v>
      </c>
    </row>
    <row r="17029" spans="1:2" x14ac:dyDescent="0.25">
      <c r="A17029" s="10">
        <v>197028</v>
      </c>
      <c r="B17029" s="11">
        <v>0</v>
      </c>
    </row>
    <row r="17030" spans="1:2" x14ac:dyDescent="0.25">
      <c r="A17030" s="10">
        <v>197029</v>
      </c>
      <c r="B17030" s="11">
        <v>0</v>
      </c>
    </row>
    <row r="17031" spans="1:2" x14ac:dyDescent="0.25">
      <c r="A17031" s="10">
        <v>197030</v>
      </c>
      <c r="B17031" s="11">
        <v>0</v>
      </c>
    </row>
    <row r="17032" spans="1:2" x14ac:dyDescent="0.25">
      <c r="A17032" s="10">
        <v>197031</v>
      </c>
      <c r="B17032" s="11">
        <v>0</v>
      </c>
    </row>
    <row r="17033" spans="1:2" x14ac:dyDescent="0.25">
      <c r="A17033" s="10">
        <v>197032</v>
      </c>
      <c r="B17033" s="11">
        <v>0</v>
      </c>
    </row>
    <row r="17034" spans="1:2" x14ac:dyDescent="0.25">
      <c r="A17034" s="10">
        <v>197033</v>
      </c>
      <c r="B17034" s="11">
        <v>0</v>
      </c>
    </row>
    <row r="17035" spans="1:2" x14ac:dyDescent="0.25">
      <c r="A17035" s="10">
        <v>197034</v>
      </c>
      <c r="B17035" s="11">
        <v>0</v>
      </c>
    </row>
    <row r="17036" spans="1:2" x14ac:dyDescent="0.25">
      <c r="A17036" s="10">
        <v>197035</v>
      </c>
      <c r="B17036" s="11">
        <v>0</v>
      </c>
    </row>
    <row r="17037" spans="1:2" x14ac:dyDescent="0.25">
      <c r="A17037" s="10">
        <v>197036</v>
      </c>
      <c r="B17037" s="11">
        <v>0</v>
      </c>
    </row>
    <row r="17038" spans="1:2" x14ac:dyDescent="0.25">
      <c r="A17038" s="10">
        <v>197037</v>
      </c>
      <c r="B17038" s="11">
        <v>0</v>
      </c>
    </row>
    <row r="17039" spans="1:2" x14ac:dyDescent="0.25">
      <c r="A17039" s="10">
        <v>197038</v>
      </c>
      <c r="B17039" s="11">
        <v>0</v>
      </c>
    </row>
    <row r="17040" spans="1:2" x14ac:dyDescent="0.25">
      <c r="A17040" s="10">
        <v>197039</v>
      </c>
      <c r="B17040" s="11">
        <v>0</v>
      </c>
    </row>
    <row r="17041" spans="1:2" x14ac:dyDescent="0.25">
      <c r="A17041" s="10">
        <v>197040</v>
      </c>
      <c r="B17041" s="11">
        <v>0</v>
      </c>
    </row>
    <row r="17042" spans="1:2" x14ac:dyDescent="0.25">
      <c r="A17042" s="10">
        <v>197041</v>
      </c>
      <c r="B17042" s="11">
        <v>0</v>
      </c>
    </row>
    <row r="17043" spans="1:2" x14ac:dyDescent="0.25">
      <c r="A17043" s="10">
        <v>197042</v>
      </c>
      <c r="B17043" s="11">
        <v>0</v>
      </c>
    </row>
    <row r="17044" spans="1:2" x14ac:dyDescent="0.25">
      <c r="A17044" s="10">
        <v>197043</v>
      </c>
      <c r="B17044" s="11">
        <v>0</v>
      </c>
    </row>
    <row r="17045" spans="1:2" x14ac:dyDescent="0.25">
      <c r="A17045" s="10">
        <v>197044</v>
      </c>
      <c r="B17045" s="11">
        <v>0</v>
      </c>
    </row>
    <row r="17046" spans="1:2" x14ac:dyDescent="0.25">
      <c r="A17046" s="10">
        <v>197045</v>
      </c>
      <c r="B17046" s="11">
        <v>0</v>
      </c>
    </row>
    <row r="17047" spans="1:2" x14ac:dyDescent="0.25">
      <c r="A17047" s="10">
        <v>197046</v>
      </c>
      <c r="B17047" s="11">
        <v>0</v>
      </c>
    </row>
    <row r="17048" spans="1:2" x14ac:dyDescent="0.25">
      <c r="A17048" s="10">
        <v>197047</v>
      </c>
      <c r="B17048" s="11">
        <v>0</v>
      </c>
    </row>
    <row r="17049" spans="1:2" x14ac:dyDescent="0.25">
      <c r="A17049" s="10">
        <v>197048</v>
      </c>
      <c r="B17049" s="11">
        <v>0</v>
      </c>
    </row>
    <row r="17050" spans="1:2" x14ac:dyDescent="0.25">
      <c r="A17050" s="10">
        <v>197049</v>
      </c>
      <c r="B17050" s="11">
        <v>0</v>
      </c>
    </row>
    <row r="17051" spans="1:2" x14ac:dyDescent="0.25">
      <c r="A17051" s="10">
        <v>197050</v>
      </c>
      <c r="B17051" s="11">
        <v>0</v>
      </c>
    </row>
    <row r="17052" spans="1:2" x14ac:dyDescent="0.25">
      <c r="A17052" s="10">
        <v>197051</v>
      </c>
      <c r="B17052" s="11">
        <v>0</v>
      </c>
    </row>
    <row r="17053" spans="1:2" x14ac:dyDescent="0.25">
      <c r="A17053" s="10">
        <v>197052</v>
      </c>
      <c r="B17053" s="11">
        <v>0</v>
      </c>
    </row>
    <row r="17054" spans="1:2" x14ac:dyDescent="0.25">
      <c r="A17054" s="10">
        <v>197053</v>
      </c>
      <c r="B17054" s="11">
        <v>0</v>
      </c>
    </row>
    <row r="17055" spans="1:2" x14ac:dyDescent="0.25">
      <c r="A17055" s="10">
        <v>197054</v>
      </c>
      <c r="B17055" s="11">
        <v>0</v>
      </c>
    </row>
    <row r="17056" spans="1:2" x14ac:dyDescent="0.25">
      <c r="A17056" s="10">
        <v>197055</v>
      </c>
      <c r="B17056" s="11">
        <v>0</v>
      </c>
    </row>
    <row r="17057" spans="1:2" x14ac:dyDescent="0.25">
      <c r="A17057" s="10">
        <v>197056</v>
      </c>
      <c r="B17057" s="11">
        <v>0</v>
      </c>
    </row>
    <row r="17058" spans="1:2" x14ac:dyDescent="0.25">
      <c r="A17058" s="10">
        <v>197057</v>
      </c>
      <c r="B17058" s="11">
        <v>0</v>
      </c>
    </row>
    <row r="17059" spans="1:2" x14ac:dyDescent="0.25">
      <c r="A17059" s="10">
        <v>197058</v>
      </c>
      <c r="B17059" s="11">
        <v>0</v>
      </c>
    </row>
    <row r="17060" spans="1:2" x14ac:dyDescent="0.25">
      <c r="A17060" s="10">
        <v>197059</v>
      </c>
      <c r="B17060" s="11">
        <v>0</v>
      </c>
    </row>
    <row r="17061" spans="1:2" x14ac:dyDescent="0.25">
      <c r="A17061" s="10">
        <v>197060</v>
      </c>
      <c r="B17061" s="11">
        <v>0</v>
      </c>
    </row>
    <row r="17062" spans="1:2" x14ac:dyDescent="0.25">
      <c r="A17062" s="10">
        <v>197061</v>
      </c>
      <c r="B17062" s="11">
        <v>0</v>
      </c>
    </row>
    <row r="17063" spans="1:2" x14ac:dyDescent="0.25">
      <c r="A17063" s="10">
        <v>197062</v>
      </c>
      <c r="B17063" s="11">
        <v>0</v>
      </c>
    </row>
    <row r="17064" spans="1:2" x14ac:dyDescent="0.25">
      <c r="A17064" s="10">
        <v>197063</v>
      </c>
      <c r="B17064" s="11">
        <v>0</v>
      </c>
    </row>
    <row r="17065" spans="1:2" x14ac:dyDescent="0.25">
      <c r="A17065" s="10">
        <v>197064</v>
      </c>
      <c r="B17065" s="11">
        <v>0</v>
      </c>
    </row>
    <row r="17066" spans="1:2" x14ac:dyDescent="0.25">
      <c r="A17066" s="10">
        <v>197065</v>
      </c>
      <c r="B17066" s="11">
        <v>0</v>
      </c>
    </row>
    <row r="17067" spans="1:2" x14ac:dyDescent="0.25">
      <c r="A17067" s="10">
        <v>197066</v>
      </c>
      <c r="B17067" s="11">
        <v>0</v>
      </c>
    </row>
    <row r="17068" spans="1:2" x14ac:dyDescent="0.25">
      <c r="A17068" s="10">
        <v>197067</v>
      </c>
      <c r="B17068" s="11">
        <v>0</v>
      </c>
    </row>
    <row r="17069" spans="1:2" x14ac:dyDescent="0.25">
      <c r="A17069" s="10">
        <v>197068</v>
      </c>
      <c r="B17069" s="11">
        <v>0</v>
      </c>
    </row>
    <row r="17070" spans="1:2" x14ac:dyDescent="0.25">
      <c r="A17070" s="10">
        <v>197069</v>
      </c>
      <c r="B17070" s="11">
        <v>0</v>
      </c>
    </row>
    <row r="17071" spans="1:2" x14ac:dyDescent="0.25">
      <c r="A17071" s="10">
        <v>197070</v>
      </c>
      <c r="B17071" s="11">
        <v>0</v>
      </c>
    </row>
    <row r="17072" spans="1:2" x14ac:dyDescent="0.25">
      <c r="A17072" s="10">
        <v>197071</v>
      </c>
      <c r="B17072" s="11">
        <v>0</v>
      </c>
    </row>
    <row r="17073" spans="1:2" x14ac:dyDescent="0.25">
      <c r="A17073" s="10">
        <v>197072</v>
      </c>
      <c r="B17073" s="11">
        <v>0</v>
      </c>
    </row>
    <row r="17074" spans="1:2" x14ac:dyDescent="0.25">
      <c r="A17074" s="10">
        <v>197073</v>
      </c>
      <c r="B17074" s="11">
        <v>0</v>
      </c>
    </row>
    <row r="17075" spans="1:2" x14ac:dyDescent="0.25">
      <c r="A17075" s="10">
        <v>197074</v>
      </c>
      <c r="B17075" s="11">
        <v>0</v>
      </c>
    </row>
    <row r="17076" spans="1:2" x14ac:dyDescent="0.25">
      <c r="A17076" s="10">
        <v>197075</v>
      </c>
      <c r="B17076" s="11">
        <v>0</v>
      </c>
    </row>
    <row r="17077" spans="1:2" x14ac:dyDescent="0.25">
      <c r="A17077" s="10">
        <v>197076</v>
      </c>
      <c r="B17077" s="11">
        <v>0</v>
      </c>
    </row>
    <row r="17078" spans="1:2" x14ac:dyDescent="0.25">
      <c r="A17078" s="10">
        <v>197077</v>
      </c>
      <c r="B17078" s="11">
        <v>0</v>
      </c>
    </row>
    <row r="17079" spans="1:2" x14ac:dyDescent="0.25">
      <c r="A17079" s="10">
        <v>197078</v>
      </c>
      <c r="B17079" s="11">
        <v>0</v>
      </c>
    </row>
    <row r="17080" spans="1:2" x14ac:dyDescent="0.25">
      <c r="A17080" s="10">
        <v>197079</v>
      </c>
      <c r="B17080" s="11">
        <v>0</v>
      </c>
    </row>
    <row r="17081" spans="1:2" x14ac:dyDescent="0.25">
      <c r="A17081" s="10">
        <v>197080</v>
      </c>
      <c r="B17081" s="11">
        <v>0</v>
      </c>
    </row>
    <row r="17082" spans="1:2" x14ac:dyDescent="0.25">
      <c r="A17082" s="10">
        <v>197081</v>
      </c>
      <c r="B17082" s="11">
        <v>0</v>
      </c>
    </row>
    <row r="17083" spans="1:2" x14ac:dyDescent="0.25">
      <c r="A17083" s="10">
        <v>197082</v>
      </c>
      <c r="B17083" s="11">
        <v>0</v>
      </c>
    </row>
    <row r="17084" spans="1:2" x14ac:dyDescent="0.25">
      <c r="A17084" s="10">
        <v>197083</v>
      </c>
      <c r="B17084" s="11">
        <v>0</v>
      </c>
    </row>
    <row r="17085" spans="1:2" x14ac:dyDescent="0.25">
      <c r="A17085" s="10">
        <v>197084</v>
      </c>
      <c r="B17085" s="11">
        <v>0</v>
      </c>
    </row>
    <row r="17086" spans="1:2" x14ac:dyDescent="0.25">
      <c r="A17086" s="10">
        <v>197085</v>
      </c>
      <c r="B17086" s="11">
        <v>0</v>
      </c>
    </row>
    <row r="17087" spans="1:2" x14ac:dyDescent="0.25">
      <c r="A17087" s="10">
        <v>197086</v>
      </c>
      <c r="B17087" s="11">
        <v>0</v>
      </c>
    </row>
    <row r="17088" spans="1:2" x14ac:dyDescent="0.25">
      <c r="A17088" s="10">
        <v>197087</v>
      </c>
      <c r="B17088" s="11">
        <v>0</v>
      </c>
    </row>
    <row r="17089" spans="1:2" x14ac:dyDescent="0.25">
      <c r="A17089" s="10">
        <v>197088</v>
      </c>
      <c r="B17089" s="11">
        <v>0</v>
      </c>
    </row>
    <row r="17090" spans="1:2" x14ac:dyDescent="0.25">
      <c r="A17090" s="10">
        <v>197089</v>
      </c>
      <c r="B17090" s="11">
        <v>0</v>
      </c>
    </row>
    <row r="17091" spans="1:2" x14ac:dyDescent="0.25">
      <c r="A17091" s="10">
        <v>197090</v>
      </c>
      <c r="B17091" s="11">
        <v>0</v>
      </c>
    </row>
    <row r="17092" spans="1:2" x14ac:dyDescent="0.25">
      <c r="A17092" s="10">
        <v>197091</v>
      </c>
      <c r="B17092" s="11">
        <v>0</v>
      </c>
    </row>
    <row r="17093" spans="1:2" x14ac:dyDescent="0.25">
      <c r="A17093" s="10">
        <v>197092</v>
      </c>
      <c r="B17093" s="11">
        <v>0</v>
      </c>
    </row>
    <row r="17094" spans="1:2" x14ac:dyDescent="0.25">
      <c r="A17094" s="10">
        <v>197093</v>
      </c>
      <c r="B17094" s="11">
        <v>0</v>
      </c>
    </row>
    <row r="17095" spans="1:2" x14ac:dyDescent="0.25">
      <c r="A17095" s="10">
        <v>197094</v>
      </c>
      <c r="B17095" s="11">
        <v>0</v>
      </c>
    </row>
    <row r="17096" spans="1:2" x14ac:dyDescent="0.25">
      <c r="A17096" s="10">
        <v>197095</v>
      </c>
      <c r="B17096" s="11">
        <v>0</v>
      </c>
    </row>
    <row r="17097" spans="1:2" x14ac:dyDescent="0.25">
      <c r="A17097" s="10">
        <v>197096</v>
      </c>
      <c r="B17097" s="11">
        <v>0</v>
      </c>
    </row>
    <row r="17098" spans="1:2" x14ac:dyDescent="0.25">
      <c r="A17098" s="10">
        <v>197097</v>
      </c>
      <c r="B17098" s="11">
        <v>0</v>
      </c>
    </row>
    <row r="17099" spans="1:2" x14ac:dyDescent="0.25">
      <c r="A17099" s="10">
        <v>197098</v>
      </c>
      <c r="B17099" s="11">
        <v>0</v>
      </c>
    </row>
    <row r="17100" spans="1:2" x14ac:dyDescent="0.25">
      <c r="A17100" s="10">
        <v>197099</v>
      </c>
      <c r="B17100" s="11">
        <v>0</v>
      </c>
    </row>
    <row r="17101" spans="1:2" x14ac:dyDescent="0.25">
      <c r="A17101" s="10">
        <v>197100</v>
      </c>
      <c r="B17101" s="11">
        <v>0</v>
      </c>
    </row>
    <row r="17102" spans="1:2" x14ac:dyDescent="0.25">
      <c r="A17102" s="10">
        <v>197101</v>
      </c>
      <c r="B17102" s="11">
        <v>0</v>
      </c>
    </row>
    <row r="17103" spans="1:2" x14ac:dyDescent="0.25">
      <c r="A17103" s="10">
        <v>197102</v>
      </c>
      <c r="B17103" s="11">
        <v>0</v>
      </c>
    </row>
    <row r="17104" spans="1:2" x14ac:dyDescent="0.25">
      <c r="A17104" s="10">
        <v>197103</v>
      </c>
      <c r="B17104" s="11">
        <v>0</v>
      </c>
    </row>
    <row r="17105" spans="1:2" x14ac:dyDescent="0.25">
      <c r="A17105" s="10">
        <v>197104</v>
      </c>
      <c r="B17105" s="11">
        <v>0</v>
      </c>
    </row>
    <row r="17106" spans="1:2" x14ac:dyDescent="0.25">
      <c r="A17106" s="10">
        <v>197105</v>
      </c>
      <c r="B17106" s="11">
        <v>0</v>
      </c>
    </row>
    <row r="17107" spans="1:2" x14ac:dyDescent="0.25">
      <c r="A17107" s="10">
        <v>197106</v>
      </c>
      <c r="B17107" s="11">
        <v>0</v>
      </c>
    </row>
    <row r="17108" spans="1:2" x14ac:dyDescent="0.25">
      <c r="A17108" s="10">
        <v>197107</v>
      </c>
      <c r="B17108" s="11">
        <v>0</v>
      </c>
    </row>
    <row r="17109" spans="1:2" x14ac:dyDescent="0.25">
      <c r="A17109" s="10">
        <v>197108</v>
      </c>
      <c r="B17109" s="11">
        <v>0</v>
      </c>
    </row>
    <row r="17110" spans="1:2" x14ac:dyDescent="0.25">
      <c r="A17110" s="10">
        <v>197109</v>
      </c>
      <c r="B17110" s="11">
        <v>0</v>
      </c>
    </row>
    <row r="17111" spans="1:2" x14ac:dyDescent="0.25">
      <c r="A17111" s="10">
        <v>197110</v>
      </c>
      <c r="B17111" s="11">
        <v>0</v>
      </c>
    </row>
    <row r="17112" spans="1:2" x14ac:dyDescent="0.25">
      <c r="A17112" s="10">
        <v>197111</v>
      </c>
      <c r="B17112" s="11">
        <v>0</v>
      </c>
    </row>
    <row r="17113" spans="1:2" x14ac:dyDescent="0.25">
      <c r="A17113" s="10">
        <v>197112</v>
      </c>
      <c r="B17113" s="11">
        <v>0</v>
      </c>
    </row>
    <row r="17114" spans="1:2" x14ac:dyDescent="0.25">
      <c r="A17114" s="10">
        <v>197113</v>
      </c>
      <c r="B17114" s="11">
        <v>0</v>
      </c>
    </row>
    <row r="17115" spans="1:2" x14ac:dyDescent="0.25">
      <c r="A17115" s="10">
        <v>197114</v>
      </c>
      <c r="B17115" s="11">
        <v>0</v>
      </c>
    </row>
    <row r="17116" spans="1:2" x14ac:dyDescent="0.25">
      <c r="A17116" s="10">
        <v>197115</v>
      </c>
      <c r="B17116" s="11">
        <v>0</v>
      </c>
    </row>
    <row r="17117" spans="1:2" x14ac:dyDescent="0.25">
      <c r="A17117" s="10">
        <v>197116</v>
      </c>
      <c r="B17117" s="11">
        <v>0</v>
      </c>
    </row>
    <row r="17118" spans="1:2" x14ac:dyDescent="0.25">
      <c r="A17118" s="10">
        <v>197117</v>
      </c>
      <c r="B17118" s="11">
        <v>0</v>
      </c>
    </row>
    <row r="17119" spans="1:2" x14ac:dyDescent="0.25">
      <c r="A17119" s="10">
        <v>197118</v>
      </c>
      <c r="B17119" s="11">
        <v>0</v>
      </c>
    </row>
    <row r="17120" spans="1:2" x14ac:dyDescent="0.25">
      <c r="A17120" s="10">
        <v>197119</v>
      </c>
      <c r="B17120" s="11">
        <v>0</v>
      </c>
    </row>
    <row r="17121" spans="1:2" x14ac:dyDescent="0.25">
      <c r="A17121" s="10">
        <v>197120</v>
      </c>
      <c r="B17121" s="11">
        <v>0</v>
      </c>
    </row>
    <row r="17122" spans="1:2" x14ac:dyDescent="0.25">
      <c r="A17122" s="10">
        <v>197121</v>
      </c>
      <c r="B17122" s="11">
        <v>0</v>
      </c>
    </row>
    <row r="17123" spans="1:2" x14ac:dyDescent="0.25">
      <c r="A17123" s="10">
        <v>197122</v>
      </c>
      <c r="B17123" s="11">
        <v>0</v>
      </c>
    </row>
    <row r="17124" spans="1:2" x14ac:dyDescent="0.25">
      <c r="A17124" s="10">
        <v>197123</v>
      </c>
      <c r="B17124" s="11">
        <v>0</v>
      </c>
    </row>
    <row r="17125" spans="1:2" x14ac:dyDescent="0.25">
      <c r="A17125" s="10">
        <v>197124</v>
      </c>
      <c r="B17125" s="11">
        <v>0</v>
      </c>
    </row>
    <row r="17126" spans="1:2" x14ac:dyDescent="0.25">
      <c r="A17126" s="10">
        <v>197125</v>
      </c>
      <c r="B17126" s="11">
        <v>0</v>
      </c>
    </row>
    <row r="17127" spans="1:2" x14ac:dyDescent="0.25">
      <c r="A17127" s="10">
        <v>197126</v>
      </c>
      <c r="B17127" s="11">
        <v>0</v>
      </c>
    </row>
    <row r="17128" spans="1:2" x14ac:dyDescent="0.25">
      <c r="A17128" s="10">
        <v>197127</v>
      </c>
      <c r="B17128" s="11">
        <v>0</v>
      </c>
    </row>
    <row r="17129" spans="1:2" x14ac:dyDescent="0.25">
      <c r="A17129" s="10">
        <v>197128</v>
      </c>
      <c r="B17129" s="11">
        <v>0</v>
      </c>
    </row>
    <row r="17130" spans="1:2" x14ac:dyDescent="0.25">
      <c r="A17130" s="10">
        <v>197129</v>
      </c>
      <c r="B17130" s="11">
        <v>0</v>
      </c>
    </row>
    <row r="17131" spans="1:2" x14ac:dyDescent="0.25">
      <c r="A17131" s="10">
        <v>197130</v>
      </c>
      <c r="B17131" s="11">
        <v>0</v>
      </c>
    </row>
    <row r="17132" spans="1:2" x14ac:dyDescent="0.25">
      <c r="A17132" s="10">
        <v>197131</v>
      </c>
      <c r="B17132" s="11">
        <v>0</v>
      </c>
    </row>
    <row r="17133" spans="1:2" x14ac:dyDescent="0.25">
      <c r="A17133" s="10">
        <v>197132</v>
      </c>
      <c r="B17133" s="11">
        <v>0</v>
      </c>
    </row>
    <row r="17134" spans="1:2" x14ac:dyDescent="0.25">
      <c r="A17134" s="10">
        <v>197133</v>
      </c>
      <c r="B17134" s="11">
        <v>0</v>
      </c>
    </row>
    <row r="17135" spans="1:2" x14ac:dyDescent="0.25">
      <c r="A17135" s="10">
        <v>197134</v>
      </c>
      <c r="B17135" s="11">
        <v>0</v>
      </c>
    </row>
    <row r="17136" spans="1:2" x14ac:dyDescent="0.25">
      <c r="A17136" s="10">
        <v>197135</v>
      </c>
      <c r="B17136" s="11">
        <v>0</v>
      </c>
    </row>
    <row r="17137" spans="1:2" x14ac:dyDescent="0.25">
      <c r="A17137" s="10">
        <v>197136</v>
      </c>
      <c r="B17137" s="11">
        <v>0</v>
      </c>
    </row>
    <row r="17138" spans="1:2" x14ac:dyDescent="0.25">
      <c r="A17138" s="10">
        <v>197137</v>
      </c>
      <c r="B17138" s="11">
        <v>0</v>
      </c>
    </row>
    <row r="17139" spans="1:2" x14ac:dyDescent="0.25">
      <c r="A17139" s="10">
        <v>197138</v>
      </c>
      <c r="B17139" s="11">
        <v>0</v>
      </c>
    </row>
    <row r="17140" spans="1:2" x14ac:dyDescent="0.25">
      <c r="A17140" s="10">
        <v>197139</v>
      </c>
      <c r="B17140" s="11">
        <v>0</v>
      </c>
    </row>
    <row r="17141" spans="1:2" x14ac:dyDescent="0.25">
      <c r="A17141" s="10">
        <v>197140</v>
      </c>
      <c r="B17141" s="11">
        <v>0</v>
      </c>
    </row>
    <row r="17142" spans="1:2" x14ac:dyDescent="0.25">
      <c r="A17142" s="10">
        <v>197141</v>
      </c>
      <c r="B17142" s="11">
        <v>0</v>
      </c>
    </row>
    <row r="17143" spans="1:2" x14ac:dyDescent="0.25">
      <c r="A17143" s="10">
        <v>197142</v>
      </c>
      <c r="B17143" s="11">
        <v>0</v>
      </c>
    </row>
    <row r="17144" spans="1:2" x14ac:dyDescent="0.25">
      <c r="A17144" s="10">
        <v>197143</v>
      </c>
      <c r="B17144" s="11">
        <v>0</v>
      </c>
    </row>
    <row r="17145" spans="1:2" x14ac:dyDescent="0.25">
      <c r="A17145" s="10">
        <v>197144</v>
      </c>
      <c r="B17145" s="11">
        <v>0</v>
      </c>
    </row>
    <row r="17146" spans="1:2" x14ac:dyDescent="0.25">
      <c r="A17146" s="10">
        <v>197145</v>
      </c>
      <c r="B17146" s="11">
        <v>0</v>
      </c>
    </row>
    <row r="17147" spans="1:2" x14ac:dyDescent="0.25">
      <c r="A17147" s="10">
        <v>197146</v>
      </c>
      <c r="B17147" s="11">
        <v>0</v>
      </c>
    </row>
    <row r="17148" spans="1:2" x14ac:dyDescent="0.25">
      <c r="A17148" s="10">
        <v>197147</v>
      </c>
      <c r="B17148" s="11">
        <v>0</v>
      </c>
    </row>
    <row r="17149" spans="1:2" x14ac:dyDescent="0.25">
      <c r="A17149" s="10">
        <v>197148</v>
      </c>
      <c r="B17149" s="11">
        <v>0</v>
      </c>
    </row>
    <row r="17150" spans="1:2" x14ac:dyDescent="0.25">
      <c r="A17150" s="10">
        <v>197149</v>
      </c>
      <c r="B17150" s="11">
        <v>0</v>
      </c>
    </row>
    <row r="17151" spans="1:2" x14ac:dyDescent="0.25">
      <c r="A17151" s="10">
        <v>197150</v>
      </c>
      <c r="B17151" s="11">
        <v>0</v>
      </c>
    </row>
    <row r="17152" spans="1:2" x14ac:dyDescent="0.25">
      <c r="A17152" s="10">
        <v>197151</v>
      </c>
      <c r="B17152" s="11">
        <v>0</v>
      </c>
    </row>
    <row r="17153" spans="1:2" x14ac:dyDescent="0.25">
      <c r="A17153" s="10">
        <v>197152</v>
      </c>
      <c r="B17153" s="11">
        <v>0</v>
      </c>
    </row>
    <row r="17154" spans="1:2" x14ac:dyDescent="0.25">
      <c r="A17154" s="10">
        <v>197153</v>
      </c>
      <c r="B17154" s="11">
        <v>0</v>
      </c>
    </row>
    <row r="17155" spans="1:2" x14ac:dyDescent="0.25">
      <c r="A17155" s="10">
        <v>197154</v>
      </c>
      <c r="B17155" s="11">
        <v>0</v>
      </c>
    </row>
    <row r="17156" spans="1:2" x14ac:dyDescent="0.25">
      <c r="A17156" s="10">
        <v>197155</v>
      </c>
      <c r="B17156" s="11">
        <v>0</v>
      </c>
    </row>
    <row r="17157" spans="1:2" x14ac:dyDescent="0.25">
      <c r="A17157" s="10">
        <v>197156</v>
      </c>
      <c r="B17157" s="11">
        <v>0</v>
      </c>
    </row>
    <row r="17158" spans="1:2" x14ac:dyDescent="0.25">
      <c r="A17158" s="10">
        <v>197157</v>
      </c>
      <c r="B17158" s="11">
        <v>0</v>
      </c>
    </row>
    <row r="17159" spans="1:2" x14ac:dyDescent="0.25">
      <c r="A17159" s="10">
        <v>197158</v>
      </c>
      <c r="B17159" s="11">
        <v>0</v>
      </c>
    </row>
    <row r="17160" spans="1:2" x14ac:dyDescent="0.25">
      <c r="A17160" s="10">
        <v>197159</v>
      </c>
      <c r="B17160" s="11">
        <v>0</v>
      </c>
    </row>
    <row r="17161" spans="1:2" x14ac:dyDescent="0.25">
      <c r="A17161" s="10">
        <v>197160</v>
      </c>
      <c r="B17161" s="11">
        <v>0</v>
      </c>
    </row>
    <row r="17162" spans="1:2" x14ac:dyDescent="0.25">
      <c r="A17162" s="10">
        <v>197161</v>
      </c>
      <c r="B17162" s="11">
        <v>0</v>
      </c>
    </row>
    <row r="17163" spans="1:2" x14ac:dyDescent="0.25">
      <c r="A17163" s="10">
        <v>197162</v>
      </c>
      <c r="B17163" s="11">
        <v>0</v>
      </c>
    </row>
    <row r="17164" spans="1:2" x14ac:dyDescent="0.25">
      <c r="A17164" s="10">
        <v>197163</v>
      </c>
      <c r="B17164" s="11">
        <v>0</v>
      </c>
    </row>
    <row r="17165" spans="1:2" x14ac:dyDescent="0.25">
      <c r="A17165" s="10">
        <v>197164</v>
      </c>
      <c r="B17165" s="11">
        <v>0</v>
      </c>
    </row>
    <row r="17166" spans="1:2" x14ac:dyDescent="0.25">
      <c r="A17166" s="10">
        <v>197165</v>
      </c>
      <c r="B17166" s="11">
        <v>0</v>
      </c>
    </row>
    <row r="17167" spans="1:2" x14ac:dyDescent="0.25">
      <c r="A17167" s="10">
        <v>197166</v>
      </c>
      <c r="B17167" s="11">
        <v>0</v>
      </c>
    </row>
    <row r="17168" spans="1:2" x14ac:dyDescent="0.25">
      <c r="A17168" s="10">
        <v>197167</v>
      </c>
      <c r="B17168" s="11">
        <v>0</v>
      </c>
    </row>
    <row r="17169" spans="1:2" x14ac:dyDescent="0.25">
      <c r="A17169" s="10">
        <v>197168</v>
      </c>
      <c r="B17169" s="11">
        <v>0</v>
      </c>
    </row>
    <row r="17170" spans="1:2" x14ac:dyDescent="0.25">
      <c r="A17170" s="10">
        <v>197169</v>
      </c>
      <c r="B17170" s="11">
        <v>0</v>
      </c>
    </row>
    <row r="17171" spans="1:2" x14ac:dyDescent="0.25">
      <c r="A17171" s="10">
        <v>197170</v>
      </c>
      <c r="B17171" s="11">
        <v>0</v>
      </c>
    </row>
    <row r="17172" spans="1:2" x14ac:dyDescent="0.25">
      <c r="A17172" s="10">
        <v>197171</v>
      </c>
      <c r="B17172" s="11">
        <v>0</v>
      </c>
    </row>
    <row r="17173" spans="1:2" x14ac:dyDescent="0.25">
      <c r="A17173" s="10">
        <v>197172</v>
      </c>
      <c r="B17173" s="11">
        <v>0</v>
      </c>
    </row>
    <row r="17174" spans="1:2" x14ac:dyDescent="0.25">
      <c r="A17174" s="10">
        <v>197173</v>
      </c>
      <c r="B17174" s="11">
        <v>0</v>
      </c>
    </row>
    <row r="17175" spans="1:2" x14ac:dyDescent="0.25">
      <c r="A17175" s="10">
        <v>197174</v>
      </c>
      <c r="B17175" s="11">
        <v>0</v>
      </c>
    </row>
    <row r="17176" spans="1:2" x14ac:dyDescent="0.25">
      <c r="A17176" s="10">
        <v>197175</v>
      </c>
      <c r="B17176" s="11">
        <v>0</v>
      </c>
    </row>
    <row r="17177" spans="1:2" x14ac:dyDescent="0.25">
      <c r="A17177" s="10">
        <v>197176</v>
      </c>
      <c r="B17177" s="11">
        <v>0</v>
      </c>
    </row>
    <row r="17178" spans="1:2" x14ac:dyDescent="0.25">
      <c r="A17178" s="10">
        <v>197177</v>
      </c>
      <c r="B17178" s="11">
        <v>0</v>
      </c>
    </row>
    <row r="17179" spans="1:2" x14ac:dyDescent="0.25">
      <c r="A17179" s="10">
        <v>197178</v>
      </c>
      <c r="B17179" s="11">
        <v>0</v>
      </c>
    </row>
    <row r="17180" spans="1:2" x14ac:dyDescent="0.25">
      <c r="A17180" s="10">
        <v>197179</v>
      </c>
      <c r="B17180" s="11">
        <v>0</v>
      </c>
    </row>
    <row r="17181" spans="1:2" x14ac:dyDescent="0.25">
      <c r="A17181" s="10">
        <v>197180</v>
      </c>
      <c r="B17181" s="11">
        <v>0</v>
      </c>
    </row>
    <row r="17182" spans="1:2" x14ac:dyDescent="0.25">
      <c r="A17182" s="10">
        <v>197181</v>
      </c>
      <c r="B17182" s="11">
        <v>0</v>
      </c>
    </row>
    <row r="17183" spans="1:2" x14ac:dyDescent="0.25">
      <c r="A17183" s="10">
        <v>197182</v>
      </c>
      <c r="B17183" s="11">
        <v>0</v>
      </c>
    </row>
    <row r="17184" spans="1:2" x14ac:dyDescent="0.25">
      <c r="A17184" s="10">
        <v>197183</v>
      </c>
      <c r="B17184" s="11">
        <v>0</v>
      </c>
    </row>
    <row r="17185" spans="1:2" x14ac:dyDescent="0.25">
      <c r="A17185" s="10">
        <v>197184</v>
      </c>
      <c r="B17185" s="11">
        <v>0</v>
      </c>
    </row>
    <row r="17186" spans="1:2" x14ac:dyDescent="0.25">
      <c r="A17186" s="10">
        <v>197185</v>
      </c>
      <c r="B17186" s="11">
        <v>0</v>
      </c>
    </row>
    <row r="17187" spans="1:2" x14ac:dyDescent="0.25">
      <c r="A17187" s="10">
        <v>197186</v>
      </c>
      <c r="B17187" s="11">
        <v>0</v>
      </c>
    </row>
    <row r="17188" spans="1:2" x14ac:dyDescent="0.25">
      <c r="A17188" s="10">
        <v>197187</v>
      </c>
      <c r="B17188" s="11">
        <v>0</v>
      </c>
    </row>
    <row r="17189" spans="1:2" x14ac:dyDescent="0.25">
      <c r="A17189" s="10">
        <v>197188</v>
      </c>
      <c r="B17189" s="11">
        <v>0</v>
      </c>
    </row>
    <row r="17190" spans="1:2" x14ac:dyDescent="0.25">
      <c r="A17190" s="10">
        <v>197189</v>
      </c>
      <c r="B17190" s="11">
        <v>0</v>
      </c>
    </row>
    <row r="17191" spans="1:2" x14ac:dyDescent="0.25">
      <c r="A17191" s="10">
        <v>197190</v>
      </c>
      <c r="B17191" s="11">
        <v>0</v>
      </c>
    </row>
    <row r="17192" spans="1:2" x14ac:dyDescent="0.25">
      <c r="A17192" s="10">
        <v>197191</v>
      </c>
      <c r="B17192" s="11">
        <v>0</v>
      </c>
    </row>
    <row r="17193" spans="1:2" x14ac:dyDescent="0.25">
      <c r="A17193" s="10">
        <v>197192</v>
      </c>
      <c r="B17193" s="11">
        <v>0</v>
      </c>
    </row>
    <row r="17194" spans="1:2" x14ac:dyDescent="0.25">
      <c r="A17194" s="10">
        <v>197193</v>
      </c>
      <c r="B17194" s="11">
        <v>0</v>
      </c>
    </row>
    <row r="17195" spans="1:2" x14ac:dyDescent="0.25">
      <c r="A17195" s="10">
        <v>197194</v>
      </c>
      <c r="B17195" s="11">
        <v>0</v>
      </c>
    </row>
    <row r="17196" spans="1:2" x14ac:dyDescent="0.25">
      <c r="A17196" s="10">
        <v>197195</v>
      </c>
      <c r="B17196" s="11">
        <v>0</v>
      </c>
    </row>
    <row r="17197" spans="1:2" x14ac:dyDescent="0.25">
      <c r="A17197" s="10">
        <v>197196</v>
      </c>
      <c r="B17197" s="11">
        <v>0</v>
      </c>
    </row>
    <row r="17198" spans="1:2" x14ac:dyDescent="0.25">
      <c r="A17198" s="10">
        <v>197197</v>
      </c>
      <c r="B17198" s="11">
        <v>0</v>
      </c>
    </row>
    <row r="17199" spans="1:2" x14ac:dyDescent="0.25">
      <c r="A17199" s="10">
        <v>197198</v>
      </c>
      <c r="B17199" s="11">
        <v>0</v>
      </c>
    </row>
    <row r="17200" spans="1:2" x14ac:dyDescent="0.25">
      <c r="A17200" s="10">
        <v>197199</v>
      </c>
      <c r="B17200" s="11">
        <v>0</v>
      </c>
    </row>
    <row r="17201" spans="1:2" x14ac:dyDescent="0.25">
      <c r="A17201" s="10">
        <v>197200</v>
      </c>
      <c r="B17201" s="11">
        <v>0</v>
      </c>
    </row>
    <row r="17202" spans="1:2" x14ac:dyDescent="0.25">
      <c r="A17202" s="10">
        <v>197201</v>
      </c>
      <c r="B17202" s="11">
        <v>0</v>
      </c>
    </row>
    <row r="17203" spans="1:2" x14ac:dyDescent="0.25">
      <c r="A17203" s="10">
        <v>197202</v>
      </c>
      <c r="B17203" s="11">
        <v>0</v>
      </c>
    </row>
    <row r="17204" spans="1:2" x14ac:dyDescent="0.25">
      <c r="A17204" s="10">
        <v>197203</v>
      </c>
      <c r="B17204" s="11">
        <v>0</v>
      </c>
    </row>
    <row r="17205" spans="1:2" x14ac:dyDescent="0.25">
      <c r="A17205" s="10">
        <v>197204</v>
      </c>
      <c r="B17205" s="11">
        <v>0</v>
      </c>
    </row>
    <row r="17206" spans="1:2" x14ac:dyDescent="0.25">
      <c r="A17206" s="10">
        <v>197205</v>
      </c>
      <c r="B17206" s="11">
        <v>0</v>
      </c>
    </row>
    <row r="17207" spans="1:2" x14ac:dyDescent="0.25">
      <c r="A17207" s="10">
        <v>197206</v>
      </c>
      <c r="B17207" s="11">
        <v>0</v>
      </c>
    </row>
    <row r="17208" spans="1:2" x14ac:dyDescent="0.25">
      <c r="A17208" s="10">
        <v>197207</v>
      </c>
      <c r="B17208" s="11">
        <v>0</v>
      </c>
    </row>
    <row r="17209" spans="1:2" x14ac:dyDescent="0.25">
      <c r="A17209" s="10">
        <v>197208</v>
      </c>
      <c r="B17209" s="11">
        <v>0</v>
      </c>
    </row>
    <row r="17210" spans="1:2" x14ac:dyDescent="0.25">
      <c r="A17210" s="10">
        <v>197209</v>
      </c>
      <c r="B17210" s="11">
        <v>0</v>
      </c>
    </row>
    <row r="17211" spans="1:2" x14ac:dyDescent="0.25">
      <c r="A17211" s="10">
        <v>197210</v>
      </c>
      <c r="B17211" s="11">
        <v>0</v>
      </c>
    </row>
    <row r="17212" spans="1:2" x14ac:dyDescent="0.25">
      <c r="A17212" s="10">
        <v>197211</v>
      </c>
      <c r="B17212" s="11">
        <v>0</v>
      </c>
    </row>
    <row r="17213" spans="1:2" x14ac:dyDescent="0.25">
      <c r="A17213" s="10">
        <v>197212</v>
      </c>
      <c r="B17213" s="11">
        <v>0</v>
      </c>
    </row>
    <row r="17214" spans="1:2" x14ac:dyDescent="0.25">
      <c r="A17214" s="10">
        <v>197213</v>
      </c>
      <c r="B17214" s="11">
        <v>0</v>
      </c>
    </row>
    <row r="17215" spans="1:2" x14ac:dyDescent="0.25">
      <c r="A17215" s="10">
        <v>197214</v>
      </c>
      <c r="B17215" s="11">
        <v>0</v>
      </c>
    </row>
    <row r="17216" spans="1:2" x14ac:dyDescent="0.25">
      <c r="A17216" s="10">
        <v>197215</v>
      </c>
      <c r="B17216" s="11">
        <v>0</v>
      </c>
    </row>
    <row r="17217" spans="1:2" x14ac:dyDescent="0.25">
      <c r="A17217" s="10">
        <v>197216</v>
      </c>
      <c r="B17217" s="11">
        <v>0</v>
      </c>
    </row>
    <row r="17218" spans="1:2" x14ac:dyDescent="0.25">
      <c r="A17218" s="10">
        <v>197217</v>
      </c>
      <c r="B17218" s="11">
        <v>0</v>
      </c>
    </row>
    <row r="17219" spans="1:2" x14ac:dyDescent="0.25">
      <c r="A17219" s="10">
        <v>197218</v>
      </c>
      <c r="B17219" s="11">
        <v>0</v>
      </c>
    </row>
    <row r="17220" spans="1:2" x14ac:dyDescent="0.25">
      <c r="A17220" s="10">
        <v>197219</v>
      </c>
      <c r="B17220" s="11">
        <v>0</v>
      </c>
    </row>
    <row r="17221" spans="1:2" x14ac:dyDescent="0.25">
      <c r="A17221" s="10">
        <v>197220</v>
      </c>
      <c r="B17221" s="11">
        <v>0</v>
      </c>
    </row>
    <row r="17222" spans="1:2" x14ac:dyDescent="0.25">
      <c r="A17222" s="10">
        <v>197221</v>
      </c>
      <c r="B17222" s="11">
        <v>0</v>
      </c>
    </row>
    <row r="17223" spans="1:2" x14ac:dyDescent="0.25">
      <c r="A17223" s="10">
        <v>197222</v>
      </c>
      <c r="B17223" s="11">
        <v>0</v>
      </c>
    </row>
    <row r="17224" spans="1:2" x14ac:dyDescent="0.25">
      <c r="A17224" s="10">
        <v>197223</v>
      </c>
      <c r="B17224" s="11">
        <v>0</v>
      </c>
    </row>
    <row r="17225" spans="1:2" x14ac:dyDescent="0.25">
      <c r="A17225" s="10">
        <v>197224</v>
      </c>
      <c r="B17225" s="11">
        <v>0</v>
      </c>
    </row>
    <row r="17226" spans="1:2" x14ac:dyDescent="0.25">
      <c r="A17226" s="10">
        <v>197225</v>
      </c>
      <c r="B17226" s="11">
        <v>0</v>
      </c>
    </row>
    <row r="17227" spans="1:2" x14ac:dyDescent="0.25">
      <c r="A17227" s="10">
        <v>197226</v>
      </c>
      <c r="B17227" s="11">
        <v>0</v>
      </c>
    </row>
    <row r="17228" spans="1:2" x14ac:dyDescent="0.25">
      <c r="A17228" s="10">
        <v>197227</v>
      </c>
      <c r="B17228" s="11">
        <v>0</v>
      </c>
    </row>
    <row r="17229" spans="1:2" x14ac:dyDescent="0.25">
      <c r="A17229" s="10">
        <v>197228</v>
      </c>
      <c r="B17229" s="11">
        <v>0</v>
      </c>
    </row>
    <row r="17230" spans="1:2" x14ac:dyDescent="0.25">
      <c r="A17230" s="10">
        <v>197229</v>
      </c>
      <c r="B17230" s="11">
        <v>0</v>
      </c>
    </row>
    <row r="17231" spans="1:2" x14ac:dyDescent="0.25">
      <c r="A17231" s="10">
        <v>197230</v>
      </c>
      <c r="B17231" s="11">
        <v>0</v>
      </c>
    </row>
    <row r="17232" spans="1:2" x14ac:dyDescent="0.25">
      <c r="A17232" s="10">
        <v>197231</v>
      </c>
      <c r="B17232" s="11">
        <v>0</v>
      </c>
    </row>
    <row r="17233" spans="1:2" x14ac:dyDescent="0.25">
      <c r="A17233" s="10">
        <v>197232</v>
      </c>
      <c r="B17233" s="11">
        <v>0</v>
      </c>
    </row>
    <row r="17234" spans="1:2" x14ac:dyDescent="0.25">
      <c r="A17234" s="10">
        <v>197233</v>
      </c>
      <c r="B17234" s="11">
        <v>0</v>
      </c>
    </row>
    <row r="17235" spans="1:2" x14ac:dyDescent="0.25">
      <c r="A17235" s="10">
        <v>197234</v>
      </c>
      <c r="B17235" s="11">
        <v>0</v>
      </c>
    </row>
    <row r="17236" spans="1:2" x14ac:dyDescent="0.25">
      <c r="A17236" s="10">
        <v>197235</v>
      </c>
      <c r="B17236" s="11">
        <v>0</v>
      </c>
    </row>
    <row r="17237" spans="1:2" x14ac:dyDescent="0.25">
      <c r="A17237" s="10">
        <v>197236</v>
      </c>
      <c r="B17237" s="11">
        <v>0</v>
      </c>
    </row>
    <row r="17238" spans="1:2" x14ac:dyDescent="0.25">
      <c r="A17238" s="10">
        <v>197237</v>
      </c>
      <c r="B17238" s="11">
        <v>0</v>
      </c>
    </row>
    <row r="17239" spans="1:2" x14ac:dyDescent="0.25">
      <c r="A17239" s="10">
        <v>197238</v>
      </c>
      <c r="B17239" s="11">
        <v>0</v>
      </c>
    </row>
    <row r="17240" spans="1:2" x14ac:dyDescent="0.25">
      <c r="A17240" s="10">
        <v>197239</v>
      </c>
      <c r="B17240" s="11">
        <v>0</v>
      </c>
    </row>
    <row r="17241" spans="1:2" x14ac:dyDescent="0.25">
      <c r="A17241" s="10">
        <v>197240</v>
      </c>
      <c r="B17241" s="11">
        <v>0</v>
      </c>
    </row>
    <row r="17242" spans="1:2" x14ac:dyDescent="0.25">
      <c r="A17242" s="10">
        <v>197241</v>
      </c>
      <c r="B17242" s="11">
        <v>0</v>
      </c>
    </row>
    <row r="17243" spans="1:2" x14ac:dyDescent="0.25">
      <c r="A17243" s="10">
        <v>197242</v>
      </c>
      <c r="B17243" s="11">
        <v>0</v>
      </c>
    </row>
    <row r="17244" spans="1:2" x14ac:dyDescent="0.25">
      <c r="A17244" s="10">
        <v>197243</v>
      </c>
      <c r="B17244" s="11">
        <v>0</v>
      </c>
    </row>
    <row r="17245" spans="1:2" x14ac:dyDescent="0.25">
      <c r="A17245" s="10">
        <v>197244</v>
      </c>
      <c r="B17245" s="11">
        <v>0</v>
      </c>
    </row>
    <row r="17246" spans="1:2" x14ac:dyDescent="0.25">
      <c r="A17246" s="10">
        <v>197245</v>
      </c>
      <c r="B17246" s="11">
        <v>0</v>
      </c>
    </row>
    <row r="17247" spans="1:2" x14ac:dyDescent="0.25">
      <c r="A17247" s="10">
        <v>197246</v>
      </c>
      <c r="B17247" s="11">
        <v>0</v>
      </c>
    </row>
    <row r="17248" spans="1:2" x14ac:dyDescent="0.25">
      <c r="A17248" s="10">
        <v>197247</v>
      </c>
      <c r="B17248" s="11">
        <v>0</v>
      </c>
    </row>
    <row r="17249" spans="1:2" x14ac:dyDescent="0.25">
      <c r="A17249" s="10">
        <v>197248</v>
      </c>
      <c r="B17249" s="11">
        <v>0</v>
      </c>
    </row>
    <row r="17250" spans="1:2" x14ac:dyDescent="0.25">
      <c r="A17250" s="10">
        <v>197249</v>
      </c>
      <c r="B17250" s="11">
        <v>0</v>
      </c>
    </row>
    <row r="17251" spans="1:2" x14ac:dyDescent="0.25">
      <c r="A17251" s="10">
        <v>197250</v>
      </c>
      <c r="B17251" s="11">
        <v>0</v>
      </c>
    </row>
    <row r="17252" spans="1:2" x14ac:dyDescent="0.25">
      <c r="A17252" s="10">
        <v>197251</v>
      </c>
      <c r="B17252" s="11">
        <v>0</v>
      </c>
    </row>
    <row r="17253" spans="1:2" x14ac:dyDescent="0.25">
      <c r="A17253" s="10">
        <v>197252</v>
      </c>
      <c r="B17253" s="11">
        <v>0</v>
      </c>
    </row>
    <row r="17254" spans="1:2" x14ac:dyDescent="0.25">
      <c r="A17254" s="10">
        <v>197253</v>
      </c>
      <c r="B17254" s="11">
        <v>0</v>
      </c>
    </row>
    <row r="17255" spans="1:2" x14ac:dyDescent="0.25">
      <c r="A17255" s="10">
        <v>197254</v>
      </c>
      <c r="B17255" s="11">
        <v>0</v>
      </c>
    </row>
    <row r="17256" spans="1:2" x14ac:dyDescent="0.25">
      <c r="A17256" s="10">
        <v>197255</v>
      </c>
      <c r="B17256" s="11">
        <v>0</v>
      </c>
    </row>
    <row r="17257" spans="1:2" x14ac:dyDescent="0.25">
      <c r="A17257" s="10">
        <v>197256</v>
      </c>
      <c r="B17257" s="11">
        <v>0</v>
      </c>
    </row>
    <row r="17258" spans="1:2" x14ac:dyDescent="0.25">
      <c r="A17258" s="10">
        <v>197257</v>
      </c>
      <c r="B17258" s="11">
        <v>0</v>
      </c>
    </row>
    <row r="17259" spans="1:2" x14ac:dyDescent="0.25">
      <c r="A17259" s="10">
        <v>197258</v>
      </c>
      <c r="B17259" s="11">
        <v>0</v>
      </c>
    </row>
    <row r="17260" spans="1:2" x14ac:dyDescent="0.25">
      <c r="A17260" s="10">
        <v>197259</v>
      </c>
      <c r="B17260" s="11">
        <v>0</v>
      </c>
    </row>
    <row r="17261" spans="1:2" x14ac:dyDescent="0.25">
      <c r="A17261" s="10">
        <v>197260</v>
      </c>
      <c r="B17261" s="11">
        <v>0</v>
      </c>
    </row>
    <row r="17262" spans="1:2" x14ac:dyDescent="0.25">
      <c r="A17262" s="10">
        <v>197261</v>
      </c>
      <c r="B17262" s="11">
        <v>0</v>
      </c>
    </row>
    <row r="17263" spans="1:2" x14ac:dyDescent="0.25">
      <c r="A17263" s="10">
        <v>197262</v>
      </c>
      <c r="B17263" s="11">
        <v>0</v>
      </c>
    </row>
    <row r="17264" spans="1:2" x14ac:dyDescent="0.25">
      <c r="A17264" s="10">
        <v>197263</v>
      </c>
      <c r="B17264" s="11">
        <v>0</v>
      </c>
    </row>
    <row r="17265" spans="1:2" x14ac:dyDescent="0.25">
      <c r="A17265" s="10">
        <v>197264</v>
      </c>
      <c r="B17265" s="11">
        <v>0</v>
      </c>
    </row>
    <row r="17266" spans="1:2" x14ac:dyDescent="0.25">
      <c r="A17266" s="10">
        <v>197265</v>
      </c>
      <c r="B17266" s="11">
        <v>0</v>
      </c>
    </row>
    <row r="17267" spans="1:2" x14ac:dyDescent="0.25">
      <c r="A17267" s="10">
        <v>197266</v>
      </c>
      <c r="B17267" s="11">
        <v>0</v>
      </c>
    </row>
    <row r="17268" spans="1:2" x14ac:dyDescent="0.25">
      <c r="A17268" s="10">
        <v>197267</v>
      </c>
      <c r="B17268" s="11">
        <v>0</v>
      </c>
    </row>
    <row r="17269" spans="1:2" x14ac:dyDescent="0.25">
      <c r="A17269" s="10">
        <v>197268</v>
      </c>
      <c r="B17269" s="11">
        <v>0</v>
      </c>
    </row>
    <row r="17270" spans="1:2" x14ac:dyDescent="0.25">
      <c r="A17270" s="10">
        <v>197269</v>
      </c>
      <c r="B17270" s="11">
        <v>0</v>
      </c>
    </row>
    <row r="17271" spans="1:2" x14ac:dyDescent="0.25">
      <c r="A17271" s="10">
        <v>197270</v>
      </c>
      <c r="B17271" s="11">
        <v>0</v>
      </c>
    </row>
    <row r="17272" spans="1:2" x14ac:dyDescent="0.25">
      <c r="A17272" s="10">
        <v>197271</v>
      </c>
      <c r="B17272" s="11">
        <v>0</v>
      </c>
    </row>
    <row r="17273" spans="1:2" x14ac:dyDescent="0.25">
      <c r="A17273" s="10">
        <v>197272</v>
      </c>
      <c r="B17273" s="11">
        <v>0</v>
      </c>
    </row>
    <row r="17274" spans="1:2" x14ac:dyDescent="0.25">
      <c r="A17274" s="10">
        <v>197273</v>
      </c>
      <c r="B17274" s="11">
        <v>0</v>
      </c>
    </row>
    <row r="17275" spans="1:2" x14ac:dyDescent="0.25">
      <c r="A17275" s="10">
        <v>197274</v>
      </c>
      <c r="B17275" s="11">
        <v>0</v>
      </c>
    </row>
    <row r="17276" spans="1:2" x14ac:dyDescent="0.25">
      <c r="A17276" s="10">
        <v>197275</v>
      </c>
      <c r="B17276" s="11">
        <v>0</v>
      </c>
    </row>
    <row r="17277" spans="1:2" x14ac:dyDescent="0.25">
      <c r="A17277" s="10">
        <v>197276</v>
      </c>
      <c r="B17277" s="11">
        <v>0</v>
      </c>
    </row>
    <row r="17278" spans="1:2" x14ac:dyDescent="0.25">
      <c r="A17278" s="10">
        <v>197277</v>
      </c>
      <c r="B17278" s="11">
        <v>0</v>
      </c>
    </row>
    <row r="17279" spans="1:2" x14ac:dyDescent="0.25">
      <c r="A17279" s="10">
        <v>197278</v>
      </c>
      <c r="B17279" s="11">
        <v>0</v>
      </c>
    </row>
    <row r="17280" spans="1:2" x14ac:dyDescent="0.25">
      <c r="A17280" s="10">
        <v>197279</v>
      </c>
      <c r="B17280" s="11">
        <v>0</v>
      </c>
    </row>
    <row r="17281" spans="1:2" x14ac:dyDescent="0.25">
      <c r="A17281" s="10">
        <v>197280</v>
      </c>
      <c r="B17281" s="11">
        <v>0</v>
      </c>
    </row>
    <row r="17282" spans="1:2" x14ac:dyDescent="0.25">
      <c r="A17282" s="10">
        <v>197281</v>
      </c>
      <c r="B17282" s="11">
        <v>0</v>
      </c>
    </row>
    <row r="17283" spans="1:2" x14ac:dyDescent="0.25">
      <c r="A17283" s="10">
        <v>197282</v>
      </c>
      <c r="B17283" s="11">
        <v>0</v>
      </c>
    </row>
    <row r="17284" spans="1:2" x14ac:dyDescent="0.25">
      <c r="A17284" s="10">
        <v>197283</v>
      </c>
      <c r="B17284" s="11">
        <v>0</v>
      </c>
    </row>
    <row r="17285" spans="1:2" x14ac:dyDescent="0.25">
      <c r="A17285" s="10">
        <v>197284</v>
      </c>
      <c r="B17285" s="11">
        <v>0</v>
      </c>
    </row>
    <row r="17286" spans="1:2" x14ac:dyDescent="0.25">
      <c r="A17286" s="10">
        <v>197285</v>
      </c>
      <c r="B17286" s="11">
        <v>0</v>
      </c>
    </row>
    <row r="17287" spans="1:2" x14ac:dyDescent="0.25">
      <c r="A17287" s="10">
        <v>197286</v>
      </c>
      <c r="B17287" s="11">
        <v>0</v>
      </c>
    </row>
    <row r="17288" spans="1:2" x14ac:dyDescent="0.25">
      <c r="A17288" s="10">
        <v>197287</v>
      </c>
      <c r="B17288" s="11">
        <v>0</v>
      </c>
    </row>
    <row r="17289" spans="1:2" x14ac:dyDescent="0.25">
      <c r="A17289" s="10">
        <v>197288</v>
      </c>
      <c r="B17289" s="11">
        <v>0</v>
      </c>
    </row>
    <row r="17290" spans="1:2" x14ac:dyDescent="0.25">
      <c r="A17290" s="10">
        <v>197289</v>
      </c>
      <c r="B17290" s="11">
        <v>0</v>
      </c>
    </row>
    <row r="17291" spans="1:2" x14ac:dyDescent="0.25">
      <c r="A17291" s="10">
        <v>197290</v>
      </c>
      <c r="B17291" s="11">
        <v>0</v>
      </c>
    </row>
    <row r="17292" spans="1:2" x14ac:dyDescent="0.25">
      <c r="A17292" s="10">
        <v>197291</v>
      </c>
      <c r="B17292" s="11">
        <v>0</v>
      </c>
    </row>
    <row r="17293" spans="1:2" x14ac:dyDescent="0.25">
      <c r="A17293" s="10">
        <v>197292</v>
      </c>
      <c r="B17293" s="11">
        <v>0</v>
      </c>
    </row>
    <row r="17294" spans="1:2" x14ac:dyDescent="0.25">
      <c r="A17294" s="10">
        <v>197293</v>
      </c>
      <c r="B17294" s="11">
        <v>0</v>
      </c>
    </row>
    <row r="17295" spans="1:2" x14ac:dyDescent="0.25">
      <c r="A17295" s="10">
        <v>197294</v>
      </c>
      <c r="B17295" s="11">
        <v>0</v>
      </c>
    </row>
    <row r="17296" spans="1:2" x14ac:dyDescent="0.25">
      <c r="A17296" s="10">
        <v>197295</v>
      </c>
      <c r="B17296" s="11">
        <v>0</v>
      </c>
    </row>
    <row r="17297" spans="1:2" x14ac:dyDescent="0.25">
      <c r="A17297" s="10">
        <v>197296</v>
      </c>
      <c r="B17297" s="11">
        <v>0</v>
      </c>
    </row>
    <row r="17298" spans="1:2" x14ac:dyDescent="0.25">
      <c r="A17298" s="10">
        <v>197297</v>
      </c>
      <c r="B17298" s="11">
        <v>0</v>
      </c>
    </row>
    <row r="17299" spans="1:2" x14ac:dyDescent="0.25">
      <c r="A17299" s="10">
        <v>197298</v>
      </c>
      <c r="B17299" s="11">
        <v>0</v>
      </c>
    </row>
    <row r="17300" spans="1:2" x14ac:dyDescent="0.25">
      <c r="A17300" s="10">
        <v>197299</v>
      </c>
      <c r="B17300" s="11">
        <v>0</v>
      </c>
    </row>
    <row r="17301" spans="1:2" x14ac:dyDescent="0.25">
      <c r="A17301" s="10">
        <v>197300</v>
      </c>
      <c r="B17301" s="11">
        <v>0</v>
      </c>
    </row>
    <row r="17302" spans="1:2" x14ac:dyDescent="0.25">
      <c r="A17302" s="10">
        <v>197301</v>
      </c>
      <c r="B17302" s="11">
        <v>0</v>
      </c>
    </row>
    <row r="17303" spans="1:2" x14ac:dyDescent="0.25">
      <c r="A17303" s="10">
        <v>197302</v>
      </c>
      <c r="B17303" s="11">
        <v>0</v>
      </c>
    </row>
    <row r="17304" spans="1:2" x14ac:dyDescent="0.25">
      <c r="A17304" s="10">
        <v>197303</v>
      </c>
      <c r="B17304" s="11">
        <v>0</v>
      </c>
    </row>
    <row r="17305" spans="1:2" x14ac:dyDescent="0.25">
      <c r="A17305" s="10">
        <v>197304</v>
      </c>
      <c r="B17305" s="11">
        <v>0</v>
      </c>
    </row>
    <row r="17306" spans="1:2" x14ac:dyDescent="0.25">
      <c r="A17306" s="10">
        <v>197305</v>
      </c>
      <c r="B17306" s="11">
        <v>0</v>
      </c>
    </row>
    <row r="17307" spans="1:2" x14ac:dyDescent="0.25">
      <c r="A17307" s="10">
        <v>197306</v>
      </c>
      <c r="B17307" s="11">
        <v>0</v>
      </c>
    </row>
    <row r="17308" spans="1:2" x14ac:dyDescent="0.25">
      <c r="A17308" s="10">
        <v>197307</v>
      </c>
      <c r="B17308" s="11">
        <v>0</v>
      </c>
    </row>
    <row r="17309" spans="1:2" x14ac:dyDescent="0.25">
      <c r="A17309" s="10">
        <v>197308</v>
      </c>
      <c r="B17309" s="11">
        <v>0</v>
      </c>
    </row>
    <row r="17310" spans="1:2" x14ac:dyDescent="0.25">
      <c r="A17310" s="10">
        <v>197309</v>
      </c>
      <c r="B17310" s="11">
        <v>0</v>
      </c>
    </row>
    <row r="17311" spans="1:2" x14ac:dyDescent="0.25">
      <c r="A17311" s="10">
        <v>197310</v>
      </c>
      <c r="B17311" s="11">
        <v>0</v>
      </c>
    </row>
    <row r="17312" spans="1:2" x14ac:dyDescent="0.25">
      <c r="A17312" s="10">
        <v>197311</v>
      </c>
      <c r="B17312" s="11">
        <v>0</v>
      </c>
    </row>
    <row r="17313" spans="1:2" x14ac:dyDescent="0.25">
      <c r="A17313" s="10">
        <v>197312</v>
      </c>
      <c r="B17313" s="11">
        <v>0</v>
      </c>
    </row>
    <row r="17314" spans="1:2" x14ac:dyDescent="0.25">
      <c r="A17314" s="10">
        <v>197313</v>
      </c>
      <c r="B17314" s="11">
        <v>0</v>
      </c>
    </row>
    <row r="17315" spans="1:2" x14ac:dyDescent="0.25">
      <c r="A17315" s="10">
        <v>197314</v>
      </c>
      <c r="B17315" s="11">
        <v>0</v>
      </c>
    </row>
    <row r="17316" spans="1:2" x14ac:dyDescent="0.25">
      <c r="A17316" s="10">
        <v>197315</v>
      </c>
      <c r="B17316" s="11">
        <v>0</v>
      </c>
    </row>
    <row r="17317" spans="1:2" x14ac:dyDescent="0.25">
      <c r="A17317" s="10">
        <v>197316</v>
      </c>
      <c r="B17317" s="11">
        <v>0</v>
      </c>
    </row>
    <row r="17318" spans="1:2" x14ac:dyDescent="0.25">
      <c r="A17318" s="10">
        <v>197317</v>
      </c>
      <c r="B17318" s="11">
        <v>0</v>
      </c>
    </row>
    <row r="17319" spans="1:2" x14ac:dyDescent="0.25">
      <c r="A17319" s="10">
        <v>197318</v>
      </c>
      <c r="B17319" s="11">
        <v>0</v>
      </c>
    </row>
    <row r="17320" spans="1:2" x14ac:dyDescent="0.25">
      <c r="A17320" s="10">
        <v>197319</v>
      </c>
      <c r="B17320" s="11">
        <v>0</v>
      </c>
    </row>
    <row r="17321" spans="1:2" x14ac:dyDescent="0.25">
      <c r="A17321" s="10">
        <v>197320</v>
      </c>
      <c r="B17321" s="11">
        <v>0</v>
      </c>
    </row>
    <row r="17322" spans="1:2" x14ac:dyDescent="0.25">
      <c r="A17322" s="10">
        <v>197321</v>
      </c>
      <c r="B17322" s="11">
        <v>0</v>
      </c>
    </row>
    <row r="17323" spans="1:2" x14ac:dyDescent="0.25">
      <c r="A17323" s="10">
        <v>197322</v>
      </c>
      <c r="B17323" s="11">
        <v>0</v>
      </c>
    </row>
    <row r="17324" spans="1:2" x14ac:dyDescent="0.25">
      <c r="A17324" s="10">
        <v>197323</v>
      </c>
      <c r="B17324" s="11">
        <v>0</v>
      </c>
    </row>
    <row r="17325" spans="1:2" x14ac:dyDescent="0.25">
      <c r="A17325" s="10">
        <v>197324</v>
      </c>
      <c r="B17325" s="11">
        <v>0</v>
      </c>
    </row>
    <row r="17326" spans="1:2" x14ac:dyDescent="0.25">
      <c r="A17326" s="10">
        <v>197325</v>
      </c>
      <c r="B17326" s="11">
        <v>0</v>
      </c>
    </row>
    <row r="17327" spans="1:2" x14ac:dyDescent="0.25">
      <c r="A17327" s="10">
        <v>197326</v>
      </c>
      <c r="B17327" s="11">
        <v>0</v>
      </c>
    </row>
    <row r="17328" spans="1:2" x14ac:dyDescent="0.25">
      <c r="A17328" s="10">
        <v>197327</v>
      </c>
      <c r="B17328" s="11">
        <v>0</v>
      </c>
    </row>
    <row r="17329" spans="1:2" x14ac:dyDescent="0.25">
      <c r="A17329" s="10">
        <v>197328</v>
      </c>
      <c r="B17329" s="11">
        <v>0</v>
      </c>
    </row>
    <row r="17330" spans="1:2" x14ac:dyDescent="0.25">
      <c r="A17330" s="10">
        <v>197329</v>
      </c>
      <c r="B17330" s="11">
        <v>0</v>
      </c>
    </row>
    <row r="17331" spans="1:2" x14ac:dyDescent="0.25">
      <c r="A17331" s="10">
        <v>197330</v>
      </c>
      <c r="B17331" s="11">
        <v>0</v>
      </c>
    </row>
    <row r="17332" spans="1:2" x14ac:dyDescent="0.25">
      <c r="A17332" s="10">
        <v>197331</v>
      </c>
      <c r="B17332" s="11">
        <v>0</v>
      </c>
    </row>
    <row r="17333" spans="1:2" x14ac:dyDescent="0.25">
      <c r="A17333" s="10">
        <v>197332</v>
      </c>
      <c r="B17333" s="11">
        <v>0</v>
      </c>
    </row>
    <row r="17334" spans="1:2" x14ac:dyDescent="0.25">
      <c r="A17334" s="10">
        <v>197333</v>
      </c>
      <c r="B17334" s="11">
        <v>0</v>
      </c>
    </row>
    <row r="17335" spans="1:2" x14ac:dyDescent="0.25">
      <c r="A17335" s="10">
        <v>197334</v>
      </c>
      <c r="B17335" s="11">
        <v>0</v>
      </c>
    </row>
    <row r="17336" spans="1:2" x14ac:dyDescent="0.25">
      <c r="A17336" s="10">
        <v>197335</v>
      </c>
      <c r="B17336" s="11">
        <v>0</v>
      </c>
    </row>
    <row r="17337" spans="1:2" x14ac:dyDescent="0.25">
      <c r="A17337" s="10">
        <v>197336</v>
      </c>
      <c r="B17337" s="11">
        <v>0</v>
      </c>
    </row>
    <row r="17338" spans="1:2" x14ac:dyDescent="0.25">
      <c r="A17338" s="10">
        <v>197337</v>
      </c>
      <c r="B17338" s="11">
        <v>0</v>
      </c>
    </row>
    <row r="17339" spans="1:2" x14ac:dyDescent="0.25">
      <c r="A17339" s="10">
        <v>197338</v>
      </c>
      <c r="B17339" s="11">
        <v>0</v>
      </c>
    </row>
    <row r="17340" spans="1:2" x14ac:dyDescent="0.25">
      <c r="A17340" s="10">
        <v>197339</v>
      </c>
      <c r="B17340" s="11">
        <v>0</v>
      </c>
    </row>
    <row r="17341" spans="1:2" x14ac:dyDescent="0.25">
      <c r="A17341" s="10">
        <v>197340</v>
      </c>
      <c r="B17341" s="11">
        <v>0</v>
      </c>
    </row>
    <row r="17342" spans="1:2" x14ac:dyDescent="0.25">
      <c r="A17342" s="10">
        <v>197341</v>
      </c>
      <c r="B17342" s="11">
        <v>0</v>
      </c>
    </row>
    <row r="17343" spans="1:2" x14ac:dyDescent="0.25">
      <c r="A17343" s="10">
        <v>197342</v>
      </c>
      <c r="B17343" s="11">
        <v>0</v>
      </c>
    </row>
    <row r="17344" spans="1:2" x14ac:dyDescent="0.25">
      <c r="A17344" s="10">
        <v>197343</v>
      </c>
      <c r="B17344" s="11">
        <v>0</v>
      </c>
    </row>
    <row r="17345" spans="1:2" x14ac:dyDescent="0.25">
      <c r="A17345" s="10">
        <v>197344</v>
      </c>
      <c r="B17345" s="11">
        <v>0</v>
      </c>
    </row>
    <row r="17346" spans="1:2" x14ac:dyDescent="0.25">
      <c r="A17346" s="10">
        <v>197345</v>
      </c>
      <c r="B17346" s="11">
        <v>0</v>
      </c>
    </row>
    <row r="17347" spans="1:2" x14ac:dyDescent="0.25">
      <c r="A17347" s="10">
        <v>197346</v>
      </c>
      <c r="B17347" s="11">
        <v>0</v>
      </c>
    </row>
    <row r="17348" spans="1:2" x14ac:dyDescent="0.25">
      <c r="A17348" s="10">
        <v>197347</v>
      </c>
      <c r="B17348" s="11">
        <v>0</v>
      </c>
    </row>
    <row r="17349" spans="1:2" x14ac:dyDescent="0.25">
      <c r="A17349" s="10">
        <v>197348</v>
      </c>
      <c r="B17349" s="11">
        <v>0</v>
      </c>
    </row>
    <row r="17350" spans="1:2" x14ac:dyDescent="0.25">
      <c r="A17350" s="10">
        <v>197349</v>
      </c>
      <c r="B17350" s="11">
        <v>0</v>
      </c>
    </row>
    <row r="17351" spans="1:2" x14ac:dyDescent="0.25">
      <c r="A17351" s="10">
        <v>197350</v>
      </c>
      <c r="B17351" s="11">
        <v>0</v>
      </c>
    </row>
    <row r="17352" spans="1:2" x14ac:dyDescent="0.25">
      <c r="A17352" s="10">
        <v>197351</v>
      </c>
      <c r="B17352" s="11">
        <v>0</v>
      </c>
    </row>
    <row r="17353" spans="1:2" x14ac:dyDescent="0.25">
      <c r="A17353" s="10">
        <v>197352</v>
      </c>
      <c r="B17353" s="11">
        <v>0</v>
      </c>
    </row>
    <row r="17354" spans="1:2" x14ac:dyDescent="0.25">
      <c r="A17354" s="10">
        <v>197353</v>
      </c>
      <c r="B17354" s="11">
        <v>0</v>
      </c>
    </row>
    <row r="17355" spans="1:2" x14ac:dyDescent="0.25">
      <c r="A17355" s="10">
        <v>197354</v>
      </c>
      <c r="B17355" s="11">
        <v>0</v>
      </c>
    </row>
    <row r="17356" spans="1:2" x14ac:dyDescent="0.25">
      <c r="A17356" s="10">
        <v>197355</v>
      </c>
      <c r="B17356" s="11">
        <v>0</v>
      </c>
    </row>
    <row r="17357" spans="1:2" x14ac:dyDescent="0.25">
      <c r="A17357" s="10">
        <v>197356</v>
      </c>
      <c r="B17357" s="11">
        <v>0</v>
      </c>
    </row>
    <row r="17358" spans="1:2" x14ac:dyDescent="0.25">
      <c r="A17358" s="10">
        <v>197357</v>
      </c>
      <c r="B17358" s="11">
        <v>0</v>
      </c>
    </row>
    <row r="17359" spans="1:2" x14ac:dyDescent="0.25">
      <c r="A17359" s="10">
        <v>197358</v>
      </c>
      <c r="B17359" s="11">
        <v>0</v>
      </c>
    </row>
    <row r="17360" spans="1:2" x14ac:dyDescent="0.25">
      <c r="A17360" s="10">
        <v>197359</v>
      </c>
      <c r="B17360" s="11">
        <v>0</v>
      </c>
    </row>
    <row r="17361" spans="1:2" x14ac:dyDescent="0.25">
      <c r="A17361" s="10">
        <v>197360</v>
      </c>
      <c r="B17361" s="11">
        <v>0</v>
      </c>
    </row>
    <row r="17362" spans="1:2" x14ac:dyDescent="0.25">
      <c r="A17362" s="10">
        <v>197361</v>
      </c>
      <c r="B17362" s="11">
        <v>0</v>
      </c>
    </row>
    <row r="17363" spans="1:2" x14ac:dyDescent="0.25">
      <c r="A17363" s="10">
        <v>197362</v>
      </c>
      <c r="B17363" s="11">
        <v>0</v>
      </c>
    </row>
    <row r="17364" spans="1:2" x14ac:dyDescent="0.25">
      <c r="A17364" s="10">
        <v>197363</v>
      </c>
      <c r="B17364" s="11">
        <v>0</v>
      </c>
    </row>
    <row r="17365" spans="1:2" x14ac:dyDescent="0.25">
      <c r="A17365" s="10">
        <v>197364</v>
      </c>
      <c r="B17365" s="11">
        <v>0</v>
      </c>
    </row>
    <row r="17366" spans="1:2" x14ac:dyDescent="0.25">
      <c r="A17366" s="10">
        <v>197365</v>
      </c>
      <c r="B17366" s="11">
        <v>0</v>
      </c>
    </row>
    <row r="17367" spans="1:2" x14ac:dyDescent="0.25">
      <c r="A17367" s="10">
        <v>197366</v>
      </c>
      <c r="B17367" s="11">
        <v>0</v>
      </c>
    </row>
    <row r="17368" spans="1:2" x14ac:dyDescent="0.25">
      <c r="A17368" s="10">
        <v>197367</v>
      </c>
      <c r="B17368" s="11">
        <v>0</v>
      </c>
    </row>
    <row r="17369" spans="1:2" x14ac:dyDescent="0.25">
      <c r="A17369" s="10">
        <v>197368</v>
      </c>
      <c r="B17369" s="11">
        <v>0</v>
      </c>
    </row>
    <row r="17370" spans="1:2" x14ac:dyDescent="0.25">
      <c r="A17370" s="10">
        <v>197369</v>
      </c>
      <c r="B17370" s="11">
        <v>0</v>
      </c>
    </row>
    <row r="17371" spans="1:2" x14ac:dyDescent="0.25">
      <c r="A17371" s="10">
        <v>197370</v>
      </c>
      <c r="B17371" s="11">
        <v>0</v>
      </c>
    </row>
    <row r="17372" spans="1:2" x14ac:dyDescent="0.25">
      <c r="A17372" s="10">
        <v>197371</v>
      </c>
      <c r="B17372" s="11">
        <v>0</v>
      </c>
    </row>
    <row r="17373" spans="1:2" x14ac:dyDescent="0.25">
      <c r="A17373" s="10">
        <v>197372</v>
      </c>
      <c r="B17373" s="11">
        <v>0</v>
      </c>
    </row>
    <row r="17374" spans="1:2" x14ac:dyDescent="0.25">
      <c r="A17374" s="10">
        <v>197373</v>
      </c>
      <c r="B17374" s="11">
        <v>0</v>
      </c>
    </row>
    <row r="17375" spans="1:2" x14ac:dyDescent="0.25">
      <c r="A17375" s="10">
        <v>197374</v>
      </c>
      <c r="B17375" s="11">
        <v>0</v>
      </c>
    </row>
    <row r="17376" spans="1:2" x14ac:dyDescent="0.25">
      <c r="A17376" s="10">
        <v>197375</v>
      </c>
      <c r="B17376" s="11">
        <v>0</v>
      </c>
    </row>
    <row r="17377" spans="1:2" x14ac:dyDescent="0.25">
      <c r="A17377" s="10">
        <v>197376</v>
      </c>
      <c r="B17377" s="11">
        <v>0</v>
      </c>
    </row>
    <row r="17378" spans="1:2" x14ac:dyDescent="0.25">
      <c r="A17378" s="10">
        <v>197377</v>
      </c>
      <c r="B17378" s="11">
        <v>0</v>
      </c>
    </row>
    <row r="17379" spans="1:2" x14ac:dyDescent="0.25">
      <c r="A17379" s="10">
        <v>197378</v>
      </c>
      <c r="B17379" s="11">
        <v>0</v>
      </c>
    </row>
    <row r="17380" spans="1:2" x14ac:dyDescent="0.25">
      <c r="A17380" s="10">
        <v>197379</v>
      </c>
      <c r="B17380" s="11">
        <v>0</v>
      </c>
    </row>
    <row r="17381" spans="1:2" x14ac:dyDescent="0.25">
      <c r="A17381" s="10">
        <v>197380</v>
      </c>
      <c r="B17381" s="11">
        <v>0</v>
      </c>
    </row>
    <row r="17382" spans="1:2" x14ac:dyDescent="0.25">
      <c r="A17382" s="10">
        <v>197381</v>
      </c>
      <c r="B17382" s="11">
        <v>0</v>
      </c>
    </row>
    <row r="17383" spans="1:2" x14ac:dyDescent="0.25">
      <c r="A17383" s="10">
        <v>197382</v>
      </c>
      <c r="B17383" s="11">
        <v>0</v>
      </c>
    </row>
    <row r="17384" spans="1:2" x14ac:dyDescent="0.25">
      <c r="A17384" s="10">
        <v>197383</v>
      </c>
      <c r="B17384" s="11">
        <v>0</v>
      </c>
    </row>
    <row r="17385" spans="1:2" x14ac:dyDescent="0.25">
      <c r="A17385" s="10">
        <v>197384</v>
      </c>
      <c r="B17385" s="11">
        <v>0</v>
      </c>
    </row>
    <row r="17386" spans="1:2" x14ac:dyDescent="0.25">
      <c r="A17386" s="10">
        <v>197385</v>
      </c>
      <c r="B17386" s="11">
        <v>0</v>
      </c>
    </row>
    <row r="17387" spans="1:2" x14ac:dyDescent="0.25">
      <c r="A17387" s="10">
        <v>197386</v>
      </c>
      <c r="B17387" s="11">
        <v>0</v>
      </c>
    </row>
    <row r="17388" spans="1:2" x14ac:dyDescent="0.25">
      <c r="A17388" s="10">
        <v>197387</v>
      </c>
      <c r="B17388" s="11">
        <v>0</v>
      </c>
    </row>
    <row r="17389" spans="1:2" x14ac:dyDescent="0.25">
      <c r="A17389" s="10">
        <v>197388</v>
      </c>
      <c r="B17389" s="11">
        <v>0</v>
      </c>
    </row>
    <row r="17390" spans="1:2" x14ac:dyDescent="0.25">
      <c r="A17390" s="10">
        <v>197389</v>
      </c>
      <c r="B17390" s="11">
        <v>0</v>
      </c>
    </row>
    <row r="17391" spans="1:2" x14ac:dyDescent="0.25">
      <c r="A17391" s="10">
        <v>197390</v>
      </c>
      <c r="B17391" s="11">
        <v>0</v>
      </c>
    </row>
    <row r="17392" spans="1:2" x14ac:dyDescent="0.25">
      <c r="A17392" s="10">
        <v>197391</v>
      </c>
      <c r="B17392" s="11">
        <v>0</v>
      </c>
    </row>
    <row r="17393" spans="1:2" x14ac:dyDescent="0.25">
      <c r="A17393" s="10">
        <v>197392</v>
      </c>
      <c r="B17393" s="11">
        <v>0</v>
      </c>
    </row>
    <row r="17394" spans="1:2" x14ac:dyDescent="0.25">
      <c r="A17394" s="10">
        <v>197393</v>
      </c>
      <c r="B17394" s="11">
        <v>0</v>
      </c>
    </row>
    <row r="17395" spans="1:2" x14ac:dyDescent="0.25">
      <c r="A17395" s="10">
        <v>197394</v>
      </c>
      <c r="B17395" s="11">
        <v>0</v>
      </c>
    </row>
    <row r="17396" spans="1:2" x14ac:dyDescent="0.25">
      <c r="A17396" s="10">
        <v>197395</v>
      </c>
      <c r="B17396" s="11">
        <v>0</v>
      </c>
    </row>
    <row r="17397" spans="1:2" x14ac:dyDescent="0.25">
      <c r="A17397" s="10">
        <v>197396</v>
      </c>
      <c r="B17397" s="11">
        <v>0</v>
      </c>
    </row>
    <row r="17398" spans="1:2" x14ac:dyDescent="0.25">
      <c r="A17398" s="10">
        <v>197397</v>
      </c>
      <c r="B17398" s="11">
        <v>0</v>
      </c>
    </row>
    <row r="17399" spans="1:2" x14ac:dyDescent="0.25">
      <c r="A17399" s="10">
        <v>197398</v>
      </c>
      <c r="B17399" s="11">
        <v>0</v>
      </c>
    </row>
    <row r="17400" spans="1:2" x14ac:dyDescent="0.25">
      <c r="A17400" s="10">
        <v>197399</v>
      </c>
      <c r="B17400" s="11">
        <v>0</v>
      </c>
    </row>
    <row r="17401" spans="1:2" x14ac:dyDescent="0.25">
      <c r="A17401" s="10">
        <v>197400</v>
      </c>
      <c r="B17401" s="11">
        <v>0</v>
      </c>
    </row>
    <row r="17402" spans="1:2" x14ac:dyDescent="0.25">
      <c r="A17402" s="10">
        <v>197401</v>
      </c>
      <c r="B17402" s="11">
        <v>0</v>
      </c>
    </row>
    <row r="17403" spans="1:2" x14ac:dyDescent="0.25">
      <c r="A17403" s="10">
        <v>197402</v>
      </c>
      <c r="B17403" s="11">
        <v>0</v>
      </c>
    </row>
    <row r="17404" spans="1:2" x14ac:dyDescent="0.25">
      <c r="A17404" s="10">
        <v>197403</v>
      </c>
      <c r="B17404" s="11">
        <v>0</v>
      </c>
    </row>
    <row r="17405" spans="1:2" x14ac:dyDescent="0.25">
      <c r="A17405" s="10">
        <v>197404</v>
      </c>
      <c r="B17405" s="11">
        <v>0</v>
      </c>
    </row>
    <row r="17406" spans="1:2" x14ac:dyDescent="0.25">
      <c r="A17406" s="10">
        <v>197405</v>
      </c>
      <c r="B17406" s="11">
        <v>0</v>
      </c>
    </row>
    <row r="17407" spans="1:2" x14ac:dyDescent="0.25">
      <c r="A17407" s="10">
        <v>197406</v>
      </c>
      <c r="B17407" s="11">
        <v>0</v>
      </c>
    </row>
    <row r="17408" spans="1:2" x14ac:dyDescent="0.25">
      <c r="A17408" s="10">
        <v>197407</v>
      </c>
      <c r="B17408" s="11">
        <v>0</v>
      </c>
    </row>
    <row r="17409" spans="1:2" x14ac:dyDescent="0.25">
      <c r="A17409" s="10">
        <v>197408</v>
      </c>
      <c r="B17409" s="11">
        <v>0</v>
      </c>
    </row>
    <row r="17410" spans="1:2" x14ac:dyDescent="0.25">
      <c r="A17410" s="10">
        <v>197409</v>
      </c>
      <c r="B17410" s="11">
        <v>0</v>
      </c>
    </row>
    <row r="17411" spans="1:2" x14ac:dyDescent="0.25">
      <c r="A17411" s="10">
        <v>197410</v>
      </c>
      <c r="B17411" s="11">
        <v>0</v>
      </c>
    </row>
    <row r="17412" spans="1:2" x14ac:dyDescent="0.25">
      <c r="A17412" s="10">
        <v>197411</v>
      </c>
      <c r="B17412" s="11">
        <v>0</v>
      </c>
    </row>
    <row r="17413" spans="1:2" x14ac:dyDescent="0.25">
      <c r="A17413" s="10">
        <v>197412</v>
      </c>
      <c r="B17413" s="11">
        <v>0</v>
      </c>
    </row>
    <row r="17414" spans="1:2" x14ac:dyDescent="0.25">
      <c r="A17414" s="10">
        <v>197413</v>
      </c>
      <c r="B17414" s="11">
        <v>0</v>
      </c>
    </row>
    <row r="17415" spans="1:2" x14ac:dyDescent="0.25">
      <c r="A17415" s="10">
        <v>197414</v>
      </c>
      <c r="B17415" s="11">
        <v>0</v>
      </c>
    </row>
    <row r="17416" spans="1:2" x14ac:dyDescent="0.25">
      <c r="A17416" s="10">
        <v>197415</v>
      </c>
      <c r="B17416" s="11">
        <v>0</v>
      </c>
    </row>
    <row r="17417" spans="1:2" x14ac:dyDescent="0.25">
      <c r="A17417" s="10">
        <v>197416</v>
      </c>
      <c r="B17417" s="11">
        <v>0</v>
      </c>
    </row>
    <row r="17418" spans="1:2" x14ac:dyDescent="0.25">
      <c r="A17418" s="10">
        <v>197417</v>
      </c>
      <c r="B17418" s="11">
        <v>0</v>
      </c>
    </row>
    <row r="17419" spans="1:2" x14ac:dyDescent="0.25">
      <c r="A17419" s="10">
        <v>197418</v>
      </c>
      <c r="B17419" s="11">
        <v>0</v>
      </c>
    </row>
    <row r="17420" spans="1:2" x14ac:dyDescent="0.25">
      <c r="A17420" s="10">
        <v>197419</v>
      </c>
      <c r="B17420" s="11">
        <v>0</v>
      </c>
    </row>
    <row r="17421" spans="1:2" x14ac:dyDescent="0.25">
      <c r="A17421" s="10">
        <v>197420</v>
      </c>
      <c r="B17421" s="11">
        <v>0</v>
      </c>
    </row>
    <row r="17422" spans="1:2" x14ac:dyDescent="0.25">
      <c r="A17422" s="10">
        <v>197421</v>
      </c>
      <c r="B17422" s="11">
        <v>0</v>
      </c>
    </row>
    <row r="17423" spans="1:2" x14ac:dyDescent="0.25">
      <c r="A17423" s="10">
        <v>197422</v>
      </c>
      <c r="B17423" s="11">
        <v>0</v>
      </c>
    </row>
    <row r="17424" spans="1:2" x14ac:dyDescent="0.25">
      <c r="A17424" s="10">
        <v>197423</v>
      </c>
      <c r="B17424" s="11">
        <v>0</v>
      </c>
    </row>
    <row r="17425" spans="1:2" x14ac:dyDescent="0.25">
      <c r="A17425" s="10">
        <v>197424</v>
      </c>
      <c r="B17425" s="11">
        <v>0</v>
      </c>
    </row>
    <row r="17426" spans="1:2" x14ac:dyDescent="0.25">
      <c r="A17426" s="10">
        <v>197425</v>
      </c>
      <c r="B17426" s="11">
        <v>0</v>
      </c>
    </row>
    <row r="17427" spans="1:2" x14ac:dyDescent="0.25">
      <c r="A17427" s="10">
        <v>197426</v>
      </c>
      <c r="B17427" s="11">
        <v>0</v>
      </c>
    </row>
    <row r="17428" spans="1:2" x14ac:dyDescent="0.25">
      <c r="A17428" s="10">
        <v>197427</v>
      </c>
      <c r="B17428" s="11">
        <v>0</v>
      </c>
    </row>
    <row r="17429" spans="1:2" x14ac:dyDescent="0.25">
      <c r="A17429" s="10">
        <v>197428</v>
      </c>
      <c r="B17429" s="11">
        <v>0</v>
      </c>
    </row>
    <row r="17430" spans="1:2" x14ac:dyDescent="0.25">
      <c r="A17430" s="10">
        <v>197429</v>
      </c>
      <c r="B17430" s="11">
        <v>0</v>
      </c>
    </row>
    <row r="17431" spans="1:2" x14ac:dyDescent="0.25">
      <c r="A17431" s="10">
        <v>197430</v>
      </c>
      <c r="B17431" s="11">
        <v>0</v>
      </c>
    </row>
    <row r="17432" spans="1:2" x14ac:dyDescent="0.25">
      <c r="A17432" s="10">
        <v>197431</v>
      </c>
      <c r="B17432" s="11">
        <v>0</v>
      </c>
    </row>
    <row r="17433" spans="1:2" x14ac:dyDescent="0.25">
      <c r="A17433" s="10">
        <v>197432</v>
      </c>
      <c r="B17433" s="11">
        <v>0</v>
      </c>
    </row>
    <row r="17434" spans="1:2" x14ac:dyDescent="0.25">
      <c r="A17434" s="10">
        <v>197433</v>
      </c>
      <c r="B17434" s="11">
        <v>0</v>
      </c>
    </row>
    <row r="17435" spans="1:2" x14ac:dyDescent="0.25">
      <c r="A17435" s="10">
        <v>197434</v>
      </c>
      <c r="B17435" s="11">
        <v>0</v>
      </c>
    </row>
    <row r="17436" spans="1:2" x14ac:dyDescent="0.25">
      <c r="A17436" s="10">
        <v>197435</v>
      </c>
      <c r="B17436" s="11">
        <v>0</v>
      </c>
    </row>
    <row r="17437" spans="1:2" x14ac:dyDescent="0.25">
      <c r="A17437" s="10">
        <v>197436</v>
      </c>
      <c r="B17437" s="11">
        <v>0</v>
      </c>
    </row>
    <row r="17438" spans="1:2" x14ac:dyDescent="0.25">
      <c r="A17438" s="10">
        <v>197437</v>
      </c>
      <c r="B17438" s="11">
        <v>0</v>
      </c>
    </row>
    <row r="17439" spans="1:2" x14ac:dyDescent="0.25">
      <c r="A17439" s="10">
        <v>197438</v>
      </c>
      <c r="B17439" s="11">
        <v>0</v>
      </c>
    </row>
    <row r="17440" spans="1:2" x14ac:dyDescent="0.25">
      <c r="A17440" s="10">
        <v>197439</v>
      </c>
      <c r="B17440" s="11">
        <v>0</v>
      </c>
    </row>
    <row r="17441" spans="1:2" x14ac:dyDescent="0.25">
      <c r="A17441" s="10">
        <v>197440</v>
      </c>
      <c r="B17441" s="11">
        <v>0</v>
      </c>
    </row>
    <row r="17442" spans="1:2" x14ac:dyDescent="0.25">
      <c r="A17442" s="10">
        <v>197441</v>
      </c>
      <c r="B17442" s="11">
        <v>0</v>
      </c>
    </row>
    <row r="17443" spans="1:2" x14ac:dyDescent="0.25">
      <c r="A17443" s="10">
        <v>197442</v>
      </c>
      <c r="B17443" s="11">
        <v>0</v>
      </c>
    </row>
    <row r="17444" spans="1:2" x14ac:dyDescent="0.25">
      <c r="A17444" s="10">
        <v>197443</v>
      </c>
      <c r="B17444" s="11">
        <v>0</v>
      </c>
    </row>
    <row r="17445" spans="1:2" x14ac:dyDescent="0.25">
      <c r="A17445" s="10">
        <v>197444</v>
      </c>
      <c r="B17445" s="11">
        <v>0</v>
      </c>
    </row>
    <row r="17446" spans="1:2" x14ac:dyDescent="0.25">
      <c r="A17446" s="10">
        <v>197445</v>
      </c>
      <c r="B17446" s="11">
        <v>0</v>
      </c>
    </row>
    <row r="17447" spans="1:2" x14ac:dyDescent="0.25">
      <c r="A17447" s="10">
        <v>197446</v>
      </c>
      <c r="B17447" s="11">
        <v>0</v>
      </c>
    </row>
    <row r="17448" spans="1:2" x14ac:dyDescent="0.25">
      <c r="A17448" s="10">
        <v>197447</v>
      </c>
      <c r="B17448" s="11">
        <v>0</v>
      </c>
    </row>
    <row r="17449" spans="1:2" x14ac:dyDescent="0.25">
      <c r="A17449" s="10">
        <v>197448</v>
      </c>
      <c r="B17449" s="11">
        <v>0</v>
      </c>
    </row>
    <row r="17450" spans="1:2" x14ac:dyDescent="0.25">
      <c r="A17450" s="10">
        <v>197449</v>
      </c>
      <c r="B17450" s="11">
        <v>0</v>
      </c>
    </row>
    <row r="17451" spans="1:2" x14ac:dyDescent="0.25">
      <c r="A17451" s="10">
        <v>197450</v>
      </c>
      <c r="B17451" s="11">
        <v>0</v>
      </c>
    </row>
    <row r="17452" spans="1:2" x14ac:dyDescent="0.25">
      <c r="A17452" s="10">
        <v>197451</v>
      </c>
      <c r="B17452" s="11">
        <v>0</v>
      </c>
    </row>
    <row r="17453" spans="1:2" x14ac:dyDescent="0.25">
      <c r="A17453" s="10">
        <v>197452</v>
      </c>
      <c r="B17453" s="11">
        <v>0</v>
      </c>
    </row>
    <row r="17454" spans="1:2" x14ac:dyDescent="0.25">
      <c r="A17454" s="10">
        <v>197453</v>
      </c>
      <c r="B17454" s="11">
        <v>0</v>
      </c>
    </row>
    <row r="17455" spans="1:2" x14ac:dyDescent="0.25">
      <c r="A17455" s="10">
        <v>197454</v>
      </c>
      <c r="B17455" s="11">
        <v>0</v>
      </c>
    </row>
    <row r="17456" spans="1:2" x14ac:dyDescent="0.25">
      <c r="A17456" s="10">
        <v>197455</v>
      </c>
      <c r="B17456" s="11">
        <v>0</v>
      </c>
    </row>
    <row r="17457" spans="1:2" x14ac:dyDescent="0.25">
      <c r="A17457" s="10">
        <v>197456</v>
      </c>
      <c r="B17457" s="11">
        <v>0</v>
      </c>
    </row>
    <row r="17458" spans="1:2" x14ac:dyDescent="0.25">
      <c r="A17458" s="10">
        <v>197457</v>
      </c>
      <c r="B17458" s="11">
        <v>0</v>
      </c>
    </row>
    <row r="17459" spans="1:2" x14ac:dyDescent="0.25">
      <c r="A17459" s="10">
        <v>197458</v>
      </c>
      <c r="B17459" s="11">
        <v>0</v>
      </c>
    </row>
    <row r="17460" spans="1:2" x14ac:dyDescent="0.25">
      <c r="A17460" s="10">
        <v>197459</v>
      </c>
      <c r="B17460" s="11">
        <v>0</v>
      </c>
    </row>
    <row r="17461" spans="1:2" x14ac:dyDescent="0.25">
      <c r="A17461" s="10">
        <v>197460</v>
      </c>
      <c r="B17461" s="11">
        <v>0</v>
      </c>
    </row>
    <row r="17462" spans="1:2" x14ac:dyDescent="0.25">
      <c r="A17462" s="10">
        <v>197461</v>
      </c>
      <c r="B17462" s="11">
        <v>0</v>
      </c>
    </row>
    <row r="17463" spans="1:2" x14ac:dyDescent="0.25">
      <c r="A17463" s="10">
        <v>197462</v>
      </c>
      <c r="B17463" s="11">
        <v>0</v>
      </c>
    </row>
    <row r="17464" spans="1:2" x14ac:dyDescent="0.25">
      <c r="A17464" s="10">
        <v>197463</v>
      </c>
      <c r="B17464" s="11">
        <v>0</v>
      </c>
    </row>
    <row r="17465" spans="1:2" x14ac:dyDescent="0.25">
      <c r="A17465" s="10">
        <v>197464</v>
      </c>
      <c r="B17465" s="11">
        <v>0</v>
      </c>
    </row>
    <row r="17466" spans="1:2" x14ac:dyDescent="0.25">
      <c r="A17466" s="10">
        <v>197465</v>
      </c>
      <c r="B17466" s="11">
        <v>0</v>
      </c>
    </row>
    <row r="17467" spans="1:2" x14ac:dyDescent="0.25">
      <c r="A17467" s="10">
        <v>197466</v>
      </c>
      <c r="B17467" s="11">
        <v>0</v>
      </c>
    </row>
    <row r="17468" spans="1:2" x14ac:dyDescent="0.25">
      <c r="A17468" s="10">
        <v>197467</v>
      </c>
      <c r="B17468" s="11">
        <v>0</v>
      </c>
    </row>
    <row r="17469" spans="1:2" x14ac:dyDescent="0.25">
      <c r="A17469" s="10">
        <v>197468</v>
      </c>
      <c r="B17469" s="11">
        <v>0</v>
      </c>
    </row>
    <row r="17470" spans="1:2" x14ac:dyDescent="0.25">
      <c r="A17470" s="10">
        <v>197469</v>
      </c>
      <c r="B17470" s="11">
        <v>0</v>
      </c>
    </row>
    <row r="17471" spans="1:2" x14ac:dyDescent="0.25">
      <c r="A17471" s="10">
        <v>197470</v>
      </c>
      <c r="B17471" s="11">
        <v>0</v>
      </c>
    </row>
    <row r="17472" spans="1:2" x14ac:dyDescent="0.25">
      <c r="A17472" s="10">
        <v>197471</v>
      </c>
      <c r="B17472" s="11">
        <v>0</v>
      </c>
    </row>
    <row r="17473" spans="1:2" x14ac:dyDescent="0.25">
      <c r="A17473" s="10">
        <v>197472</v>
      </c>
      <c r="B17473" s="11">
        <v>0</v>
      </c>
    </row>
    <row r="17474" spans="1:2" x14ac:dyDescent="0.25">
      <c r="A17474" s="10">
        <v>197473</v>
      </c>
      <c r="B17474" s="11">
        <v>0</v>
      </c>
    </row>
    <row r="17475" spans="1:2" x14ac:dyDescent="0.25">
      <c r="A17475" s="10">
        <v>197474</v>
      </c>
      <c r="B17475" s="11">
        <v>0</v>
      </c>
    </row>
    <row r="17476" spans="1:2" x14ac:dyDescent="0.25">
      <c r="A17476" s="10">
        <v>197475</v>
      </c>
      <c r="B17476" s="11">
        <v>0</v>
      </c>
    </row>
    <row r="17477" spans="1:2" x14ac:dyDescent="0.25">
      <c r="A17477" s="10">
        <v>197476</v>
      </c>
      <c r="B17477" s="11">
        <v>0</v>
      </c>
    </row>
    <row r="17478" spans="1:2" x14ac:dyDescent="0.25">
      <c r="A17478" s="10">
        <v>197477</v>
      </c>
      <c r="B17478" s="11">
        <v>0</v>
      </c>
    </row>
    <row r="17479" spans="1:2" x14ac:dyDescent="0.25">
      <c r="A17479" s="10">
        <v>197478</v>
      </c>
      <c r="B17479" s="11">
        <v>0</v>
      </c>
    </row>
    <row r="17480" spans="1:2" x14ac:dyDescent="0.25">
      <c r="A17480" s="10">
        <v>197479</v>
      </c>
      <c r="B17480" s="11">
        <v>0</v>
      </c>
    </row>
    <row r="17481" spans="1:2" x14ac:dyDescent="0.25">
      <c r="A17481" s="10">
        <v>197480</v>
      </c>
      <c r="B17481" s="11">
        <v>0</v>
      </c>
    </row>
    <row r="17482" spans="1:2" x14ac:dyDescent="0.25">
      <c r="A17482" s="10">
        <v>197481</v>
      </c>
      <c r="B17482" s="11">
        <v>0</v>
      </c>
    </row>
    <row r="17483" spans="1:2" x14ac:dyDescent="0.25">
      <c r="A17483" s="10">
        <v>197482</v>
      </c>
      <c r="B17483" s="11">
        <v>0</v>
      </c>
    </row>
    <row r="17484" spans="1:2" x14ac:dyDescent="0.25">
      <c r="A17484" s="10">
        <v>197483</v>
      </c>
      <c r="B17484" s="11">
        <v>0</v>
      </c>
    </row>
    <row r="17485" spans="1:2" x14ac:dyDescent="0.25">
      <c r="A17485" s="10">
        <v>197484</v>
      </c>
      <c r="B17485" s="11">
        <v>0</v>
      </c>
    </row>
    <row r="17486" spans="1:2" x14ac:dyDescent="0.25">
      <c r="A17486" s="10">
        <v>197485</v>
      </c>
      <c r="B17486" s="11">
        <v>0</v>
      </c>
    </row>
    <row r="17487" spans="1:2" x14ac:dyDescent="0.25">
      <c r="A17487" s="10">
        <v>197486</v>
      </c>
      <c r="B17487" s="11">
        <v>0</v>
      </c>
    </row>
    <row r="17488" spans="1:2" x14ac:dyDescent="0.25">
      <c r="A17488" s="10">
        <v>197487</v>
      </c>
      <c r="B17488" s="11">
        <v>0</v>
      </c>
    </row>
    <row r="17489" spans="1:2" x14ac:dyDescent="0.25">
      <c r="A17489" s="10">
        <v>197488</v>
      </c>
      <c r="B17489" s="11">
        <v>0</v>
      </c>
    </row>
    <row r="17490" spans="1:2" x14ac:dyDescent="0.25">
      <c r="A17490" s="10">
        <v>197489</v>
      </c>
      <c r="B17490" s="11">
        <v>0</v>
      </c>
    </row>
    <row r="17491" spans="1:2" x14ac:dyDescent="0.25">
      <c r="A17491" s="10">
        <v>197490</v>
      </c>
      <c r="B17491" s="11">
        <v>0</v>
      </c>
    </row>
    <row r="17492" spans="1:2" x14ac:dyDescent="0.25">
      <c r="A17492" s="10">
        <v>197491</v>
      </c>
      <c r="B17492" s="11">
        <v>0</v>
      </c>
    </row>
    <row r="17493" spans="1:2" x14ac:dyDescent="0.25">
      <c r="A17493" s="10">
        <v>197492</v>
      </c>
      <c r="B17493" s="11">
        <v>0</v>
      </c>
    </row>
    <row r="17494" spans="1:2" x14ac:dyDescent="0.25">
      <c r="A17494" s="10">
        <v>197493</v>
      </c>
      <c r="B17494" s="11">
        <v>0</v>
      </c>
    </row>
    <row r="17495" spans="1:2" x14ac:dyDescent="0.25">
      <c r="A17495" s="10">
        <v>197494</v>
      </c>
      <c r="B17495" s="11">
        <v>0</v>
      </c>
    </row>
    <row r="17496" spans="1:2" x14ac:dyDescent="0.25">
      <c r="A17496" s="10">
        <v>197495</v>
      </c>
      <c r="B17496" s="11">
        <v>0</v>
      </c>
    </row>
    <row r="17497" spans="1:2" x14ac:dyDescent="0.25">
      <c r="A17497" s="10">
        <v>197496</v>
      </c>
      <c r="B17497" s="11">
        <v>0</v>
      </c>
    </row>
    <row r="17498" spans="1:2" x14ac:dyDescent="0.25">
      <c r="A17498" s="10">
        <v>197497</v>
      </c>
      <c r="B17498" s="11">
        <v>0</v>
      </c>
    </row>
    <row r="17499" spans="1:2" x14ac:dyDescent="0.25">
      <c r="A17499" s="10">
        <v>197498</v>
      </c>
      <c r="B17499" s="11">
        <v>0</v>
      </c>
    </row>
    <row r="17500" spans="1:2" x14ac:dyDescent="0.25">
      <c r="A17500" s="10">
        <v>197499</v>
      </c>
      <c r="B17500" s="11">
        <v>0</v>
      </c>
    </row>
    <row r="17501" spans="1:2" x14ac:dyDescent="0.25">
      <c r="A17501" s="10">
        <v>197500</v>
      </c>
      <c r="B17501" s="11">
        <v>0</v>
      </c>
    </row>
    <row r="17502" spans="1:2" x14ac:dyDescent="0.25">
      <c r="A17502" s="10">
        <v>197501</v>
      </c>
      <c r="B17502" s="11">
        <v>0</v>
      </c>
    </row>
    <row r="17503" spans="1:2" x14ac:dyDescent="0.25">
      <c r="A17503" s="10">
        <v>197502</v>
      </c>
      <c r="B17503" s="11">
        <v>0</v>
      </c>
    </row>
    <row r="17504" spans="1:2" x14ac:dyDescent="0.25">
      <c r="A17504" s="10">
        <v>197503</v>
      </c>
      <c r="B17504" s="11">
        <v>0</v>
      </c>
    </row>
    <row r="17505" spans="1:2" x14ac:dyDescent="0.25">
      <c r="A17505" s="10">
        <v>197504</v>
      </c>
      <c r="B17505" s="11">
        <v>0</v>
      </c>
    </row>
    <row r="17506" spans="1:2" x14ac:dyDescent="0.25">
      <c r="A17506" s="10">
        <v>197505</v>
      </c>
      <c r="B17506" s="11">
        <v>0</v>
      </c>
    </row>
    <row r="17507" spans="1:2" x14ac:dyDescent="0.25">
      <c r="A17507" s="10">
        <v>197506</v>
      </c>
      <c r="B17507" s="11">
        <v>0</v>
      </c>
    </row>
    <row r="17508" spans="1:2" x14ac:dyDescent="0.25">
      <c r="A17508" s="10">
        <v>197507</v>
      </c>
      <c r="B17508" s="11">
        <v>0</v>
      </c>
    </row>
    <row r="17509" spans="1:2" x14ac:dyDescent="0.25">
      <c r="A17509" s="10">
        <v>197508</v>
      </c>
      <c r="B17509" s="11">
        <v>0</v>
      </c>
    </row>
    <row r="17510" spans="1:2" x14ac:dyDescent="0.25">
      <c r="A17510" s="10">
        <v>197509</v>
      </c>
      <c r="B17510" s="11">
        <v>0</v>
      </c>
    </row>
    <row r="17511" spans="1:2" x14ac:dyDescent="0.25">
      <c r="A17511" s="10">
        <v>197510</v>
      </c>
      <c r="B17511" s="11">
        <v>0</v>
      </c>
    </row>
    <row r="17512" spans="1:2" x14ac:dyDescent="0.25">
      <c r="A17512" s="10">
        <v>197511</v>
      </c>
      <c r="B17512" s="11">
        <v>0</v>
      </c>
    </row>
    <row r="17513" spans="1:2" x14ac:dyDescent="0.25">
      <c r="A17513" s="10">
        <v>197512</v>
      </c>
      <c r="B17513" s="11">
        <v>0</v>
      </c>
    </row>
    <row r="17514" spans="1:2" x14ac:dyDescent="0.25">
      <c r="A17514" s="10">
        <v>197513</v>
      </c>
      <c r="B17514" s="11">
        <v>0</v>
      </c>
    </row>
    <row r="17515" spans="1:2" x14ac:dyDescent="0.25">
      <c r="A17515" s="10">
        <v>197514</v>
      </c>
      <c r="B17515" s="11">
        <v>0</v>
      </c>
    </row>
    <row r="17516" spans="1:2" x14ac:dyDescent="0.25">
      <c r="A17516" s="10">
        <v>197515</v>
      </c>
      <c r="B17516" s="11">
        <v>0</v>
      </c>
    </row>
    <row r="17517" spans="1:2" x14ac:dyDescent="0.25">
      <c r="A17517" s="10">
        <v>197516</v>
      </c>
      <c r="B17517" s="11">
        <v>0</v>
      </c>
    </row>
    <row r="17518" spans="1:2" x14ac:dyDescent="0.25">
      <c r="A17518" s="10">
        <v>197517</v>
      </c>
      <c r="B17518" s="11">
        <v>0</v>
      </c>
    </row>
    <row r="17519" spans="1:2" x14ac:dyDescent="0.25">
      <c r="A17519" s="10">
        <v>197518</v>
      </c>
      <c r="B17519" s="11">
        <v>0</v>
      </c>
    </row>
    <row r="17520" spans="1:2" x14ac:dyDescent="0.25">
      <c r="A17520" s="10">
        <v>197519</v>
      </c>
      <c r="B17520" s="11">
        <v>0</v>
      </c>
    </row>
    <row r="17521" spans="1:2" x14ac:dyDescent="0.25">
      <c r="A17521" s="10">
        <v>197520</v>
      </c>
      <c r="B17521" s="11">
        <v>0</v>
      </c>
    </row>
    <row r="17522" spans="1:2" x14ac:dyDescent="0.25">
      <c r="A17522" s="10">
        <v>197521</v>
      </c>
      <c r="B17522" s="11">
        <v>0</v>
      </c>
    </row>
    <row r="17523" spans="1:2" x14ac:dyDescent="0.25">
      <c r="A17523" s="10">
        <v>197522</v>
      </c>
      <c r="B17523" s="11">
        <v>0</v>
      </c>
    </row>
    <row r="17524" spans="1:2" x14ac:dyDescent="0.25">
      <c r="A17524" s="10">
        <v>197523</v>
      </c>
      <c r="B17524" s="11">
        <v>0</v>
      </c>
    </row>
    <row r="17525" spans="1:2" x14ac:dyDescent="0.25">
      <c r="A17525" s="10">
        <v>197524</v>
      </c>
      <c r="B17525" s="11">
        <v>0</v>
      </c>
    </row>
    <row r="17526" spans="1:2" x14ac:dyDescent="0.25">
      <c r="A17526" s="10">
        <v>197525</v>
      </c>
      <c r="B17526" s="11">
        <v>0</v>
      </c>
    </row>
    <row r="17527" spans="1:2" x14ac:dyDescent="0.25">
      <c r="A17527" s="10">
        <v>197526</v>
      </c>
      <c r="B17527" s="11">
        <v>0</v>
      </c>
    </row>
    <row r="17528" spans="1:2" x14ac:dyDescent="0.25">
      <c r="A17528" s="10">
        <v>197527</v>
      </c>
      <c r="B17528" s="11">
        <v>0</v>
      </c>
    </row>
    <row r="17529" spans="1:2" x14ac:dyDescent="0.25">
      <c r="A17529" s="10">
        <v>197528</v>
      </c>
      <c r="B17529" s="11">
        <v>0</v>
      </c>
    </row>
    <row r="17530" spans="1:2" x14ac:dyDescent="0.25">
      <c r="A17530" s="10">
        <v>197529</v>
      </c>
      <c r="B17530" s="11">
        <v>0</v>
      </c>
    </row>
    <row r="17531" spans="1:2" x14ac:dyDescent="0.25">
      <c r="A17531" s="10">
        <v>197530</v>
      </c>
      <c r="B17531" s="11">
        <v>0</v>
      </c>
    </row>
    <row r="17532" spans="1:2" x14ac:dyDescent="0.25">
      <c r="A17532" s="10">
        <v>197531</v>
      </c>
      <c r="B17532" s="11">
        <v>0</v>
      </c>
    </row>
    <row r="17533" spans="1:2" x14ac:dyDescent="0.25">
      <c r="A17533" s="10">
        <v>197532</v>
      </c>
      <c r="B17533" s="11">
        <v>0</v>
      </c>
    </row>
    <row r="17534" spans="1:2" x14ac:dyDescent="0.25">
      <c r="A17534" s="10">
        <v>197533</v>
      </c>
      <c r="B17534" s="11">
        <v>0</v>
      </c>
    </row>
    <row r="17535" spans="1:2" x14ac:dyDescent="0.25">
      <c r="A17535" s="10">
        <v>197534</v>
      </c>
      <c r="B17535" s="11">
        <v>0</v>
      </c>
    </row>
    <row r="17536" spans="1:2" x14ac:dyDescent="0.25">
      <c r="A17536" s="10">
        <v>197535</v>
      </c>
      <c r="B17536" s="11">
        <v>0</v>
      </c>
    </row>
    <row r="17537" spans="1:2" x14ac:dyDescent="0.25">
      <c r="A17537" s="10">
        <v>197536</v>
      </c>
      <c r="B17537" s="11">
        <v>0</v>
      </c>
    </row>
    <row r="17538" spans="1:2" x14ac:dyDescent="0.25">
      <c r="A17538" s="10">
        <v>197537</v>
      </c>
      <c r="B17538" s="11">
        <v>0</v>
      </c>
    </row>
    <row r="17539" spans="1:2" x14ac:dyDescent="0.25">
      <c r="A17539" s="10">
        <v>197538</v>
      </c>
      <c r="B17539" s="11">
        <v>0</v>
      </c>
    </row>
    <row r="17540" spans="1:2" x14ac:dyDescent="0.25">
      <c r="A17540" s="10">
        <v>197539</v>
      </c>
      <c r="B17540" s="11">
        <v>0</v>
      </c>
    </row>
    <row r="17541" spans="1:2" x14ac:dyDescent="0.25">
      <c r="A17541" s="10">
        <v>197540</v>
      </c>
      <c r="B17541" s="11">
        <v>0</v>
      </c>
    </row>
    <row r="17542" spans="1:2" x14ac:dyDescent="0.25">
      <c r="A17542" s="10">
        <v>197541</v>
      </c>
      <c r="B17542" s="11">
        <v>0</v>
      </c>
    </row>
    <row r="17543" spans="1:2" x14ac:dyDescent="0.25">
      <c r="A17543" s="10">
        <v>197542</v>
      </c>
      <c r="B17543" s="11">
        <v>0</v>
      </c>
    </row>
    <row r="17544" spans="1:2" x14ac:dyDescent="0.25">
      <c r="A17544" s="10">
        <v>197543</v>
      </c>
      <c r="B17544" s="11">
        <v>0</v>
      </c>
    </row>
    <row r="17545" spans="1:2" x14ac:dyDescent="0.25">
      <c r="A17545" s="10">
        <v>197544</v>
      </c>
      <c r="B17545" s="11">
        <v>0</v>
      </c>
    </row>
    <row r="17546" spans="1:2" x14ac:dyDescent="0.25">
      <c r="A17546" s="10">
        <v>197545</v>
      </c>
      <c r="B17546" s="11">
        <v>0</v>
      </c>
    </row>
    <row r="17547" spans="1:2" x14ac:dyDescent="0.25">
      <c r="A17547" s="10">
        <v>197546</v>
      </c>
      <c r="B17547" s="11">
        <v>0</v>
      </c>
    </row>
    <row r="17548" spans="1:2" x14ac:dyDescent="0.25">
      <c r="A17548" s="10">
        <v>197547</v>
      </c>
      <c r="B17548" s="11">
        <v>0</v>
      </c>
    </row>
    <row r="17549" spans="1:2" x14ac:dyDescent="0.25">
      <c r="A17549" s="10">
        <v>197548</v>
      </c>
      <c r="B17549" s="11">
        <v>0</v>
      </c>
    </row>
    <row r="17550" spans="1:2" x14ac:dyDescent="0.25">
      <c r="A17550" s="10">
        <v>197549</v>
      </c>
      <c r="B17550" s="11">
        <v>0</v>
      </c>
    </row>
    <row r="17551" spans="1:2" x14ac:dyDescent="0.25">
      <c r="A17551" s="10">
        <v>197550</v>
      </c>
      <c r="B17551" s="11">
        <v>0</v>
      </c>
    </row>
    <row r="17552" spans="1:2" x14ac:dyDescent="0.25">
      <c r="A17552" s="10">
        <v>197551</v>
      </c>
      <c r="B17552" s="11">
        <v>0</v>
      </c>
    </row>
    <row r="17553" spans="1:2" x14ac:dyDescent="0.25">
      <c r="A17553" s="10">
        <v>197552</v>
      </c>
      <c r="B17553" s="11">
        <v>0</v>
      </c>
    </row>
    <row r="17554" spans="1:2" x14ac:dyDescent="0.25">
      <c r="A17554" s="10">
        <v>197553</v>
      </c>
      <c r="B17554" s="11">
        <v>0</v>
      </c>
    </row>
    <row r="17555" spans="1:2" x14ac:dyDescent="0.25">
      <c r="A17555" s="10">
        <v>197554</v>
      </c>
      <c r="B17555" s="11">
        <v>0</v>
      </c>
    </row>
    <row r="17556" spans="1:2" x14ac:dyDescent="0.25">
      <c r="A17556" s="10">
        <v>197555</v>
      </c>
      <c r="B17556" s="11">
        <v>0</v>
      </c>
    </row>
    <row r="17557" spans="1:2" x14ac:dyDescent="0.25">
      <c r="A17557" s="10">
        <v>197556</v>
      </c>
      <c r="B17557" s="11">
        <v>0</v>
      </c>
    </row>
    <row r="17558" spans="1:2" x14ac:dyDescent="0.25">
      <c r="A17558" s="10">
        <v>197557</v>
      </c>
      <c r="B17558" s="11">
        <v>0</v>
      </c>
    </row>
    <row r="17559" spans="1:2" x14ac:dyDescent="0.25">
      <c r="A17559" s="10">
        <v>197558</v>
      </c>
      <c r="B17559" s="11">
        <v>0</v>
      </c>
    </row>
    <row r="17560" spans="1:2" x14ac:dyDescent="0.25">
      <c r="A17560" s="10">
        <v>197559</v>
      </c>
      <c r="B17560" s="11">
        <v>0</v>
      </c>
    </row>
    <row r="17561" spans="1:2" x14ac:dyDescent="0.25">
      <c r="A17561" s="10">
        <v>197560</v>
      </c>
      <c r="B17561" s="11">
        <v>0</v>
      </c>
    </row>
    <row r="17562" spans="1:2" x14ac:dyDescent="0.25">
      <c r="A17562" s="10">
        <v>197561</v>
      </c>
      <c r="B17562" s="11">
        <v>0</v>
      </c>
    </row>
    <row r="17563" spans="1:2" x14ac:dyDescent="0.25">
      <c r="A17563" s="10">
        <v>197562</v>
      </c>
      <c r="B17563" s="11">
        <v>0</v>
      </c>
    </row>
    <row r="17564" spans="1:2" x14ac:dyDescent="0.25">
      <c r="A17564" s="10">
        <v>197563</v>
      </c>
      <c r="B17564" s="11">
        <v>0</v>
      </c>
    </row>
    <row r="17565" spans="1:2" x14ac:dyDescent="0.25">
      <c r="A17565" s="10">
        <v>197564</v>
      </c>
      <c r="B17565" s="11">
        <v>0</v>
      </c>
    </row>
    <row r="17566" spans="1:2" x14ac:dyDescent="0.25">
      <c r="A17566" s="10">
        <v>197565</v>
      </c>
      <c r="B17566" s="11">
        <v>0</v>
      </c>
    </row>
    <row r="17567" spans="1:2" x14ac:dyDescent="0.25">
      <c r="A17567" s="10">
        <v>197566</v>
      </c>
      <c r="B17567" s="11">
        <v>0</v>
      </c>
    </row>
    <row r="17568" spans="1:2" x14ac:dyDescent="0.25">
      <c r="A17568" s="10">
        <v>197567</v>
      </c>
      <c r="B17568" s="11">
        <v>0</v>
      </c>
    </row>
    <row r="17569" spans="1:2" x14ac:dyDescent="0.25">
      <c r="A17569" s="10">
        <v>197568</v>
      </c>
      <c r="B17569" s="11">
        <v>0</v>
      </c>
    </row>
    <row r="17570" spans="1:2" x14ac:dyDescent="0.25">
      <c r="A17570" s="10">
        <v>197569</v>
      </c>
      <c r="B17570" s="11">
        <v>0</v>
      </c>
    </row>
    <row r="17571" spans="1:2" x14ac:dyDescent="0.25">
      <c r="A17571" s="10">
        <v>197570</v>
      </c>
      <c r="B17571" s="11">
        <v>0</v>
      </c>
    </row>
    <row r="17572" spans="1:2" x14ac:dyDescent="0.25">
      <c r="A17572" s="10">
        <v>197571</v>
      </c>
      <c r="B17572" s="11">
        <v>0</v>
      </c>
    </row>
    <row r="17573" spans="1:2" x14ac:dyDescent="0.25">
      <c r="A17573" s="10">
        <v>197572</v>
      </c>
      <c r="B17573" s="11">
        <v>0</v>
      </c>
    </row>
    <row r="17574" spans="1:2" x14ac:dyDescent="0.25">
      <c r="A17574" s="10">
        <v>197573</v>
      </c>
      <c r="B17574" s="11">
        <v>0</v>
      </c>
    </row>
    <row r="17575" spans="1:2" x14ac:dyDescent="0.25">
      <c r="A17575" s="10">
        <v>197574</v>
      </c>
      <c r="B17575" s="11">
        <v>0</v>
      </c>
    </row>
    <row r="17576" spans="1:2" x14ac:dyDescent="0.25">
      <c r="A17576" s="10">
        <v>197575</v>
      </c>
      <c r="B17576" s="11">
        <v>0</v>
      </c>
    </row>
    <row r="17577" spans="1:2" x14ac:dyDescent="0.25">
      <c r="A17577" s="10">
        <v>197576</v>
      </c>
      <c r="B17577" s="11">
        <v>0</v>
      </c>
    </row>
    <row r="17578" spans="1:2" x14ac:dyDescent="0.25">
      <c r="A17578" s="10">
        <v>197577</v>
      </c>
      <c r="B17578" s="11">
        <v>0</v>
      </c>
    </row>
    <row r="17579" spans="1:2" x14ac:dyDescent="0.25">
      <c r="A17579" s="10">
        <v>197578</v>
      </c>
      <c r="B17579" s="11">
        <v>0</v>
      </c>
    </row>
    <row r="17580" spans="1:2" x14ac:dyDescent="0.25">
      <c r="A17580" s="10">
        <v>197579</v>
      </c>
      <c r="B17580" s="11">
        <v>0</v>
      </c>
    </row>
    <row r="17581" spans="1:2" x14ac:dyDescent="0.25">
      <c r="A17581" s="10">
        <v>197580</v>
      </c>
      <c r="B17581" s="11">
        <v>0</v>
      </c>
    </row>
    <row r="17582" spans="1:2" x14ac:dyDescent="0.25">
      <c r="A17582" s="10">
        <v>197581</v>
      </c>
      <c r="B17582" s="11">
        <v>0</v>
      </c>
    </row>
    <row r="17583" spans="1:2" x14ac:dyDescent="0.25">
      <c r="A17583" s="10">
        <v>197582</v>
      </c>
      <c r="B17583" s="11">
        <v>0</v>
      </c>
    </row>
    <row r="17584" spans="1:2" x14ac:dyDescent="0.25">
      <c r="A17584" s="10">
        <v>197583</v>
      </c>
      <c r="B17584" s="11">
        <v>0</v>
      </c>
    </row>
    <row r="17585" spans="1:2" x14ac:dyDescent="0.25">
      <c r="A17585" s="10">
        <v>197584</v>
      </c>
      <c r="B17585" s="11">
        <v>0</v>
      </c>
    </row>
    <row r="17586" spans="1:2" x14ac:dyDescent="0.25">
      <c r="A17586" s="10">
        <v>197585</v>
      </c>
      <c r="B17586" s="11">
        <v>0</v>
      </c>
    </row>
    <row r="17587" spans="1:2" x14ac:dyDescent="0.25">
      <c r="A17587" s="10">
        <v>197586</v>
      </c>
      <c r="B17587" s="11">
        <v>0</v>
      </c>
    </row>
    <row r="17588" spans="1:2" x14ac:dyDescent="0.25">
      <c r="A17588" s="10">
        <v>197587</v>
      </c>
      <c r="B17588" s="11">
        <v>0</v>
      </c>
    </row>
    <row r="17589" spans="1:2" x14ac:dyDescent="0.25">
      <c r="A17589" s="10">
        <v>197588</v>
      </c>
      <c r="B17589" s="11">
        <v>0</v>
      </c>
    </row>
    <row r="17590" spans="1:2" x14ac:dyDescent="0.25">
      <c r="A17590" s="10">
        <v>197589</v>
      </c>
      <c r="B17590" s="11">
        <v>0</v>
      </c>
    </row>
    <row r="17591" spans="1:2" x14ac:dyDescent="0.25">
      <c r="A17591" s="10">
        <v>197590</v>
      </c>
      <c r="B17591" s="11">
        <v>0</v>
      </c>
    </row>
    <row r="17592" spans="1:2" x14ac:dyDescent="0.25">
      <c r="A17592" s="10">
        <v>197591</v>
      </c>
      <c r="B17592" s="11">
        <v>0</v>
      </c>
    </row>
    <row r="17593" spans="1:2" x14ac:dyDescent="0.25">
      <c r="A17593" s="10">
        <v>197592</v>
      </c>
      <c r="B17593" s="11">
        <v>0</v>
      </c>
    </row>
    <row r="17594" spans="1:2" x14ac:dyDescent="0.25">
      <c r="A17594" s="10">
        <v>197593</v>
      </c>
      <c r="B17594" s="11">
        <v>0</v>
      </c>
    </row>
    <row r="17595" spans="1:2" x14ac:dyDescent="0.25">
      <c r="A17595" s="10">
        <v>197594</v>
      </c>
      <c r="B17595" s="11">
        <v>0</v>
      </c>
    </row>
    <row r="17596" spans="1:2" x14ac:dyDescent="0.25">
      <c r="A17596" s="10">
        <v>197595</v>
      </c>
      <c r="B17596" s="11">
        <v>0</v>
      </c>
    </row>
    <row r="17597" spans="1:2" x14ac:dyDescent="0.25">
      <c r="A17597" s="10">
        <v>197596</v>
      </c>
      <c r="B17597" s="11">
        <v>0</v>
      </c>
    </row>
    <row r="17598" spans="1:2" x14ac:dyDescent="0.25">
      <c r="A17598" s="10">
        <v>197597</v>
      </c>
      <c r="B17598" s="11">
        <v>0</v>
      </c>
    </row>
    <row r="17599" spans="1:2" x14ac:dyDescent="0.25">
      <c r="A17599" s="10">
        <v>197598</v>
      </c>
      <c r="B17599" s="11">
        <v>0</v>
      </c>
    </row>
    <row r="17600" spans="1:2" x14ac:dyDescent="0.25">
      <c r="A17600" s="10">
        <v>197599</v>
      </c>
      <c r="B17600" s="11">
        <v>0</v>
      </c>
    </row>
    <row r="17601" spans="1:2" x14ac:dyDescent="0.25">
      <c r="A17601" s="10">
        <v>197600</v>
      </c>
      <c r="B17601" s="11">
        <v>0</v>
      </c>
    </row>
    <row r="17602" spans="1:2" x14ac:dyDescent="0.25">
      <c r="A17602" s="10">
        <v>197601</v>
      </c>
      <c r="B17602" s="11">
        <v>0</v>
      </c>
    </row>
    <row r="17603" spans="1:2" x14ac:dyDescent="0.25">
      <c r="A17603" s="10">
        <v>197602</v>
      </c>
      <c r="B17603" s="11">
        <v>0</v>
      </c>
    </row>
    <row r="17604" spans="1:2" x14ac:dyDescent="0.25">
      <c r="A17604" s="10">
        <v>197603</v>
      </c>
      <c r="B17604" s="11">
        <v>0</v>
      </c>
    </row>
    <row r="17605" spans="1:2" x14ac:dyDescent="0.25">
      <c r="A17605" s="10">
        <v>197604</v>
      </c>
      <c r="B17605" s="11">
        <v>0</v>
      </c>
    </row>
    <row r="17606" spans="1:2" x14ac:dyDescent="0.25">
      <c r="A17606" s="10">
        <v>197605</v>
      </c>
      <c r="B17606" s="11">
        <v>0</v>
      </c>
    </row>
    <row r="17607" spans="1:2" x14ac:dyDescent="0.25">
      <c r="A17607" s="10">
        <v>197606</v>
      </c>
      <c r="B17607" s="11">
        <v>0</v>
      </c>
    </row>
    <row r="17608" spans="1:2" x14ac:dyDescent="0.25">
      <c r="A17608" s="10">
        <v>197607</v>
      </c>
      <c r="B17608" s="11">
        <v>0</v>
      </c>
    </row>
    <row r="17609" spans="1:2" x14ac:dyDescent="0.25">
      <c r="A17609" s="10">
        <v>197608</v>
      </c>
      <c r="B17609" s="11">
        <v>0</v>
      </c>
    </row>
    <row r="17610" spans="1:2" x14ac:dyDescent="0.25">
      <c r="A17610" s="10">
        <v>197609</v>
      </c>
      <c r="B17610" s="11">
        <v>0</v>
      </c>
    </row>
    <row r="17611" spans="1:2" x14ac:dyDescent="0.25">
      <c r="A17611" s="10">
        <v>197610</v>
      </c>
      <c r="B17611" s="11">
        <v>0</v>
      </c>
    </row>
    <row r="17612" spans="1:2" x14ac:dyDescent="0.25">
      <c r="A17612" s="10">
        <v>197611</v>
      </c>
      <c r="B17612" s="11">
        <v>0</v>
      </c>
    </row>
    <row r="17613" spans="1:2" x14ac:dyDescent="0.25">
      <c r="A17613" s="10">
        <v>197612</v>
      </c>
      <c r="B17613" s="11">
        <v>0</v>
      </c>
    </row>
    <row r="17614" spans="1:2" x14ac:dyDescent="0.25">
      <c r="A17614" s="10">
        <v>197613</v>
      </c>
      <c r="B17614" s="11">
        <v>0</v>
      </c>
    </row>
    <row r="17615" spans="1:2" x14ac:dyDescent="0.25">
      <c r="A17615" s="10">
        <v>197614</v>
      </c>
      <c r="B17615" s="11">
        <v>0</v>
      </c>
    </row>
    <row r="17616" spans="1:2" x14ac:dyDescent="0.25">
      <c r="A17616" s="10">
        <v>197615</v>
      </c>
      <c r="B17616" s="11">
        <v>0</v>
      </c>
    </row>
    <row r="17617" spans="1:2" x14ac:dyDescent="0.25">
      <c r="A17617" s="10">
        <v>197616</v>
      </c>
      <c r="B17617" s="11">
        <v>0</v>
      </c>
    </row>
    <row r="17618" spans="1:2" x14ac:dyDescent="0.25">
      <c r="A17618" s="10">
        <v>197617</v>
      </c>
      <c r="B17618" s="11">
        <v>0</v>
      </c>
    </row>
    <row r="17619" spans="1:2" x14ac:dyDescent="0.25">
      <c r="A17619" s="10">
        <v>197618</v>
      </c>
      <c r="B17619" s="11">
        <v>0</v>
      </c>
    </row>
    <row r="17620" spans="1:2" x14ac:dyDescent="0.25">
      <c r="A17620" s="10">
        <v>197619</v>
      </c>
      <c r="B17620" s="11">
        <v>0</v>
      </c>
    </row>
    <row r="17621" spans="1:2" x14ac:dyDescent="0.25">
      <c r="A17621" s="10">
        <v>197620</v>
      </c>
      <c r="B17621" s="11">
        <v>0</v>
      </c>
    </row>
    <row r="17622" spans="1:2" x14ac:dyDescent="0.25">
      <c r="A17622" s="10">
        <v>197621</v>
      </c>
      <c r="B17622" s="11">
        <v>0</v>
      </c>
    </row>
    <row r="17623" spans="1:2" x14ac:dyDescent="0.25">
      <c r="A17623" s="10">
        <v>197622</v>
      </c>
      <c r="B17623" s="11">
        <v>0</v>
      </c>
    </row>
    <row r="17624" spans="1:2" x14ac:dyDescent="0.25">
      <c r="A17624" s="10">
        <v>197623</v>
      </c>
      <c r="B17624" s="11">
        <v>0</v>
      </c>
    </row>
    <row r="17625" spans="1:2" x14ac:dyDescent="0.25">
      <c r="A17625" s="10">
        <v>197624</v>
      </c>
      <c r="B17625" s="11">
        <v>0</v>
      </c>
    </row>
    <row r="17626" spans="1:2" x14ac:dyDescent="0.25">
      <c r="A17626" s="10">
        <v>197625</v>
      </c>
      <c r="B17626" s="11">
        <v>0</v>
      </c>
    </row>
    <row r="17627" spans="1:2" x14ac:dyDescent="0.25">
      <c r="A17627" s="10">
        <v>197626</v>
      </c>
      <c r="B17627" s="11">
        <v>0</v>
      </c>
    </row>
    <row r="17628" spans="1:2" x14ac:dyDescent="0.25">
      <c r="A17628" s="10">
        <v>197627</v>
      </c>
      <c r="B17628" s="11">
        <v>0</v>
      </c>
    </row>
    <row r="17629" spans="1:2" x14ac:dyDescent="0.25">
      <c r="A17629" s="10">
        <v>197628</v>
      </c>
      <c r="B17629" s="11">
        <v>0</v>
      </c>
    </row>
    <row r="17630" spans="1:2" x14ac:dyDescent="0.25">
      <c r="A17630" s="10">
        <v>197629</v>
      </c>
      <c r="B17630" s="11">
        <v>0</v>
      </c>
    </row>
    <row r="17631" spans="1:2" x14ac:dyDescent="0.25">
      <c r="A17631" s="10">
        <v>197630</v>
      </c>
      <c r="B17631" s="11">
        <v>0</v>
      </c>
    </row>
    <row r="17632" spans="1:2" x14ac:dyDescent="0.25">
      <c r="A17632" s="10">
        <v>197631</v>
      </c>
      <c r="B17632" s="11">
        <v>0</v>
      </c>
    </row>
    <row r="17633" spans="1:2" x14ac:dyDescent="0.25">
      <c r="A17633" s="10">
        <v>197632</v>
      </c>
      <c r="B17633" s="11">
        <v>0</v>
      </c>
    </row>
    <row r="17634" spans="1:2" x14ac:dyDescent="0.25">
      <c r="A17634" s="10">
        <v>197633</v>
      </c>
      <c r="B17634" s="11">
        <v>0</v>
      </c>
    </row>
    <row r="17635" spans="1:2" x14ac:dyDescent="0.25">
      <c r="A17635" s="10">
        <v>197634</v>
      </c>
      <c r="B17635" s="11">
        <v>0</v>
      </c>
    </row>
    <row r="17636" spans="1:2" x14ac:dyDescent="0.25">
      <c r="A17636" s="10">
        <v>197635</v>
      </c>
      <c r="B17636" s="11">
        <v>0</v>
      </c>
    </row>
    <row r="17637" spans="1:2" x14ac:dyDescent="0.25">
      <c r="A17637" s="10">
        <v>197636</v>
      </c>
      <c r="B17637" s="11">
        <v>0</v>
      </c>
    </row>
    <row r="17638" spans="1:2" x14ac:dyDescent="0.25">
      <c r="A17638" s="10">
        <v>197637</v>
      </c>
      <c r="B17638" s="11">
        <v>0</v>
      </c>
    </row>
    <row r="17639" spans="1:2" x14ac:dyDescent="0.25">
      <c r="A17639" s="10">
        <v>197638</v>
      </c>
      <c r="B17639" s="11">
        <v>0</v>
      </c>
    </row>
    <row r="17640" spans="1:2" x14ac:dyDescent="0.25">
      <c r="A17640" s="10">
        <v>197639</v>
      </c>
      <c r="B17640" s="11">
        <v>0</v>
      </c>
    </row>
    <row r="17641" spans="1:2" x14ac:dyDescent="0.25">
      <c r="A17641" s="10">
        <v>197640</v>
      </c>
      <c r="B17641" s="11">
        <v>0</v>
      </c>
    </row>
    <row r="17642" spans="1:2" x14ac:dyDescent="0.25">
      <c r="A17642" s="10">
        <v>197641</v>
      </c>
      <c r="B17642" s="11">
        <v>0</v>
      </c>
    </row>
    <row r="17643" spans="1:2" x14ac:dyDescent="0.25">
      <c r="A17643" s="10">
        <v>197642</v>
      </c>
      <c r="B17643" s="11">
        <v>0</v>
      </c>
    </row>
    <row r="17644" spans="1:2" x14ac:dyDescent="0.25">
      <c r="A17644" s="10">
        <v>197643</v>
      </c>
      <c r="B17644" s="11">
        <v>0</v>
      </c>
    </row>
    <row r="17645" spans="1:2" x14ac:dyDescent="0.25">
      <c r="A17645" s="10">
        <v>197644</v>
      </c>
      <c r="B17645" s="11">
        <v>0</v>
      </c>
    </row>
    <row r="17646" spans="1:2" x14ac:dyDescent="0.25">
      <c r="A17646" s="10">
        <v>197645</v>
      </c>
      <c r="B17646" s="11">
        <v>0</v>
      </c>
    </row>
    <row r="17647" spans="1:2" x14ac:dyDescent="0.25">
      <c r="A17647" s="10">
        <v>197646</v>
      </c>
      <c r="B17647" s="11">
        <v>0</v>
      </c>
    </row>
    <row r="17648" spans="1:2" x14ac:dyDescent="0.25">
      <c r="A17648" s="10">
        <v>197647</v>
      </c>
      <c r="B17648" s="11">
        <v>0</v>
      </c>
    </row>
    <row r="17649" spans="1:2" x14ac:dyDescent="0.25">
      <c r="A17649" s="10">
        <v>197648</v>
      </c>
      <c r="B17649" s="11">
        <v>0</v>
      </c>
    </row>
    <row r="17650" spans="1:2" x14ac:dyDescent="0.25">
      <c r="A17650" s="10">
        <v>197649</v>
      </c>
      <c r="B17650" s="11">
        <v>0</v>
      </c>
    </row>
    <row r="17651" spans="1:2" x14ac:dyDescent="0.25">
      <c r="A17651" s="10">
        <v>197650</v>
      </c>
      <c r="B17651" s="11">
        <v>0</v>
      </c>
    </row>
    <row r="17652" spans="1:2" x14ac:dyDescent="0.25">
      <c r="A17652" s="10">
        <v>197651</v>
      </c>
      <c r="B17652" s="11">
        <v>0</v>
      </c>
    </row>
    <row r="17653" spans="1:2" x14ac:dyDescent="0.25">
      <c r="A17653" s="10">
        <v>197652</v>
      </c>
      <c r="B17653" s="11">
        <v>0</v>
      </c>
    </row>
    <row r="17654" spans="1:2" x14ac:dyDescent="0.25">
      <c r="A17654" s="10">
        <v>197653</v>
      </c>
      <c r="B17654" s="11">
        <v>0</v>
      </c>
    </row>
    <row r="17655" spans="1:2" x14ac:dyDescent="0.25">
      <c r="A17655" s="10">
        <v>197654</v>
      </c>
      <c r="B17655" s="11">
        <v>0</v>
      </c>
    </row>
    <row r="17656" spans="1:2" x14ac:dyDescent="0.25">
      <c r="A17656" s="10">
        <v>197655</v>
      </c>
      <c r="B17656" s="11">
        <v>0</v>
      </c>
    </row>
    <row r="17657" spans="1:2" x14ac:dyDescent="0.25">
      <c r="A17657" s="10">
        <v>197656</v>
      </c>
      <c r="B17657" s="11">
        <v>0</v>
      </c>
    </row>
    <row r="17658" spans="1:2" x14ac:dyDescent="0.25">
      <c r="A17658" s="10">
        <v>197657</v>
      </c>
      <c r="B17658" s="11">
        <v>0</v>
      </c>
    </row>
    <row r="17659" spans="1:2" x14ac:dyDescent="0.25">
      <c r="A17659" s="10">
        <v>197658</v>
      </c>
      <c r="B17659" s="11">
        <v>0</v>
      </c>
    </row>
    <row r="17660" spans="1:2" x14ac:dyDescent="0.25">
      <c r="A17660" s="10">
        <v>197659</v>
      </c>
      <c r="B17660" s="11">
        <v>0</v>
      </c>
    </row>
    <row r="17661" spans="1:2" x14ac:dyDescent="0.25">
      <c r="A17661" s="10">
        <v>197660</v>
      </c>
      <c r="B17661" s="11">
        <v>0</v>
      </c>
    </row>
    <row r="17662" spans="1:2" x14ac:dyDescent="0.25">
      <c r="A17662" s="10">
        <v>197661</v>
      </c>
      <c r="B17662" s="11">
        <v>0</v>
      </c>
    </row>
    <row r="17663" spans="1:2" x14ac:dyDescent="0.25">
      <c r="A17663" s="10">
        <v>197662</v>
      </c>
      <c r="B17663" s="11">
        <v>0</v>
      </c>
    </row>
    <row r="17664" spans="1:2" x14ac:dyDescent="0.25">
      <c r="A17664" s="10">
        <v>197663</v>
      </c>
      <c r="B17664" s="11">
        <v>0</v>
      </c>
    </row>
    <row r="17665" spans="1:2" x14ac:dyDescent="0.25">
      <c r="A17665" s="10">
        <v>197664</v>
      </c>
      <c r="B17665" s="11">
        <v>0</v>
      </c>
    </row>
    <row r="17666" spans="1:2" x14ac:dyDescent="0.25">
      <c r="A17666" s="10">
        <v>197665</v>
      </c>
      <c r="B17666" s="11">
        <v>0</v>
      </c>
    </row>
    <row r="17667" spans="1:2" x14ac:dyDescent="0.25">
      <c r="A17667" s="10">
        <v>197666</v>
      </c>
      <c r="B17667" s="11">
        <v>0</v>
      </c>
    </row>
    <row r="17668" spans="1:2" x14ac:dyDescent="0.25">
      <c r="A17668" s="10">
        <v>197667</v>
      </c>
      <c r="B17668" s="11">
        <v>0</v>
      </c>
    </row>
    <row r="17669" spans="1:2" x14ac:dyDescent="0.25">
      <c r="A17669" s="10">
        <v>197668</v>
      </c>
      <c r="B17669" s="11">
        <v>0</v>
      </c>
    </row>
    <row r="17670" spans="1:2" x14ac:dyDescent="0.25">
      <c r="A17670" s="10">
        <v>197669</v>
      </c>
      <c r="B17670" s="11">
        <v>0</v>
      </c>
    </row>
    <row r="17671" spans="1:2" x14ac:dyDescent="0.25">
      <c r="A17671" s="10">
        <v>197670</v>
      </c>
      <c r="B17671" s="11">
        <v>0</v>
      </c>
    </row>
    <row r="17672" spans="1:2" x14ac:dyDescent="0.25">
      <c r="A17672" s="10">
        <v>197671</v>
      </c>
      <c r="B17672" s="11">
        <v>0</v>
      </c>
    </row>
    <row r="17673" spans="1:2" x14ac:dyDescent="0.25">
      <c r="A17673" s="10">
        <v>197672</v>
      </c>
      <c r="B17673" s="11">
        <v>0</v>
      </c>
    </row>
    <row r="17674" spans="1:2" x14ac:dyDescent="0.25">
      <c r="A17674" s="10">
        <v>197673</v>
      </c>
      <c r="B17674" s="11">
        <v>0</v>
      </c>
    </row>
    <row r="17675" spans="1:2" x14ac:dyDescent="0.25">
      <c r="A17675" s="10">
        <v>197674</v>
      </c>
      <c r="B17675" s="11">
        <v>0</v>
      </c>
    </row>
    <row r="17676" spans="1:2" x14ac:dyDescent="0.25">
      <c r="A17676" s="10">
        <v>197675</v>
      </c>
      <c r="B17676" s="11">
        <v>0</v>
      </c>
    </row>
    <row r="17677" spans="1:2" x14ac:dyDescent="0.25">
      <c r="A17677" s="10">
        <v>197676</v>
      </c>
      <c r="B17677" s="11">
        <v>0</v>
      </c>
    </row>
    <row r="17678" spans="1:2" x14ac:dyDescent="0.25">
      <c r="A17678" s="10">
        <v>197677</v>
      </c>
      <c r="B17678" s="11">
        <v>0</v>
      </c>
    </row>
    <row r="17679" spans="1:2" x14ac:dyDescent="0.25">
      <c r="A17679" s="10">
        <v>197678</v>
      </c>
      <c r="B17679" s="11">
        <v>0</v>
      </c>
    </row>
    <row r="17680" spans="1:2" x14ac:dyDescent="0.25">
      <c r="A17680" s="10">
        <v>197679</v>
      </c>
      <c r="B17680" s="11">
        <v>0</v>
      </c>
    </row>
    <row r="17681" spans="1:2" x14ac:dyDescent="0.25">
      <c r="A17681" s="10">
        <v>197680</v>
      </c>
      <c r="B17681" s="11">
        <v>0</v>
      </c>
    </row>
    <row r="17682" spans="1:2" x14ac:dyDescent="0.25">
      <c r="A17682" s="10">
        <v>197681</v>
      </c>
      <c r="B17682" s="11">
        <v>0</v>
      </c>
    </row>
    <row r="17683" spans="1:2" x14ac:dyDescent="0.25">
      <c r="A17683" s="10">
        <v>197682</v>
      </c>
      <c r="B17683" s="11">
        <v>0</v>
      </c>
    </row>
    <row r="17684" spans="1:2" x14ac:dyDescent="0.25">
      <c r="A17684" s="10">
        <v>197683</v>
      </c>
      <c r="B17684" s="11">
        <v>0</v>
      </c>
    </row>
    <row r="17685" spans="1:2" x14ac:dyDescent="0.25">
      <c r="A17685" s="10">
        <v>197684</v>
      </c>
      <c r="B17685" s="11">
        <v>0</v>
      </c>
    </row>
    <row r="17686" spans="1:2" x14ac:dyDescent="0.25">
      <c r="A17686" s="10">
        <v>197685</v>
      </c>
      <c r="B17686" s="11">
        <v>0</v>
      </c>
    </row>
    <row r="17687" spans="1:2" x14ac:dyDescent="0.25">
      <c r="A17687" s="10">
        <v>197686</v>
      </c>
      <c r="B17687" s="11">
        <v>0</v>
      </c>
    </row>
    <row r="17688" spans="1:2" x14ac:dyDescent="0.25">
      <c r="A17688" s="10">
        <v>197687</v>
      </c>
      <c r="B17688" s="11">
        <v>0</v>
      </c>
    </row>
    <row r="17689" spans="1:2" x14ac:dyDescent="0.25">
      <c r="A17689" s="10">
        <v>197688</v>
      </c>
      <c r="B17689" s="11">
        <v>0</v>
      </c>
    </row>
    <row r="17690" spans="1:2" x14ac:dyDescent="0.25">
      <c r="A17690" s="10">
        <v>197689</v>
      </c>
      <c r="B17690" s="11">
        <v>0</v>
      </c>
    </row>
    <row r="17691" spans="1:2" x14ac:dyDescent="0.25">
      <c r="A17691" s="10">
        <v>197690</v>
      </c>
      <c r="B17691" s="11">
        <v>0</v>
      </c>
    </row>
    <row r="17692" spans="1:2" x14ac:dyDescent="0.25">
      <c r="A17692" s="10">
        <v>197691</v>
      </c>
      <c r="B17692" s="11">
        <v>0</v>
      </c>
    </row>
    <row r="17693" spans="1:2" x14ac:dyDescent="0.25">
      <c r="A17693" s="10">
        <v>197692</v>
      </c>
      <c r="B17693" s="11">
        <v>0</v>
      </c>
    </row>
    <row r="17694" spans="1:2" x14ac:dyDescent="0.25">
      <c r="A17694" s="10">
        <v>197693</v>
      </c>
      <c r="B17694" s="11">
        <v>0</v>
      </c>
    </row>
    <row r="17695" spans="1:2" x14ac:dyDescent="0.25">
      <c r="A17695" s="10">
        <v>197694</v>
      </c>
      <c r="B17695" s="11">
        <v>0</v>
      </c>
    </row>
    <row r="17696" spans="1:2" x14ac:dyDescent="0.25">
      <c r="A17696" s="10">
        <v>197695</v>
      </c>
      <c r="B17696" s="11">
        <v>0</v>
      </c>
    </row>
    <row r="17697" spans="1:2" x14ac:dyDescent="0.25">
      <c r="A17697" s="10">
        <v>197696</v>
      </c>
      <c r="B17697" s="11">
        <v>0</v>
      </c>
    </row>
    <row r="17698" spans="1:2" x14ac:dyDescent="0.25">
      <c r="A17698" s="10">
        <v>197697</v>
      </c>
      <c r="B17698" s="11">
        <v>0</v>
      </c>
    </row>
    <row r="17699" spans="1:2" x14ac:dyDescent="0.25">
      <c r="A17699" s="10">
        <v>197698</v>
      </c>
      <c r="B17699" s="11">
        <v>0</v>
      </c>
    </row>
    <row r="17700" spans="1:2" x14ac:dyDescent="0.25">
      <c r="A17700" s="10">
        <v>197699</v>
      </c>
      <c r="B17700" s="11">
        <v>0</v>
      </c>
    </row>
    <row r="17701" spans="1:2" x14ac:dyDescent="0.25">
      <c r="A17701" s="10">
        <v>197700</v>
      </c>
      <c r="B17701" s="11">
        <v>0</v>
      </c>
    </row>
    <row r="17702" spans="1:2" x14ac:dyDescent="0.25">
      <c r="A17702" s="10">
        <v>197701</v>
      </c>
      <c r="B17702" s="11">
        <v>0</v>
      </c>
    </row>
    <row r="17703" spans="1:2" x14ac:dyDescent="0.25">
      <c r="A17703" s="10">
        <v>197702</v>
      </c>
      <c r="B17703" s="11">
        <v>0</v>
      </c>
    </row>
    <row r="17704" spans="1:2" x14ac:dyDescent="0.25">
      <c r="A17704" s="10">
        <v>197703</v>
      </c>
      <c r="B17704" s="11">
        <v>0</v>
      </c>
    </row>
    <row r="17705" spans="1:2" x14ac:dyDescent="0.25">
      <c r="A17705" s="10">
        <v>197704</v>
      </c>
      <c r="B17705" s="11">
        <v>0</v>
      </c>
    </row>
    <row r="17706" spans="1:2" x14ac:dyDescent="0.25">
      <c r="A17706" s="10">
        <v>197705</v>
      </c>
      <c r="B17706" s="11">
        <v>0</v>
      </c>
    </row>
    <row r="17707" spans="1:2" x14ac:dyDescent="0.25">
      <c r="A17707" s="10">
        <v>197706</v>
      </c>
      <c r="B17707" s="11">
        <v>0</v>
      </c>
    </row>
    <row r="17708" spans="1:2" x14ac:dyDescent="0.25">
      <c r="A17708" s="10">
        <v>197707</v>
      </c>
      <c r="B17708" s="11">
        <v>0</v>
      </c>
    </row>
    <row r="17709" spans="1:2" x14ac:dyDescent="0.25">
      <c r="A17709" s="10">
        <v>197708</v>
      </c>
      <c r="B17709" s="11">
        <v>0</v>
      </c>
    </row>
    <row r="17710" spans="1:2" x14ac:dyDescent="0.25">
      <c r="A17710" s="10">
        <v>197709</v>
      </c>
      <c r="B17710" s="11">
        <v>0</v>
      </c>
    </row>
    <row r="17711" spans="1:2" x14ac:dyDescent="0.25">
      <c r="A17711" s="10">
        <v>197710</v>
      </c>
      <c r="B17711" s="11">
        <v>0</v>
      </c>
    </row>
    <row r="17712" spans="1:2" x14ac:dyDescent="0.25">
      <c r="A17712" s="10">
        <v>197711</v>
      </c>
      <c r="B17712" s="11">
        <v>0</v>
      </c>
    </row>
    <row r="17713" spans="1:2" x14ac:dyDescent="0.25">
      <c r="A17713" s="10">
        <v>197712</v>
      </c>
      <c r="B17713" s="11">
        <v>0</v>
      </c>
    </row>
    <row r="17714" spans="1:2" x14ac:dyDescent="0.25">
      <c r="A17714" s="10">
        <v>197713</v>
      </c>
      <c r="B17714" s="11">
        <v>0</v>
      </c>
    </row>
    <row r="17715" spans="1:2" x14ac:dyDescent="0.25">
      <c r="A17715" s="10">
        <v>197714</v>
      </c>
      <c r="B17715" s="11">
        <v>0</v>
      </c>
    </row>
    <row r="17716" spans="1:2" x14ac:dyDescent="0.25">
      <c r="A17716" s="10">
        <v>197715</v>
      </c>
      <c r="B17716" s="11">
        <v>0</v>
      </c>
    </row>
    <row r="17717" spans="1:2" x14ac:dyDescent="0.25">
      <c r="A17717" s="10">
        <v>197716</v>
      </c>
      <c r="B17717" s="11">
        <v>0</v>
      </c>
    </row>
    <row r="17718" spans="1:2" x14ac:dyDescent="0.25">
      <c r="A17718" s="10">
        <v>197717</v>
      </c>
      <c r="B17718" s="11">
        <v>0</v>
      </c>
    </row>
    <row r="17719" spans="1:2" x14ac:dyDescent="0.25">
      <c r="A17719" s="10">
        <v>197718</v>
      </c>
      <c r="B17719" s="11">
        <v>0</v>
      </c>
    </row>
    <row r="17720" spans="1:2" x14ac:dyDescent="0.25">
      <c r="A17720" s="10">
        <v>197719</v>
      </c>
      <c r="B17720" s="11">
        <v>0</v>
      </c>
    </row>
    <row r="17721" spans="1:2" x14ac:dyDescent="0.25">
      <c r="A17721" s="10">
        <v>197720</v>
      </c>
      <c r="B17721" s="11">
        <v>0</v>
      </c>
    </row>
    <row r="17722" spans="1:2" x14ac:dyDescent="0.25">
      <c r="A17722" s="10">
        <v>197721</v>
      </c>
      <c r="B17722" s="11">
        <v>0</v>
      </c>
    </row>
    <row r="17723" spans="1:2" x14ac:dyDescent="0.25">
      <c r="A17723" s="10">
        <v>197722</v>
      </c>
      <c r="B17723" s="11">
        <v>0</v>
      </c>
    </row>
    <row r="17724" spans="1:2" x14ac:dyDescent="0.25">
      <c r="A17724" s="10">
        <v>197723</v>
      </c>
      <c r="B17724" s="11">
        <v>0</v>
      </c>
    </row>
    <row r="17725" spans="1:2" x14ac:dyDescent="0.25">
      <c r="A17725" s="10">
        <v>197724</v>
      </c>
      <c r="B17725" s="11">
        <v>0</v>
      </c>
    </row>
    <row r="17726" spans="1:2" x14ac:dyDescent="0.25">
      <c r="A17726" s="10">
        <v>197725</v>
      </c>
      <c r="B17726" s="11">
        <v>0</v>
      </c>
    </row>
    <row r="17727" spans="1:2" x14ac:dyDescent="0.25">
      <c r="A17727" s="10">
        <v>197726</v>
      </c>
      <c r="B17727" s="11">
        <v>0</v>
      </c>
    </row>
    <row r="17728" spans="1:2" x14ac:dyDescent="0.25">
      <c r="A17728" s="10">
        <v>197727</v>
      </c>
      <c r="B17728" s="11">
        <v>0</v>
      </c>
    </row>
    <row r="17729" spans="1:2" x14ac:dyDescent="0.25">
      <c r="A17729" s="10">
        <v>197728</v>
      </c>
      <c r="B17729" s="11">
        <v>0</v>
      </c>
    </row>
    <row r="17730" spans="1:2" x14ac:dyDescent="0.25">
      <c r="A17730" s="10">
        <v>197729</v>
      </c>
      <c r="B17730" s="11">
        <v>0</v>
      </c>
    </row>
    <row r="17731" spans="1:2" x14ac:dyDescent="0.25">
      <c r="A17731" s="10">
        <v>197730</v>
      </c>
      <c r="B17731" s="11">
        <v>0</v>
      </c>
    </row>
    <row r="17732" spans="1:2" x14ac:dyDescent="0.25">
      <c r="A17732" s="10">
        <v>197731</v>
      </c>
      <c r="B17732" s="11">
        <v>0</v>
      </c>
    </row>
    <row r="17733" spans="1:2" x14ac:dyDescent="0.25">
      <c r="A17733" s="10">
        <v>197732</v>
      </c>
      <c r="B17733" s="11">
        <v>0</v>
      </c>
    </row>
    <row r="17734" spans="1:2" x14ac:dyDescent="0.25">
      <c r="A17734" s="10">
        <v>197733</v>
      </c>
      <c r="B17734" s="11">
        <v>0</v>
      </c>
    </row>
    <row r="17735" spans="1:2" x14ac:dyDescent="0.25">
      <c r="A17735" s="10">
        <v>197734</v>
      </c>
      <c r="B17735" s="11">
        <v>0</v>
      </c>
    </row>
    <row r="17736" spans="1:2" x14ac:dyDescent="0.25">
      <c r="A17736" s="10">
        <v>197735</v>
      </c>
      <c r="B17736" s="11">
        <v>0</v>
      </c>
    </row>
    <row r="17737" spans="1:2" x14ac:dyDescent="0.25">
      <c r="A17737" s="10">
        <v>197736</v>
      </c>
      <c r="B17737" s="11">
        <v>0</v>
      </c>
    </row>
    <row r="17738" spans="1:2" x14ac:dyDescent="0.25">
      <c r="A17738" s="10">
        <v>197737</v>
      </c>
      <c r="B17738" s="11">
        <v>0</v>
      </c>
    </row>
    <row r="17739" spans="1:2" x14ac:dyDescent="0.25">
      <c r="A17739" s="10">
        <v>197738</v>
      </c>
      <c r="B17739" s="11">
        <v>0</v>
      </c>
    </row>
    <row r="17740" spans="1:2" x14ac:dyDescent="0.25">
      <c r="A17740" s="10">
        <v>197739</v>
      </c>
      <c r="B17740" s="11">
        <v>0</v>
      </c>
    </row>
    <row r="17741" spans="1:2" x14ac:dyDescent="0.25">
      <c r="A17741" s="10">
        <v>197740</v>
      </c>
      <c r="B17741" s="11">
        <v>0</v>
      </c>
    </row>
    <row r="17742" spans="1:2" x14ac:dyDescent="0.25">
      <c r="A17742" s="10">
        <v>197741</v>
      </c>
      <c r="B17742" s="11">
        <v>0</v>
      </c>
    </row>
    <row r="17743" spans="1:2" x14ac:dyDescent="0.25">
      <c r="A17743" s="10">
        <v>197742</v>
      </c>
      <c r="B17743" s="11">
        <v>0</v>
      </c>
    </row>
    <row r="17744" spans="1:2" x14ac:dyDescent="0.25">
      <c r="A17744" s="10">
        <v>197743</v>
      </c>
      <c r="B17744" s="11">
        <v>0</v>
      </c>
    </row>
    <row r="17745" spans="1:2" x14ac:dyDescent="0.25">
      <c r="A17745" s="10">
        <v>197744</v>
      </c>
      <c r="B17745" s="11">
        <v>0</v>
      </c>
    </row>
    <row r="17746" spans="1:2" x14ac:dyDescent="0.25">
      <c r="A17746" s="10">
        <v>197745</v>
      </c>
      <c r="B17746" s="11">
        <v>0</v>
      </c>
    </row>
    <row r="17747" spans="1:2" x14ac:dyDescent="0.25">
      <c r="A17747" s="10">
        <v>197746</v>
      </c>
      <c r="B17747" s="11">
        <v>0</v>
      </c>
    </row>
    <row r="17748" spans="1:2" x14ac:dyDescent="0.25">
      <c r="A17748" s="10">
        <v>197747</v>
      </c>
      <c r="B17748" s="11">
        <v>0</v>
      </c>
    </row>
    <row r="17749" spans="1:2" x14ac:dyDescent="0.25">
      <c r="A17749" s="10">
        <v>197748</v>
      </c>
      <c r="B17749" s="11">
        <v>0</v>
      </c>
    </row>
    <row r="17750" spans="1:2" x14ac:dyDescent="0.25">
      <c r="A17750" s="10">
        <v>197749</v>
      </c>
      <c r="B17750" s="11">
        <v>0</v>
      </c>
    </row>
    <row r="17751" spans="1:2" x14ac:dyDescent="0.25">
      <c r="A17751" s="10">
        <v>197750</v>
      </c>
      <c r="B17751" s="11">
        <v>0</v>
      </c>
    </row>
    <row r="17752" spans="1:2" x14ac:dyDescent="0.25">
      <c r="A17752" s="10">
        <v>197751</v>
      </c>
      <c r="B17752" s="11">
        <v>0</v>
      </c>
    </row>
    <row r="17753" spans="1:2" x14ac:dyDescent="0.25">
      <c r="A17753" s="10">
        <v>197752</v>
      </c>
      <c r="B17753" s="11">
        <v>0</v>
      </c>
    </row>
    <row r="17754" spans="1:2" x14ac:dyDescent="0.25">
      <c r="A17754" s="10">
        <v>197753</v>
      </c>
      <c r="B17754" s="11">
        <v>0</v>
      </c>
    </row>
    <row r="17755" spans="1:2" x14ac:dyDescent="0.25">
      <c r="A17755" s="10">
        <v>197754</v>
      </c>
      <c r="B17755" s="11">
        <v>0</v>
      </c>
    </row>
    <row r="17756" spans="1:2" x14ac:dyDescent="0.25">
      <c r="A17756" s="10">
        <v>197755</v>
      </c>
      <c r="B17756" s="11">
        <v>0</v>
      </c>
    </row>
    <row r="17757" spans="1:2" x14ac:dyDescent="0.25">
      <c r="A17757" s="10">
        <v>197756</v>
      </c>
      <c r="B17757" s="11">
        <v>0</v>
      </c>
    </row>
    <row r="17758" spans="1:2" x14ac:dyDescent="0.25">
      <c r="A17758" s="10">
        <v>197757</v>
      </c>
      <c r="B17758" s="11">
        <v>0</v>
      </c>
    </row>
    <row r="17759" spans="1:2" x14ac:dyDescent="0.25">
      <c r="A17759" s="10">
        <v>197758</v>
      </c>
      <c r="B17759" s="11">
        <v>0</v>
      </c>
    </row>
    <row r="17760" spans="1:2" x14ac:dyDescent="0.25">
      <c r="A17760" s="10">
        <v>197759</v>
      </c>
      <c r="B17760" s="11">
        <v>0</v>
      </c>
    </row>
    <row r="17761" spans="1:2" x14ac:dyDescent="0.25">
      <c r="A17761" s="10">
        <v>197760</v>
      </c>
      <c r="B17761" s="11">
        <v>0</v>
      </c>
    </row>
    <row r="17762" spans="1:2" x14ac:dyDescent="0.25">
      <c r="A17762" s="10">
        <v>197761</v>
      </c>
      <c r="B17762" s="11">
        <v>0</v>
      </c>
    </row>
    <row r="17763" spans="1:2" x14ac:dyDescent="0.25">
      <c r="A17763" s="10">
        <v>197762</v>
      </c>
      <c r="B17763" s="11">
        <v>0</v>
      </c>
    </row>
    <row r="17764" spans="1:2" x14ac:dyDescent="0.25">
      <c r="A17764" s="10">
        <v>197763</v>
      </c>
      <c r="B17764" s="11">
        <v>0</v>
      </c>
    </row>
    <row r="17765" spans="1:2" x14ac:dyDescent="0.25">
      <c r="A17765" s="10">
        <v>197764</v>
      </c>
      <c r="B17765" s="11">
        <v>0</v>
      </c>
    </row>
    <row r="17766" spans="1:2" x14ac:dyDescent="0.25">
      <c r="A17766" s="10">
        <v>197765</v>
      </c>
      <c r="B17766" s="11">
        <v>0</v>
      </c>
    </row>
    <row r="17767" spans="1:2" x14ac:dyDescent="0.25">
      <c r="A17767" s="10">
        <v>197766</v>
      </c>
      <c r="B17767" s="11">
        <v>0</v>
      </c>
    </row>
    <row r="17768" spans="1:2" x14ac:dyDescent="0.25">
      <c r="A17768" s="10">
        <v>197767</v>
      </c>
      <c r="B17768" s="11">
        <v>0</v>
      </c>
    </row>
    <row r="17769" spans="1:2" x14ac:dyDescent="0.25">
      <c r="A17769" s="10">
        <v>197768</v>
      </c>
      <c r="B17769" s="11">
        <v>0</v>
      </c>
    </row>
    <row r="17770" spans="1:2" x14ac:dyDescent="0.25">
      <c r="A17770" s="10">
        <v>197769</v>
      </c>
      <c r="B17770" s="11">
        <v>0</v>
      </c>
    </row>
    <row r="17771" spans="1:2" x14ac:dyDescent="0.25">
      <c r="A17771" s="10">
        <v>197770</v>
      </c>
      <c r="B17771" s="11">
        <v>0</v>
      </c>
    </row>
    <row r="17772" spans="1:2" x14ac:dyDescent="0.25">
      <c r="A17772" s="10">
        <v>197771</v>
      </c>
      <c r="B17772" s="11">
        <v>0</v>
      </c>
    </row>
    <row r="17773" spans="1:2" x14ac:dyDescent="0.25">
      <c r="A17773" s="10">
        <v>197772</v>
      </c>
      <c r="B17773" s="11">
        <v>0</v>
      </c>
    </row>
    <row r="17774" spans="1:2" x14ac:dyDescent="0.25">
      <c r="A17774" s="10">
        <v>197773</v>
      </c>
      <c r="B17774" s="11">
        <v>0</v>
      </c>
    </row>
    <row r="17775" spans="1:2" x14ac:dyDescent="0.25">
      <c r="A17775" s="10">
        <v>197774</v>
      </c>
      <c r="B17775" s="11">
        <v>0</v>
      </c>
    </row>
    <row r="17776" spans="1:2" x14ac:dyDescent="0.25">
      <c r="A17776" s="10">
        <v>197775</v>
      </c>
      <c r="B17776" s="11">
        <v>0</v>
      </c>
    </row>
    <row r="17777" spans="1:2" x14ac:dyDescent="0.25">
      <c r="A17777" s="10">
        <v>197776</v>
      </c>
      <c r="B17777" s="11">
        <v>0</v>
      </c>
    </row>
    <row r="17778" spans="1:2" x14ac:dyDescent="0.25">
      <c r="A17778" s="10">
        <v>197777</v>
      </c>
      <c r="B17778" s="11">
        <v>0</v>
      </c>
    </row>
    <row r="17779" spans="1:2" x14ac:dyDescent="0.25">
      <c r="A17779" s="10">
        <v>197778</v>
      </c>
      <c r="B17779" s="11">
        <v>0</v>
      </c>
    </row>
    <row r="17780" spans="1:2" x14ac:dyDescent="0.25">
      <c r="A17780" s="10">
        <v>197779</v>
      </c>
      <c r="B17780" s="11">
        <v>0</v>
      </c>
    </row>
    <row r="17781" spans="1:2" x14ac:dyDescent="0.25">
      <c r="A17781" s="10">
        <v>197780</v>
      </c>
      <c r="B17781" s="11">
        <v>0</v>
      </c>
    </row>
    <row r="17782" spans="1:2" x14ac:dyDescent="0.25">
      <c r="A17782" s="10">
        <v>197781</v>
      </c>
      <c r="B17782" s="11">
        <v>0</v>
      </c>
    </row>
    <row r="17783" spans="1:2" x14ac:dyDescent="0.25">
      <c r="A17783" s="10">
        <v>197782</v>
      </c>
      <c r="B17783" s="11">
        <v>0</v>
      </c>
    </row>
    <row r="17784" spans="1:2" x14ac:dyDescent="0.25">
      <c r="A17784" s="10">
        <v>197783</v>
      </c>
      <c r="B17784" s="11">
        <v>0</v>
      </c>
    </row>
    <row r="17785" spans="1:2" x14ac:dyDescent="0.25">
      <c r="A17785" s="10">
        <v>197784</v>
      </c>
      <c r="B17785" s="11">
        <v>0</v>
      </c>
    </row>
    <row r="17786" spans="1:2" x14ac:dyDescent="0.25">
      <c r="A17786" s="10">
        <v>197785</v>
      </c>
      <c r="B17786" s="11">
        <v>0</v>
      </c>
    </row>
    <row r="17787" spans="1:2" x14ac:dyDescent="0.25">
      <c r="A17787" s="10">
        <v>197786</v>
      </c>
      <c r="B17787" s="11">
        <v>0</v>
      </c>
    </row>
    <row r="17788" spans="1:2" x14ac:dyDescent="0.25">
      <c r="A17788" s="10">
        <v>197787</v>
      </c>
      <c r="B17788" s="11">
        <v>0</v>
      </c>
    </row>
    <row r="17789" spans="1:2" x14ac:dyDescent="0.25">
      <c r="A17789" s="10">
        <v>197788</v>
      </c>
      <c r="B17789" s="11">
        <v>0</v>
      </c>
    </row>
    <row r="17790" spans="1:2" x14ac:dyDescent="0.25">
      <c r="A17790" s="10">
        <v>197789</v>
      </c>
      <c r="B17790" s="11">
        <v>0</v>
      </c>
    </row>
    <row r="17791" spans="1:2" x14ac:dyDescent="0.25">
      <c r="A17791" s="10">
        <v>197790</v>
      </c>
      <c r="B17791" s="11">
        <v>0</v>
      </c>
    </row>
    <row r="17792" spans="1:2" x14ac:dyDescent="0.25">
      <c r="A17792" s="10">
        <v>197791</v>
      </c>
      <c r="B17792" s="11">
        <v>0</v>
      </c>
    </row>
    <row r="17793" spans="1:2" x14ac:dyDescent="0.25">
      <c r="A17793" s="10">
        <v>197792</v>
      </c>
      <c r="B17793" s="11">
        <v>0</v>
      </c>
    </row>
    <row r="17794" spans="1:2" x14ac:dyDescent="0.25">
      <c r="A17794" s="10">
        <v>197793</v>
      </c>
      <c r="B17794" s="11">
        <v>0</v>
      </c>
    </row>
    <row r="17795" spans="1:2" x14ac:dyDescent="0.25">
      <c r="A17795" s="10">
        <v>197794</v>
      </c>
      <c r="B17795" s="11">
        <v>0</v>
      </c>
    </row>
    <row r="17796" spans="1:2" x14ac:dyDescent="0.25">
      <c r="A17796" s="10">
        <v>197795</v>
      </c>
      <c r="B17796" s="11">
        <v>0</v>
      </c>
    </row>
    <row r="17797" spans="1:2" x14ac:dyDescent="0.25">
      <c r="A17797" s="10">
        <v>197796</v>
      </c>
      <c r="B17797" s="11">
        <v>0</v>
      </c>
    </row>
    <row r="17798" spans="1:2" x14ac:dyDescent="0.25">
      <c r="A17798" s="10">
        <v>197797</v>
      </c>
      <c r="B17798" s="11">
        <v>0</v>
      </c>
    </row>
    <row r="17799" spans="1:2" x14ac:dyDescent="0.25">
      <c r="A17799" s="10">
        <v>197798</v>
      </c>
      <c r="B17799" s="11">
        <v>0</v>
      </c>
    </row>
    <row r="17800" spans="1:2" x14ac:dyDescent="0.25">
      <c r="A17800" s="10">
        <v>197799</v>
      </c>
      <c r="B17800" s="11">
        <v>0</v>
      </c>
    </row>
    <row r="17801" spans="1:2" x14ac:dyDescent="0.25">
      <c r="A17801" s="10">
        <v>197800</v>
      </c>
      <c r="B17801" s="11">
        <v>0</v>
      </c>
    </row>
    <row r="17802" spans="1:2" x14ac:dyDescent="0.25">
      <c r="A17802" s="10">
        <v>197801</v>
      </c>
      <c r="B17802" s="11">
        <v>0</v>
      </c>
    </row>
    <row r="17803" spans="1:2" x14ac:dyDescent="0.25">
      <c r="A17803" s="10">
        <v>197802</v>
      </c>
      <c r="B17803" s="11">
        <v>0</v>
      </c>
    </row>
    <row r="17804" spans="1:2" x14ac:dyDescent="0.25">
      <c r="A17804" s="10">
        <v>197803</v>
      </c>
      <c r="B17804" s="11">
        <v>0</v>
      </c>
    </row>
    <row r="17805" spans="1:2" x14ac:dyDescent="0.25">
      <c r="A17805" s="10">
        <v>197804</v>
      </c>
      <c r="B17805" s="11">
        <v>0</v>
      </c>
    </row>
    <row r="17806" spans="1:2" x14ac:dyDescent="0.25">
      <c r="A17806" s="10">
        <v>197805</v>
      </c>
      <c r="B17806" s="11">
        <v>0</v>
      </c>
    </row>
    <row r="17807" spans="1:2" x14ac:dyDescent="0.25">
      <c r="A17807" s="10">
        <v>197806</v>
      </c>
      <c r="B17807" s="11">
        <v>0</v>
      </c>
    </row>
    <row r="17808" spans="1:2" x14ac:dyDescent="0.25">
      <c r="A17808" s="10">
        <v>197807</v>
      </c>
      <c r="B17808" s="11">
        <v>0</v>
      </c>
    </row>
    <row r="17809" spans="1:2" x14ac:dyDescent="0.25">
      <c r="A17809" s="10">
        <v>197808</v>
      </c>
      <c r="B17809" s="11">
        <v>0</v>
      </c>
    </row>
    <row r="17810" spans="1:2" x14ac:dyDescent="0.25">
      <c r="A17810" s="10">
        <v>197809</v>
      </c>
      <c r="B17810" s="11">
        <v>0</v>
      </c>
    </row>
    <row r="17811" spans="1:2" x14ac:dyDescent="0.25">
      <c r="A17811" s="10">
        <v>197810</v>
      </c>
      <c r="B17811" s="11">
        <v>0</v>
      </c>
    </row>
    <row r="17812" spans="1:2" x14ac:dyDescent="0.25">
      <c r="A17812" s="10">
        <v>197811</v>
      </c>
      <c r="B17812" s="11">
        <v>0</v>
      </c>
    </row>
    <row r="17813" spans="1:2" x14ac:dyDescent="0.25">
      <c r="A17813" s="10">
        <v>197812</v>
      </c>
      <c r="B17813" s="11">
        <v>0</v>
      </c>
    </row>
    <row r="17814" spans="1:2" x14ac:dyDescent="0.25">
      <c r="A17814" s="10">
        <v>197813</v>
      </c>
      <c r="B17814" s="11">
        <v>0</v>
      </c>
    </row>
    <row r="17815" spans="1:2" x14ac:dyDescent="0.25">
      <c r="A17815" s="10">
        <v>197814</v>
      </c>
      <c r="B17815" s="11">
        <v>0</v>
      </c>
    </row>
    <row r="17816" spans="1:2" x14ac:dyDescent="0.25">
      <c r="A17816" s="10">
        <v>197815</v>
      </c>
      <c r="B17816" s="11">
        <v>0</v>
      </c>
    </row>
    <row r="17817" spans="1:2" x14ac:dyDescent="0.25">
      <c r="A17817" s="10">
        <v>197816</v>
      </c>
      <c r="B17817" s="11">
        <v>0</v>
      </c>
    </row>
    <row r="17818" spans="1:2" x14ac:dyDescent="0.25">
      <c r="A17818" s="10">
        <v>197817</v>
      </c>
      <c r="B17818" s="11">
        <v>0</v>
      </c>
    </row>
    <row r="17819" spans="1:2" x14ac:dyDescent="0.25">
      <c r="A17819" s="10">
        <v>197818</v>
      </c>
      <c r="B17819" s="11">
        <v>0</v>
      </c>
    </row>
    <row r="17820" spans="1:2" x14ac:dyDescent="0.25">
      <c r="A17820" s="10">
        <v>197819</v>
      </c>
      <c r="B17820" s="11">
        <v>0</v>
      </c>
    </row>
    <row r="17821" spans="1:2" x14ac:dyDescent="0.25">
      <c r="A17821" s="10">
        <v>197820</v>
      </c>
      <c r="B17821" s="11">
        <v>0</v>
      </c>
    </row>
    <row r="17822" spans="1:2" x14ac:dyDescent="0.25">
      <c r="A17822" s="10">
        <v>197821</v>
      </c>
      <c r="B17822" s="11">
        <v>0</v>
      </c>
    </row>
    <row r="17823" spans="1:2" x14ac:dyDescent="0.25">
      <c r="A17823" s="10">
        <v>197822</v>
      </c>
      <c r="B17823" s="11">
        <v>0</v>
      </c>
    </row>
    <row r="17824" spans="1:2" x14ac:dyDescent="0.25">
      <c r="A17824" s="10">
        <v>197823</v>
      </c>
      <c r="B17824" s="11">
        <v>0</v>
      </c>
    </row>
    <row r="17825" spans="1:2" x14ac:dyDescent="0.25">
      <c r="A17825" s="10">
        <v>197824</v>
      </c>
      <c r="B17825" s="11">
        <v>0</v>
      </c>
    </row>
    <row r="17826" spans="1:2" x14ac:dyDescent="0.25">
      <c r="A17826" s="10">
        <v>197825</v>
      </c>
      <c r="B17826" s="11">
        <v>0</v>
      </c>
    </row>
    <row r="17827" spans="1:2" x14ac:dyDescent="0.25">
      <c r="A17827" s="10">
        <v>197826</v>
      </c>
      <c r="B17827" s="11">
        <v>0</v>
      </c>
    </row>
    <row r="17828" spans="1:2" x14ac:dyDescent="0.25">
      <c r="A17828" s="10">
        <v>197827</v>
      </c>
      <c r="B17828" s="11">
        <v>0</v>
      </c>
    </row>
    <row r="17829" spans="1:2" x14ac:dyDescent="0.25">
      <c r="A17829" s="10">
        <v>197828</v>
      </c>
      <c r="B17829" s="11">
        <v>0</v>
      </c>
    </row>
    <row r="17830" spans="1:2" x14ac:dyDescent="0.25">
      <c r="A17830" s="10">
        <v>197829</v>
      </c>
      <c r="B17830" s="11">
        <v>0</v>
      </c>
    </row>
    <row r="17831" spans="1:2" x14ac:dyDescent="0.25">
      <c r="A17831" s="10">
        <v>197830</v>
      </c>
      <c r="B17831" s="11">
        <v>0</v>
      </c>
    </row>
    <row r="17832" spans="1:2" x14ac:dyDescent="0.25">
      <c r="A17832" s="10">
        <v>197831</v>
      </c>
      <c r="B17832" s="11">
        <v>0</v>
      </c>
    </row>
    <row r="17833" spans="1:2" x14ac:dyDescent="0.25">
      <c r="A17833" s="10">
        <v>197832</v>
      </c>
      <c r="B17833" s="11">
        <v>0</v>
      </c>
    </row>
    <row r="17834" spans="1:2" x14ac:dyDescent="0.25">
      <c r="A17834" s="10">
        <v>197833</v>
      </c>
      <c r="B17834" s="11">
        <v>0</v>
      </c>
    </row>
    <row r="17835" spans="1:2" x14ac:dyDescent="0.25">
      <c r="A17835" s="10">
        <v>197834</v>
      </c>
      <c r="B17835" s="11">
        <v>0</v>
      </c>
    </row>
    <row r="17836" spans="1:2" x14ac:dyDescent="0.25">
      <c r="A17836" s="10">
        <v>197835</v>
      </c>
      <c r="B17836" s="11">
        <v>0</v>
      </c>
    </row>
    <row r="17837" spans="1:2" x14ac:dyDescent="0.25">
      <c r="A17837" s="10">
        <v>197836</v>
      </c>
      <c r="B17837" s="11">
        <v>0</v>
      </c>
    </row>
    <row r="17838" spans="1:2" x14ac:dyDescent="0.25">
      <c r="A17838" s="10">
        <v>197837</v>
      </c>
      <c r="B17838" s="11">
        <v>0</v>
      </c>
    </row>
    <row r="17839" spans="1:2" x14ac:dyDescent="0.25">
      <c r="A17839" s="10">
        <v>197838</v>
      </c>
      <c r="B17839" s="11">
        <v>0</v>
      </c>
    </row>
    <row r="17840" spans="1:2" x14ac:dyDescent="0.25">
      <c r="A17840" s="10">
        <v>197839</v>
      </c>
      <c r="B17840" s="11">
        <v>0</v>
      </c>
    </row>
    <row r="17841" spans="1:2" x14ac:dyDescent="0.25">
      <c r="A17841" s="10">
        <v>197840</v>
      </c>
      <c r="B17841" s="11">
        <v>0</v>
      </c>
    </row>
    <row r="17842" spans="1:2" x14ac:dyDescent="0.25">
      <c r="A17842" s="10">
        <v>197841</v>
      </c>
      <c r="B17842" s="11">
        <v>0</v>
      </c>
    </row>
    <row r="17843" spans="1:2" x14ac:dyDescent="0.25">
      <c r="A17843" s="10">
        <v>197842</v>
      </c>
      <c r="B17843" s="11">
        <v>0</v>
      </c>
    </row>
    <row r="17844" spans="1:2" x14ac:dyDescent="0.25">
      <c r="A17844" s="10">
        <v>197843</v>
      </c>
      <c r="B17844" s="11">
        <v>0</v>
      </c>
    </row>
    <row r="17845" spans="1:2" x14ac:dyDescent="0.25">
      <c r="A17845" s="10">
        <v>197844</v>
      </c>
      <c r="B17845" s="11">
        <v>0</v>
      </c>
    </row>
    <row r="17846" spans="1:2" x14ac:dyDescent="0.25">
      <c r="A17846" s="10">
        <v>197845</v>
      </c>
      <c r="B17846" s="11">
        <v>0</v>
      </c>
    </row>
    <row r="17847" spans="1:2" x14ac:dyDescent="0.25">
      <c r="A17847" s="10">
        <v>197846</v>
      </c>
      <c r="B17847" s="11">
        <v>0</v>
      </c>
    </row>
    <row r="17848" spans="1:2" x14ac:dyDescent="0.25">
      <c r="A17848" s="10">
        <v>197847</v>
      </c>
      <c r="B17848" s="11">
        <v>0</v>
      </c>
    </row>
    <row r="17849" spans="1:2" x14ac:dyDescent="0.25">
      <c r="A17849" s="10">
        <v>197848</v>
      </c>
      <c r="B17849" s="11">
        <v>0</v>
      </c>
    </row>
    <row r="17850" spans="1:2" x14ac:dyDescent="0.25">
      <c r="A17850" s="10">
        <v>197849</v>
      </c>
      <c r="B17850" s="11">
        <v>0</v>
      </c>
    </row>
    <row r="17851" spans="1:2" x14ac:dyDescent="0.25">
      <c r="A17851" s="10">
        <v>197850</v>
      </c>
      <c r="B17851" s="11">
        <v>0</v>
      </c>
    </row>
    <row r="17852" spans="1:2" x14ac:dyDescent="0.25">
      <c r="A17852" s="10">
        <v>197851</v>
      </c>
      <c r="B17852" s="11">
        <v>0</v>
      </c>
    </row>
    <row r="17853" spans="1:2" x14ac:dyDescent="0.25">
      <c r="A17853" s="10">
        <v>197852</v>
      </c>
      <c r="B17853" s="11">
        <v>0</v>
      </c>
    </row>
    <row r="17854" spans="1:2" x14ac:dyDescent="0.25">
      <c r="A17854" s="10">
        <v>197853</v>
      </c>
      <c r="B17854" s="11">
        <v>0</v>
      </c>
    </row>
    <row r="17855" spans="1:2" x14ac:dyDescent="0.25">
      <c r="A17855" s="10">
        <v>197854</v>
      </c>
      <c r="B17855" s="11">
        <v>0</v>
      </c>
    </row>
    <row r="17856" spans="1:2" x14ac:dyDescent="0.25">
      <c r="A17856" s="10">
        <v>197855</v>
      </c>
      <c r="B17856" s="11">
        <v>0</v>
      </c>
    </row>
    <row r="17857" spans="1:2" x14ac:dyDescent="0.25">
      <c r="A17857" s="10">
        <v>197856</v>
      </c>
      <c r="B17857" s="11">
        <v>0</v>
      </c>
    </row>
    <row r="17858" spans="1:2" x14ac:dyDescent="0.25">
      <c r="A17858" s="10">
        <v>197857</v>
      </c>
      <c r="B17858" s="11">
        <v>0</v>
      </c>
    </row>
    <row r="17859" spans="1:2" x14ac:dyDescent="0.25">
      <c r="A17859" s="10">
        <v>197858</v>
      </c>
      <c r="B17859" s="11">
        <v>0</v>
      </c>
    </row>
    <row r="17860" spans="1:2" x14ac:dyDescent="0.25">
      <c r="A17860" s="10">
        <v>197859</v>
      </c>
      <c r="B17860" s="11">
        <v>0</v>
      </c>
    </row>
    <row r="17861" spans="1:2" x14ac:dyDescent="0.25">
      <c r="A17861" s="10">
        <v>197860</v>
      </c>
      <c r="B17861" s="11">
        <v>0</v>
      </c>
    </row>
    <row r="17862" spans="1:2" x14ac:dyDescent="0.25">
      <c r="A17862" s="10">
        <v>197861</v>
      </c>
      <c r="B17862" s="11">
        <v>0</v>
      </c>
    </row>
    <row r="17863" spans="1:2" x14ac:dyDescent="0.25">
      <c r="A17863" s="10">
        <v>197862</v>
      </c>
      <c r="B17863" s="11">
        <v>0</v>
      </c>
    </row>
    <row r="17864" spans="1:2" x14ac:dyDescent="0.25">
      <c r="A17864" s="10">
        <v>197863</v>
      </c>
      <c r="B17864" s="11">
        <v>0</v>
      </c>
    </row>
    <row r="17865" spans="1:2" x14ac:dyDescent="0.25">
      <c r="A17865" s="10">
        <v>197864</v>
      </c>
      <c r="B17865" s="11">
        <v>0</v>
      </c>
    </row>
    <row r="17866" spans="1:2" x14ac:dyDescent="0.25">
      <c r="A17866" s="10">
        <v>197865</v>
      </c>
      <c r="B17866" s="11">
        <v>0</v>
      </c>
    </row>
    <row r="17867" spans="1:2" x14ac:dyDescent="0.25">
      <c r="A17867" s="10">
        <v>197866</v>
      </c>
      <c r="B17867" s="11">
        <v>0</v>
      </c>
    </row>
    <row r="17868" spans="1:2" x14ac:dyDescent="0.25">
      <c r="A17868" s="10">
        <v>197867</v>
      </c>
      <c r="B17868" s="11">
        <v>0</v>
      </c>
    </row>
    <row r="17869" spans="1:2" x14ac:dyDescent="0.25">
      <c r="A17869" s="10">
        <v>197868</v>
      </c>
      <c r="B17869" s="11">
        <v>0</v>
      </c>
    </row>
    <row r="17870" spans="1:2" x14ac:dyDescent="0.25">
      <c r="A17870" s="10">
        <v>197869</v>
      </c>
      <c r="B17870" s="11">
        <v>0</v>
      </c>
    </row>
    <row r="17871" spans="1:2" x14ac:dyDescent="0.25">
      <c r="A17871" s="10">
        <v>197870</v>
      </c>
      <c r="B17871" s="11">
        <v>0</v>
      </c>
    </row>
    <row r="17872" spans="1:2" x14ac:dyDescent="0.25">
      <c r="A17872" s="10">
        <v>197871</v>
      </c>
      <c r="B17872" s="11">
        <v>0</v>
      </c>
    </row>
    <row r="17873" spans="1:2" x14ac:dyDescent="0.25">
      <c r="A17873" s="10">
        <v>197872</v>
      </c>
      <c r="B17873" s="11">
        <v>0</v>
      </c>
    </row>
    <row r="17874" spans="1:2" x14ac:dyDescent="0.25">
      <c r="A17874" s="10">
        <v>197873</v>
      </c>
      <c r="B17874" s="11">
        <v>0</v>
      </c>
    </row>
    <row r="17875" spans="1:2" x14ac:dyDescent="0.25">
      <c r="A17875" s="10">
        <v>197874</v>
      </c>
      <c r="B17875" s="11">
        <v>0</v>
      </c>
    </row>
    <row r="17876" spans="1:2" x14ac:dyDescent="0.25">
      <c r="A17876" s="10">
        <v>197875</v>
      </c>
      <c r="B17876" s="11">
        <v>0</v>
      </c>
    </row>
    <row r="17877" spans="1:2" x14ac:dyDescent="0.25">
      <c r="A17877" s="10">
        <v>197876</v>
      </c>
      <c r="B17877" s="11">
        <v>0</v>
      </c>
    </row>
    <row r="17878" spans="1:2" x14ac:dyDescent="0.25">
      <c r="A17878" s="10">
        <v>197877</v>
      </c>
      <c r="B17878" s="11">
        <v>0</v>
      </c>
    </row>
    <row r="17879" spans="1:2" x14ac:dyDescent="0.25">
      <c r="A17879" s="10">
        <v>197878</v>
      </c>
      <c r="B17879" s="11">
        <v>0</v>
      </c>
    </row>
    <row r="17880" spans="1:2" x14ac:dyDescent="0.25">
      <c r="A17880" s="10">
        <v>197879</v>
      </c>
      <c r="B17880" s="11">
        <v>0</v>
      </c>
    </row>
    <row r="17881" spans="1:2" x14ac:dyDescent="0.25">
      <c r="A17881" s="10">
        <v>197880</v>
      </c>
      <c r="B17881" s="11">
        <v>0</v>
      </c>
    </row>
    <row r="17882" spans="1:2" x14ac:dyDescent="0.25">
      <c r="A17882" s="10">
        <v>197881</v>
      </c>
      <c r="B17882" s="11">
        <v>0</v>
      </c>
    </row>
    <row r="17883" spans="1:2" x14ac:dyDescent="0.25">
      <c r="A17883" s="10">
        <v>197882</v>
      </c>
      <c r="B17883" s="11">
        <v>0</v>
      </c>
    </row>
    <row r="17884" spans="1:2" x14ac:dyDescent="0.25">
      <c r="A17884" s="10">
        <v>197883</v>
      </c>
      <c r="B17884" s="11">
        <v>0</v>
      </c>
    </row>
    <row r="17885" spans="1:2" x14ac:dyDescent="0.25">
      <c r="A17885" s="10">
        <v>197884</v>
      </c>
      <c r="B17885" s="11">
        <v>0</v>
      </c>
    </row>
    <row r="17886" spans="1:2" x14ac:dyDescent="0.25">
      <c r="A17886" s="10">
        <v>197885</v>
      </c>
      <c r="B17886" s="11">
        <v>0</v>
      </c>
    </row>
    <row r="17887" spans="1:2" x14ac:dyDescent="0.25">
      <c r="A17887" s="10">
        <v>197886</v>
      </c>
      <c r="B17887" s="11">
        <v>0</v>
      </c>
    </row>
    <row r="17888" spans="1:2" x14ac:dyDescent="0.25">
      <c r="A17888" s="10">
        <v>197887</v>
      </c>
      <c r="B17888" s="11">
        <v>0</v>
      </c>
    </row>
    <row r="17889" spans="1:2" x14ac:dyDescent="0.25">
      <c r="A17889" s="10">
        <v>197888</v>
      </c>
      <c r="B17889" s="11">
        <v>0</v>
      </c>
    </row>
    <row r="17890" spans="1:2" x14ac:dyDescent="0.25">
      <c r="A17890" s="10">
        <v>197889</v>
      </c>
      <c r="B17890" s="11">
        <v>0</v>
      </c>
    </row>
    <row r="17891" spans="1:2" x14ac:dyDescent="0.25">
      <c r="A17891" s="10">
        <v>197890</v>
      </c>
      <c r="B17891" s="11">
        <v>0</v>
      </c>
    </row>
    <row r="17892" spans="1:2" x14ac:dyDescent="0.25">
      <c r="A17892" s="10">
        <v>197891</v>
      </c>
      <c r="B17892" s="11">
        <v>0</v>
      </c>
    </row>
    <row r="17893" spans="1:2" x14ac:dyDescent="0.25">
      <c r="A17893" s="10">
        <v>197892</v>
      </c>
      <c r="B17893" s="11">
        <v>0</v>
      </c>
    </row>
    <row r="17894" spans="1:2" x14ac:dyDescent="0.25">
      <c r="A17894" s="10">
        <v>197893</v>
      </c>
      <c r="B17894" s="11">
        <v>0</v>
      </c>
    </row>
    <row r="17895" spans="1:2" x14ac:dyDescent="0.25">
      <c r="A17895" s="10">
        <v>197894</v>
      </c>
      <c r="B17895" s="11">
        <v>0</v>
      </c>
    </row>
    <row r="17896" spans="1:2" x14ac:dyDescent="0.25">
      <c r="A17896" s="10">
        <v>197895</v>
      </c>
      <c r="B17896" s="11">
        <v>0</v>
      </c>
    </row>
    <row r="17897" spans="1:2" x14ac:dyDescent="0.25">
      <c r="A17897" s="10">
        <v>197896</v>
      </c>
      <c r="B17897" s="11">
        <v>0</v>
      </c>
    </row>
    <row r="17898" spans="1:2" x14ac:dyDescent="0.25">
      <c r="A17898" s="10">
        <v>197897</v>
      </c>
      <c r="B17898" s="11">
        <v>0</v>
      </c>
    </row>
    <row r="17899" spans="1:2" x14ac:dyDescent="0.25">
      <c r="A17899" s="10">
        <v>197898</v>
      </c>
      <c r="B17899" s="11">
        <v>0</v>
      </c>
    </row>
    <row r="17900" spans="1:2" x14ac:dyDescent="0.25">
      <c r="A17900" s="10">
        <v>197899</v>
      </c>
      <c r="B17900" s="11">
        <v>0</v>
      </c>
    </row>
    <row r="17901" spans="1:2" x14ac:dyDescent="0.25">
      <c r="A17901" s="10">
        <v>197900</v>
      </c>
      <c r="B17901" s="11">
        <v>0</v>
      </c>
    </row>
    <row r="17902" spans="1:2" x14ac:dyDescent="0.25">
      <c r="A17902" s="10">
        <v>197901</v>
      </c>
      <c r="B17902" s="11">
        <v>0</v>
      </c>
    </row>
    <row r="17903" spans="1:2" x14ac:dyDescent="0.25">
      <c r="A17903" s="10">
        <v>197902</v>
      </c>
      <c r="B17903" s="11">
        <v>0</v>
      </c>
    </row>
    <row r="17904" spans="1:2" x14ac:dyDescent="0.25">
      <c r="A17904" s="10">
        <v>197903</v>
      </c>
      <c r="B17904" s="11">
        <v>0</v>
      </c>
    </row>
    <row r="17905" spans="1:2" x14ac:dyDescent="0.25">
      <c r="A17905" s="10">
        <v>197904</v>
      </c>
      <c r="B17905" s="11">
        <v>0</v>
      </c>
    </row>
    <row r="17906" spans="1:2" x14ac:dyDescent="0.25">
      <c r="A17906" s="10">
        <v>197905</v>
      </c>
      <c r="B17906" s="11">
        <v>0</v>
      </c>
    </row>
    <row r="17907" spans="1:2" x14ac:dyDescent="0.25">
      <c r="A17907" s="10">
        <v>197906</v>
      </c>
      <c r="B17907" s="11">
        <v>0</v>
      </c>
    </row>
    <row r="17908" spans="1:2" x14ac:dyDescent="0.25">
      <c r="A17908" s="10">
        <v>197907</v>
      </c>
      <c r="B17908" s="11">
        <v>0</v>
      </c>
    </row>
    <row r="17909" spans="1:2" x14ac:dyDescent="0.25">
      <c r="A17909" s="10">
        <v>197908</v>
      </c>
      <c r="B17909" s="11">
        <v>0</v>
      </c>
    </row>
    <row r="17910" spans="1:2" x14ac:dyDescent="0.25">
      <c r="A17910" s="10">
        <v>197909</v>
      </c>
      <c r="B17910" s="11">
        <v>0</v>
      </c>
    </row>
    <row r="17911" spans="1:2" x14ac:dyDescent="0.25">
      <c r="A17911" s="10">
        <v>197910</v>
      </c>
      <c r="B17911" s="11">
        <v>0</v>
      </c>
    </row>
    <row r="17912" spans="1:2" x14ac:dyDescent="0.25">
      <c r="A17912" s="10">
        <v>197911</v>
      </c>
      <c r="B17912" s="11">
        <v>0</v>
      </c>
    </row>
    <row r="17913" spans="1:2" x14ac:dyDescent="0.25">
      <c r="A17913" s="10">
        <v>197912</v>
      </c>
      <c r="B17913" s="11">
        <v>0</v>
      </c>
    </row>
    <row r="17914" spans="1:2" x14ac:dyDescent="0.25">
      <c r="A17914" s="10">
        <v>197913</v>
      </c>
      <c r="B17914" s="11">
        <v>0</v>
      </c>
    </row>
    <row r="17915" spans="1:2" x14ac:dyDescent="0.25">
      <c r="A17915" s="10">
        <v>197914</v>
      </c>
      <c r="B17915" s="11">
        <v>0</v>
      </c>
    </row>
    <row r="17916" spans="1:2" x14ac:dyDescent="0.25">
      <c r="A17916" s="10">
        <v>197915</v>
      </c>
      <c r="B17916" s="11">
        <v>0</v>
      </c>
    </row>
    <row r="17917" spans="1:2" x14ac:dyDescent="0.25">
      <c r="A17917" s="10">
        <v>197916</v>
      </c>
      <c r="B17917" s="11">
        <v>0</v>
      </c>
    </row>
    <row r="17918" spans="1:2" x14ac:dyDescent="0.25">
      <c r="A17918" s="10">
        <v>197917</v>
      </c>
      <c r="B17918" s="11">
        <v>0</v>
      </c>
    </row>
    <row r="17919" spans="1:2" x14ac:dyDescent="0.25">
      <c r="A17919" s="10">
        <v>197918</v>
      </c>
      <c r="B17919" s="11">
        <v>0</v>
      </c>
    </row>
    <row r="17920" spans="1:2" x14ac:dyDescent="0.25">
      <c r="A17920" s="10">
        <v>197919</v>
      </c>
      <c r="B17920" s="11">
        <v>0</v>
      </c>
    </row>
    <row r="17921" spans="1:2" x14ac:dyDescent="0.25">
      <c r="A17921" s="10">
        <v>197920</v>
      </c>
      <c r="B17921" s="11">
        <v>0</v>
      </c>
    </row>
    <row r="17922" spans="1:2" x14ac:dyDescent="0.25">
      <c r="A17922" s="10">
        <v>197921</v>
      </c>
      <c r="B17922" s="11">
        <v>0</v>
      </c>
    </row>
    <row r="17923" spans="1:2" x14ac:dyDescent="0.25">
      <c r="A17923" s="10">
        <v>197922</v>
      </c>
      <c r="B17923" s="11">
        <v>0</v>
      </c>
    </row>
    <row r="17924" spans="1:2" x14ac:dyDescent="0.25">
      <c r="A17924" s="10">
        <v>197923</v>
      </c>
      <c r="B17924" s="11">
        <v>0</v>
      </c>
    </row>
    <row r="17925" spans="1:2" x14ac:dyDescent="0.25">
      <c r="A17925" s="10">
        <v>197924</v>
      </c>
      <c r="B17925" s="11">
        <v>0</v>
      </c>
    </row>
    <row r="17926" spans="1:2" x14ac:dyDescent="0.25">
      <c r="A17926" s="10">
        <v>197925</v>
      </c>
      <c r="B17926" s="11">
        <v>0</v>
      </c>
    </row>
    <row r="17927" spans="1:2" x14ac:dyDescent="0.25">
      <c r="A17927" s="10">
        <v>197926</v>
      </c>
      <c r="B17927" s="11">
        <v>0</v>
      </c>
    </row>
    <row r="17928" spans="1:2" x14ac:dyDescent="0.25">
      <c r="A17928" s="10">
        <v>197927</v>
      </c>
      <c r="B17928" s="11">
        <v>0</v>
      </c>
    </row>
    <row r="17929" spans="1:2" x14ac:dyDescent="0.25">
      <c r="A17929" s="10">
        <v>197928</v>
      </c>
      <c r="B17929" s="11">
        <v>0</v>
      </c>
    </row>
    <row r="17930" spans="1:2" x14ac:dyDescent="0.25">
      <c r="A17930" s="10">
        <v>197929</v>
      </c>
      <c r="B17930" s="11">
        <v>0</v>
      </c>
    </row>
    <row r="17931" spans="1:2" x14ac:dyDescent="0.25">
      <c r="A17931" s="10">
        <v>197930</v>
      </c>
      <c r="B17931" s="11">
        <v>0</v>
      </c>
    </row>
    <row r="17932" spans="1:2" x14ac:dyDescent="0.25">
      <c r="A17932" s="10">
        <v>197931</v>
      </c>
      <c r="B17932" s="11">
        <v>0</v>
      </c>
    </row>
    <row r="17933" spans="1:2" x14ac:dyDescent="0.25">
      <c r="A17933" s="10">
        <v>197932</v>
      </c>
      <c r="B17933" s="11">
        <v>0</v>
      </c>
    </row>
    <row r="17934" spans="1:2" x14ac:dyDescent="0.25">
      <c r="A17934" s="10">
        <v>197933</v>
      </c>
      <c r="B17934" s="11">
        <v>0</v>
      </c>
    </row>
    <row r="17935" spans="1:2" x14ac:dyDescent="0.25">
      <c r="A17935" s="10">
        <v>197934</v>
      </c>
      <c r="B17935" s="11">
        <v>0</v>
      </c>
    </row>
    <row r="17936" spans="1:2" x14ac:dyDescent="0.25">
      <c r="A17936" s="10">
        <v>197935</v>
      </c>
      <c r="B17936" s="11">
        <v>0</v>
      </c>
    </row>
    <row r="17937" spans="1:2" x14ac:dyDescent="0.25">
      <c r="A17937" s="10">
        <v>197936</v>
      </c>
      <c r="B17937" s="11">
        <v>0</v>
      </c>
    </row>
    <row r="17938" spans="1:2" x14ac:dyDescent="0.25">
      <c r="A17938" s="10">
        <v>197937</v>
      </c>
      <c r="B17938" s="11">
        <v>0</v>
      </c>
    </row>
    <row r="17939" spans="1:2" x14ac:dyDescent="0.25">
      <c r="A17939" s="10">
        <v>197938</v>
      </c>
      <c r="B17939" s="11">
        <v>0</v>
      </c>
    </row>
    <row r="17940" spans="1:2" x14ac:dyDescent="0.25">
      <c r="A17940" s="10">
        <v>197939</v>
      </c>
      <c r="B17940" s="11">
        <v>0</v>
      </c>
    </row>
    <row r="17941" spans="1:2" x14ac:dyDescent="0.25">
      <c r="A17941" s="10">
        <v>197940</v>
      </c>
      <c r="B17941" s="11">
        <v>0</v>
      </c>
    </row>
    <row r="17942" spans="1:2" x14ac:dyDescent="0.25">
      <c r="A17942" s="10">
        <v>197941</v>
      </c>
      <c r="B17942" s="11">
        <v>0</v>
      </c>
    </row>
    <row r="17943" spans="1:2" x14ac:dyDescent="0.25">
      <c r="A17943" s="10">
        <v>197942</v>
      </c>
      <c r="B17943" s="11">
        <v>0</v>
      </c>
    </row>
    <row r="17944" spans="1:2" x14ac:dyDescent="0.25">
      <c r="A17944" s="10">
        <v>197943</v>
      </c>
      <c r="B17944" s="11">
        <v>0</v>
      </c>
    </row>
    <row r="17945" spans="1:2" x14ac:dyDescent="0.25">
      <c r="A17945" s="10">
        <v>197944</v>
      </c>
      <c r="B17945" s="11">
        <v>0</v>
      </c>
    </row>
    <row r="17946" spans="1:2" x14ac:dyDescent="0.25">
      <c r="A17946" s="10">
        <v>197945</v>
      </c>
      <c r="B17946" s="11">
        <v>0</v>
      </c>
    </row>
    <row r="17947" spans="1:2" x14ac:dyDescent="0.25">
      <c r="A17947" s="10">
        <v>197946</v>
      </c>
      <c r="B17947" s="11">
        <v>0</v>
      </c>
    </row>
    <row r="17948" spans="1:2" x14ac:dyDescent="0.25">
      <c r="A17948" s="10">
        <v>197947</v>
      </c>
      <c r="B17948" s="11">
        <v>0</v>
      </c>
    </row>
    <row r="17949" spans="1:2" x14ac:dyDescent="0.25">
      <c r="A17949" s="10">
        <v>197948</v>
      </c>
      <c r="B17949" s="11">
        <v>0</v>
      </c>
    </row>
    <row r="17950" spans="1:2" x14ac:dyDescent="0.25">
      <c r="A17950" s="10">
        <v>197949</v>
      </c>
      <c r="B17950" s="11">
        <v>0</v>
      </c>
    </row>
    <row r="17951" spans="1:2" x14ac:dyDescent="0.25">
      <c r="A17951" s="10">
        <v>197950</v>
      </c>
      <c r="B17951" s="11">
        <v>0</v>
      </c>
    </row>
    <row r="17952" spans="1:2" x14ac:dyDescent="0.25">
      <c r="A17952" s="10">
        <v>197951</v>
      </c>
      <c r="B17952" s="11">
        <v>0</v>
      </c>
    </row>
    <row r="17953" spans="1:2" x14ac:dyDescent="0.25">
      <c r="A17953" s="10">
        <v>197952</v>
      </c>
      <c r="B17953" s="11">
        <v>0</v>
      </c>
    </row>
    <row r="17954" spans="1:2" x14ac:dyDescent="0.25">
      <c r="A17954" s="10">
        <v>197953</v>
      </c>
      <c r="B17954" s="11">
        <v>0</v>
      </c>
    </row>
    <row r="17955" spans="1:2" x14ac:dyDescent="0.25">
      <c r="A17955" s="10">
        <v>197954</v>
      </c>
      <c r="B17955" s="11">
        <v>0</v>
      </c>
    </row>
    <row r="17956" spans="1:2" x14ac:dyDescent="0.25">
      <c r="A17956" s="10">
        <v>197955</v>
      </c>
      <c r="B17956" s="11">
        <v>0</v>
      </c>
    </row>
    <row r="17957" spans="1:2" x14ac:dyDescent="0.25">
      <c r="A17957" s="10">
        <v>197956</v>
      </c>
      <c r="B17957" s="11">
        <v>0</v>
      </c>
    </row>
    <row r="17958" spans="1:2" x14ac:dyDescent="0.25">
      <c r="A17958" s="10">
        <v>197957</v>
      </c>
      <c r="B17958" s="11">
        <v>0</v>
      </c>
    </row>
    <row r="17959" spans="1:2" x14ac:dyDescent="0.25">
      <c r="A17959" s="10">
        <v>197958</v>
      </c>
      <c r="B17959" s="11">
        <v>0</v>
      </c>
    </row>
    <row r="17960" spans="1:2" x14ac:dyDescent="0.25">
      <c r="A17960" s="10">
        <v>197959</v>
      </c>
      <c r="B17960" s="11">
        <v>0</v>
      </c>
    </row>
    <row r="17961" spans="1:2" x14ac:dyDescent="0.25">
      <c r="A17961" s="10">
        <v>197960</v>
      </c>
      <c r="B17961" s="11">
        <v>0</v>
      </c>
    </row>
    <row r="17962" spans="1:2" x14ac:dyDescent="0.25">
      <c r="A17962" s="10">
        <v>197961</v>
      </c>
      <c r="B17962" s="11">
        <v>0</v>
      </c>
    </row>
    <row r="17963" spans="1:2" x14ac:dyDescent="0.25">
      <c r="A17963" s="10">
        <v>197962</v>
      </c>
      <c r="B17963" s="11">
        <v>0</v>
      </c>
    </row>
    <row r="17964" spans="1:2" x14ac:dyDescent="0.25">
      <c r="A17964" s="10">
        <v>197963</v>
      </c>
      <c r="B17964" s="11">
        <v>0</v>
      </c>
    </row>
    <row r="17965" spans="1:2" x14ac:dyDescent="0.25">
      <c r="A17965" s="10">
        <v>197964</v>
      </c>
      <c r="B17965" s="11">
        <v>0</v>
      </c>
    </row>
    <row r="17966" spans="1:2" x14ac:dyDescent="0.25">
      <c r="A17966" s="10">
        <v>197965</v>
      </c>
      <c r="B17966" s="11">
        <v>0</v>
      </c>
    </row>
    <row r="17967" spans="1:2" x14ac:dyDescent="0.25">
      <c r="A17967" s="10">
        <v>197966</v>
      </c>
      <c r="B17967" s="11">
        <v>0</v>
      </c>
    </row>
    <row r="17968" spans="1:2" x14ac:dyDescent="0.25">
      <c r="A17968" s="10">
        <v>197967</v>
      </c>
      <c r="B17968" s="11">
        <v>0</v>
      </c>
    </row>
    <row r="17969" spans="1:2" x14ac:dyDescent="0.25">
      <c r="A17969" s="10">
        <v>197968</v>
      </c>
      <c r="B17969" s="11">
        <v>0</v>
      </c>
    </row>
    <row r="17970" spans="1:2" x14ac:dyDescent="0.25">
      <c r="A17970" s="10">
        <v>197969</v>
      </c>
      <c r="B17970" s="11">
        <v>0</v>
      </c>
    </row>
    <row r="17971" spans="1:2" x14ac:dyDescent="0.25">
      <c r="A17971" s="10">
        <v>197970</v>
      </c>
      <c r="B17971" s="11">
        <v>0</v>
      </c>
    </row>
    <row r="17972" spans="1:2" x14ac:dyDescent="0.25">
      <c r="A17972" s="10">
        <v>197971</v>
      </c>
      <c r="B17972" s="11">
        <v>0</v>
      </c>
    </row>
    <row r="17973" spans="1:2" x14ac:dyDescent="0.25">
      <c r="A17973" s="10">
        <v>197972</v>
      </c>
      <c r="B17973" s="11">
        <v>0</v>
      </c>
    </row>
    <row r="17974" spans="1:2" x14ac:dyDescent="0.25">
      <c r="A17974" s="10">
        <v>197973</v>
      </c>
      <c r="B17974" s="11">
        <v>0</v>
      </c>
    </row>
    <row r="17975" spans="1:2" x14ac:dyDescent="0.25">
      <c r="A17975" s="10">
        <v>197974</v>
      </c>
      <c r="B17975" s="11">
        <v>0</v>
      </c>
    </row>
    <row r="17976" spans="1:2" x14ac:dyDescent="0.25">
      <c r="A17976" s="10">
        <v>197975</v>
      </c>
      <c r="B17976" s="11">
        <v>0</v>
      </c>
    </row>
    <row r="17977" spans="1:2" x14ac:dyDescent="0.25">
      <c r="A17977" s="10">
        <v>197976</v>
      </c>
      <c r="B17977" s="11">
        <v>0</v>
      </c>
    </row>
    <row r="17978" spans="1:2" x14ac:dyDescent="0.25">
      <c r="A17978" s="10">
        <v>197977</v>
      </c>
      <c r="B17978" s="11">
        <v>0</v>
      </c>
    </row>
    <row r="17979" spans="1:2" x14ac:dyDescent="0.25">
      <c r="A17979" s="10">
        <v>197978</v>
      </c>
      <c r="B17979" s="11">
        <v>0</v>
      </c>
    </row>
    <row r="17980" spans="1:2" x14ac:dyDescent="0.25">
      <c r="A17980" s="10">
        <v>197979</v>
      </c>
      <c r="B17980" s="11">
        <v>0</v>
      </c>
    </row>
    <row r="17981" spans="1:2" x14ac:dyDescent="0.25">
      <c r="A17981" s="10">
        <v>197980</v>
      </c>
      <c r="B17981" s="11">
        <v>0</v>
      </c>
    </row>
    <row r="17982" spans="1:2" x14ac:dyDescent="0.25">
      <c r="A17982" s="10">
        <v>197981</v>
      </c>
      <c r="B17982" s="11">
        <v>0</v>
      </c>
    </row>
    <row r="17983" spans="1:2" x14ac:dyDescent="0.25">
      <c r="A17983" s="10">
        <v>197982</v>
      </c>
      <c r="B17983" s="11">
        <v>0</v>
      </c>
    </row>
    <row r="17984" spans="1:2" x14ac:dyDescent="0.25">
      <c r="A17984" s="10">
        <v>197983</v>
      </c>
      <c r="B17984" s="11">
        <v>0</v>
      </c>
    </row>
    <row r="17985" spans="1:2" x14ac:dyDescent="0.25">
      <c r="A17985" s="10">
        <v>197984</v>
      </c>
      <c r="B17985" s="11">
        <v>0</v>
      </c>
    </row>
    <row r="17986" spans="1:2" x14ac:dyDescent="0.25">
      <c r="A17986" s="10">
        <v>197985</v>
      </c>
      <c r="B17986" s="11">
        <v>0</v>
      </c>
    </row>
    <row r="17987" spans="1:2" x14ac:dyDescent="0.25">
      <c r="A17987" s="10">
        <v>197986</v>
      </c>
      <c r="B17987" s="11">
        <v>0</v>
      </c>
    </row>
    <row r="17988" spans="1:2" x14ac:dyDescent="0.25">
      <c r="A17988" s="10">
        <v>197987</v>
      </c>
      <c r="B17988" s="11">
        <v>0</v>
      </c>
    </row>
    <row r="17989" spans="1:2" x14ac:dyDescent="0.25">
      <c r="A17989" s="10">
        <v>197988</v>
      </c>
      <c r="B17989" s="11">
        <v>0</v>
      </c>
    </row>
    <row r="17990" spans="1:2" x14ac:dyDescent="0.25">
      <c r="A17990" s="10">
        <v>197989</v>
      </c>
      <c r="B17990" s="11">
        <v>0</v>
      </c>
    </row>
    <row r="17991" spans="1:2" x14ac:dyDescent="0.25">
      <c r="A17991" s="10">
        <v>197990</v>
      </c>
      <c r="B17991" s="11">
        <v>0</v>
      </c>
    </row>
    <row r="17992" spans="1:2" x14ac:dyDescent="0.25">
      <c r="A17992" s="10">
        <v>197991</v>
      </c>
      <c r="B17992" s="11">
        <v>0</v>
      </c>
    </row>
    <row r="17993" spans="1:2" x14ac:dyDescent="0.25">
      <c r="A17993" s="10">
        <v>197992</v>
      </c>
      <c r="B17993" s="11">
        <v>0</v>
      </c>
    </row>
    <row r="17994" spans="1:2" x14ac:dyDescent="0.25">
      <c r="A17994" s="10">
        <v>197993</v>
      </c>
      <c r="B17994" s="11">
        <v>0</v>
      </c>
    </row>
    <row r="17995" spans="1:2" x14ac:dyDescent="0.25">
      <c r="A17995" s="10">
        <v>197994</v>
      </c>
      <c r="B17995" s="11">
        <v>0</v>
      </c>
    </row>
    <row r="17996" spans="1:2" x14ac:dyDescent="0.25">
      <c r="A17996" s="10">
        <v>197995</v>
      </c>
      <c r="B17996" s="11">
        <v>0</v>
      </c>
    </row>
    <row r="17997" spans="1:2" x14ac:dyDescent="0.25">
      <c r="A17997" s="10">
        <v>197996</v>
      </c>
      <c r="B17997" s="11">
        <v>0</v>
      </c>
    </row>
    <row r="17998" spans="1:2" x14ac:dyDescent="0.25">
      <c r="A17998" s="10">
        <v>197997</v>
      </c>
      <c r="B17998" s="11">
        <v>0</v>
      </c>
    </row>
    <row r="17999" spans="1:2" x14ac:dyDescent="0.25">
      <c r="A17999" s="10">
        <v>197998</v>
      </c>
      <c r="B17999" s="11">
        <v>0</v>
      </c>
    </row>
    <row r="18000" spans="1:2" x14ac:dyDescent="0.25">
      <c r="A18000" s="10">
        <v>197999</v>
      </c>
      <c r="B18000" s="11">
        <v>0</v>
      </c>
    </row>
    <row r="18001" spans="1:2" x14ac:dyDescent="0.25">
      <c r="A18001" s="10">
        <v>198000</v>
      </c>
      <c r="B18001" s="11">
        <v>0</v>
      </c>
    </row>
    <row r="18002" spans="1:2" x14ac:dyDescent="0.25">
      <c r="A18002" s="10">
        <v>198001</v>
      </c>
      <c r="B18002" s="11">
        <v>0</v>
      </c>
    </row>
    <row r="18003" spans="1:2" x14ac:dyDescent="0.25">
      <c r="A18003" s="10">
        <v>198002</v>
      </c>
      <c r="B18003" s="11">
        <v>0</v>
      </c>
    </row>
    <row r="18004" spans="1:2" x14ac:dyDescent="0.25">
      <c r="A18004" s="10">
        <v>198003</v>
      </c>
      <c r="B18004" s="11">
        <v>0</v>
      </c>
    </row>
    <row r="18005" spans="1:2" x14ac:dyDescent="0.25">
      <c r="A18005" s="10">
        <v>198004</v>
      </c>
      <c r="B18005" s="11">
        <v>0</v>
      </c>
    </row>
    <row r="18006" spans="1:2" x14ac:dyDescent="0.25">
      <c r="A18006" s="10">
        <v>198005</v>
      </c>
      <c r="B18006" s="11">
        <v>0</v>
      </c>
    </row>
    <row r="18007" spans="1:2" x14ac:dyDescent="0.25">
      <c r="A18007" s="10">
        <v>198006</v>
      </c>
      <c r="B18007" s="11">
        <v>0</v>
      </c>
    </row>
    <row r="18008" spans="1:2" x14ac:dyDescent="0.25">
      <c r="A18008" s="10">
        <v>198007</v>
      </c>
      <c r="B18008" s="11">
        <v>0</v>
      </c>
    </row>
    <row r="18009" spans="1:2" x14ac:dyDescent="0.25">
      <c r="A18009" s="10">
        <v>198008</v>
      </c>
      <c r="B18009" s="11">
        <v>0</v>
      </c>
    </row>
    <row r="18010" spans="1:2" x14ac:dyDescent="0.25">
      <c r="A18010" s="10">
        <v>198009</v>
      </c>
      <c r="B18010" s="11">
        <v>0</v>
      </c>
    </row>
    <row r="18011" spans="1:2" x14ac:dyDescent="0.25">
      <c r="A18011" s="10">
        <v>198010</v>
      </c>
      <c r="B18011" s="11">
        <v>0</v>
      </c>
    </row>
    <row r="18012" spans="1:2" x14ac:dyDescent="0.25">
      <c r="A18012" s="10">
        <v>198011</v>
      </c>
      <c r="B18012" s="11">
        <v>0</v>
      </c>
    </row>
    <row r="18013" spans="1:2" x14ac:dyDescent="0.25">
      <c r="A18013" s="10">
        <v>198012</v>
      </c>
      <c r="B18013" s="11">
        <v>0</v>
      </c>
    </row>
    <row r="18014" spans="1:2" x14ac:dyDescent="0.25">
      <c r="A18014" s="10">
        <v>198013</v>
      </c>
      <c r="B18014" s="11">
        <v>0</v>
      </c>
    </row>
    <row r="18015" spans="1:2" x14ac:dyDescent="0.25">
      <c r="A18015" s="10">
        <v>198014</v>
      </c>
      <c r="B18015" s="11">
        <v>0</v>
      </c>
    </row>
    <row r="18016" spans="1:2" x14ac:dyDescent="0.25">
      <c r="A18016" s="10">
        <v>198015</v>
      </c>
      <c r="B18016" s="11">
        <v>0</v>
      </c>
    </row>
    <row r="18017" spans="1:2" x14ac:dyDescent="0.25">
      <c r="A18017" s="10">
        <v>198016</v>
      </c>
      <c r="B18017" s="11">
        <v>0</v>
      </c>
    </row>
    <row r="18018" spans="1:2" x14ac:dyDescent="0.25">
      <c r="A18018" s="10">
        <v>198017</v>
      </c>
      <c r="B18018" s="11">
        <v>0</v>
      </c>
    </row>
    <row r="18019" spans="1:2" x14ac:dyDescent="0.25">
      <c r="A18019" s="10">
        <v>198018</v>
      </c>
      <c r="B18019" s="11">
        <v>0</v>
      </c>
    </row>
    <row r="18020" spans="1:2" x14ac:dyDescent="0.25">
      <c r="A18020" s="10">
        <v>198019</v>
      </c>
      <c r="B18020" s="11">
        <v>0</v>
      </c>
    </row>
    <row r="18021" spans="1:2" x14ac:dyDescent="0.25">
      <c r="A18021" s="10">
        <v>198020</v>
      </c>
      <c r="B18021" s="11">
        <v>0</v>
      </c>
    </row>
    <row r="18022" spans="1:2" x14ac:dyDescent="0.25">
      <c r="A18022" s="10">
        <v>198021</v>
      </c>
      <c r="B18022" s="11">
        <v>0</v>
      </c>
    </row>
    <row r="18023" spans="1:2" x14ac:dyDescent="0.25">
      <c r="A18023" s="10">
        <v>198022</v>
      </c>
      <c r="B18023" s="11">
        <v>0</v>
      </c>
    </row>
    <row r="18024" spans="1:2" x14ac:dyDescent="0.25">
      <c r="A18024" s="10">
        <v>198023</v>
      </c>
      <c r="B18024" s="11">
        <v>0</v>
      </c>
    </row>
    <row r="18025" spans="1:2" x14ac:dyDescent="0.25">
      <c r="A18025" s="10">
        <v>198024</v>
      </c>
      <c r="B18025" s="11">
        <v>0</v>
      </c>
    </row>
    <row r="18026" spans="1:2" x14ac:dyDescent="0.25">
      <c r="A18026" s="10">
        <v>198025</v>
      </c>
      <c r="B18026" s="11">
        <v>0</v>
      </c>
    </row>
    <row r="18027" spans="1:2" x14ac:dyDescent="0.25">
      <c r="A18027" s="10">
        <v>198026</v>
      </c>
      <c r="B18027" s="11">
        <v>0</v>
      </c>
    </row>
    <row r="18028" spans="1:2" x14ac:dyDescent="0.25">
      <c r="A18028" s="10">
        <v>198027</v>
      </c>
      <c r="B18028" s="11">
        <v>0</v>
      </c>
    </row>
    <row r="18029" spans="1:2" x14ac:dyDescent="0.25">
      <c r="A18029" s="10">
        <v>198028</v>
      </c>
      <c r="B18029" s="11">
        <v>0</v>
      </c>
    </row>
    <row r="18030" spans="1:2" x14ac:dyDescent="0.25">
      <c r="A18030" s="10">
        <v>198029</v>
      </c>
      <c r="B18030" s="11">
        <v>0</v>
      </c>
    </row>
    <row r="18031" spans="1:2" x14ac:dyDescent="0.25">
      <c r="A18031" s="10">
        <v>198030</v>
      </c>
      <c r="B18031" s="11">
        <v>0</v>
      </c>
    </row>
    <row r="18032" spans="1:2" x14ac:dyDescent="0.25">
      <c r="A18032" s="10">
        <v>198031</v>
      </c>
      <c r="B18032" s="11">
        <v>0</v>
      </c>
    </row>
    <row r="18033" spans="1:2" x14ac:dyDescent="0.25">
      <c r="A18033" s="10">
        <v>198032</v>
      </c>
      <c r="B18033" s="11">
        <v>0</v>
      </c>
    </row>
    <row r="18034" spans="1:2" x14ac:dyDescent="0.25">
      <c r="A18034" s="10">
        <v>198033</v>
      </c>
      <c r="B18034" s="11">
        <v>0</v>
      </c>
    </row>
    <row r="18035" spans="1:2" x14ac:dyDescent="0.25">
      <c r="A18035" s="10">
        <v>198034</v>
      </c>
      <c r="B18035" s="11">
        <v>0</v>
      </c>
    </row>
    <row r="18036" spans="1:2" x14ac:dyDescent="0.25">
      <c r="A18036" s="10">
        <v>198035</v>
      </c>
      <c r="B18036" s="11">
        <v>0</v>
      </c>
    </row>
    <row r="18037" spans="1:2" x14ac:dyDescent="0.25">
      <c r="A18037" s="10">
        <v>198036</v>
      </c>
      <c r="B18037" s="11">
        <v>0</v>
      </c>
    </row>
    <row r="18038" spans="1:2" x14ac:dyDescent="0.25">
      <c r="A18038" s="10">
        <v>198037</v>
      </c>
      <c r="B18038" s="11">
        <v>0</v>
      </c>
    </row>
    <row r="18039" spans="1:2" x14ac:dyDescent="0.25">
      <c r="A18039" s="10">
        <v>198038</v>
      </c>
      <c r="B18039" s="11">
        <v>0</v>
      </c>
    </row>
    <row r="18040" spans="1:2" x14ac:dyDescent="0.25">
      <c r="A18040" s="10">
        <v>198039</v>
      </c>
      <c r="B18040" s="11">
        <v>0</v>
      </c>
    </row>
    <row r="18041" spans="1:2" x14ac:dyDescent="0.25">
      <c r="A18041" s="10">
        <v>198040</v>
      </c>
      <c r="B18041" s="11">
        <v>0</v>
      </c>
    </row>
    <row r="18042" spans="1:2" x14ac:dyDescent="0.25">
      <c r="A18042" s="10">
        <v>198041</v>
      </c>
      <c r="B18042" s="11">
        <v>0</v>
      </c>
    </row>
    <row r="18043" spans="1:2" x14ac:dyDescent="0.25">
      <c r="A18043" s="10">
        <v>198042</v>
      </c>
      <c r="B18043" s="11">
        <v>0</v>
      </c>
    </row>
    <row r="18044" spans="1:2" x14ac:dyDescent="0.25">
      <c r="A18044" s="10">
        <v>198043</v>
      </c>
      <c r="B18044" s="11">
        <v>0</v>
      </c>
    </row>
    <row r="18045" spans="1:2" x14ac:dyDescent="0.25">
      <c r="A18045" s="10">
        <v>198044</v>
      </c>
      <c r="B18045" s="11">
        <v>0</v>
      </c>
    </row>
    <row r="18046" spans="1:2" x14ac:dyDescent="0.25">
      <c r="A18046" s="10">
        <v>198045</v>
      </c>
      <c r="B18046" s="11">
        <v>0</v>
      </c>
    </row>
    <row r="18047" spans="1:2" x14ac:dyDescent="0.25">
      <c r="A18047" s="10">
        <v>198046</v>
      </c>
      <c r="B18047" s="11">
        <v>0</v>
      </c>
    </row>
    <row r="18048" spans="1:2" x14ac:dyDescent="0.25">
      <c r="A18048" s="10">
        <v>198047</v>
      </c>
      <c r="B18048" s="11">
        <v>0</v>
      </c>
    </row>
    <row r="18049" spans="1:2" x14ac:dyDescent="0.25">
      <c r="A18049" s="10">
        <v>198048</v>
      </c>
      <c r="B18049" s="11">
        <v>0</v>
      </c>
    </row>
    <row r="18050" spans="1:2" x14ac:dyDescent="0.25">
      <c r="A18050" s="10">
        <v>198049</v>
      </c>
      <c r="B18050" s="11">
        <v>0</v>
      </c>
    </row>
    <row r="18051" spans="1:2" x14ac:dyDescent="0.25">
      <c r="A18051" s="10">
        <v>198050</v>
      </c>
      <c r="B18051" s="11">
        <v>0</v>
      </c>
    </row>
    <row r="18052" spans="1:2" x14ac:dyDescent="0.25">
      <c r="A18052" s="10">
        <v>198051</v>
      </c>
      <c r="B18052" s="11">
        <v>0</v>
      </c>
    </row>
    <row r="18053" spans="1:2" x14ac:dyDescent="0.25">
      <c r="A18053" s="10">
        <v>198052</v>
      </c>
      <c r="B18053" s="11">
        <v>0</v>
      </c>
    </row>
    <row r="18054" spans="1:2" x14ac:dyDescent="0.25">
      <c r="A18054" s="10">
        <v>198053</v>
      </c>
      <c r="B18054" s="11">
        <v>0</v>
      </c>
    </row>
    <row r="18055" spans="1:2" x14ac:dyDescent="0.25">
      <c r="A18055" s="10">
        <v>198054</v>
      </c>
      <c r="B18055" s="11">
        <v>0</v>
      </c>
    </row>
    <row r="18056" spans="1:2" x14ac:dyDescent="0.25">
      <c r="A18056" s="10">
        <v>198055</v>
      </c>
      <c r="B18056" s="11">
        <v>0</v>
      </c>
    </row>
    <row r="18057" spans="1:2" x14ac:dyDescent="0.25">
      <c r="A18057" s="10">
        <v>198056</v>
      </c>
      <c r="B18057" s="11">
        <v>0</v>
      </c>
    </row>
    <row r="18058" spans="1:2" x14ac:dyDescent="0.25">
      <c r="A18058" s="10">
        <v>198057</v>
      </c>
      <c r="B18058" s="11">
        <v>0</v>
      </c>
    </row>
    <row r="18059" spans="1:2" x14ac:dyDescent="0.25">
      <c r="A18059" s="10">
        <v>198058</v>
      </c>
      <c r="B18059" s="11">
        <v>0</v>
      </c>
    </row>
    <row r="18060" spans="1:2" x14ac:dyDescent="0.25">
      <c r="A18060" s="10">
        <v>198059</v>
      </c>
      <c r="B18060" s="11">
        <v>0</v>
      </c>
    </row>
    <row r="18061" spans="1:2" x14ac:dyDescent="0.25">
      <c r="A18061" s="10">
        <v>198060</v>
      </c>
      <c r="B18061" s="11">
        <v>0</v>
      </c>
    </row>
    <row r="18062" spans="1:2" x14ac:dyDescent="0.25">
      <c r="A18062" s="10">
        <v>198061</v>
      </c>
      <c r="B18062" s="11">
        <v>0</v>
      </c>
    </row>
    <row r="18063" spans="1:2" x14ac:dyDescent="0.25">
      <c r="A18063" s="10">
        <v>198062</v>
      </c>
      <c r="B18063" s="11">
        <v>0</v>
      </c>
    </row>
    <row r="18064" spans="1:2" x14ac:dyDescent="0.25">
      <c r="A18064" s="10">
        <v>198063</v>
      </c>
      <c r="B18064" s="11">
        <v>0</v>
      </c>
    </row>
    <row r="18065" spans="1:2" x14ac:dyDescent="0.25">
      <c r="A18065" s="10">
        <v>198064</v>
      </c>
      <c r="B18065" s="11">
        <v>0</v>
      </c>
    </row>
    <row r="18066" spans="1:2" x14ac:dyDescent="0.25">
      <c r="A18066" s="10">
        <v>198065</v>
      </c>
      <c r="B18066" s="11">
        <v>0</v>
      </c>
    </row>
    <row r="18067" spans="1:2" x14ac:dyDescent="0.25">
      <c r="A18067" s="10">
        <v>198066</v>
      </c>
      <c r="B18067" s="11">
        <v>0</v>
      </c>
    </row>
    <row r="18068" spans="1:2" x14ac:dyDescent="0.25">
      <c r="A18068" s="10">
        <v>198067</v>
      </c>
      <c r="B18068" s="11">
        <v>0</v>
      </c>
    </row>
    <row r="18069" spans="1:2" x14ac:dyDescent="0.25">
      <c r="A18069" s="10">
        <v>198068</v>
      </c>
      <c r="B18069" s="11">
        <v>0</v>
      </c>
    </row>
    <row r="18070" spans="1:2" x14ac:dyDescent="0.25">
      <c r="A18070" s="10">
        <v>198069</v>
      </c>
      <c r="B18070" s="11">
        <v>0</v>
      </c>
    </row>
    <row r="18071" spans="1:2" x14ac:dyDescent="0.25">
      <c r="A18071" s="10">
        <v>198070</v>
      </c>
      <c r="B18071" s="11">
        <v>0</v>
      </c>
    </row>
    <row r="18072" spans="1:2" x14ac:dyDescent="0.25">
      <c r="A18072" s="10">
        <v>198071</v>
      </c>
      <c r="B18072" s="11">
        <v>0</v>
      </c>
    </row>
    <row r="18073" spans="1:2" x14ac:dyDescent="0.25">
      <c r="A18073" s="10">
        <v>198072</v>
      </c>
      <c r="B18073" s="11">
        <v>0</v>
      </c>
    </row>
    <row r="18074" spans="1:2" x14ac:dyDescent="0.25">
      <c r="A18074" s="10">
        <v>198073</v>
      </c>
      <c r="B18074" s="11">
        <v>0</v>
      </c>
    </row>
    <row r="18075" spans="1:2" x14ac:dyDescent="0.25">
      <c r="A18075" s="10">
        <v>198074</v>
      </c>
      <c r="B18075" s="11">
        <v>0</v>
      </c>
    </row>
    <row r="18076" spans="1:2" x14ac:dyDescent="0.25">
      <c r="A18076" s="10">
        <v>198075</v>
      </c>
      <c r="B18076" s="11">
        <v>0</v>
      </c>
    </row>
    <row r="18077" spans="1:2" x14ac:dyDescent="0.25">
      <c r="A18077" s="10">
        <v>198076</v>
      </c>
      <c r="B18077" s="11">
        <v>0</v>
      </c>
    </row>
    <row r="18078" spans="1:2" x14ac:dyDescent="0.25">
      <c r="A18078" s="10">
        <v>198077</v>
      </c>
      <c r="B18078" s="11">
        <v>0</v>
      </c>
    </row>
    <row r="18079" spans="1:2" x14ac:dyDescent="0.25">
      <c r="A18079" s="10">
        <v>198078</v>
      </c>
      <c r="B18079" s="11">
        <v>0</v>
      </c>
    </row>
    <row r="18080" spans="1:2" x14ac:dyDescent="0.25">
      <c r="A18080" s="10">
        <v>198079</v>
      </c>
      <c r="B18080" s="11">
        <v>0</v>
      </c>
    </row>
    <row r="18081" spans="1:2" x14ac:dyDescent="0.25">
      <c r="A18081" s="10">
        <v>198080</v>
      </c>
      <c r="B18081" s="11">
        <v>0</v>
      </c>
    </row>
    <row r="18082" spans="1:2" x14ac:dyDescent="0.25">
      <c r="A18082" s="10">
        <v>198081</v>
      </c>
      <c r="B18082" s="11">
        <v>0</v>
      </c>
    </row>
    <row r="18083" spans="1:2" x14ac:dyDescent="0.25">
      <c r="A18083" s="10">
        <v>198082</v>
      </c>
      <c r="B18083" s="11">
        <v>0</v>
      </c>
    </row>
    <row r="18084" spans="1:2" x14ac:dyDescent="0.25">
      <c r="A18084" s="10">
        <v>198083</v>
      </c>
      <c r="B18084" s="11">
        <v>0</v>
      </c>
    </row>
    <row r="18085" spans="1:2" x14ac:dyDescent="0.25">
      <c r="A18085" s="10">
        <v>198084</v>
      </c>
      <c r="B18085" s="11">
        <v>0</v>
      </c>
    </row>
    <row r="18086" spans="1:2" x14ac:dyDescent="0.25">
      <c r="A18086" s="10">
        <v>198085</v>
      </c>
      <c r="B18086" s="11">
        <v>0</v>
      </c>
    </row>
    <row r="18087" spans="1:2" x14ac:dyDescent="0.25">
      <c r="A18087" s="10">
        <v>198086</v>
      </c>
      <c r="B18087" s="11">
        <v>0</v>
      </c>
    </row>
    <row r="18088" spans="1:2" x14ac:dyDescent="0.25">
      <c r="A18088" s="10">
        <v>198087</v>
      </c>
      <c r="B18088" s="11">
        <v>0</v>
      </c>
    </row>
    <row r="18089" spans="1:2" x14ac:dyDescent="0.25">
      <c r="A18089" s="10">
        <v>198088</v>
      </c>
      <c r="B18089" s="11">
        <v>0</v>
      </c>
    </row>
    <row r="18090" spans="1:2" x14ac:dyDescent="0.25">
      <c r="A18090" s="10">
        <v>198089</v>
      </c>
      <c r="B18090" s="11">
        <v>0</v>
      </c>
    </row>
    <row r="18091" spans="1:2" x14ac:dyDescent="0.25">
      <c r="A18091" s="10">
        <v>198090</v>
      </c>
      <c r="B18091" s="11">
        <v>0</v>
      </c>
    </row>
    <row r="18092" spans="1:2" x14ac:dyDescent="0.25">
      <c r="A18092" s="10">
        <v>198091</v>
      </c>
      <c r="B18092" s="11">
        <v>0</v>
      </c>
    </row>
    <row r="18093" spans="1:2" x14ac:dyDescent="0.25">
      <c r="A18093" s="10">
        <v>198092</v>
      </c>
      <c r="B18093" s="11">
        <v>0</v>
      </c>
    </row>
    <row r="18094" spans="1:2" x14ac:dyDescent="0.25">
      <c r="A18094" s="10">
        <v>198093</v>
      </c>
      <c r="B18094" s="11">
        <v>0</v>
      </c>
    </row>
    <row r="18095" spans="1:2" x14ac:dyDescent="0.25">
      <c r="A18095" s="10">
        <v>198094</v>
      </c>
      <c r="B18095" s="11">
        <v>0</v>
      </c>
    </row>
    <row r="18096" spans="1:2" x14ac:dyDescent="0.25">
      <c r="A18096" s="10">
        <v>198095</v>
      </c>
      <c r="B18096" s="11">
        <v>0</v>
      </c>
    </row>
    <row r="18097" spans="1:2" x14ac:dyDescent="0.25">
      <c r="A18097" s="10">
        <v>198096</v>
      </c>
      <c r="B18097" s="11">
        <v>0</v>
      </c>
    </row>
    <row r="18098" spans="1:2" x14ac:dyDescent="0.25">
      <c r="A18098" s="10">
        <v>198097</v>
      </c>
      <c r="B18098" s="11">
        <v>0</v>
      </c>
    </row>
    <row r="18099" spans="1:2" x14ac:dyDescent="0.25">
      <c r="A18099" s="10">
        <v>198098</v>
      </c>
      <c r="B18099" s="11">
        <v>0</v>
      </c>
    </row>
    <row r="18100" spans="1:2" x14ac:dyDescent="0.25">
      <c r="A18100" s="10">
        <v>198099</v>
      </c>
      <c r="B18100" s="11">
        <v>0</v>
      </c>
    </row>
    <row r="18101" spans="1:2" x14ac:dyDescent="0.25">
      <c r="A18101" s="10">
        <v>198100</v>
      </c>
      <c r="B18101" s="11">
        <v>0</v>
      </c>
    </row>
    <row r="18102" spans="1:2" x14ac:dyDescent="0.25">
      <c r="A18102" s="10">
        <v>198101</v>
      </c>
      <c r="B18102" s="11">
        <v>0</v>
      </c>
    </row>
    <row r="18103" spans="1:2" x14ac:dyDescent="0.25">
      <c r="A18103" s="10">
        <v>198102</v>
      </c>
      <c r="B18103" s="11">
        <v>0</v>
      </c>
    </row>
    <row r="18104" spans="1:2" x14ac:dyDescent="0.25">
      <c r="A18104" s="10">
        <v>198103</v>
      </c>
      <c r="B18104" s="11">
        <v>0</v>
      </c>
    </row>
    <row r="18105" spans="1:2" x14ac:dyDescent="0.25">
      <c r="A18105" s="10">
        <v>198104</v>
      </c>
      <c r="B18105" s="11">
        <v>0</v>
      </c>
    </row>
    <row r="18106" spans="1:2" x14ac:dyDescent="0.25">
      <c r="A18106" s="10">
        <v>198105</v>
      </c>
      <c r="B18106" s="11">
        <v>0</v>
      </c>
    </row>
    <row r="18107" spans="1:2" x14ac:dyDescent="0.25">
      <c r="A18107" s="10">
        <v>198106</v>
      </c>
      <c r="B18107" s="11">
        <v>0</v>
      </c>
    </row>
    <row r="18108" spans="1:2" x14ac:dyDescent="0.25">
      <c r="A18108" s="10">
        <v>198107</v>
      </c>
      <c r="B18108" s="11">
        <v>0</v>
      </c>
    </row>
    <row r="18109" spans="1:2" x14ac:dyDescent="0.25">
      <c r="A18109" s="10">
        <v>198108</v>
      </c>
      <c r="B18109" s="11">
        <v>0</v>
      </c>
    </row>
    <row r="18110" spans="1:2" x14ac:dyDescent="0.25">
      <c r="A18110" s="10">
        <v>198109</v>
      </c>
      <c r="B18110" s="11">
        <v>0</v>
      </c>
    </row>
    <row r="18111" spans="1:2" x14ac:dyDescent="0.25">
      <c r="A18111" s="10">
        <v>198110</v>
      </c>
      <c r="B18111" s="11">
        <v>0</v>
      </c>
    </row>
    <row r="18112" spans="1:2" x14ac:dyDescent="0.25">
      <c r="A18112" s="10">
        <v>198111</v>
      </c>
      <c r="B18112" s="11">
        <v>0</v>
      </c>
    </row>
    <row r="18113" spans="1:2" x14ac:dyDescent="0.25">
      <c r="A18113" s="10">
        <v>198112</v>
      </c>
      <c r="B18113" s="11">
        <v>0</v>
      </c>
    </row>
    <row r="18114" spans="1:2" x14ac:dyDescent="0.25">
      <c r="A18114" s="10">
        <v>198113</v>
      </c>
      <c r="B18114" s="11">
        <v>0</v>
      </c>
    </row>
    <row r="18115" spans="1:2" x14ac:dyDescent="0.25">
      <c r="A18115" s="10">
        <v>198114</v>
      </c>
      <c r="B18115" s="11">
        <v>0</v>
      </c>
    </row>
    <row r="18116" spans="1:2" x14ac:dyDescent="0.25">
      <c r="A18116" s="10">
        <v>198115</v>
      </c>
      <c r="B18116" s="11">
        <v>0</v>
      </c>
    </row>
    <row r="18117" spans="1:2" x14ac:dyDescent="0.25">
      <c r="A18117" s="10">
        <v>198116</v>
      </c>
      <c r="B18117" s="11">
        <v>0</v>
      </c>
    </row>
    <row r="18118" spans="1:2" x14ac:dyDescent="0.25">
      <c r="A18118" s="10">
        <v>198117</v>
      </c>
      <c r="B18118" s="11">
        <v>0</v>
      </c>
    </row>
    <row r="18119" spans="1:2" x14ac:dyDescent="0.25">
      <c r="A18119" s="10">
        <v>198118</v>
      </c>
      <c r="B18119" s="11">
        <v>0</v>
      </c>
    </row>
    <row r="18120" spans="1:2" x14ac:dyDescent="0.25">
      <c r="A18120" s="10">
        <v>198119</v>
      </c>
      <c r="B18120" s="11">
        <v>0</v>
      </c>
    </row>
    <row r="18121" spans="1:2" x14ac:dyDescent="0.25">
      <c r="A18121" s="10">
        <v>198120</v>
      </c>
      <c r="B18121" s="11">
        <v>0</v>
      </c>
    </row>
    <row r="18122" spans="1:2" x14ac:dyDescent="0.25">
      <c r="A18122" s="10">
        <v>198121</v>
      </c>
      <c r="B18122" s="11">
        <v>0</v>
      </c>
    </row>
    <row r="18123" spans="1:2" x14ac:dyDescent="0.25">
      <c r="A18123" s="10">
        <v>198122</v>
      </c>
      <c r="B18123" s="11">
        <v>0</v>
      </c>
    </row>
    <row r="18124" spans="1:2" x14ac:dyDescent="0.25">
      <c r="A18124" s="10">
        <v>198123</v>
      </c>
      <c r="B18124" s="11">
        <v>0</v>
      </c>
    </row>
    <row r="18125" spans="1:2" x14ac:dyDescent="0.25">
      <c r="A18125" s="10">
        <v>198124</v>
      </c>
      <c r="B18125" s="11">
        <v>0</v>
      </c>
    </row>
    <row r="18126" spans="1:2" x14ac:dyDescent="0.25">
      <c r="A18126" s="10">
        <v>198125</v>
      </c>
      <c r="B18126" s="11">
        <v>0</v>
      </c>
    </row>
    <row r="18127" spans="1:2" x14ac:dyDescent="0.25">
      <c r="A18127" s="10">
        <v>198126</v>
      </c>
      <c r="B18127" s="11">
        <v>0</v>
      </c>
    </row>
    <row r="18128" spans="1:2" x14ac:dyDescent="0.25">
      <c r="A18128" s="10">
        <v>198127</v>
      </c>
      <c r="B18128" s="11">
        <v>0</v>
      </c>
    </row>
    <row r="18129" spans="1:2" x14ac:dyDescent="0.25">
      <c r="A18129" s="10">
        <v>198128</v>
      </c>
      <c r="B18129" s="11">
        <v>0</v>
      </c>
    </row>
    <row r="18130" spans="1:2" x14ac:dyDescent="0.25">
      <c r="A18130" s="10">
        <v>198129</v>
      </c>
      <c r="B18130" s="11">
        <v>0</v>
      </c>
    </row>
    <row r="18131" spans="1:2" x14ac:dyDescent="0.25">
      <c r="A18131" s="10">
        <v>198130</v>
      </c>
      <c r="B18131" s="11">
        <v>0</v>
      </c>
    </row>
    <row r="18132" spans="1:2" x14ac:dyDescent="0.25">
      <c r="A18132" s="10">
        <v>198131</v>
      </c>
      <c r="B18132" s="11">
        <v>0</v>
      </c>
    </row>
    <row r="18133" spans="1:2" x14ac:dyDescent="0.25">
      <c r="A18133" s="10">
        <v>198132</v>
      </c>
      <c r="B18133" s="11">
        <v>0</v>
      </c>
    </row>
    <row r="18134" spans="1:2" x14ac:dyDescent="0.25">
      <c r="A18134" s="10">
        <v>198133</v>
      </c>
      <c r="B18134" s="11">
        <v>0</v>
      </c>
    </row>
    <row r="18135" spans="1:2" x14ac:dyDescent="0.25">
      <c r="A18135" s="10">
        <v>198134</v>
      </c>
      <c r="B18135" s="11">
        <v>0</v>
      </c>
    </row>
    <row r="18136" spans="1:2" x14ac:dyDescent="0.25">
      <c r="A18136" s="10">
        <v>198135</v>
      </c>
      <c r="B18136" s="11">
        <v>0</v>
      </c>
    </row>
    <row r="18137" spans="1:2" x14ac:dyDescent="0.25">
      <c r="A18137" s="10">
        <v>198136</v>
      </c>
      <c r="B18137" s="11">
        <v>0</v>
      </c>
    </row>
    <row r="18138" spans="1:2" x14ac:dyDescent="0.25">
      <c r="A18138" s="10">
        <v>198137</v>
      </c>
      <c r="B18138" s="11">
        <v>0</v>
      </c>
    </row>
    <row r="18139" spans="1:2" x14ac:dyDescent="0.25">
      <c r="A18139" s="10">
        <v>198138</v>
      </c>
      <c r="B18139" s="11">
        <v>0</v>
      </c>
    </row>
    <row r="18140" spans="1:2" x14ac:dyDescent="0.25">
      <c r="A18140" s="10">
        <v>198139</v>
      </c>
      <c r="B18140" s="11">
        <v>0</v>
      </c>
    </row>
    <row r="18141" spans="1:2" x14ac:dyDescent="0.25">
      <c r="A18141" s="10">
        <v>198140</v>
      </c>
      <c r="B18141" s="11">
        <v>0</v>
      </c>
    </row>
    <row r="18142" spans="1:2" x14ac:dyDescent="0.25">
      <c r="A18142" s="10">
        <v>198141</v>
      </c>
      <c r="B18142" s="11">
        <v>0</v>
      </c>
    </row>
    <row r="18143" spans="1:2" x14ac:dyDescent="0.25">
      <c r="A18143" s="10">
        <v>198142</v>
      </c>
      <c r="B18143" s="11">
        <v>0</v>
      </c>
    </row>
    <row r="18144" spans="1:2" x14ac:dyDescent="0.25">
      <c r="A18144" s="10">
        <v>198143</v>
      </c>
      <c r="B18144" s="11">
        <v>0</v>
      </c>
    </row>
    <row r="18145" spans="1:2" x14ac:dyDescent="0.25">
      <c r="A18145" s="10">
        <v>198144</v>
      </c>
      <c r="B18145" s="11">
        <v>0</v>
      </c>
    </row>
    <row r="18146" spans="1:2" x14ac:dyDescent="0.25">
      <c r="A18146" s="10">
        <v>198145</v>
      </c>
      <c r="B18146" s="11">
        <v>0</v>
      </c>
    </row>
    <row r="18147" spans="1:2" x14ac:dyDescent="0.25">
      <c r="A18147" s="10">
        <v>198146</v>
      </c>
      <c r="B18147" s="11">
        <v>0</v>
      </c>
    </row>
    <row r="18148" spans="1:2" x14ac:dyDescent="0.25">
      <c r="A18148" s="10">
        <v>198147</v>
      </c>
      <c r="B18148" s="11">
        <v>0</v>
      </c>
    </row>
    <row r="18149" spans="1:2" x14ac:dyDescent="0.25">
      <c r="A18149" s="10">
        <v>198148</v>
      </c>
      <c r="B18149" s="11">
        <v>0</v>
      </c>
    </row>
    <row r="18150" spans="1:2" x14ac:dyDescent="0.25">
      <c r="A18150" s="10">
        <v>198149</v>
      </c>
      <c r="B18150" s="11">
        <v>0</v>
      </c>
    </row>
    <row r="18151" spans="1:2" x14ac:dyDescent="0.25">
      <c r="A18151" s="10">
        <v>198150</v>
      </c>
      <c r="B18151" s="11">
        <v>0</v>
      </c>
    </row>
    <row r="18152" spans="1:2" x14ac:dyDescent="0.25">
      <c r="A18152" s="10">
        <v>198151</v>
      </c>
      <c r="B18152" s="11">
        <v>0</v>
      </c>
    </row>
    <row r="18153" spans="1:2" x14ac:dyDescent="0.25">
      <c r="A18153" s="10">
        <v>198152</v>
      </c>
      <c r="B18153" s="11">
        <v>0</v>
      </c>
    </row>
    <row r="18154" spans="1:2" x14ac:dyDescent="0.25">
      <c r="A18154" s="10">
        <v>198153</v>
      </c>
      <c r="B18154" s="11">
        <v>0</v>
      </c>
    </row>
    <row r="18155" spans="1:2" x14ac:dyDescent="0.25">
      <c r="A18155" s="10">
        <v>198154</v>
      </c>
      <c r="B18155" s="11">
        <v>0</v>
      </c>
    </row>
    <row r="18156" spans="1:2" x14ac:dyDescent="0.25">
      <c r="A18156" s="10">
        <v>198155</v>
      </c>
      <c r="B18156" s="11">
        <v>0</v>
      </c>
    </row>
    <row r="18157" spans="1:2" x14ac:dyDescent="0.25">
      <c r="A18157" s="10">
        <v>198156</v>
      </c>
      <c r="B18157" s="11">
        <v>0</v>
      </c>
    </row>
    <row r="18158" spans="1:2" x14ac:dyDescent="0.25">
      <c r="A18158" s="10">
        <v>198157</v>
      </c>
      <c r="B18158" s="11">
        <v>0</v>
      </c>
    </row>
    <row r="18159" spans="1:2" x14ac:dyDescent="0.25">
      <c r="A18159" s="10">
        <v>198158</v>
      </c>
      <c r="B18159" s="11">
        <v>0</v>
      </c>
    </row>
    <row r="18160" spans="1:2" x14ac:dyDescent="0.25">
      <c r="A18160" s="10">
        <v>198159</v>
      </c>
      <c r="B18160" s="11">
        <v>0</v>
      </c>
    </row>
    <row r="18161" spans="1:2" x14ac:dyDescent="0.25">
      <c r="A18161" s="10">
        <v>198160</v>
      </c>
      <c r="B18161" s="11">
        <v>0</v>
      </c>
    </row>
    <row r="18162" spans="1:2" x14ac:dyDescent="0.25">
      <c r="A18162" s="10">
        <v>198161</v>
      </c>
      <c r="B18162" s="11">
        <v>0</v>
      </c>
    </row>
    <row r="18163" spans="1:2" x14ac:dyDescent="0.25">
      <c r="A18163" s="10">
        <v>198162</v>
      </c>
      <c r="B18163" s="11">
        <v>0</v>
      </c>
    </row>
    <row r="18164" spans="1:2" x14ac:dyDescent="0.25">
      <c r="A18164" s="10">
        <v>198163</v>
      </c>
      <c r="B18164" s="11">
        <v>0</v>
      </c>
    </row>
    <row r="18165" spans="1:2" x14ac:dyDescent="0.25">
      <c r="A18165" s="10">
        <v>198164</v>
      </c>
      <c r="B18165" s="11">
        <v>0</v>
      </c>
    </row>
    <row r="18166" spans="1:2" x14ac:dyDescent="0.25">
      <c r="A18166" s="10">
        <v>198165</v>
      </c>
      <c r="B18166" s="11">
        <v>0</v>
      </c>
    </row>
    <row r="18167" spans="1:2" x14ac:dyDescent="0.25">
      <c r="A18167" s="10">
        <v>198166</v>
      </c>
      <c r="B18167" s="11">
        <v>0</v>
      </c>
    </row>
    <row r="18168" spans="1:2" x14ac:dyDescent="0.25">
      <c r="A18168" s="10">
        <v>198167</v>
      </c>
      <c r="B18168" s="11">
        <v>0</v>
      </c>
    </row>
    <row r="18169" spans="1:2" x14ac:dyDescent="0.25">
      <c r="A18169" s="10">
        <v>198168</v>
      </c>
      <c r="B18169" s="11">
        <v>0</v>
      </c>
    </row>
    <row r="18170" spans="1:2" x14ac:dyDescent="0.25">
      <c r="A18170" s="10">
        <v>198169</v>
      </c>
      <c r="B18170" s="11">
        <v>0</v>
      </c>
    </row>
    <row r="18171" spans="1:2" x14ac:dyDescent="0.25">
      <c r="A18171" s="10">
        <v>198170</v>
      </c>
      <c r="B18171" s="11">
        <v>0</v>
      </c>
    </row>
    <row r="18172" spans="1:2" x14ac:dyDescent="0.25">
      <c r="A18172" s="10">
        <v>198171</v>
      </c>
      <c r="B18172" s="11">
        <v>0</v>
      </c>
    </row>
    <row r="18173" spans="1:2" x14ac:dyDescent="0.25">
      <c r="A18173" s="10">
        <v>198172</v>
      </c>
      <c r="B18173" s="11">
        <v>0</v>
      </c>
    </row>
    <row r="18174" spans="1:2" x14ac:dyDescent="0.25">
      <c r="A18174" s="10">
        <v>198173</v>
      </c>
      <c r="B18174" s="11">
        <v>0</v>
      </c>
    </row>
    <row r="18175" spans="1:2" x14ac:dyDescent="0.25">
      <c r="A18175" s="10">
        <v>198174</v>
      </c>
      <c r="B18175" s="11">
        <v>0</v>
      </c>
    </row>
    <row r="18176" spans="1:2" x14ac:dyDescent="0.25">
      <c r="A18176" s="10">
        <v>198175</v>
      </c>
      <c r="B18176" s="11">
        <v>0</v>
      </c>
    </row>
    <row r="18177" spans="1:2" x14ac:dyDescent="0.25">
      <c r="A18177" s="10">
        <v>198176</v>
      </c>
      <c r="B18177" s="11">
        <v>0</v>
      </c>
    </row>
    <row r="18178" spans="1:2" x14ac:dyDescent="0.25">
      <c r="A18178" s="10">
        <v>198177</v>
      </c>
      <c r="B18178" s="11">
        <v>0</v>
      </c>
    </row>
    <row r="18179" spans="1:2" x14ac:dyDescent="0.25">
      <c r="A18179" s="10">
        <v>198178</v>
      </c>
      <c r="B18179" s="11">
        <v>0</v>
      </c>
    </row>
    <row r="18180" spans="1:2" x14ac:dyDescent="0.25">
      <c r="A18180" s="10">
        <v>198179</v>
      </c>
      <c r="B18180" s="11">
        <v>0</v>
      </c>
    </row>
    <row r="18181" spans="1:2" x14ac:dyDescent="0.25">
      <c r="A18181" s="10">
        <v>198180</v>
      </c>
      <c r="B18181" s="11">
        <v>0</v>
      </c>
    </row>
    <row r="18182" spans="1:2" x14ac:dyDescent="0.25">
      <c r="A18182" s="10">
        <v>198181</v>
      </c>
      <c r="B18182" s="11">
        <v>0</v>
      </c>
    </row>
    <row r="18183" spans="1:2" x14ac:dyDescent="0.25">
      <c r="A18183" s="10">
        <v>198182</v>
      </c>
      <c r="B18183" s="11">
        <v>0</v>
      </c>
    </row>
    <row r="18184" spans="1:2" x14ac:dyDescent="0.25">
      <c r="A18184" s="10">
        <v>198183</v>
      </c>
      <c r="B18184" s="11">
        <v>0</v>
      </c>
    </row>
    <row r="18185" spans="1:2" x14ac:dyDescent="0.25">
      <c r="A18185" s="10">
        <v>198184</v>
      </c>
      <c r="B18185" s="11">
        <v>0</v>
      </c>
    </row>
    <row r="18186" spans="1:2" x14ac:dyDescent="0.25">
      <c r="A18186" s="10">
        <v>198185</v>
      </c>
      <c r="B18186" s="11">
        <v>0</v>
      </c>
    </row>
    <row r="18187" spans="1:2" x14ac:dyDescent="0.25">
      <c r="A18187" s="10">
        <v>198186</v>
      </c>
      <c r="B18187" s="11">
        <v>0</v>
      </c>
    </row>
    <row r="18188" spans="1:2" x14ac:dyDescent="0.25">
      <c r="A18188" s="10">
        <v>198187</v>
      </c>
      <c r="B18188" s="11">
        <v>0</v>
      </c>
    </row>
    <row r="18189" spans="1:2" x14ac:dyDescent="0.25">
      <c r="A18189" s="10">
        <v>198188</v>
      </c>
      <c r="B18189" s="11">
        <v>0</v>
      </c>
    </row>
    <row r="18190" spans="1:2" x14ac:dyDescent="0.25">
      <c r="A18190" s="10">
        <v>198189</v>
      </c>
      <c r="B18190" s="11">
        <v>0</v>
      </c>
    </row>
    <row r="18191" spans="1:2" x14ac:dyDescent="0.25">
      <c r="A18191" s="10">
        <v>198190</v>
      </c>
      <c r="B18191" s="11">
        <v>0</v>
      </c>
    </row>
    <row r="18192" spans="1:2" x14ac:dyDescent="0.25">
      <c r="A18192" s="10">
        <v>198191</v>
      </c>
      <c r="B18192" s="11">
        <v>0</v>
      </c>
    </row>
    <row r="18193" spans="1:2" x14ac:dyDescent="0.25">
      <c r="A18193" s="10">
        <v>198192</v>
      </c>
      <c r="B18193" s="11">
        <v>0</v>
      </c>
    </row>
    <row r="18194" spans="1:2" x14ac:dyDescent="0.25">
      <c r="A18194" s="10">
        <v>198193</v>
      </c>
      <c r="B18194" s="11">
        <v>0</v>
      </c>
    </row>
    <row r="18195" spans="1:2" x14ac:dyDescent="0.25">
      <c r="A18195" s="10">
        <v>198194</v>
      </c>
      <c r="B18195" s="11">
        <v>0</v>
      </c>
    </row>
    <row r="18196" spans="1:2" x14ac:dyDescent="0.25">
      <c r="A18196" s="10">
        <v>198195</v>
      </c>
      <c r="B18196" s="11">
        <v>0</v>
      </c>
    </row>
    <row r="18197" spans="1:2" x14ac:dyDescent="0.25">
      <c r="A18197" s="10">
        <v>198196</v>
      </c>
      <c r="B18197" s="11">
        <v>0</v>
      </c>
    </row>
    <row r="18198" spans="1:2" x14ac:dyDescent="0.25">
      <c r="A18198" s="10">
        <v>198197</v>
      </c>
      <c r="B18198" s="11">
        <v>0</v>
      </c>
    </row>
    <row r="18199" spans="1:2" x14ac:dyDescent="0.25">
      <c r="A18199" s="10">
        <v>198198</v>
      </c>
      <c r="B18199" s="11">
        <v>0</v>
      </c>
    </row>
    <row r="18200" spans="1:2" x14ac:dyDescent="0.25">
      <c r="A18200" s="10">
        <v>198199</v>
      </c>
      <c r="B18200" s="11">
        <v>0</v>
      </c>
    </row>
    <row r="18201" spans="1:2" x14ac:dyDescent="0.25">
      <c r="A18201" s="10">
        <v>198200</v>
      </c>
      <c r="B18201" s="11">
        <v>0</v>
      </c>
    </row>
    <row r="18202" spans="1:2" x14ac:dyDescent="0.25">
      <c r="A18202" s="10">
        <v>198201</v>
      </c>
      <c r="B18202" s="11">
        <v>0</v>
      </c>
    </row>
    <row r="18203" spans="1:2" x14ac:dyDescent="0.25">
      <c r="A18203" s="10">
        <v>198202</v>
      </c>
      <c r="B18203" s="11">
        <v>0</v>
      </c>
    </row>
    <row r="18204" spans="1:2" x14ac:dyDescent="0.25">
      <c r="A18204" s="10">
        <v>198203</v>
      </c>
      <c r="B18204" s="11">
        <v>0</v>
      </c>
    </row>
    <row r="18205" spans="1:2" x14ac:dyDescent="0.25">
      <c r="A18205" s="10">
        <v>198204</v>
      </c>
      <c r="B18205" s="11">
        <v>0</v>
      </c>
    </row>
    <row r="18206" spans="1:2" x14ac:dyDescent="0.25">
      <c r="A18206" s="10">
        <v>198205</v>
      </c>
      <c r="B18206" s="11">
        <v>0</v>
      </c>
    </row>
    <row r="18207" spans="1:2" x14ac:dyDescent="0.25">
      <c r="A18207" s="10">
        <v>198206</v>
      </c>
      <c r="B18207" s="11">
        <v>0</v>
      </c>
    </row>
    <row r="18208" spans="1:2" x14ac:dyDescent="0.25">
      <c r="A18208" s="10">
        <v>198207</v>
      </c>
      <c r="B18208" s="11">
        <v>0</v>
      </c>
    </row>
    <row r="18209" spans="1:2" x14ac:dyDescent="0.25">
      <c r="A18209" s="10">
        <v>198208</v>
      </c>
      <c r="B18209" s="11">
        <v>0</v>
      </c>
    </row>
    <row r="18210" spans="1:2" x14ac:dyDescent="0.25">
      <c r="A18210" s="10">
        <v>198209</v>
      </c>
      <c r="B18210" s="11">
        <v>0</v>
      </c>
    </row>
    <row r="18211" spans="1:2" x14ac:dyDescent="0.25">
      <c r="A18211" s="10">
        <v>198210</v>
      </c>
      <c r="B18211" s="11">
        <v>0</v>
      </c>
    </row>
    <row r="18212" spans="1:2" x14ac:dyDescent="0.25">
      <c r="A18212" s="10">
        <v>198211</v>
      </c>
      <c r="B18212" s="11">
        <v>0</v>
      </c>
    </row>
    <row r="18213" spans="1:2" x14ac:dyDescent="0.25">
      <c r="A18213" s="10">
        <v>198212</v>
      </c>
      <c r="B18213" s="11">
        <v>0</v>
      </c>
    </row>
    <row r="18214" spans="1:2" x14ac:dyDescent="0.25">
      <c r="A18214" s="10">
        <v>198213</v>
      </c>
      <c r="B18214" s="11">
        <v>0</v>
      </c>
    </row>
    <row r="18215" spans="1:2" x14ac:dyDescent="0.25">
      <c r="A18215" s="10">
        <v>198214</v>
      </c>
      <c r="B18215" s="11">
        <v>0</v>
      </c>
    </row>
    <row r="18216" spans="1:2" x14ac:dyDescent="0.25">
      <c r="A18216" s="10">
        <v>198215</v>
      </c>
      <c r="B18216" s="11">
        <v>0</v>
      </c>
    </row>
    <row r="18217" spans="1:2" x14ac:dyDescent="0.25">
      <c r="A18217" s="10">
        <v>198216</v>
      </c>
      <c r="B18217" s="11">
        <v>0</v>
      </c>
    </row>
    <row r="18218" spans="1:2" x14ac:dyDescent="0.25">
      <c r="A18218" s="10">
        <v>198217</v>
      </c>
      <c r="B18218" s="11">
        <v>0</v>
      </c>
    </row>
    <row r="18219" spans="1:2" x14ac:dyDescent="0.25">
      <c r="A18219" s="10">
        <v>198218</v>
      </c>
      <c r="B18219" s="11">
        <v>0</v>
      </c>
    </row>
    <row r="18220" spans="1:2" x14ac:dyDescent="0.25">
      <c r="A18220" s="10">
        <v>198219</v>
      </c>
      <c r="B18220" s="11">
        <v>0</v>
      </c>
    </row>
    <row r="18221" spans="1:2" x14ac:dyDescent="0.25">
      <c r="A18221" s="10">
        <v>198220</v>
      </c>
      <c r="B18221" s="11">
        <v>0</v>
      </c>
    </row>
    <row r="18222" spans="1:2" x14ac:dyDescent="0.25">
      <c r="A18222" s="10">
        <v>198221</v>
      </c>
      <c r="B18222" s="11">
        <v>0</v>
      </c>
    </row>
    <row r="18223" spans="1:2" x14ac:dyDescent="0.25">
      <c r="A18223" s="10">
        <v>198222</v>
      </c>
      <c r="B18223" s="11">
        <v>0</v>
      </c>
    </row>
    <row r="18224" spans="1:2" x14ac:dyDescent="0.25">
      <c r="A18224" s="10">
        <v>198223</v>
      </c>
      <c r="B18224" s="11">
        <v>0</v>
      </c>
    </row>
    <row r="18225" spans="1:2" x14ac:dyDescent="0.25">
      <c r="A18225" s="10">
        <v>198224</v>
      </c>
      <c r="B18225" s="11">
        <v>0</v>
      </c>
    </row>
    <row r="18226" spans="1:2" x14ac:dyDescent="0.25">
      <c r="A18226" s="10">
        <v>198225</v>
      </c>
      <c r="B18226" s="11">
        <v>0</v>
      </c>
    </row>
    <row r="18227" spans="1:2" x14ac:dyDescent="0.25">
      <c r="A18227" s="10">
        <v>198226</v>
      </c>
      <c r="B18227" s="11">
        <v>0</v>
      </c>
    </row>
    <row r="18228" spans="1:2" x14ac:dyDescent="0.25">
      <c r="A18228" s="10">
        <v>198227</v>
      </c>
      <c r="B18228" s="11">
        <v>0</v>
      </c>
    </row>
    <row r="18229" spans="1:2" x14ac:dyDescent="0.25">
      <c r="A18229" s="10">
        <v>198228</v>
      </c>
      <c r="B18229" s="11">
        <v>0</v>
      </c>
    </row>
    <row r="18230" spans="1:2" x14ac:dyDescent="0.25">
      <c r="A18230" s="10">
        <v>198229</v>
      </c>
      <c r="B18230" s="11">
        <v>0</v>
      </c>
    </row>
    <row r="18231" spans="1:2" x14ac:dyDescent="0.25">
      <c r="A18231" s="10">
        <v>198230</v>
      </c>
      <c r="B18231" s="11">
        <v>0</v>
      </c>
    </row>
    <row r="18232" spans="1:2" x14ac:dyDescent="0.25">
      <c r="A18232" s="10">
        <v>198231</v>
      </c>
      <c r="B18232" s="11">
        <v>0</v>
      </c>
    </row>
    <row r="18233" spans="1:2" x14ac:dyDescent="0.25">
      <c r="A18233" s="10">
        <v>198232</v>
      </c>
      <c r="B18233" s="11">
        <v>0</v>
      </c>
    </row>
    <row r="18234" spans="1:2" x14ac:dyDescent="0.25">
      <c r="A18234" s="10">
        <v>198233</v>
      </c>
      <c r="B18234" s="11">
        <v>0</v>
      </c>
    </row>
    <row r="18235" spans="1:2" x14ac:dyDescent="0.25">
      <c r="A18235" s="10">
        <v>198234</v>
      </c>
      <c r="B18235" s="11">
        <v>0</v>
      </c>
    </row>
    <row r="18236" spans="1:2" x14ac:dyDescent="0.25">
      <c r="A18236" s="10">
        <v>198235</v>
      </c>
      <c r="B18236" s="11">
        <v>0</v>
      </c>
    </row>
    <row r="18237" spans="1:2" x14ac:dyDescent="0.25">
      <c r="A18237" s="10">
        <v>198236</v>
      </c>
      <c r="B18237" s="11">
        <v>0</v>
      </c>
    </row>
    <row r="18238" spans="1:2" x14ac:dyDescent="0.25">
      <c r="A18238" s="10">
        <v>198237</v>
      </c>
      <c r="B18238" s="11">
        <v>0</v>
      </c>
    </row>
    <row r="18239" spans="1:2" x14ac:dyDescent="0.25">
      <c r="A18239" s="10">
        <v>198238</v>
      </c>
      <c r="B18239" s="11">
        <v>0</v>
      </c>
    </row>
    <row r="18240" spans="1:2" x14ac:dyDescent="0.25">
      <c r="A18240" s="10">
        <v>198239</v>
      </c>
      <c r="B18240" s="11">
        <v>0</v>
      </c>
    </row>
    <row r="18241" spans="1:2" x14ac:dyDescent="0.25">
      <c r="A18241" s="10">
        <v>198240</v>
      </c>
      <c r="B18241" s="11">
        <v>0</v>
      </c>
    </row>
    <row r="18242" spans="1:2" x14ac:dyDescent="0.25">
      <c r="A18242" s="10">
        <v>198241</v>
      </c>
      <c r="B18242" s="11">
        <v>0</v>
      </c>
    </row>
    <row r="18243" spans="1:2" x14ac:dyDescent="0.25">
      <c r="A18243" s="10">
        <v>198242</v>
      </c>
      <c r="B18243" s="11">
        <v>0</v>
      </c>
    </row>
    <row r="18244" spans="1:2" x14ac:dyDescent="0.25">
      <c r="A18244" s="10">
        <v>198243</v>
      </c>
      <c r="B18244" s="11">
        <v>0</v>
      </c>
    </row>
    <row r="18245" spans="1:2" x14ac:dyDescent="0.25">
      <c r="A18245" s="10">
        <v>198244</v>
      </c>
      <c r="B18245" s="11">
        <v>0</v>
      </c>
    </row>
    <row r="18246" spans="1:2" x14ac:dyDescent="0.25">
      <c r="A18246" s="10">
        <v>198245</v>
      </c>
      <c r="B18246" s="11">
        <v>0</v>
      </c>
    </row>
    <row r="18247" spans="1:2" x14ac:dyDescent="0.25">
      <c r="A18247" s="10">
        <v>198246</v>
      </c>
      <c r="B18247" s="11">
        <v>0</v>
      </c>
    </row>
    <row r="18248" spans="1:2" x14ac:dyDescent="0.25">
      <c r="A18248" s="10">
        <v>198247</v>
      </c>
      <c r="B18248" s="11">
        <v>0</v>
      </c>
    </row>
    <row r="18249" spans="1:2" x14ac:dyDescent="0.25">
      <c r="A18249" s="10">
        <v>198248</v>
      </c>
      <c r="B18249" s="11">
        <v>0</v>
      </c>
    </row>
    <row r="18250" spans="1:2" x14ac:dyDescent="0.25">
      <c r="A18250" s="10">
        <v>198249</v>
      </c>
      <c r="B18250" s="11">
        <v>0</v>
      </c>
    </row>
    <row r="18251" spans="1:2" x14ac:dyDescent="0.25">
      <c r="A18251" s="10">
        <v>198250</v>
      </c>
      <c r="B18251" s="11">
        <v>0</v>
      </c>
    </row>
    <row r="18252" spans="1:2" x14ac:dyDescent="0.25">
      <c r="A18252" s="10">
        <v>198251</v>
      </c>
      <c r="B18252" s="11">
        <v>0</v>
      </c>
    </row>
    <row r="18253" spans="1:2" x14ac:dyDescent="0.25">
      <c r="A18253" s="10">
        <v>198252</v>
      </c>
      <c r="B18253" s="11">
        <v>0</v>
      </c>
    </row>
    <row r="18254" spans="1:2" x14ac:dyDescent="0.25">
      <c r="A18254" s="10">
        <v>198253</v>
      </c>
      <c r="B18254" s="11">
        <v>0</v>
      </c>
    </row>
    <row r="18255" spans="1:2" x14ac:dyDescent="0.25">
      <c r="A18255" s="10">
        <v>198254</v>
      </c>
      <c r="B18255" s="11">
        <v>0</v>
      </c>
    </row>
    <row r="18256" spans="1:2" x14ac:dyDescent="0.25">
      <c r="A18256" s="10">
        <v>198255</v>
      </c>
      <c r="B18256" s="11">
        <v>0</v>
      </c>
    </row>
    <row r="18257" spans="1:2" x14ac:dyDescent="0.25">
      <c r="A18257" s="10">
        <v>198256</v>
      </c>
      <c r="B18257" s="11">
        <v>0</v>
      </c>
    </row>
    <row r="18258" spans="1:2" x14ac:dyDescent="0.25">
      <c r="A18258" s="10">
        <v>198257</v>
      </c>
      <c r="B18258" s="11">
        <v>0</v>
      </c>
    </row>
    <row r="18259" spans="1:2" x14ac:dyDescent="0.25">
      <c r="A18259" s="10">
        <v>198258</v>
      </c>
      <c r="B18259" s="11">
        <v>0</v>
      </c>
    </row>
    <row r="18260" spans="1:2" x14ac:dyDescent="0.25">
      <c r="A18260" s="10">
        <v>198259</v>
      </c>
      <c r="B18260" s="11">
        <v>0</v>
      </c>
    </row>
    <row r="18261" spans="1:2" x14ac:dyDescent="0.25">
      <c r="A18261" s="10">
        <v>198260</v>
      </c>
      <c r="B18261" s="11">
        <v>0</v>
      </c>
    </row>
    <row r="18262" spans="1:2" x14ac:dyDescent="0.25">
      <c r="A18262" s="10">
        <v>198261</v>
      </c>
      <c r="B18262" s="11">
        <v>0</v>
      </c>
    </row>
    <row r="18263" spans="1:2" x14ac:dyDescent="0.25">
      <c r="A18263" s="10">
        <v>198262</v>
      </c>
      <c r="B18263" s="11">
        <v>0</v>
      </c>
    </row>
    <row r="18264" spans="1:2" x14ac:dyDescent="0.25">
      <c r="A18264" s="10">
        <v>198263</v>
      </c>
      <c r="B18264" s="11">
        <v>0</v>
      </c>
    </row>
    <row r="18265" spans="1:2" x14ac:dyDescent="0.25">
      <c r="A18265" s="10">
        <v>198264</v>
      </c>
      <c r="B18265" s="11">
        <v>0</v>
      </c>
    </row>
    <row r="18266" spans="1:2" x14ac:dyDescent="0.25">
      <c r="A18266" s="10">
        <v>198265</v>
      </c>
      <c r="B18266" s="11">
        <v>0</v>
      </c>
    </row>
    <row r="18267" spans="1:2" x14ac:dyDescent="0.25">
      <c r="A18267" s="10">
        <v>198266</v>
      </c>
      <c r="B18267" s="11">
        <v>0</v>
      </c>
    </row>
    <row r="18268" spans="1:2" x14ac:dyDescent="0.25">
      <c r="A18268" s="10">
        <v>198267</v>
      </c>
      <c r="B18268" s="11">
        <v>0</v>
      </c>
    </row>
    <row r="18269" spans="1:2" x14ac:dyDescent="0.25">
      <c r="A18269" s="10">
        <v>198268</v>
      </c>
      <c r="B18269" s="11">
        <v>0</v>
      </c>
    </row>
    <row r="18270" spans="1:2" x14ac:dyDescent="0.25">
      <c r="A18270" s="10">
        <v>198269</v>
      </c>
      <c r="B18270" s="11">
        <v>0</v>
      </c>
    </row>
    <row r="18271" spans="1:2" x14ac:dyDescent="0.25">
      <c r="A18271" s="10">
        <v>198270</v>
      </c>
      <c r="B18271" s="11">
        <v>0</v>
      </c>
    </row>
    <row r="18272" spans="1:2" x14ac:dyDescent="0.25">
      <c r="A18272" s="10">
        <v>198271</v>
      </c>
      <c r="B18272" s="11">
        <v>0</v>
      </c>
    </row>
    <row r="18273" spans="1:2" x14ac:dyDescent="0.25">
      <c r="A18273" s="10">
        <v>198272</v>
      </c>
      <c r="B18273" s="11">
        <v>0</v>
      </c>
    </row>
    <row r="18274" spans="1:2" x14ac:dyDescent="0.25">
      <c r="A18274" s="10">
        <v>198273</v>
      </c>
      <c r="B18274" s="11">
        <v>0</v>
      </c>
    </row>
    <row r="18275" spans="1:2" x14ac:dyDescent="0.25">
      <c r="A18275" s="10">
        <v>198274</v>
      </c>
      <c r="B18275" s="11">
        <v>0</v>
      </c>
    </row>
    <row r="18276" spans="1:2" x14ac:dyDescent="0.25">
      <c r="A18276" s="10">
        <v>198275</v>
      </c>
      <c r="B18276" s="11">
        <v>0</v>
      </c>
    </row>
    <row r="18277" spans="1:2" x14ac:dyDescent="0.25">
      <c r="A18277" s="10">
        <v>198276</v>
      </c>
      <c r="B18277" s="11">
        <v>0</v>
      </c>
    </row>
    <row r="18278" spans="1:2" x14ac:dyDescent="0.25">
      <c r="A18278" s="10">
        <v>198277</v>
      </c>
      <c r="B18278" s="11">
        <v>0</v>
      </c>
    </row>
    <row r="18279" spans="1:2" x14ac:dyDescent="0.25">
      <c r="A18279" s="10">
        <v>198278</v>
      </c>
      <c r="B18279" s="11">
        <v>0</v>
      </c>
    </row>
    <row r="18280" spans="1:2" x14ac:dyDescent="0.25">
      <c r="A18280" s="10">
        <v>198279</v>
      </c>
      <c r="B18280" s="11">
        <v>0</v>
      </c>
    </row>
    <row r="18281" spans="1:2" x14ac:dyDescent="0.25">
      <c r="A18281" s="10">
        <v>198280</v>
      </c>
      <c r="B18281" s="11">
        <v>0</v>
      </c>
    </row>
    <row r="18282" spans="1:2" x14ac:dyDescent="0.25">
      <c r="A18282" s="10">
        <v>198281</v>
      </c>
      <c r="B18282" s="11">
        <v>0</v>
      </c>
    </row>
    <row r="18283" spans="1:2" x14ac:dyDescent="0.25">
      <c r="A18283" s="10">
        <v>198282</v>
      </c>
      <c r="B18283" s="11">
        <v>0</v>
      </c>
    </row>
    <row r="18284" spans="1:2" x14ac:dyDescent="0.25">
      <c r="A18284" s="10">
        <v>198283</v>
      </c>
      <c r="B18284" s="11">
        <v>0</v>
      </c>
    </row>
    <row r="18285" spans="1:2" x14ac:dyDescent="0.25">
      <c r="A18285" s="10">
        <v>198284</v>
      </c>
      <c r="B18285" s="11">
        <v>0</v>
      </c>
    </row>
    <row r="18286" spans="1:2" x14ac:dyDescent="0.25">
      <c r="A18286" s="10">
        <v>198285</v>
      </c>
      <c r="B18286" s="11">
        <v>0</v>
      </c>
    </row>
    <row r="18287" spans="1:2" x14ac:dyDescent="0.25">
      <c r="A18287" s="10">
        <v>198286</v>
      </c>
      <c r="B18287" s="11">
        <v>0</v>
      </c>
    </row>
    <row r="18288" spans="1:2" x14ac:dyDescent="0.25">
      <c r="A18288" s="10">
        <v>198287</v>
      </c>
      <c r="B18288" s="11">
        <v>0</v>
      </c>
    </row>
    <row r="18289" spans="1:2" x14ac:dyDescent="0.25">
      <c r="A18289" s="10">
        <v>198288</v>
      </c>
      <c r="B18289" s="11">
        <v>0</v>
      </c>
    </row>
    <row r="18290" spans="1:2" x14ac:dyDescent="0.25">
      <c r="A18290" s="10">
        <v>198289</v>
      </c>
      <c r="B18290" s="11">
        <v>0</v>
      </c>
    </row>
    <row r="18291" spans="1:2" x14ac:dyDescent="0.25">
      <c r="A18291" s="10">
        <v>198290</v>
      </c>
      <c r="B18291" s="11">
        <v>0</v>
      </c>
    </row>
    <row r="18292" spans="1:2" x14ac:dyDescent="0.25">
      <c r="A18292" s="10">
        <v>198291</v>
      </c>
      <c r="B18292" s="11">
        <v>0</v>
      </c>
    </row>
    <row r="18293" spans="1:2" x14ac:dyDescent="0.25">
      <c r="A18293" s="10">
        <v>198292</v>
      </c>
      <c r="B18293" s="11">
        <v>0</v>
      </c>
    </row>
    <row r="18294" spans="1:2" x14ac:dyDescent="0.25">
      <c r="A18294" s="10">
        <v>198293</v>
      </c>
      <c r="B18294" s="11">
        <v>0</v>
      </c>
    </row>
    <row r="18295" spans="1:2" x14ac:dyDescent="0.25">
      <c r="A18295" s="10">
        <v>198294</v>
      </c>
      <c r="B18295" s="11">
        <v>0</v>
      </c>
    </row>
    <row r="18296" spans="1:2" x14ac:dyDescent="0.25">
      <c r="A18296" s="10">
        <v>198295</v>
      </c>
      <c r="B18296" s="11">
        <v>0</v>
      </c>
    </row>
    <row r="18297" spans="1:2" x14ac:dyDescent="0.25">
      <c r="A18297" s="10">
        <v>198296</v>
      </c>
      <c r="B18297" s="11">
        <v>0</v>
      </c>
    </row>
    <row r="18298" spans="1:2" x14ac:dyDescent="0.25">
      <c r="A18298" s="10">
        <v>198297</v>
      </c>
      <c r="B18298" s="11">
        <v>0</v>
      </c>
    </row>
    <row r="18299" spans="1:2" x14ac:dyDescent="0.25">
      <c r="A18299" s="10">
        <v>198298</v>
      </c>
      <c r="B18299" s="11">
        <v>0</v>
      </c>
    </row>
    <row r="18300" spans="1:2" x14ac:dyDescent="0.25">
      <c r="A18300" s="10">
        <v>198299</v>
      </c>
      <c r="B18300" s="11">
        <v>0</v>
      </c>
    </row>
    <row r="18301" spans="1:2" x14ac:dyDescent="0.25">
      <c r="A18301" s="10">
        <v>198300</v>
      </c>
      <c r="B18301" s="11">
        <v>0</v>
      </c>
    </row>
    <row r="18302" spans="1:2" x14ac:dyDescent="0.25">
      <c r="A18302" s="10">
        <v>198301</v>
      </c>
      <c r="B18302" s="11">
        <v>0</v>
      </c>
    </row>
    <row r="18303" spans="1:2" x14ac:dyDescent="0.25">
      <c r="A18303" s="10">
        <v>198302</v>
      </c>
      <c r="B18303" s="11">
        <v>0</v>
      </c>
    </row>
    <row r="18304" spans="1:2" x14ac:dyDescent="0.25">
      <c r="A18304" s="10">
        <v>198303</v>
      </c>
      <c r="B18304" s="11">
        <v>0</v>
      </c>
    </row>
    <row r="18305" spans="1:2" x14ac:dyDescent="0.25">
      <c r="A18305" s="10">
        <v>198304</v>
      </c>
      <c r="B18305" s="11">
        <v>0</v>
      </c>
    </row>
    <row r="18306" spans="1:2" x14ac:dyDescent="0.25">
      <c r="A18306" s="10">
        <v>198305</v>
      </c>
      <c r="B18306" s="11">
        <v>0</v>
      </c>
    </row>
    <row r="18307" spans="1:2" x14ac:dyDescent="0.25">
      <c r="A18307" s="10">
        <v>198306</v>
      </c>
      <c r="B18307" s="11">
        <v>0</v>
      </c>
    </row>
    <row r="18308" spans="1:2" x14ac:dyDescent="0.25">
      <c r="A18308" s="10">
        <v>198307</v>
      </c>
      <c r="B18308" s="11">
        <v>0</v>
      </c>
    </row>
    <row r="18309" spans="1:2" x14ac:dyDescent="0.25">
      <c r="A18309" s="10">
        <v>198308</v>
      </c>
      <c r="B18309" s="11">
        <v>0</v>
      </c>
    </row>
    <row r="18310" spans="1:2" x14ac:dyDescent="0.25">
      <c r="A18310" s="10">
        <v>198309</v>
      </c>
      <c r="B18310" s="11">
        <v>0</v>
      </c>
    </row>
    <row r="18311" spans="1:2" x14ac:dyDescent="0.25">
      <c r="A18311" s="10">
        <v>198310</v>
      </c>
      <c r="B18311" s="11">
        <v>0</v>
      </c>
    </row>
    <row r="18312" spans="1:2" x14ac:dyDescent="0.25">
      <c r="A18312" s="10">
        <v>198311</v>
      </c>
      <c r="B18312" s="11">
        <v>0</v>
      </c>
    </row>
    <row r="18313" spans="1:2" x14ac:dyDescent="0.25">
      <c r="A18313" s="10">
        <v>198312</v>
      </c>
      <c r="B18313" s="11">
        <v>0</v>
      </c>
    </row>
    <row r="18314" spans="1:2" x14ac:dyDescent="0.25">
      <c r="A18314" s="10">
        <v>198313</v>
      </c>
      <c r="B18314" s="11">
        <v>0</v>
      </c>
    </row>
    <row r="18315" spans="1:2" x14ac:dyDescent="0.25">
      <c r="A18315" s="10">
        <v>198314</v>
      </c>
      <c r="B18315" s="11">
        <v>0</v>
      </c>
    </row>
    <row r="18316" spans="1:2" x14ac:dyDescent="0.25">
      <c r="A18316" s="10">
        <v>198315</v>
      </c>
      <c r="B18316" s="11">
        <v>0</v>
      </c>
    </row>
    <row r="18317" spans="1:2" x14ac:dyDescent="0.25">
      <c r="A18317" s="10">
        <v>198316</v>
      </c>
      <c r="B18317" s="11">
        <v>0</v>
      </c>
    </row>
    <row r="18318" spans="1:2" x14ac:dyDescent="0.25">
      <c r="A18318" s="10">
        <v>198317</v>
      </c>
      <c r="B18318" s="11">
        <v>0</v>
      </c>
    </row>
    <row r="18319" spans="1:2" x14ac:dyDescent="0.25">
      <c r="A18319" s="10">
        <v>198318</v>
      </c>
      <c r="B18319" s="11">
        <v>0</v>
      </c>
    </row>
    <row r="18320" spans="1:2" x14ac:dyDescent="0.25">
      <c r="A18320" s="10">
        <v>198319</v>
      </c>
      <c r="B18320" s="11">
        <v>0</v>
      </c>
    </row>
    <row r="18321" spans="1:2" x14ac:dyDescent="0.25">
      <c r="A18321" s="10">
        <v>198320</v>
      </c>
      <c r="B18321" s="11">
        <v>0</v>
      </c>
    </row>
    <row r="18322" spans="1:2" x14ac:dyDescent="0.25">
      <c r="A18322" s="10">
        <v>198321</v>
      </c>
      <c r="B18322" s="11">
        <v>0</v>
      </c>
    </row>
    <row r="18323" spans="1:2" x14ac:dyDescent="0.25">
      <c r="A18323" s="10">
        <v>198322</v>
      </c>
      <c r="B18323" s="11">
        <v>0</v>
      </c>
    </row>
    <row r="18324" spans="1:2" x14ac:dyDescent="0.25">
      <c r="A18324" s="10">
        <v>198323</v>
      </c>
      <c r="B18324" s="11">
        <v>0</v>
      </c>
    </row>
    <row r="18325" spans="1:2" x14ac:dyDescent="0.25">
      <c r="A18325" s="10">
        <v>198324</v>
      </c>
      <c r="B18325" s="11">
        <v>0</v>
      </c>
    </row>
    <row r="18326" spans="1:2" x14ac:dyDescent="0.25">
      <c r="A18326" s="10">
        <v>198325</v>
      </c>
      <c r="B18326" s="11">
        <v>0</v>
      </c>
    </row>
    <row r="18327" spans="1:2" x14ac:dyDescent="0.25">
      <c r="A18327" s="10">
        <v>198326</v>
      </c>
      <c r="B18327" s="11">
        <v>0</v>
      </c>
    </row>
    <row r="18328" spans="1:2" x14ac:dyDescent="0.25">
      <c r="A18328" s="10">
        <v>198327</v>
      </c>
      <c r="B18328" s="11">
        <v>0</v>
      </c>
    </row>
    <row r="18329" spans="1:2" x14ac:dyDescent="0.25">
      <c r="A18329" s="10">
        <v>198328</v>
      </c>
      <c r="B18329" s="11">
        <v>0</v>
      </c>
    </row>
    <row r="18330" spans="1:2" x14ac:dyDescent="0.25">
      <c r="A18330" s="10">
        <v>198329</v>
      </c>
      <c r="B18330" s="11">
        <v>0</v>
      </c>
    </row>
    <row r="18331" spans="1:2" x14ac:dyDescent="0.25">
      <c r="A18331" s="10">
        <v>198330</v>
      </c>
      <c r="B18331" s="11">
        <v>0</v>
      </c>
    </row>
    <row r="18332" spans="1:2" x14ac:dyDescent="0.25">
      <c r="A18332" s="10">
        <v>198331</v>
      </c>
      <c r="B18332" s="11">
        <v>0</v>
      </c>
    </row>
    <row r="18333" spans="1:2" x14ac:dyDescent="0.25">
      <c r="A18333" s="10">
        <v>198332</v>
      </c>
      <c r="B18333" s="11">
        <v>0</v>
      </c>
    </row>
    <row r="18334" spans="1:2" x14ac:dyDescent="0.25">
      <c r="A18334" s="10">
        <v>198333</v>
      </c>
      <c r="B18334" s="11">
        <v>0</v>
      </c>
    </row>
    <row r="18335" spans="1:2" x14ac:dyDescent="0.25">
      <c r="A18335" s="10">
        <v>198334</v>
      </c>
      <c r="B18335" s="11">
        <v>0</v>
      </c>
    </row>
    <row r="18336" spans="1:2" x14ac:dyDescent="0.25">
      <c r="A18336" s="10">
        <v>198335</v>
      </c>
      <c r="B18336" s="11">
        <v>0</v>
      </c>
    </row>
    <row r="18337" spans="1:2" x14ac:dyDescent="0.25">
      <c r="A18337" s="10">
        <v>198336</v>
      </c>
      <c r="B18337" s="11">
        <v>0</v>
      </c>
    </row>
    <row r="18338" spans="1:2" x14ac:dyDescent="0.25">
      <c r="A18338" s="10">
        <v>198337</v>
      </c>
      <c r="B18338" s="11">
        <v>0</v>
      </c>
    </row>
    <row r="18339" spans="1:2" x14ac:dyDescent="0.25">
      <c r="A18339" s="10">
        <v>198338</v>
      </c>
      <c r="B18339" s="11">
        <v>0</v>
      </c>
    </row>
    <row r="18340" spans="1:2" x14ac:dyDescent="0.25">
      <c r="A18340" s="10">
        <v>198339</v>
      </c>
      <c r="B18340" s="11">
        <v>0</v>
      </c>
    </row>
    <row r="18341" spans="1:2" x14ac:dyDescent="0.25">
      <c r="A18341" s="10">
        <v>198340</v>
      </c>
      <c r="B18341" s="11">
        <v>0</v>
      </c>
    </row>
    <row r="18342" spans="1:2" x14ac:dyDescent="0.25">
      <c r="A18342" s="10">
        <v>198341</v>
      </c>
      <c r="B18342" s="11">
        <v>0</v>
      </c>
    </row>
    <row r="18343" spans="1:2" x14ac:dyDescent="0.25">
      <c r="A18343" s="10">
        <v>198342</v>
      </c>
      <c r="B18343" s="11">
        <v>0</v>
      </c>
    </row>
    <row r="18344" spans="1:2" x14ac:dyDescent="0.25">
      <c r="A18344" s="10">
        <v>198343</v>
      </c>
      <c r="B18344" s="11">
        <v>0</v>
      </c>
    </row>
    <row r="18345" spans="1:2" x14ac:dyDescent="0.25">
      <c r="A18345" s="10">
        <v>198344</v>
      </c>
      <c r="B18345" s="11">
        <v>0</v>
      </c>
    </row>
    <row r="18346" spans="1:2" x14ac:dyDescent="0.25">
      <c r="A18346" s="10">
        <v>198345</v>
      </c>
      <c r="B18346" s="11">
        <v>0</v>
      </c>
    </row>
    <row r="18347" spans="1:2" x14ac:dyDescent="0.25">
      <c r="A18347" s="10">
        <v>198346</v>
      </c>
      <c r="B18347" s="11">
        <v>0</v>
      </c>
    </row>
    <row r="18348" spans="1:2" x14ac:dyDescent="0.25">
      <c r="A18348" s="10">
        <v>198347</v>
      </c>
      <c r="B18348" s="11">
        <v>0</v>
      </c>
    </row>
    <row r="18349" spans="1:2" x14ac:dyDescent="0.25">
      <c r="A18349" s="10">
        <v>198348</v>
      </c>
      <c r="B18349" s="11">
        <v>0</v>
      </c>
    </row>
    <row r="18350" spans="1:2" x14ac:dyDescent="0.25">
      <c r="A18350" s="10">
        <v>198349</v>
      </c>
      <c r="B18350" s="11">
        <v>0</v>
      </c>
    </row>
    <row r="18351" spans="1:2" x14ac:dyDescent="0.25">
      <c r="A18351" s="10">
        <v>198350</v>
      </c>
      <c r="B18351" s="11">
        <v>0</v>
      </c>
    </row>
    <row r="18352" spans="1:2" x14ac:dyDescent="0.25">
      <c r="A18352" s="10">
        <v>198351</v>
      </c>
      <c r="B18352" s="11">
        <v>0</v>
      </c>
    </row>
    <row r="18353" spans="1:2" x14ac:dyDescent="0.25">
      <c r="A18353" s="10">
        <v>198352</v>
      </c>
      <c r="B18353" s="11">
        <v>0</v>
      </c>
    </row>
    <row r="18354" spans="1:2" x14ac:dyDescent="0.25">
      <c r="A18354" s="10">
        <v>198353</v>
      </c>
      <c r="B18354" s="11">
        <v>0</v>
      </c>
    </row>
    <row r="18355" spans="1:2" x14ac:dyDescent="0.25">
      <c r="A18355" s="10">
        <v>198354</v>
      </c>
      <c r="B18355" s="11">
        <v>0</v>
      </c>
    </row>
    <row r="18356" spans="1:2" x14ac:dyDescent="0.25">
      <c r="A18356" s="10">
        <v>198355</v>
      </c>
      <c r="B18356" s="11">
        <v>0</v>
      </c>
    </row>
    <row r="18357" spans="1:2" x14ac:dyDescent="0.25">
      <c r="A18357" s="10">
        <v>198356</v>
      </c>
      <c r="B18357" s="11">
        <v>0</v>
      </c>
    </row>
    <row r="18358" spans="1:2" x14ac:dyDescent="0.25">
      <c r="A18358" s="10">
        <v>198357</v>
      </c>
      <c r="B18358" s="11">
        <v>0</v>
      </c>
    </row>
    <row r="18359" spans="1:2" x14ac:dyDescent="0.25">
      <c r="A18359" s="10">
        <v>198358</v>
      </c>
      <c r="B18359" s="11">
        <v>0</v>
      </c>
    </row>
    <row r="18360" spans="1:2" x14ac:dyDescent="0.25">
      <c r="A18360" s="10">
        <v>198359</v>
      </c>
      <c r="B18360" s="11">
        <v>0</v>
      </c>
    </row>
    <row r="18361" spans="1:2" x14ac:dyDescent="0.25">
      <c r="A18361" s="10">
        <v>198360</v>
      </c>
      <c r="B18361" s="11">
        <v>0</v>
      </c>
    </row>
    <row r="18362" spans="1:2" x14ac:dyDescent="0.25">
      <c r="A18362" s="10">
        <v>198361</v>
      </c>
      <c r="B18362" s="11">
        <v>0</v>
      </c>
    </row>
    <row r="18363" spans="1:2" x14ac:dyDescent="0.25">
      <c r="A18363" s="10">
        <v>198362</v>
      </c>
      <c r="B18363" s="11">
        <v>0</v>
      </c>
    </row>
    <row r="18364" spans="1:2" x14ac:dyDescent="0.25">
      <c r="A18364" s="10">
        <v>198363</v>
      </c>
      <c r="B18364" s="11">
        <v>0</v>
      </c>
    </row>
    <row r="18365" spans="1:2" x14ac:dyDescent="0.25">
      <c r="A18365" s="10">
        <v>198364</v>
      </c>
      <c r="B18365" s="11">
        <v>14</v>
      </c>
    </row>
    <row r="18366" spans="1:2" x14ac:dyDescent="0.25">
      <c r="A18366" s="10">
        <v>198365</v>
      </c>
      <c r="B18366" s="11">
        <v>0</v>
      </c>
    </row>
    <row r="18367" spans="1:2" x14ac:dyDescent="0.25">
      <c r="A18367" s="10">
        <v>198366</v>
      </c>
      <c r="B18367" s="11">
        <v>0</v>
      </c>
    </row>
    <row r="18368" spans="1:2" x14ac:dyDescent="0.25">
      <c r="A18368" s="10">
        <v>198367</v>
      </c>
      <c r="B18368" s="11">
        <v>0</v>
      </c>
    </row>
    <row r="18369" spans="1:2" x14ac:dyDescent="0.25">
      <c r="A18369" s="10">
        <v>198368</v>
      </c>
      <c r="B18369" s="11">
        <v>0</v>
      </c>
    </row>
    <row r="18370" spans="1:2" x14ac:dyDescent="0.25">
      <c r="A18370" s="10">
        <v>198369</v>
      </c>
      <c r="B18370" s="11">
        <v>0</v>
      </c>
    </row>
    <row r="18371" spans="1:2" x14ac:dyDescent="0.25">
      <c r="A18371" s="10">
        <v>198370</v>
      </c>
      <c r="B18371" s="11">
        <v>0</v>
      </c>
    </row>
    <row r="18372" spans="1:2" x14ac:dyDescent="0.25">
      <c r="A18372" s="10">
        <v>198371</v>
      </c>
      <c r="B18372" s="11">
        <v>0</v>
      </c>
    </row>
    <row r="18373" spans="1:2" x14ac:dyDescent="0.25">
      <c r="A18373" s="10">
        <v>198372</v>
      </c>
      <c r="B18373" s="11">
        <v>0</v>
      </c>
    </row>
    <row r="18374" spans="1:2" x14ac:dyDescent="0.25">
      <c r="A18374" s="10">
        <v>198373</v>
      </c>
      <c r="B18374" s="11">
        <v>0</v>
      </c>
    </row>
    <row r="18375" spans="1:2" x14ac:dyDescent="0.25">
      <c r="A18375" s="10">
        <v>198374</v>
      </c>
      <c r="B18375" s="11">
        <v>0</v>
      </c>
    </row>
    <row r="18376" spans="1:2" x14ac:dyDescent="0.25">
      <c r="A18376" s="10">
        <v>198375</v>
      </c>
      <c r="B18376" s="11">
        <v>0</v>
      </c>
    </row>
    <row r="18377" spans="1:2" x14ac:dyDescent="0.25">
      <c r="A18377" s="10">
        <v>198376</v>
      </c>
      <c r="B18377" s="11">
        <v>0</v>
      </c>
    </row>
    <row r="18378" spans="1:2" x14ac:dyDescent="0.25">
      <c r="A18378" s="10">
        <v>198377</v>
      </c>
      <c r="B18378" s="11">
        <v>0</v>
      </c>
    </row>
    <row r="18379" spans="1:2" x14ac:dyDescent="0.25">
      <c r="A18379" s="10">
        <v>198378</v>
      </c>
      <c r="B18379" s="11">
        <v>0</v>
      </c>
    </row>
    <row r="18380" spans="1:2" x14ac:dyDescent="0.25">
      <c r="A18380" s="10">
        <v>198379</v>
      </c>
      <c r="B18380" s="11">
        <v>0</v>
      </c>
    </row>
    <row r="18381" spans="1:2" x14ac:dyDescent="0.25">
      <c r="A18381" s="10">
        <v>198380</v>
      </c>
      <c r="B18381" s="11">
        <v>0</v>
      </c>
    </row>
    <row r="18382" spans="1:2" x14ac:dyDescent="0.25">
      <c r="A18382" s="10">
        <v>198381</v>
      </c>
      <c r="B18382" s="11">
        <v>0</v>
      </c>
    </row>
    <row r="18383" spans="1:2" x14ac:dyDescent="0.25">
      <c r="A18383" s="10">
        <v>198382</v>
      </c>
      <c r="B18383" s="11">
        <v>0</v>
      </c>
    </row>
    <row r="18384" spans="1:2" x14ac:dyDescent="0.25">
      <c r="A18384" s="10">
        <v>198383</v>
      </c>
      <c r="B18384" s="11">
        <v>0</v>
      </c>
    </row>
    <row r="18385" spans="1:2" x14ac:dyDescent="0.25">
      <c r="A18385" s="10">
        <v>198384</v>
      </c>
      <c r="B18385" s="11">
        <v>0</v>
      </c>
    </row>
    <row r="18386" spans="1:2" x14ac:dyDescent="0.25">
      <c r="A18386" s="10">
        <v>198385</v>
      </c>
      <c r="B18386" s="11">
        <v>0</v>
      </c>
    </row>
    <row r="18387" spans="1:2" x14ac:dyDescent="0.25">
      <c r="A18387" s="10">
        <v>198386</v>
      </c>
      <c r="B18387" s="11">
        <v>0</v>
      </c>
    </row>
    <row r="18388" spans="1:2" x14ac:dyDescent="0.25">
      <c r="A18388" s="10">
        <v>198387</v>
      </c>
      <c r="B18388" s="11">
        <v>0</v>
      </c>
    </row>
    <row r="18389" spans="1:2" x14ac:dyDescent="0.25">
      <c r="A18389" s="10">
        <v>198388</v>
      </c>
      <c r="B18389" s="11">
        <v>0</v>
      </c>
    </row>
    <row r="18390" spans="1:2" x14ac:dyDescent="0.25">
      <c r="A18390" s="10">
        <v>198389</v>
      </c>
      <c r="B18390" s="11">
        <v>0</v>
      </c>
    </row>
    <row r="18391" spans="1:2" x14ac:dyDescent="0.25">
      <c r="A18391" s="10">
        <v>198390</v>
      </c>
      <c r="B18391" s="11">
        <v>0</v>
      </c>
    </row>
    <row r="18392" spans="1:2" x14ac:dyDescent="0.25">
      <c r="A18392" s="10">
        <v>198391</v>
      </c>
      <c r="B18392" s="11">
        <v>0</v>
      </c>
    </row>
    <row r="18393" spans="1:2" x14ac:dyDescent="0.25">
      <c r="A18393" s="10">
        <v>198392</v>
      </c>
      <c r="B18393" s="11">
        <v>0</v>
      </c>
    </row>
    <row r="18394" spans="1:2" x14ac:dyDescent="0.25">
      <c r="A18394" s="10">
        <v>198393</v>
      </c>
      <c r="B18394" s="11">
        <v>0</v>
      </c>
    </row>
    <row r="18395" spans="1:2" x14ac:dyDescent="0.25">
      <c r="A18395" s="10">
        <v>198394</v>
      </c>
      <c r="B18395" s="11">
        <v>0</v>
      </c>
    </row>
    <row r="18396" spans="1:2" x14ac:dyDescent="0.25">
      <c r="A18396" s="10">
        <v>198395</v>
      </c>
      <c r="B18396" s="11">
        <v>0</v>
      </c>
    </row>
    <row r="18397" spans="1:2" x14ac:dyDescent="0.25">
      <c r="A18397" s="10">
        <v>198396</v>
      </c>
      <c r="B18397" s="11">
        <v>0</v>
      </c>
    </row>
    <row r="18398" spans="1:2" x14ac:dyDescent="0.25">
      <c r="A18398" s="10">
        <v>198397</v>
      </c>
      <c r="B18398" s="11">
        <v>0</v>
      </c>
    </row>
    <row r="18399" spans="1:2" x14ac:dyDescent="0.25">
      <c r="A18399" s="10">
        <v>198398</v>
      </c>
      <c r="B18399" s="11">
        <v>0</v>
      </c>
    </row>
    <row r="18400" spans="1:2" x14ac:dyDescent="0.25">
      <c r="A18400" s="10">
        <v>198399</v>
      </c>
      <c r="B18400" s="11">
        <v>0</v>
      </c>
    </row>
    <row r="18401" spans="1:2" x14ac:dyDescent="0.25">
      <c r="A18401" s="10">
        <v>198400</v>
      </c>
      <c r="B18401" s="11">
        <v>0</v>
      </c>
    </row>
    <row r="18402" spans="1:2" x14ac:dyDescent="0.25">
      <c r="A18402" s="10">
        <v>198401</v>
      </c>
      <c r="B18402" s="11">
        <v>0</v>
      </c>
    </row>
    <row r="18403" spans="1:2" x14ac:dyDescent="0.25">
      <c r="A18403" s="10">
        <v>198402</v>
      </c>
      <c r="B18403" s="11">
        <v>0</v>
      </c>
    </row>
    <row r="18404" spans="1:2" x14ac:dyDescent="0.25">
      <c r="A18404" s="10">
        <v>198403</v>
      </c>
      <c r="B18404" s="11">
        <v>0</v>
      </c>
    </row>
    <row r="18405" spans="1:2" x14ac:dyDescent="0.25">
      <c r="A18405" s="10">
        <v>198404</v>
      </c>
      <c r="B18405" s="11">
        <v>0</v>
      </c>
    </row>
    <row r="18406" spans="1:2" x14ac:dyDescent="0.25">
      <c r="A18406" s="10">
        <v>198405</v>
      </c>
      <c r="B18406" s="11">
        <v>0</v>
      </c>
    </row>
    <row r="18407" spans="1:2" x14ac:dyDescent="0.25">
      <c r="A18407" s="10">
        <v>198406</v>
      </c>
      <c r="B18407" s="11">
        <v>0</v>
      </c>
    </row>
    <row r="18408" spans="1:2" x14ac:dyDescent="0.25">
      <c r="A18408" s="10">
        <v>198407</v>
      </c>
      <c r="B18408" s="11">
        <v>0</v>
      </c>
    </row>
    <row r="18409" spans="1:2" x14ac:dyDescent="0.25">
      <c r="A18409" s="10">
        <v>198408</v>
      </c>
      <c r="B18409" s="11">
        <v>0</v>
      </c>
    </row>
    <row r="18410" spans="1:2" x14ac:dyDescent="0.25">
      <c r="A18410" s="10">
        <v>198409</v>
      </c>
      <c r="B18410" s="11">
        <v>0</v>
      </c>
    </row>
    <row r="18411" spans="1:2" x14ac:dyDescent="0.25">
      <c r="A18411" s="10">
        <v>198410</v>
      </c>
      <c r="B18411" s="11">
        <v>0</v>
      </c>
    </row>
    <row r="18412" spans="1:2" x14ac:dyDescent="0.25">
      <c r="A18412" s="10">
        <v>198411</v>
      </c>
      <c r="B18412" s="11">
        <v>0</v>
      </c>
    </row>
    <row r="18413" spans="1:2" x14ac:dyDescent="0.25">
      <c r="A18413" s="10">
        <v>198412</v>
      </c>
      <c r="B18413" s="11">
        <v>0</v>
      </c>
    </row>
    <row r="18414" spans="1:2" x14ac:dyDescent="0.25">
      <c r="A18414" s="10">
        <v>198413</v>
      </c>
      <c r="B18414" s="11">
        <v>0</v>
      </c>
    </row>
    <row r="18415" spans="1:2" x14ac:dyDescent="0.25">
      <c r="A18415" s="10">
        <v>198414</v>
      </c>
      <c r="B18415" s="11">
        <v>0</v>
      </c>
    </row>
    <row r="18416" spans="1:2" x14ac:dyDescent="0.25">
      <c r="A18416" s="10">
        <v>198415</v>
      </c>
      <c r="B18416" s="11">
        <v>0</v>
      </c>
    </row>
    <row r="18417" spans="1:2" x14ac:dyDescent="0.25">
      <c r="A18417" s="10">
        <v>198416</v>
      </c>
      <c r="B18417" s="11">
        <v>0</v>
      </c>
    </row>
    <row r="18418" spans="1:2" x14ac:dyDescent="0.25">
      <c r="A18418" s="10">
        <v>198417</v>
      </c>
      <c r="B18418" s="11">
        <v>0</v>
      </c>
    </row>
    <row r="18419" spans="1:2" x14ac:dyDescent="0.25">
      <c r="A18419" s="10">
        <v>198418</v>
      </c>
      <c r="B18419" s="11">
        <v>0</v>
      </c>
    </row>
    <row r="18420" spans="1:2" x14ac:dyDescent="0.25">
      <c r="A18420" s="10">
        <v>198419</v>
      </c>
      <c r="B18420" s="11">
        <v>0</v>
      </c>
    </row>
    <row r="18421" spans="1:2" x14ac:dyDescent="0.25">
      <c r="A18421" s="10">
        <v>198420</v>
      </c>
      <c r="B18421" s="11">
        <v>0</v>
      </c>
    </row>
    <row r="18422" spans="1:2" x14ac:dyDescent="0.25">
      <c r="A18422" s="10">
        <v>198421</v>
      </c>
      <c r="B18422" s="11">
        <v>0</v>
      </c>
    </row>
    <row r="18423" spans="1:2" x14ac:dyDescent="0.25">
      <c r="A18423" s="10">
        <v>198422</v>
      </c>
      <c r="B18423" s="11">
        <v>0</v>
      </c>
    </row>
    <row r="18424" spans="1:2" x14ac:dyDescent="0.25">
      <c r="A18424" s="10">
        <v>198423</v>
      </c>
      <c r="B18424" s="11">
        <v>0</v>
      </c>
    </row>
    <row r="18425" spans="1:2" x14ac:dyDescent="0.25">
      <c r="A18425" s="10">
        <v>198424</v>
      </c>
      <c r="B18425" s="11">
        <v>0</v>
      </c>
    </row>
    <row r="18426" spans="1:2" x14ac:dyDescent="0.25">
      <c r="A18426" s="10">
        <v>198425</v>
      </c>
      <c r="B18426" s="11">
        <v>0</v>
      </c>
    </row>
    <row r="18427" spans="1:2" x14ac:dyDescent="0.25">
      <c r="A18427" s="10">
        <v>198426</v>
      </c>
      <c r="B18427" s="11">
        <v>0</v>
      </c>
    </row>
    <row r="18428" spans="1:2" x14ac:dyDescent="0.25">
      <c r="A18428" s="10">
        <v>198427</v>
      </c>
      <c r="B18428" s="11">
        <v>0</v>
      </c>
    </row>
    <row r="18429" spans="1:2" x14ac:dyDescent="0.25">
      <c r="A18429" s="10">
        <v>198428</v>
      </c>
      <c r="B18429" s="11">
        <v>0</v>
      </c>
    </row>
    <row r="18430" spans="1:2" x14ac:dyDescent="0.25">
      <c r="A18430" s="10">
        <v>198429</v>
      </c>
      <c r="B18430" s="11">
        <v>0</v>
      </c>
    </row>
    <row r="18431" spans="1:2" x14ac:dyDescent="0.25">
      <c r="A18431" s="10">
        <v>198430</v>
      </c>
      <c r="B18431" s="11">
        <v>0</v>
      </c>
    </row>
    <row r="18432" spans="1:2" x14ac:dyDescent="0.25">
      <c r="A18432" s="10">
        <v>198431</v>
      </c>
      <c r="B18432" s="11">
        <v>0</v>
      </c>
    </row>
    <row r="18433" spans="1:2" x14ac:dyDescent="0.25">
      <c r="A18433" s="10">
        <v>198432</v>
      </c>
      <c r="B18433" s="11">
        <v>0</v>
      </c>
    </row>
    <row r="18434" spans="1:2" x14ac:dyDescent="0.25">
      <c r="A18434" s="10">
        <v>198433</v>
      </c>
      <c r="B18434" s="11">
        <v>0</v>
      </c>
    </row>
    <row r="18435" spans="1:2" x14ac:dyDescent="0.25">
      <c r="A18435" s="10">
        <v>198434</v>
      </c>
      <c r="B18435" s="11">
        <v>0</v>
      </c>
    </row>
    <row r="18436" spans="1:2" x14ac:dyDescent="0.25">
      <c r="A18436" s="10">
        <v>198435</v>
      </c>
      <c r="B18436" s="11">
        <v>0</v>
      </c>
    </row>
    <row r="18437" spans="1:2" x14ac:dyDescent="0.25">
      <c r="A18437" s="10">
        <v>198436</v>
      </c>
      <c r="B18437" s="11">
        <v>0</v>
      </c>
    </row>
    <row r="18438" spans="1:2" x14ac:dyDescent="0.25">
      <c r="A18438" s="10">
        <v>198437</v>
      </c>
      <c r="B18438" s="11">
        <v>0</v>
      </c>
    </row>
    <row r="18439" spans="1:2" x14ac:dyDescent="0.25">
      <c r="A18439" s="10">
        <v>198438</v>
      </c>
      <c r="B18439" s="11">
        <v>0</v>
      </c>
    </row>
    <row r="18440" spans="1:2" x14ac:dyDescent="0.25">
      <c r="A18440" s="10">
        <v>198439</v>
      </c>
      <c r="B18440" s="11">
        <v>0</v>
      </c>
    </row>
    <row r="18441" spans="1:2" x14ac:dyDescent="0.25">
      <c r="A18441" s="10">
        <v>198440</v>
      </c>
      <c r="B18441" s="11">
        <v>0</v>
      </c>
    </row>
    <row r="18442" spans="1:2" x14ac:dyDescent="0.25">
      <c r="A18442" s="10">
        <v>198441</v>
      </c>
      <c r="B18442" s="11">
        <v>0</v>
      </c>
    </row>
    <row r="18443" spans="1:2" x14ac:dyDescent="0.25">
      <c r="A18443" s="10">
        <v>198442</v>
      </c>
      <c r="B18443" s="11">
        <v>0</v>
      </c>
    </row>
    <row r="18444" spans="1:2" x14ac:dyDescent="0.25">
      <c r="A18444" s="10">
        <v>198443</v>
      </c>
      <c r="B18444" s="11">
        <v>14</v>
      </c>
    </row>
    <row r="18445" spans="1:2" x14ac:dyDescent="0.25">
      <c r="A18445" s="10">
        <v>198444</v>
      </c>
      <c r="B18445" s="11">
        <v>14</v>
      </c>
    </row>
    <row r="18446" spans="1:2" x14ac:dyDescent="0.25">
      <c r="A18446" s="10">
        <v>198445</v>
      </c>
      <c r="B18446" s="11">
        <v>14</v>
      </c>
    </row>
    <row r="18447" spans="1:2" x14ac:dyDescent="0.25">
      <c r="A18447" s="10">
        <v>198446</v>
      </c>
      <c r="B18447" s="11">
        <v>6</v>
      </c>
    </row>
    <row r="18448" spans="1:2" x14ac:dyDescent="0.25">
      <c r="A18448" s="10">
        <v>198447</v>
      </c>
      <c r="B18448" s="11">
        <v>6</v>
      </c>
    </row>
    <row r="18449" spans="1:2" x14ac:dyDescent="0.25">
      <c r="A18449" s="10">
        <v>198448</v>
      </c>
      <c r="B18449" s="11">
        <v>0</v>
      </c>
    </row>
    <row r="18450" spans="1:2" x14ac:dyDescent="0.25">
      <c r="A18450" s="10">
        <v>198449</v>
      </c>
      <c r="B18450" s="11">
        <v>14</v>
      </c>
    </row>
    <row r="18451" spans="1:2" x14ac:dyDescent="0.25">
      <c r="A18451" s="10">
        <v>198450</v>
      </c>
      <c r="B18451" s="11">
        <v>14</v>
      </c>
    </row>
    <row r="18452" spans="1:2" x14ac:dyDescent="0.25">
      <c r="A18452" s="10">
        <v>198451</v>
      </c>
      <c r="B18452" s="11">
        <v>0</v>
      </c>
    </row>
    <row r="18453" spans="1:2" x14ac:dyDescent="0.25">
      <c r="A18453" s="10">
        <v>198452</v>
      </c>
      <c r="B18453" s="11">
        <v>14</v>
      </c>
    </row>
    <row r="18454" spans="1:2" x14ac:dyDescent="0.25">
      <c r="A18454" s="10">
        <v>198453</v>
      </c>
      <c r="B18454" s="11">
        <v>14</v>
      </c>
    </row>
    <row r="18455" spans="1:2" x14ac:dyDescent="0.25">
      <c r="A18455" s="10">
        <v>198454</v>
      </c>
      <c r="B18455" s="11">
        <v>14</v>
      </c>
    </row>
    <row r="18456" spans="1:2" x14ac:dyDescent="0.25">
      <c r="A18456" s="10">
        <v>198455</v>
      </c>
      <c r="B18456" s="11">
        <v>0</v>
      </c>
    </row>
    <row r="18457" spans="1:2" x14ac:dyDescent="0.25">
      <c r="A18457" s="10">
        <v>198456</v>
      </c>
      <c r="B18457" s="11">
        <v>0</v>
      </c>
    </row>
    <row r="18458" spans="1:2" x14ac:dyDescent="0.25">
      <c r="A18458" s="10">
        <v>198457</v>
      </c>
      <c r="B18458" s="11">
        <v>14</v>
      </c>
    </row>
    <row r="18459" spans="1:2" x14ac:dyDescent="0.25">
      <c r="A18459" s="10">
        <v>198458</v>
      </c>
      <c r="B18459" s="11">
        <v>14</v>
      </c>
    </row>
    <row r="18460" spans="1:2" x14ac:dyDescent="0.25">
      <c r="A18460" s="10">
        <v>198459</v>
      </c>
      <c r="B18460" s="11">
        <v>0</v>
      </c>
    </row>
    <row r="18461" spans="1:2" x14ac:dyDescent="0.25">
      <c r="A18461" s="10">
        <v>198460</v>
      </c>
      <c r="B18461" s="11">
        <v>0</v>
      </c>
    </row>
    <row r="18462" spans="1:2" x14ac:dyDescent="0.25">
      <c r="A18462" s="10">
        <v>198461</v>
      </c>
      <c r="B18462" s="11">
        <v>0</v>
      </c>
    </row>
    <row r="18463" spans="1:2" x14ac:dyDescent="0.25">
      <c r="A18463" s="10">
        <v>198462</v>
      </c>
      <c r="B18463" s="11">
        <v>0</v>
      </c>
    </row>
    <row r="18464" spans="1:2" x14ac:dyDescent="0.25">
      <c r="A18464" s="10">
        <v>198463</v>
      </c>
      <c r="B18464" s="11">
        <v>0</v>
      </c>
    </row>
    <row r="18465" spans="1:2" x14ac:dyDescent="0.25">
      <c r="A18465" s="10">
        <v>198464</v>
      </c>
      <c r="B18465" s="11">
        <v>14</v>
      </c>
    </row>
    <row r="18466" spans="1:2" x14ac:dyDescent="0.25">
      <c r="A18466" s="10">
        <v>198465</v>
      </c>
      <c r="B18466" s="11">
        <v>0</v>
      </c>
    </row>
    <row r="18467" spans="1:2" x14ac:dyDescent="0.25">
      <c r="A18467" s="10">
        <v>198466</v>
      </c>
      <c r="B18467" s="11">
        <v>0</v>
      </c>
    </row>
    <row r="18468" spans="1:2" x14ac:dyDescent="0.25">
      <c r="A18468" s="10">
        <v>198467</v>
      </c>
      <c r="B18468" s="11">
        <v>0</v>
      </c>
    </row>
    <row r="18469" spans="1:2" x14ac:dyDescent="0.25">
      <c r="A18469" s="10">
        <v>198468</v>
      </c>
      <c r="B18469" s="11">
        <v>14</v>
      </c>
    </row>
    <row r="18470" spans="1:2" x14ac:dyDescent="0.25">
      <c r="A18470" s="10">
        <v>198469</v>
      </c>
      <c r="B18470" s="11">
        <v>0</v>
      </c>
    </row>
    <row r="18471" spans="1:2" x14ac:dyDescent="0.25">
      <c r="A18471" s="10">
        <v>198470</v>
      </c>
      <c r="B18471" s="11">
        <v>0</v>
      </c>
    </row>
    <row r="18472" spans="1:2" x14ac:dyDescent="0.25">
      <c r="A18472" s="10">
        <v>198471</v>
      </c>
      <c r="B18472" s="11">
        <v>0</v>
      </c>
    </row>
    <row r="18473" spans="1:2" x14ac:dyDescent="0.25">
      <c r="A18473" s="10">
        <v>198472</v>
      </c>
      <c r="B18473" s="11">
        <v>0</v>
      </c>
    </row>
    <row r="18474" spans="1:2" x14ac:dyDescent="0.25">
      <c r="A18474" s="10">
        <v>198473</v>
      </c>
      <c r="B18474" s="11">
        <v>0</v>
      </c>
    </row>
    <row r="18475" spans="1:2" x14ac:dyDescent="0.25">
      <c r="A18475" s="10">
        <v>198474</v>
      </c>
      <c r="B18475" s="11">
        <v>0</v>
      </c>
    </row>
    <row r="18476" spans="1:2" x14ac:dyDescent="0.25">
      <c r="A18476" s="10">
        <v>198475</v>
      </c>
      <c r="B18476" s="11">
        <v>0</v>
      </c>
    </row>
    <row r="18477" spans="1:2" x14ac:dyDescent="0.25">
      <c r="A18477" s="10">
        <v>198476</v>
      </c>
      <c r="B18477" s="11">
        <v>0</v>
      </c>
    </row>
    <row r="18478" spans="1:2" x14ac:dyDescent="0.25">
      <c r="A18478" s="10">
        <v>198477</v>
      </c>
      <c r="B18478" s="11">
        <v>0</v>
      </c>
    </row>
    <row r="18479" spans="1:2" x14ac:dyDescent="0.25">
      <c r="A18479" s="10">
        <v>198478</v>
      </c>
      <c r="B18479" s="11">
        <v>0</v>
      </c>
    </row>
    <row r="18480" spans="1:2" x14ac:dyDescent="0.25">
      <c r="A18480" s="10">
        <v>198479</v>
      </c>
      <c r="B18480" s="11">
        <v>0</v>
      </c>
    </row>
    <row r="18481" spans="1:2" x14ac:dyDescent="0.25">
      <c r="A18481" s="10">
        <v>198480</v>
      </c>
      <c r="B18481" s="11">
        <v>0</v>
      </c>
    </row>
    <row r="18482" spans="1:2" x14ac:dyDescent="0.25">
      <c r="A18482" s="10">
        <v>198481</v>
      </c>
      <c r="B18482" s="11">
        <v>0</v>
      </c>
    </row>
    <row r="18483" spans="1:2" x14ac:dyDescent="0.25">
      <c r="A18483" s="10">
        <v>198482</v>
      </c>
      <c r="B18483" s="11">
        <v>0</v>
      </c>
    </row>
    <row r="18484" spans="1:2" x14ac:dyDescent="0.25">
      <c r="A18484" s="10">
        <v>198483</v>
      </c>
      <c r="B18484" s="11">
        <v>0</v>
      </c>
    </row>
    <row r="18485" spans="1:2" x14ac:dyDescent="0.25">
      <c r="A18485" s="10">
        <v>198484</v>
      </c>
      <c r="B18485" s="11">
        <v>0</v>
      </c>
    </row>
    <row r="18486" spans="1:2" x14ac:dyDescent="0.25">
      <c r="A18486" s="10">
        <v>198485</v>
      </c>
      <c r="B18486" s="11">
        <v>0</v>
      </c>
    </row>
    <row r="18487" spans="1:2" x14ac:dyDescent="0.25">
      <c r="A18487" s="10">
        <v>198486</v>
      </c>
      <c r="B18487" s="11">
        <v>0</v>
      </c>
    </row>
    <row r="18488" spans="1:2" x14ac:dyDescent="0.25">
      <c r="A18488" s="10">
        <v>198487</v>
      </c>
      <c r="B18488" s="11">
        <v>0</v>
      </c>
    </row>
    <row r="18489" spans="1:2" x14ac:dyDescent="0.25">
      <c r="A18489" s="10">
        <v>198488</v>
      </c>
      <c r="B18489" s="11">
        <v>0</v>
      </c>
    </row>
    <row r="18490" spans="1:2" x14ac:dyDescent="0.25">
      <c r="A18490" s="10">
        <v>198489</v>
      </c>
      <c r="B18490" s="11">
        <v>0</v>
      </c>
    </row>
    <row r="18491" spans="1:2" x14ac:dyDescent="0.25">
      <c r="A18491" s="10">
        <v>198490</v>
      </c>
      <c r="B18491" s="11">
        <v>0</v>
      </c>
    </row>
    <row r="18492" spans="1:2" x14ac:dyDescent="0.25">
      <c r="A18492" s="10">
        <v>198491</v>
      </c>
      <c r="B18492" s="11">
        <v>0</v>
      </c>
    </row>
    <row r="18493" spans="1:2" x14ac:dyDescent="0.25">
      <c r="A18493" s="10">
        <v>198492</v>
      </c>
      <c r="B18493" s="11">
        <v>0</v>
      </c>
    </row>
    <row r="18494" spans="1:2" x14ac:dyDescent="0.25">
      <c r="A18494" s="10">
        <v>198493</v>
      </c>
      <c r="B18494" s="11">
        <v>0</v>
      </c>
    </row>
    <row r="18495" spans="1:2" x14ac:dyDescent="0.25">
      <c r="A18495" s="10">
        <v>198494</v>
      </c>
      <c r="B18495" s="11">
        <v>0</v>
      </c>
    </row>
    <row r="18496" spans="1:2" x14ac:dyDescent="0.25">
      <c r="A18496" s="10">
        <v>198495</v>
      </c>
      <c r="B18496" s="11">
        <v>0</v>
      </c>
    </row>
    <row r="18497" spans="1:2" x14ac:dyDescent="0.25">
      <c r="A18497" s="10">
        <v>198496</v>
      </c>
      <c r="B18497" s="11">
        <v>0</v>
      </c>
    </row>
    <row r="18498" spans="1:2" x14ac:dyDescent="0.25">
      <c r="A18498" s="10">
        <v>198497</v>
      </c>
      <c r="B18498" s="11">
        <v>0</v>
      </c>
    </row>
    <row r="18499" spans="1:2" x14ac:dyDescent="0.25">
      <c r="A18499" s="10">
        <v>198498</v>
      </c>
      <c r="B18499" s="11">
        <v>0</v>
      </c>
    </row>
    <row r="18500" spans="1:2" x14ac:dyDescent="0.25">
      <c r="A18500" s="10">
        <v>198499</v>
      </c>
      <c r="B18500" s="11">
        <v>0</v>
      </c>
    </row>
    <row r="18501" spans="1:2" x14ac:dyDescent="0.25">
      <c r="A18501" s="10">
        <v>198500</v>
      </c>
      <c r="B18501" s="11">
        <v>0</v>
      </c>
    </row>
    <row r="18502" spans="1:2" x14ac:dyDescent="0.25">
      <c r="A18502" s="10">
        <v>198501</v>
      </c>
      <c r="B18502" s="11">
        <v>0</v>
      </c>
    </row>
    <row r="18503" spans="1:2" x14ac:dyDescent="0.25">
      <c r="A18503" s="10">
        <v>198502</v>
      </c>
      <c r="B18503" s="11">
        <v>0</v>
      </c>
    </row>
    <row r="18504" spans="1:2" x14ac:dyDescent="0.25">
      <c r="A18504" s="10">
        <v>198503</v>
      </c>
      <c r="B18504" s="11">
        <v>0</v>
      </c>
    </row>
    <row r="18505" spans="1:2" x14ac:dyDescent="0.25">
      <c r="A18505" s="10">
        <v>198504</v>
      </c>
      <c r="B18505" s="11">
        <v>0</v>
      </c>
    </row>
    <row r="18506" spans="1:2" x14ac:dyDescent="0.25">
      <c r="A18506" s="10">
        <v>198505</v>
      </c>
      <c r="B18506" s="11">
        <v>0</v>
      </c>
    </row>
    <row r="18507" spans="1:2" x14ac:dyDescent="0.25">
      <c r="A18507" s="10">
        <v>198506</v>
      </c>
      <c r="B18507" s="11">
        <v>0</v>
      </c>
    </row>
    <row r="18508" spans="1:2" x14ac:dyDescent="0.25">
      <c r="A18508" s="10">
        <v>198507</v>
      </c>
      <c r="B18508" s="11">
        <v>0</v>
      </c>
    </row>
    <row r="18509" spans="1:2" x14ac:dyDescent="0.25">
      <c r="A18509" s="10">
        <v>198508</v>
      </c>
      <c r="B18509" s="11">
        <v>0</v>
      </c>
    </row>
    <row r="18510" spans="1:2" x14ac:dyDescent="0.25">
      <c r="A18510" s="10">
        <v>198509</v>
      </c>
      <c r="B18510" s="11">
        <v>0</v>
      </c>
    </row>
    <row r="18511" spans="1:2" x14ac:dyDescent="0.25">
      <c r="A18511" s="10">
        <v>198510</v>
      </c>
      <c r="B18511" s="11">
        <v>0</v>
      </c>
    </row>
    <row r="18512" spans="1:2" x14ac:dyDescent="0.25">
      <c r="A18512" s="10">
        <v>198511</v>
      </c>
      <c r="B18512" s="11">
        <v>0</v>
      </c>
    </row>
    <row r="18513" spans="1:2" x14ac:dyDescent="0.25">
      <c r="A18513" s="10">
        <v>198512</v>
      </c>
      <c r="B18513" s="11">
        <v>0</v>
      </c>
    </row>
    <row r="18514" spans="1:2" x14ac:dyDescent="0.25">
      <c r="A18514" s="10">
        <v>198513</v>
      </c>
      <c r="B18514" s="11">
        <v>0</v>
      </c>
    </row>
    <row r="18515" spans="1:2" x14ac:dyDescent="0.25">
      <c r="A18515" s="10">
        <v>198514</v>
      </c>
      <c r="B18515" s="11">
        <v>0</v>
      </c>
    </row>
    <row r="18516" spans="1:2" x14ac:dyDescent="0.25">
      <c r="A18516" s="10">
        <v>198515</v>
      </c>
      <c r="B18516" s="11">
        <v>0</v>
      </c>
    </row>
    <row r="18517" spans="1:2" x14ac:dyDescent="0.25">
      <c r="A18517" s="10">
        <v>198516</v>
      </c>
      <c r="B18517" s="11">
        <v>0</v>
      </c>
    </row>
    <row r="18518" spans="1:2" x14ac:dyDescent="0.25">
      <c r="A18518" s="10">
        <v>198517</v>
      </c>
      <c r="B18518" s="11">
        <v>0</v>
      </c>
    </row>
    <row r="18519" spans="1:2" x14ac:dyDescent="0.25">
      <c r="A18519" s="10">
        <v>198518</v>
      </c>
      <c r="B18519" s="11">
        <v>0</v>
      </c>
    </row>
    <row r="18520" spans="1:2" x14ac:dyDescent="0.25">
      <c r="A18520" s="10">
        <v>198519</v>
      </c>
      <c r="B18520" s="11">
        <v>0</v>
      </c>
    </row>
    <row r="18521" spans="1:2" x14ac:dyDescent="0.25">
      <c r="A18521" s="10">
        <v>198520</v>
      </c>
      <c r="B18521" s="11">
        <v>0</v>
      </c>
    </row>
    <row r="18522" spans="1:2" x14ac:dyDescent="0.25">
      <c r="A18522" s="10">
        <v>198521</v>
      </c>
      <c r="B18522" s="11">
        <v>0</v>
      </c>
    </row>
    <row r="18523" spans="1:2" x14ac:dyDescent="0.25">
      <c r="A18523" s="10">
        <v>198522</v>
      </c>
      <c r="B18523" s="11">
        <v>0</v>
      </c>
    </row>
    <row r="18524" spans="1:2" x14ac:dyDescent="0.25">
      <c r="A18524" s="10">
        <v>198523</v>
      </c>
      <c r="B18524" s="11">
        <v>0</v>
      </c>
    </row>
    <row r="18525" spans="1:2" x14ac:dyDescent="0.25">
      <c r="A18525" s="10">
        <v>198524</v>
      </c>
      <c r="B18525" s="11">
        <v>0</v>
      </c>
    </row>
    <row r="18526" spans="1:2" x14ac:dyDescent="0.25">
      <c r="A18526" s="10">
        <v>198525</v>
      </c>
      <c r="B18526" s="11">
        <v>0</v>
      </c>
    </row>
    <row r="18527" spans="1:2" x14ac:dyDescent="0.25">
      <c r="A18527" s="10">
        <v>198526</v>
      </c>
      <c r="B18527" s="11">
        <v>0</v>
      </c>
    </row>
    <row r="18528" spans="1:2" x14ac:dyDescent="0.25">
      <c r="A18528" s="10">
        <v>198527</v>
      </c>
      <c r="B18528" s="11">
        <v>0</v>
      </c>
    </row>
    <row r="18529" spans="1:2" x14ac:dyDescent="0.25">
      <c r="A18529" s="10">
        <v>198528</v>
      </c>
      <c r="B18529" s="11">
        <v>0</v>
      </c>
    </row>
    <row r="18530" spans="1:2" x14ac:dyDescent="0.25">
      <c r="A18530" s="10">
        <v>198529</v>
      </c>
      <c r="B18530" s="11">
        <v>0</v>
      </c>
    </row>
    <row r="18531" spans="1:2" x14ac:dyDescent="0.25">
      <c r="A18531" s="10">
        <v>198530</v>
      </c>
      <c r="B18531" s="11">
        <v>0</v>
      </c>
    </row>
    <row r="18532" spans="1:2" x14ac:dyDescent="0.25">
      <c r="A18532" s="10">
        <v>198531</v>
      </c>
      <c r="B18532" s="11">
        <v>0</v>
      </c>
    </row>
    <row r="18533" spans="1:2" x14ac:dyDescent="0.25">
      <c r="A18533" s="10">
        <v>198532</v>
      </c>
      <c r="B18533" s="11">
        <v>0</v>
      </c>
    </row>
    <row r="18534" spans="1:2" x14ac:dyDescent="0.25">
      <c r="A18534" s="10">
        <v>198533</v>
      </c>
      <c r="B18534" s="11">
        <v>0</v>
      </c>
    </row>
    <row r="18535" spans="1:2" x14ac:dyDescent="0.25">
      <c r="A18535" s="10">
        <v>198534</v>
      </c>
      <c r="B18535" s="11">
        <v>0</v>
      </c>
    </row>
    <row r="18536" spans="1:2" x14ac:dyDescent="0.25">
      <c r="A18536" s="10">
        <v>198535</v>
      </c>
      <c r="B18536" s="11">
        <v>0</v>
      </c>
    </row>
    <row r="18537" spans="1:2" x14ac:dyDescent="0.25">
      <c r="A18537" s="10">
        <v>198536</v>
      </c>
      <c r="B18537" s="11">
        <v>0</v>
      </c>
    </row>
    <row r="18538" spans="1:2" x14ac:dyDescent="0.25">
      <c r="A18538" s="10">
        <v>198537</v>
      </c>
      <c r="B18538" s="11">
        <v>0</v>
      </c>
    </row>
    <row r="18539" spans="1:2" x14ac:dyDescent="0.25">
      <c r="A18539" s="10">
        <v>198538</v>
      </c>
      <c r="B18539" s="11">
        <v>0</v>
      </c>
    </row>
    <row r="18540" spans="1:2" x14ac:dyDescent="0.25">
      <c r="A18540" s="10">
        <v>198539</v>
      </c>
      <c r="B18540" s="11">
        <v>0</v>
      </c>
    </row>
    <row r="18541" spans="1:2" x14ac:dyDescent="0.25">
      <c r="A18541" s="10">
        <v>198540</v>
      </c>
      <c r="B18541" s="11">
        <v>0</v>
      </c>
    </row>
    <row r="18542" spans="1:2" x14ac:dyDescent="0.25">
      <c r="A18542" s="10">
        <v>198541</v>
      </c>
      <c r="B18542" s="11">
        <v>0</v>
      </c>
    </row>
    <row r="18543" spans="1:2" x14ac:dyDescent="0.25">
      <c r="A18543" s="10">
        <v>198542</v>
      </c>
      <c r="B18543" s="11">
        <v>0</v>
      </c>
    </row>
    <row r="18544" spans="1:2" x14ac:dyDescent="0.25">
      <c r="A18544" s="10">
        <v>198543</v>
      </c>
      <c r="B18544" s="11">
        <v>0</v>
      </c>
    </row>
    <row r="18545" spans="1:2" x14ac:dyDescent="0.25">
      <c r="A18545" s="10">
        <v>198544</v>
      </c>
      <c r="B18545" s="11">
        <v>0</v>
      </c>
    </row>
    <row r="18546" spans="1:2" x14ac:dyDescent="0.25">
      <c r="A18546" s="10">
        <v>198545</v>
      </c>
      <c r="B18546" s="11">
        <v>0</v>
      </c>
    </row>
    <row r="18547" spans="1:2" x14ac:dyDescent="0.25">
      <c r="A18547" s="10">
        <v>198546</v>
      </c>
      <c r="B18547" s="11">
        <v>0</v>
      </c>
    </row>
    <row r="18548" spans="1:2" x14ac:dyDescent="0.25">
      <c r="A18548" s="10">
        <v>198547</v>
      </c>
      <c r="B18548" s="11">
        <v>0</v>
      </c>
    </row>
    <row r="18549" spans="1:2" x14ac:dyDescent="0.25">
      <c r="A18549" s="10">
        <v>198548</v>
      </c>
      <c r="B18549" s="11">
        <v>0</v>
      </c>
    </row>
    <row r="18550" spans="1:2" x14ac:dyDescent="0.25">
      <c r="A18550" s="10">
        <v>198549</v>
      </c>
      <c r="B18550" s="11">
        <v>0</v>
      </c>
    </row>
    <row r="18551" spans="1:2" x14ac:dyDescent="0.25">
      <c r="A18551" s="10">
        <v>198550</v>
      </c>
      <c r="B18551" s="11">
        <v>0</v>
      </c>
    </row>
    <row r="18552" spans="1:2" x14ac:dyDescent="0.25">
      <c r="A18552" s="10">
        <v>198551</v>
      </c>
      <c r="B18552" s="11">
        <v>0</v>
      </c>
    </row>
    <row r="18553" spans="1:2" x14ac:dyDescent="0.25">
      <c r="A18553" s="10">
        <v>198552</v>
      </c>
      <c r="B18553" s="11">
        <v>0</v>
      </c>
    </row>
    <row r="18554" spans="1:2" x14ac:dyDescent="0.25">
      <c r="A18554" s="10">
        <v>198553</v>
      </c>
      <c r="B18554" s="11">
        <v>0</v>
      </c>
    </row>
    <row r="18555" spans="1:2" x14ac:dyDescent="0.25">
      <c r="A18555" s="10">
        <v>198554</v>
      </c>
      <c r="B18555" s="11">
        <v>0</v>
      </c>
    </row>
    <row r="18556" spans="1:2" x14ac:dyDescent="0.25">
      <c r="A18556" s="10">
        <v>198555</v>
      </c>
      <c r="B18556" s="11">
        <v>0</v>
      </c>
    </row>
    <row r="18557" spans="1:2" x14ac:dyDescent="0.25">
      <c r="A18557" s="10">
        <v>198556</v>
      </c>
      <c r="B18557" s="11">
        <v>0</v>
      </c>
    </row>
    <row r="18558" spans="1:2" x14ac:dyDescent="0.25">
      <c r="A18558" s="10">
        <v>198557</v>
      </c>
      <c r="B18558" s="11">
        <v>0</v>
      </c>
    </row>
    <row r="18559" spans="1:2" x14ac:dyDescent="0.25">
      <c r="A18559" s="10">
        <v>198558</v>
      </c>
      <c r="B18559" s="11">
        <v>0</v>
      </c>
    </row>
    <row r="18560" spans="1:2" x14ac:dyDescent="0.25">
      <c r="A18560" s="10">
        <v>198559</v>
      </c>
      <c r="B18560" s="11">
        <v>0</v>
      </c>
    </row>
    <row r="18561" spans="1:2" x14ac:dyDescent="0.25">
      <c r="A18561" s="10">
        <v>198560</v>
      </c>
      <c r="B18561" s="11">
        <v>0</v>
      </c>
    </row>
    <row r="18562" spans="1:2" x14ac:dyDescent="0.25">
      <c r="A18562" s="10">
        <v>198561</v>
      </c>
      <c r="B18562" s="11">
        <v>0</v>
      </c>
    </row>
    <row r="18563" spans="1:2" x14ac:dyDescent="0.25">
      <c r="A18563" s="10">
        <v>198562</v>
      </c>
      <c r="B18563" s="11">
        <v>0</v>
      </c>
    </row>
    <row r="18564" spans="1:2" x14ac:dyDescent="0.25">
      <c r="A18564" s="10">
        <v>198563</v>
      </c>
      <c r="B18564" s="11">
        <v>0</v>
      </c>
    </row>
    <row r="18565" spans="1:2" x14ac:dyDescent="0.25">
      <c r="A18565" s="10">
        <v>198564</v>
      </c>
      <c r="B18565" s="11">
        <v>0</v>
      </c>
    </row>
    <row r="18566" spans="1:2" x14ac:dyDescent="0.25">
      <c r="A18566" s="10">
        <v>198565</v>
      </c>
      <c r="B18566" s="11">
        <v>0</v>
      </c>
    </row>
    <row r="18567" spans="1:2" x14ac:dyDescent="0.25">
      <c r="A18567" s="10">
        <v>198566</v>
      </c>
      <c r="B18567" s="11">
        <v>0</v>
      </c>
    </row>
    <row r="18568" spans="1:2" x14ac:dyDescent="0.25">
      <c r="A18568" s="10">
        <v>198567</v>
      </c>
      <c r="B18568" s="11">
        <v>0</v>
      </c>
    </row>
    <row r="18569" spans="1:2" x14ac:dyDescent="0.25">
      <c r="A18569" s="10">
        <v>198568</v>
      </c>
      <c r="B18569" s="11">
        <v>0</v>
      </c>
    </row>
    <row r="18570" spans="1:2" x14ac:dyDescent="0.25">
      <c r="A18570" s="10">
        <v>198569</v>
      </c>
      <c r="B18570" s="11">
        <v>0</v>
      </c>
    </row>
    <row r="18571" spans="1:2" x14ac:dyDescent="0.25">
      <c r="A18571" s="10">
        <v>198570</v>
      </c>
      <c r="B18571" s="11">
        <v>0</v>
      </c>
    </row>
    <row r="18572" spans="1:2" x14ac:dyDescent="0.25">
      <c r="A18572" s="10">
        <v>198571</v>
      </c>
      <c r="B18572" s="11">
        <v>0</v>
      </c>
    </row>
    <row r="18573" spans="1:2" x14ac:dyDescent="0.25">
      <c r="A18573" s="10">
        <v>198572</v>
      </c>
      <c r="B18573" s="11">
        <v>0</v>
      </c>
    </row>
    <row r="18574" spans="1:2" x14ac:dyDescent="0.25">
      <c r="A18574" s="10">
        <v>198573</v>
      </c>
      <c r="B18574" s="11">
        <v>0</v>
      </c>
    </row>
    <row r="18575" spans="1:2" x14ac:dyDescent="0.25">
      <c r="A18575" s="10">
        <v>198574</v>
      </c>
      <c r="B18575" s="11">
        <v>0</v>
      </c>
    </row>
    <row r="18576" spans="1:2" x14ac:dyDescent="0.25">
      <c r="A18576" s="10">
        <v>198575</v>
      </c>
      <c r="B18576" s="11">
        <v>0</v>
      </c>
    </row>
    <row r="18577" spans="1:2" x14ac:dyDescent="0.25">
      <c r="A18577" s="10">
        <v>198576</v>
      </c>
      <c r="B18577" s="11">
        <v>0</v>
      </c>
    </row>
    <row r="18578" spans="1:2" x14ac:dyDescent="0.25">
      <c r="A18578" s="10">
        <v>198577</v>
      </c>
      <c r="B18578" s="11">
        <v>0</v>
      </c>
    </row>
    <row r="18579" spans="1:2" x14ac:dyDescent="0.25">
      <c r="A18579" s="10">
        <v>198578</v>
      </c>
      <c r="B18579" s="11">
        <v>0</v>
      </c>
    </row>
    <row r="18580" spans="1:2" x14ac:dyDescent="0.25">
      <c r="A18580" s="10">
        <v>198579</v>
      </c>
      <c r="B18580" s="11">
        <v>0</v>
      </c>
    </row>
    <row r="18581" spans="1:2" x14ac:dyDescent="0.25">
      <c r="A18581" s="10">
        <v>198580</v>
      </c>
      <c r="B18581" s="11">
        <v>0</v>
      </c>
    </row>
    <row r="18582" spans="1:2" x14ac:dyDescent="0.25">
      <c r="A18582" s="10">
        <v>198581</v>
      </c>
      <c r="B18582" s="11">
        <v>0</v>
      </c>
    </row>
    <row r="18583" spans="1:2" x14ac:dyDescent="0.25">
      <c r="A18583" s="10">
        <v>198582</v>
      </c>
      <c r="B18583" s="11">
        <v>0</v>
      </c>
    </row>
    <row r="18584" spans="1:2" x14ac:dyDescent="0.25">
      <c r="A18584" s="10">
        <v>198583</v>
      </c>
      <c r="B18584" s="11">
        <v>0</v>
      </c>
    </row>
    <row r="18585" spans="1:2" x14ac:dyDescent="0.25">
      <c r="A18585" s="10">
        <v>198584</v>
      </c>
      <c r="B18585" s="11">
        <v>0</v>
      </c>
    </row>
    <row r="18586" spans="1:2" x14ac:dyDescent="0.25">
      <c r="A18586" s="10">
        <v>198585</v>
      </c>
      <c r="B18586" s="11">
        <v>0</v>
      </c>
    </row>
    <row r="18587" spans="1:2" x14ac:dyDescent="0.25">
      <c r="A18587" s="10">
        <v>198586</v>
      </c>
      <c r="B18587" s="11">
        <v>0</v>
      </c>
    </row>
    <row r="18588" spans="1:2" x14ac:dyDescent="0.25">
      <c r="A18588" s="10">
        <v>198587</v>
      </c>
      <c r="B18588" s="11">
        <v>0</v>
      </c>
    </row>
    <row r="18589" spans="1:2" x14ac:dyDescent="0.25">
      <c r="A18589" s="10">
        <v>198588</v>
      </c>
      <c r="B18589" s="11">
        <v>0</v>
      </c>
    </row>
    <row r="18590" spans="1:2" x14ac:dyDescent="0.25">
      <c r="A18590" s="10">
        <v>198589</v>
      </c>
      <c r="B18590" s="11">
        <v>0</v>
      </c>
    </row>
    <row r="18591" spans="1:2" x14ac:dyDescent="0.25">
      <c r="A18591" s="10">
        <v>198590</v>
      </c>
      <c r="B18591" s="11">
        <v>0</v>
      </c>
    </row>
    <row r="18592" spans="1:2" x14ac:dyDescent="0.25">
      <c r="A18592" s="10">
        <v>198591</v>
      </c>
      <c r="B18592" s="11">
        <v>0</v>
      </c>
    </row>
    <row r="18593" spans="1:2" x14ac:dyDescent="0.25">
      <c r="A18593" s="10">
        <v>198592</v>
      </c>
      <c r="B18593" s="11">
        <v>0</v>
      </c>
    </row>
    <row r="18594" spans="1:2" x14ac:dyDescent="0.25">
      <c r="A18594" s="10">
        <v>198593</v>
      </c>
      <c r="B18594" s="11">
        <v>0</v>
      </c>
    </row>
    <row r="18595" spans="1:2" x14ac:dyDescent="0.25">
      <c r="A18595" s="10">
        <v>198594</v>
      </c>
      <c r="B18595" s="11">
        <v>0</v>
      </c>
    </row>
    <row r="18596" spans="1:2" x14ac:dyDescent="0.25">
      <c r="A18596" s="10">
        <v>198595</v>
      </c>
      <c r="B18596" s="11">
        <v>0</v>
      </c>
    </row>
    <row r="18597" spans="1:2" x14ac:dyDescent="0.25">
      <c r="A18597" s="10">
        <v>198596</v>
      </c>
      <c r="B18597" s="11">
        <v>0</v>
      </c>
    </row>
    <row r="18598" spans="1:2" x14ac:dyDescent="0.25">
      <c r="A18598" s="10">
        <v>198597</v>
      </c>
      <c r="B18598" s="11">
        <v>0</v>
      </c>
    </row>
    <row r="18599" spans="1:2" x14ac:dyDescent="0.25">
      <c r="A18599" s="10">
        <v>198598</v>
      </c>
      <c r="B18599" s="11">
        <v>0</v>
      </c>
    </row>
    <row r="18600" spans="1:2" x14ac:dyDescent="0.25">
      <c r="A18600" s="10">
        <v>198599</v>
      </c>
      <c r="B18600" s="11">
        <v>0</v>
      </c>
    </row>
    <row r="18601" spans="1:2" x14ac:dyDescent="0.25">
      <c r="A18601" s="10">
        <v>198600</v>
      </c>
      <c r="B18601" s="11">
        <v>0</v>
      </c>
    </row>
    <row r="18602" spans="1:2" x14ac:dyDescent="0.25">
      <c r="A18602" s="10">
        <v>198601</v>
      </c>
      <c r="B18602" s="11">
        <v>0</v>
      </c>
    </row>
    <row r="18603" spans="1:2" x14ac:dyDescent="0.25">
      <c r="A18603" s="10">
        <v>198602</v>
      </c>
      <c r="B18603" s="11">
        <v>0</v>
      </c>
    </row>
    <row r="18604" spans="1:2" x14ac:dyDescent="0.25">
      <c r="A18604" s="10">
        <v>198603</v>
      </c>
      <c r="B18604" s="11">
        <v>0</v>
      </c>
    </row>
    <row r="18605" spans="1:2" x14ac:dyDescent="0.25">
      <c r="A18605" s="10">
        <v>198604</v>
      </c>
      <c r="B18605" s="11">
        <v>0</v>
      </c>
    </row>
    <row r="18606" spans="1:2" x14ac:dyDescent="0.25">
      <c r="A18606" s="10">
        <v>198605</v>
      </c>
      <c r="B18606" s="11">
        <v>0</v>
      </c>
    </row>
    <row r="18607" spans="1:2" x14ac:dyDescent="0.25">
      <c r="A18607" s="10">
        <v>198606</v>
      </c>
      <c r="B18607" s="11">
        <v>0</v>
      </c>
    </row>
    <row r="18608" spans="1:2" x14ac:dyDescent="0.25">
      <c r="A18608" s="10">
        <v>198607</v>
      </c>
      <c r="B18608" s="11">
        <v>0</v>
      </c>
    </row>
    <row r="18609" spans="1:2" x14ac:dyDescent="0.25">
      <c r="A18609" s="10">
        <v>198608</v>
      </c>
      <c r="B18609" s="11">
        <v>0</v>
      </c>
    </row>
    <row r="18610" spans="1:2" x14ac:dyDescent="0.25">
      <c r="A18610" s="10">
        <v>198609</v>
      </c>
      <c r="B18610" s="11">
        <v>0</v>
      </c>
    </row>
    <row r="18611" spans="1:2" x14ac:dyDescent="0.25">
      <c r="A18611" s="10">
        <v>198610</v>
      </c>
      <c r="B18611" s="11">
        <v>0</v>
      </c>
    </row>
    <row r="18612" spans="1:2" x14ac:dyDescent="0.25">
      <c r="A18612" s="10">
        <v>198611</v>
      </c>
      <c r="B18612" s="11">
        <v>0</v>
      </c>
    </row>
    <row r="18613" spans="1:2" x14ac:dyDescent="0.25">
      <c r="A18613" s="10">
        <v>198612</v>
      </c>
      <c r="B18613" s="11">
        <v>0</v>
      </c>
    </row>
    <row r="18614" spans="1:2" x14ac:dyDescent="0.25">
      <c r="A18614" s="10">
        <v>198613</v>
      </c>
      <c r="B18614" s="11">
        <v>0</v>
      </c>
    </row>
    <row r="18615" spans="1:2" x14ac:dyDescent="0.25">
      <c r="A18615" s="10">
        <v>198614</v>
      </c>
      <c r="B18615" s="11">
        <v>0</v>
      </c>
    </row>
    <row r="18616" spans="1:2" x14ac:dyDescent="0.25">
      <c r="A18616" s="10">
        <v>198615</v>
      </c>
      <c r="B18616" s="11">
        <v>0</v>
      </c>
    </row>
    <row r="18617" spans="1:2" x14ac:dyDescent="0.25">
      <c r="A18617" s="10">
        <v>198616</v>
      </c>
      <c r="B18617" s="11">
        <v>0</v>
      </c>
    </row>
    <row r="18618" spans="1:2" x14ac:dyDescent="0.25">
      <c r="A18618" s="10">
        <v>198617</v>
      </c>
      <c r="B18618" s="11">
        <v>0</v>
      </c>
    </row>
    <row r="18619" spans="1:2" x14ac:dyDescent="0.25">
      <c r="A18619" s="10">
        <v>198618</v>
      </c>
      <c r="B18619" s="11">
        <v>0</v>
      </c>
    </row>
    <row r="18620" spans="1:2" x14ac:dyDescent="0.25">
      <c r="A18620" s="10">
        <v>198619</v>
      </c>
      <c r="B18620" s="11">
        <v>0</v>
      </c>
    </row>
    <row r="18621" spans="1:2" x14ac:dyDescent="0.25">
      <c r="A18621" s="10">
        <v>198620</v>
      </c>
      <c r="B18621" s="11">
        <v>0</v>
      </c>
    </row>
    <row r="18622" spans="1:2" x14ac:dyDescent="0.25">
      <c r="A18622" s="10">
        <v>198621</v>
      </c>
      <c r="B18622" s="11">
        <v>0</v>
      </c>
    </row>
    <row r="18623" spans="1:2" x14ac:dyDescent="0.25">
      <c r="A18623" s="10">
        <v>198622</v>
      </c>
      <c r="B18623" s="11">
        <v>0</v>
      </c>
    </row>
    <row r="18624" spans="1:2" x14ac:dyDescent="0.25">
      <c r="A18624" s="10">
        <v>198623</v>
      </c>
      <c r="B18624" s="11">
        <v>0</v>
      </c>
    </row>
    <row r="18625" spans="1:2" x14ac:dyDescent="0.25">
      <c r="A18625" s="10">
        <v>198624</v>
      </c>
      <c r="B18625" s="11">
        <v>0</v>
      </c>
    </row>
    <row r="18626" spans="1:2" x14ac:dyDescent="0.25">
      <c r="A18626" s="10">
        <v>198625</v>
      </c>
      <c r="B18626" s="11">
        <v>0</v>
      </c>
    </row>
    <row r="18627" spans="1:2" x14ac:dyDescent="0.25">
      <c r="A18627" s="10">
        <v>198626</v>
      </c>
      <c r="B18627" s="11">
        <v>0</v>
      </c>
    </row>
    <row r="18628" spans="1:2" x14ac:dyDescent="0.25">
      <c r="A18628" s="10">
        <v>198627</v>
      </c>
      <c r="B18628" s="11">
        <v>0</v>
      </c>
    </row>
    <row r="18629" spans="1:2" x14ac:dyDescent="0.25">
      <c r="A18629" s="10">
        <v>198628</v>
      </c>
      <c r="B18629" s="11">
        <v>0</v>
      </c>
    </row>
    <row r="18630" spans="1:2" x14ac:dyDescent="0.25">
      <c r="A18630" s="10">
        <v>198629</v>
      </c>
      <c r="B18630" s="11">
        <v>0</v>
      </c>
    </row>
    <row r="18631" spans="1:2" x14ac:dyDescent="0.25">
      <c r="A18631" s="10">
        <v>198630</v>
      </c>
      <c r="B18631" s="11">
        <v>0</v>
      </c>
    </row>
    <row r="18632" spans="1:2" x14ac:dyDescent="0.25">
      <c r="A18632" s="10">
        <v>198631</v>
      </c>
      <c r="B18632" s="11">
        <v>0</v>
      </c>
    </row>
    <row r="18633" spans="1:2" x14ac:dyDescent="0.25">
      <c r="A18633" s="10">
        <v>198632</v>
      </c>
      <c r="B18633" s="11">
        <v>0</v>
      </c>
    </row>
    <row r="18634" spans="1:2" x14ac:dyDescent="0.25">
      <c r="A18634" s="10">
        <v>198633</v>
      </c>
      <c r="B18634" s="11">
        <v>0</v>
      </c>
    </row>
    <row r="18635" spans="1:2" x14ac:dyDescent="0.25">
      <c r="A18635" s="10">
        <v>198634</v>
      </c>
      <c r="B18635" s="11">
        <v>0</v>
      </c>
    </row>
    <row r="18636" spans="1:2" x14ac:dyDescent="0.25">
      <c r="A18636" s="10">
        <v>198635</v>
      </c>
      <c r="B18636" s="11">
        <v>0</v>
      </c>
    </row>
    <row r="18637" spans="1:2" x14ac:dyDescent="0.25">
      <c r="A18637" s="10">
        <v>198636</v>
      </c>
      <c r="B18637" s="11">
        <v>0</v>
      </c>
    </row>
    <row r="18638" spans="1:2" x14ac:dyDescent="0.25">
      <c r="A18638" s="10">
        <v>198637</v>
      </c>
      <c r="B18638" s="11">
        <v>0</v>
      </c>
    </row>
    <row r="18639" spans="1:2" x14ac:dyDescent="0.25">
      <c r="A18639" s="10">
        <v>198638</v>
      </c>
      <c r="B18639" s="11">
        <v>0</v>
      </c>
    </row>
    <row r="18640" spans="1:2" x14ac:dyDescent="0.25">
      <c r="A18640" s="10">
        <v>198639</v>
      </c>
      <c r="B18640" s="11">
        <v>0</v>
      </c>
    </row>
    <row r="18641" spans="1:2" x14ac:dyDescent="0.25">
      <c r="A18641" s="10">
        <v>198640</v>
      </c>
      <c r="B18641" s="11">
        <v>0</v>
      </c>
    </row>
    <row r="18642" spans="1:2" x14ac:dyDescent="0.25">
      <c r="A18642" s="10">
        <v>198641</v>
      </c>
      <c r="B18642" s="11">
        <v>0</v>
      </c>
    </row>
    <row r="18643" spans="1:2" x14ac:dyDescent="0.25">
      <c r="A18643" s="10">
        <v>198642</v>
      </c>
      <c r="B18643" s="11">
        <v>0</v>
      </c>
    </row>
    <row r="18644" spans="1:2" x14ac:dyDescent="0.25">
      <c r="A18644" s="10">
        <v>198643</v>
      </c>
      <c r="B18644" s="11">
        <v>0</v>
      </c>
    </row>
    <row r="18645" spans="1:2" x14ac:dyDescent="0.25">
      <c r="A18645" s="10">
        <v>198644</v>
      </c>
      <c r="B18645" s="11">
        <v>0</v>
      </c>
    </row>
    <row r="18646" spans="1:2" x14ac:dyDescent="0.25">
      <c r="A18646" s="10">
        <v>198645</v>
      </c>
      <c r="B18646" s="11">
        <v>0</v>
      </c>
    </row>
    <row r="18647" spans="1:2" x14ac:dyDescent="0.25">
      <c r="A18647" s="10">
        <v>198646</v>
      </c>
      <c r="B18647" s="11">
        <v>0</v>
      </c>
    </row>
    <row r="18648" spans="1:2" x14ac:dyDescent="0.25">
      <c r="A18648" s="10">
        <v>198647</v>
      </c>
      <c r="B18648" s="11">
        <v>0</v>
      </c>
    </row>
    <row r="18649" spans="1:2" x14ac:dyDescent="0.25">
      <c r="A18649" s="10">
        <v>198648</v>
      </c>
      <c r="B18649" s="11">
        <v>0</v>
      </c>
    </row>
    <row r="18650" spans="1:2" x14ac:dyDescent="0.25">
      <c r="A18650" s="10">
        <v>198649</v>
      </c>
      <c r="B18650" s="11">
        <v>0</v>
      </c>
    </row>
    <row r="18651" spans="1:2" x14ac:dyDescent="0.25">
      <c r="A18651" s="10">
        <v>198650</v>
      </c>
      <c r="B18651" s="11">
        <v>0</v>
      </c>
    </row>
    <row r="18652" spans="1:2" x14ac:dyDescent="0.25">
      <c r="A18652" s="10">
        <v>198651</v>
      </c>
      <c r="B18652" s="11">
        <v>0</v>
      </c>
    </row>
    <row r="18653" spans="1:2" x14ac:dyDescent="0.25">
      <c r="A18653" s="10">
        <v>198652</v>
      </c>
      <c r="B18653" s="11">
        <v>0</v>
      </c>
    </row>
    <row r="18654" spans="1:2" x14ac:dyDescent="0.25">
      <c r="A18654" s="10">
        <v>198653</v>
      </c>
      <c r="B18654" s="11">
        <v>0</v>
      </c>
    </row>
    <row r="18655" spans="1:2" x14ac:dyDescent="0.25">
      <c r="A18655" s="10">
        <v>198654</v>
      </c>
      <c r="B18655" s="11">
        <v>0</v>
      </c>
    </row>
    <row r="18656" spans="1:2" x14ac:dyDescent="0.25">
      <c r="A18656" s="10">
        <v>198655</v>
      </c>
      <c r="B18656" s="11">
        <v>0</v>
      </c>
    </row>
    <row r="18657" spans="1:2" x14ac:dyDescent="0.25">
      <c r="A18657" s="10">
        <v>198656</v>
      </c>
      <c r="B18657" s="11">
        <v>0</v>
      </c>
    </row>
    <row r="18658" spans="1:2" x14ac:dyDescent="0.25">
      <c r="A18658" s="10">
        <v>198657</v>
      </c>
      <c r="B18658" s="11">
        <v>0</v>
      </c>
    </row>
    <row r="18659" spans="1:2" x14ac:dyDescent="0.25">
      <c r="A18659" s="10">
        <v>198658</v>
      </c>
      <c r="B18659" s="11">
        <v>0</v>
      </c>
    </row>
    <row r="18660" spans="1:2" x14ac:dyDescent="0.25">
      <c r="A18660" s="10">
        <v>198659</v>
      </c>
      <c r="B18660" s="11">
        <v>0</v>
      </c>
    </row>
    <row r="18661" spans="1:2" x14ac:dyDescent="0.25">
      <c r="A18661" s="10">
        <v>198660</v>
      </c>
      <c r="B18661" s="11">
        <v>0</v>
      </c>
    </row>
    <row r="18662" spans="1:2" x14ac:dyDescent="0.25">
      <c r="A18662" s="10">
        <v>198661</v>
      </c>
      <c r="B18662" s="11">
        <v>0</v>
      </c>
    </row>
    <row r="18663" spans="1:2" x14ac:dyDescent="0.25">
      <c r="A18663" s="10">
        <v>198662</v>
      </c>
      <c r="B18663" s="11">
        <v>0</v>
      </c>
    </row>
    <row r="18664" spans="1:2" x14ac:dyDescent="0.25">
      <c r="A18664" s="10">
        <v>198663</v>
      </c>
      <c r="B18664" s="11">
        <v>0</v>
      </c>
    </row>
    <row r="18665" spans="1:2" x14ac:dyDescent="0.25">
      <c r="A18665" s="10">
        <v>198664</v>
      </c>
      <c r="B18665" s="11">
        <v>0</v>
      </c>
    </row>
    <row r="18666" spans="1:2" x14ac:dyDescent="0.25">
      <c r="A18666" s="10">
        <v>198665</v>
      </c>
      <c r="B18666" s="11">
        <v>0</v>
      </c>
    </row>
    <row r="18667" spans="1:2" x14ac:dyDescent="0.25">
      <c r="A18667" s="10">
        <v>198666</v>
      </c>
      <c r="B18667" s="11">
        <v>0</v>
      </c>
    </row>
    <row r="18668" spans="1:2" x14ac:dyDescent="0.25">
      <c r="A18668" s="10">
        <v>198667</v>
      </c>
      <c r="B18668" s="11">
        <v>0</v>
      </c>
    </row>
    <row r="18669" spans="1:2" x14ac:dyDescent="0.25">
      <c r="A18669" s="10">
        <v>198668</v>
      </c>
      <c r="B18669" s="11">
        <v>0</v>
      </c>
    </row>
    <row r="18670" spans="1:2" x14ac:dyDescent="0.25">
      <c r="A18670" s="10">
        <v>198669</v>
      </c>
      <c r="B18670" s="11">
        <v>0</v>
      </c>
    </row>
    <row r="18671" spans="1:2" x14ac:dyDescent="0.25">
      <c r="A18671" s="10">
        <v>198670</v>
      </c>
      <c r="B18671" s="11">
        <v>0</v>
      </c>
    </row>
    <row r="18672" spans="1:2" x14ac:dyDescent="0.25">
      <c r="A18672" s="10">
        <v>198671</v>
      </c>
      <c r="B18672" s="11">
        <v>0</v>
      </c>
    </row>
    <row r="18673" spans="1:2" x14ac:dyDescent="0.25">
      <c r="A18673" s="10">
        <v>198672</v>
      </c>
      <c r="B18673" s="11">
        <v>0</v>
      </c>
    </row>
    <row r="18674" spans="1:2" x14ac:dyDescent="0.25">
      <c r="A18674" s="10">
        <v>198673</v>
      </c>
      <c r="B18674" s="11">
        <v>0</v>
      </c>
    </row>
    <row r="18675" spans="1:2" x14ac:dyDescent="0.25">
      <c r="A18675" s="10">
        <v>198674</v>
      </c>
      <c r="B18675" s="11">
        <v>0</v>
      </c>
    </row>
    <row r="18676" spans="1:2" x14ac:dyDescent="0.25">
      <c r="A18676" s="10">
        <v>198675</v>
      </c>
      <c r="B18676" s="11">
        <v>0</v>
      </c>
    </row>
    <row r="18677" spans="1:2" x14ac:dyDescent="0.25">
      <c r="A18677" s="10">
        <v>198676</v>
      </c>
      <c r="B18677" s="11">
        <v>0</v>
      </c>
    </row>
    <row r="18678" spans="1:2" x14ac:dyDescent="0.25">
      <c r="A18678" s="10">
        <v>198677</v>
      </c>
      <c r="B18678" s="11">
        <v>0</v>
      </c>
    </row>
    <row r="18679" spans="1:2" x14ac:dyDescent="0.25">
      <c r="A18679" s="10">
        <v>198678</v>
      </c>
      <c r="B18679" s="11">
        <v>0</v>
      </c>
    </row>
    <row r="18680" spans="1:2" x14ac:dyDescent="0.25">
      <c r="A18680" s="10">
        <v>198679</v>
      </c>
      <c r="B18680" s="11">
        <v>0</v>
      </c>
    </row>
    <row r="18681" spans="1:2" x14ac:dyDescent="0.25">
      <c r="A18681" s="10">
        <v>198680</v>
      </c>
      <c r="B18681" s="11">
        <v>0</v>
      </c>
    </row>
    <row r="18682" spans="1:2" x14ac:dyDescent="0.25">
      <c r="A18682" s="10">
        <v>198681</v>
      </c>
      <c r="B18682" s="11">
        <v>0</v>
      </c>
    </row>
    <row r="18683" spans="1:2" x14ac:dyDescent="0.25">
      <c r="A18683" s="10">
        <v>198682</v>
      </c>
      <c r="B18683" s="11">
        <v>0</v>
      </c>
    </row>
    <row r="18684" spans="1:2" x14ac:dyDescent="0.25">
      <c r="A18684" s="10">
        <v>198683</v>
      </c>
      <c r="B18684" s="11">
        <v>0</v>
      </c>
    </row>
    <row r="18685" spans="1:2" x14ac:dyDescent="0.25">
      <c r="A18685" s="10">
        <v>198684</v>
      </c>
      <c r="B18685" s="11">
        <v>0</v>
      </c>
    </row>
    <row r="18686" spans="1:2" x14ac:dyDescent="0.25">
      <c r="A18686" s="10">
        <v>198685</v>
      </c>
      <c r="B18686" s="11">
        <v>0</v>
      </c>
    </row>
    <row r="18687" spans="1:2" x14ac:dyDescent="0.25">
      <c r="A18687" s="10">
        <v>198686</v>
      </c>
      <c r="B18687" s="11">
        <v>0</v>
      </c>
    </row>
    <row r="18688" spans="1:2" x14ac:dyDescent="0.25">
      <c r="A18688" s="10">
        <v>198687</v>
      </c>
      <c r="B18688" s="11">
        <v>0</v>
      </c>
    </row>
    <row r="18689" spans="1:2" x14ac:dyDescent="0.25">
      <c r="A18689" s="10">
        <v>198688</v>
      </c>
      <c r="B18689" s="11">
        <v>0</v>
      </c>
    </row>
    <row r="18690" spans="1:2" x14ac:dyDescent="0.25">
      <c r="A18690" s="10">
        <v>198689</v>
      </c>
      <c r="B18690" s="11">
        <v>0</v>
      </c>
    </row>
    <row r="18691" spans="1:2" x14ac:dyDescent="0.25">
      <c r="A18691" s="10">
        <v>198690</v>
      </c>
      <c r="B18691" s="11">
        <v>0</v>
      </c>
    </row>
    <row r="18692" spans="1:2" x14ac:dyDescent="0.25">
      <c r="A18692" s="10">
        <v>198691</v>
      </c>
      <c r="B18692" s="11">
        <v>0</v>
      </c>
    </row>
    <row r="18693" spans="1:2" x14ac:dyDescent="0.25">
      <c r="A18693" s="10">
        <v>198692</v>
      </c>
      <c r="B18693" s="11">
        <v>0</v>
      </c>
    </row>
    <row r="18694" spans="1:2" x14ac:dyDescent="0.25">
      <c r="A18694" s="10">
        <v>198693</v>
      </c>
      <c r="B18694" s="11">
        <v>0</v>
      </c>
    </row>
    <row r="18695" spans="1:2" x14ac:dyDescent="0.25">
      <c r="A18695" s="10">
        <v>198694</v>
      </c>
      <c r="B18695" s="11">
        <v>0</v>
      </c>
    </row>
    <row r="18696" spans="1:2" x14ac:dyDescent="0.25">
      <c r="A18696" s="10">
        <v>198695</v>
      </c>
      <c r="B18696" s="11">
        <v>0</v>
      </c>
    </row>
    <row r="18697" spans="1:2" x14ac:dyDescent="0.25">
      <c r="A18697" s="10">
        <v>198696</v>
      </c>
      <c r="B18697" s="11">
        <v>0</v>
      </c>
    </row>
    <row r="18698" spans="1:2" x14ac:dyDescent="0.25">
      <c r="A18698" s="10">
        <v>198697</v>
      </c>
      <c r="B18698" s="11">
        <v>0</v>
      </c>
    </row>
    <row r="18699" spans="1:2" x14ac:dyDescent="0.25">
      <c r="A18699" s="10">
        <v>198698</v>
      </c>
      <c r="B18699" s="11">
        <v>0</v>
      </c>
    </row>
    <row r="18700" spans="1:2" x14ac:dyDescent="0.25">
      <c r="A18700" s="10">
        <v>198699</v>
      </c>
      <c r="B18700" s="11">
        <v>0</v>
      </c>
    </row>
    <row r="18701" spans="1:2" x14ac:dyDescent="0.25">
      <c r="A18701" s="10">
        <v>198700</v>
      </c>
      <c r="B18701" s="11">
        <v>0</v>
      </c>
    </row>
    <row r="18702" spans="1:2" x14ac:dyDescent="0.25">
      <c r="A18702" s="10">
        <v>198701</v>
      </c>
      <c r="B18702" s="11">
        <v>0</v>
      </c>
    </row>
    <row r="18703" spans="1:2" x14ac:dyDescent="0.25">
      <c r="A18703" s="10">
        <v>198702</v>
      </c>
      <c r="B18703" s="11">
        <v>0</v>
      </c>
    </row>
    <row r="18704" spans="1:2" x14ac:dyDescent="0.25">
      <c r="A18704" s="10">
        <v>198703</v>
      </c>
      <c r="B18704" s="11">
        <v>0</v>
      </c>
    </row>
    <row r="18705" spans="1:2" x14ac:dyDescent="0.25">
      <c r="A18705" s="10">
        <v>198704</v>
      </c>
      <c r="B18705" s="11">
        <v>0</v>
      </c>
    </row>
    <row r="18706" spans="1:2" x14ac:dyDescent="0.25">
      <c r="A18706" s="10">
        <v>198705</v>
      </c>
      <c r="B18706" s="11">
        <v>0</v>
      </c>
    </row>
    <row r="18707" spans="1:2" x14ac:dyDescent="0.25">
      <c r="A18707" s="10">
        <v>198706</v>
      </c>
      <c r="B18707" s="11">
        <v>0</v>
      </c>
    </row>
    <row r="18708" spans="1:2" x14ac:dyDescent="0.25">
      <c r="A18708" s="10">
        <v>198707</v>
      </c>
      <c r="B18708" s="11">
        <v>0</v>
      </c>
    </row>
    <row r="18709" spans="1:2" x14ac:dyDescent="0.25">
      <c r="A18709" s="10">
        <v>198708</v>
      </c>
      <c r="B18709" s="11">
        <v>0</v>
      </c>
    </row>
    <row r="18710" spans="1:2" x14ac:dyDescent="0.25">
      <c r="A18710" s="10">
        <v>198709</v>
      </c>
      <c r="B18710" s="11">
        <v>0</v>
      </c>
    </row>
    <row r="18711" spans="1:2" x14ac:dyDescent="0.25">
      <c r="A18711" s="10">
        <v>198710</v>
      </c>
      <c r="B18711" s="11">
        <v>0</v>
      </c>
    </row>
    <row r="18712" spans="1:2" x14ac:dyDescent="0.25">
      <c r="A18712" s="10">
        <v>198711</v>
      </c>
      <c r="B18712" s="11">
        <v>0</v>
      </c>
    </row>
    <row r="18713" spans="1:2" x14ac:dyDescent="0.25">
      <c r="A18713" s="10">
        <v>198712</v>
      </c>
      <c r="B18713" s="11">
        <v>0</v>
      </c>
    </row>
    <row r="18714" spans="1:2" x14ac:dyDescent="0.25">
      <c r="A18714" s="10">
        <v>198713</v>
      </c>
      <c r="B18714" s="11">
        <v>0</v>
      </c>
    </row>
    <row r="18715" spans="1:2" x14ac:dyDescent="0.25">
      <c r="A18715" s="10">
        <v>198714</v>
      </c>
      <c r="B18715" s="11">
        <v>0</v>
      </c>
    </row>
    <row r="18716" spans="1:2" x14ac:dyDescent="0.25">
      <c r="A18716" s="10">
        <v>198715</v>
      </c>
      <c r="B18716" s="11">
        <v>0</v>
      </c>
    </row>
    <row r="18717" spans="1:2" x14ac:dyDescent="0.25">
      <c r="A18717" s="10">
        <v>198716</v>
      </c>
      <c r="B18717" s="11">
        <v>0</v>
      </c>
    </row>
    <row r="18718" spans="1:2" x14ac:dyDescent="0.25">
      <c r="A18718" s="10">
        <v>198717</v>
      </c>
      <c r="B18718" s="11">
        <v>0</v>
      </c>
    </row>
    <row r="18719" spans="1:2" x14ac:dyDescent="0.25">
      <c r="A18719" s="10">
        <v>198718</v>
      </c>
      <c r="B18719" s="11">
        <v>0</v>
      </c>
    </row>
    <row r="18720" spans="1:2" x14ac:dyDescent="0.25">
      <c r="A18720" s="10">
        <v>198719</v>
      </c>
      <c r="B18720" s="11">
        <v>0</v>
      </c>
    </row>
    <row r="18721" spans="1:2" x14ac:dyDescent="0.25">
      <c r="A18721" s="10">
        <v>198720</v>
      </c>
      <c r="B18721" s="11">
        <v>0</v>
      </c>
    </row>
    <row r="18722" spans="1:2" x14ac:dyDescent="0.25">
      <c r="A18722" s="10">
        <v>198721</v>
      </c>
      <c r="B18722" s="11">
        <v>0</v>
      </c>
    </row>
    <row r="18723" spans="1:2" x14ac:dyDescent="0.25">
      <c r="A18723" s="10">
        <v>198722</v>
      </c>
      <c r="B18723" s="11">
        <v>0</v>
      </c>
    </row>
    <row r="18724" spans="1:2" x14ac:dyDescent="0.25">
      <c r="A18724" s="10">
        <v>198723</v>
      </c>
      <c r="B18724" s="11">
        <v>0</v>
      </c>
    </row>
    <row r="18725" spans="1:2" x14ac:dyDescent="0.25">
      <c r="A18725" s="10">
        <v>198724</v>
      </c>
      <c r="B18725" s="11">
        <v>0</v>
      </c>
    </row>
    <row r="18726" spans="1:2" x14ac:dyDescent="0.25">
      <c r="A18726" s="10">
        <v>198725</v>
      </c>
      <c r="B18726" s="11">
        <v>0</v>
      </c>
    </row>
    <row r="18727" spans="1:2" x14ac:dyDescent="0.25">
      <c r="A18727" s="10">
        <v>198726</v>
      </c>
      <c r="B18727" s="11">
        <v>0</v>
      </c>
    </row>
    <row r="18728" spans="1:2" x14ac:dyDescent="0.25">
      <c r="A18728" s="10">
        <v>198727</v>
      </c>
      <c r="B18728" s="11">
        <v>0</v>
      </c>
    </row>
    <row r="18729" spans="1:2" x14ac:dyDescent="0.25">
      <c r="A18729" s="10">
        <v>198728</v>
      </c>
      <c r="B18729" s="11">
        <v>0</v>
      </c>
    </row>
    <row r="18730" spans="1:2" x14ac:dyDescent="0.25">
      <c r="A18730" s="10">
        <v>198729</v>
      </c>
      <c r="B18730" s="11">
        <v>0</v>
      </c>
    </row>
    <row r="18731" spans="1:2" x14ac:dyDescent="0.25">
      <c r="A18731" s="10">
        <v>198730</v>
      </c>
      <c r="B18731" s="11">
        <v>0</v>
      </c>
    </row>
    <row r="18732" spans="1:2" x14ac:dyDescent="0.25">
      <c r="A18732" s="10">
        <v>198731</v>
      </c>
      <c r="B18732" s="11">
        <v>0</v>
      </c>
    </row>
    <row r="18733" spans="1:2" x14ac:dyDescent="0.25">
      <c r="A18733" s="10">
        <v>198732</v>
      </c>
      <c r="B18733" s="11">
        <v>0</v>
      </c>
    </row>
    <row r="18734" spans="1:2" x14ac:dyDescent="0.25">
      <c r="A18734" s="10">
        <v>198733</v>
      </c>
      <c r="B18734" s="11">
        <v>0</v>
      </c>
    </row>
    <row r="18735" spans="1:2" x14ac:dyDescent="0.25">
      <c r="A18735" s="10">
        <v>198734</v>
      </c>
      <c r="B18735" s="11">
        <v>0</v>
      </c>
    </row>
    <row r="18736" spans="1:2" x14ac:dyDescent="0.25">
      <c r="A18736" s="10">
        <v>198735</v>
      </c>
      <c r="B18736" s="11">
        <v>0</v>
      </c>
    </row>
    <row r="18737" spans="1:2" x14ac:dyDescent="0.25">
      <c r="A18737" s="10">
        <v>198736</v>
      </c>
      <c r="B18737" s="11">
        <v>0</v>
      </c>
    </row>
    <row r="18738" spans="1:2" x14ac:dyDescent="0.25">
      <c r="A18738" s="10">
        <v>198737</v>
      </c>
      <c r="B18738" s="11">
        <v>0</v>
      </c>
    </row>
    <row r="18739" spans="1:2" x14ac:dyDescent="0.25">
      <c r="A18739" s="10">
        <v>198738</v>
      </c>
      <c r="B18739" s="11">
        <v>0</v>
      </c>
    </row>
    <row r="18740" spans="1:2" x14ac:dyDescent="0.25">
      <c r="A18740" s="10">
        <v>198739</v>
      </c>
      <c r="B18740" s="11">
        <v>0</v>
      </c>
    </row>
    <row r="18741" spans="1:2" x14ac:dyDescent="0.25">
      <c r="A18741" s="10">
        <v>198740</v>
      </c>
      <c r="B18741" s="11">
        <v>0</v>
      </c>
    </row>
    <row r="18742" spans="1:2" x14ac:dyDescent="0.25">
      <c r="A18742" s="10">
        <v>198741</v>
      </c>
      <c r="B18742" s="11">
        <v>0</v>
      </c>
    </row>
    <row r="18743" spans="1:2" x14ac:dyDescent="0.25">
      <c r="A18743" s="10">
        <v>198742</v>
      </c>
      <c r="B18743" s="11">
        <v>0</v>
      </c>
    </row>
    <row r="18744" spans="1:2" x14ac:dyDescent="0.25">
      <c r="A18744" s="10">
        <v>198743</v>
      </c>
      <c r="B18744" s="11">
        <v>0</v>
      </c>
    </row>
    <row r="18745" spans="1:2" x14ac:dyDescent="0.25">
      <c r="A18745" s="10">
        <v>198744</v>
      </c>
      <c r="B18745" s="11">
        <v>0</v>
      </c>
    </row>
    <row r="18746" spans="1:2" x14ac:dyDescent="0.25">
      <c r="A18746" s="10">
        <v>198745</v>
      </c>
      <c r="B18746" s="11">
        <v>0</v>
      </c>
    </row>
    <row r="18747" spans="1:2" x14ac:dyDescent="0.25">
      <c r="A18747" s="10">
        <v>198746</v>
      </c>
      <c r="B18747" s="11">
        <v>0</v>
      </c>
    </row>
    <row r="18748" spans="1:2" x14ac:dyDescent="0.25">
      <c r="A18748" s="10">
        <v>198747</v>
      </c>
      <c r="B18748" s="11">
        <v>0</v>
      </c>
    </row>
    <row r="18749" spans="1:2" x14ac:dyDescent="0.25">
      <c r="A18749" s="10">
        <v>198748</v>
      </c>
      <c r="B18749" s="11">
        <v>0</v>
      </c>
    </row>
    <row r="18750" spans="1:2" x14ac:dyDescent="0.25">
      <c r="A18750" s="10">
        <v>198749</v>
      </c>
      <c r="B18750" s="11">
        <v>0</v>
      </c>
    </row>
    <row r="18751" spans="1:2" x14ac:dyDescent="0.25">
      <c r="A18751" s="10">
        <v>198750</v>
      </c>
      <c r="B18751" s="11">
        <v>0</v>
      </c>
    </row>
    <row r="18752" spans="1:2" x14ac:dyDescent="0.25">
      <c r="A18752" s="10">
        <v>198751</v>
      </c>
      <c r="B18752" s="11">
        <v>0</v>
      </c>
    </row>
    <row r="18753" spans="1:2" x14ac:dyDescent="0.25">
      <c r="A18753" s="10">
        <v>198752</v>
      </c>
      <c r="B18753" s="11">
        <v>0</v>
      </c>
    </row>
    <row r="18754" spans="1:2" x14ac:dyDescent="0.25">
      <c r="A18754" s="10">
        <v>198753</v>
      </c>
      <c r="B18754" s="11">
        <v>0</v>
      </c>
    </row>
    <row r="18755" spans="1:2" x14ac:dyDescent="0.25">
      <c r="A18755" s="10">
        <v>198754</v>
      </c>
      <c r="B18755" s="11">
        <v>0</v>
      </c>
    </row>
    <row r="18756" spans="1:2" x14ac:dyDescent="0.25">
      <c r="A18756" s="10">
        <v>198755</v>
      </c>
      <c r="B18756" s="11">
        <v>0</v>
      </c>
    </row>
    <row r="18757" spans="1:2" x14ac:dyDescent="0.25">
      <c r="A18757" s="10">
        <v>198756</v>
      </c>
      <c r="B18757" s="11">
        <v>0</v>
      </c>
    </row>
    <row r="18758" spans="1:2" x14ac:dyDescent="0.25">
      <c r="A18758" s="10">
        <v>198757</v>
      </c>
      <c r="B18758" s="11">
        <v>0</v>
      </c>
    </row>
    <row r="18759" spans="1:2" x14ac:dyDescent="0.25">
      <c r="A18759" s="10">
        <v>198758</v>
      </c>
      <c r="B18759" s="11">
        <v>0</v>
      </c>
    </row>
    <row r="18760" spans="1:2" x14ac:dyDescent="0.25">
      <c r="A18760" s="10">
        <v>198759</v>
      </c>
      <c r="B18760" s="11">
        <v>0</v>
      </c>
    </row>
    <row r="18761" spans="1:2" x14ac:dyDescent="0.25">
      <c r="A18761" s="10">
        <v>198760</v>
      </c>
      <c r="B18761" s="11">
        <v>0</v>
      </c>
    </row>
    <row r="18762" spans="1:2" x14ac:dyDescent="0.25">
      <c r="A18762" s="10">
        <v>198761</v>
      </c>
      <c r="B18762" s="11">
        <v>0</v>
      </c>
    </row>
    <row r="18763" spans="1:2" x14ac:dyDescent="0.25">
      <c r="A18763" s="10">
        <v>198762</v>
      </c>
      <c r="B18763" s="11">
        <v>0</v>
      </c>
    </row>
    <row r="18764" spans="1:2" x14ac:dyDescent="0.25">
      <c r="A18764" s="10">
        <v>198763</v>
      </c>
      <c r="B18764" s="11">
        <v>0</v>
      </c>
    </row>
    <row r="18765" spans="1:2" x14ac:dyDescent="0.25">
      <c r="A18765" s="10">
        <v>198764</v>
      </c>
      <c r="B18765" s="11">
        <v>0</v>
      </c>
    </row>
    <row r="18766" spans="1:2" x14ac:dyDescent="0.25">
      <c r="A18766" s="10">
        <v>198765</v>
      </c>
      <c r="B18766" s="11">
        <v>0</v>
      </c>
    </row>
    <row r="18767" spans="1:2" x14ac:dyDescent="0.25">
      <c r="A18767" s="10">
        <v>198766</v>
      </c>
      <c r="B18767" s="11">
        <v>0</v>
      </c>
    </row>
    <row r="18768" spans="1:2" x14ac:dyDescent="0.25">
      <c r="A18768" s="10">
        <v>198767</v>
      </c>
      <c r="B18768" s="11">
        <v>0</v>
      </c>
    </row>
    <row r="18769" spans="1:2" x14ac:dyDescent="0.25">
      <c r="A18769" s="10">
        <v>198768</v>
      </c>
      <c r="B18769" s="11">
        <v>0</v>
      </c>
    </row>
    <row r="18770" spans="1:2" x14ac:dyDescent="0.25">
      <c r="A18770" s="10">
        <v>198769</v>
      </c>
      <c r="B18770" s="11">
        <v>0</v>
      </c>
    </row>
    <row r="18771" spans="1:2" x14ac:dyDescent="0.25">
      <c r="A18771" s="10">
        <v>198770</v>
      </c>
      <c r="B18771" s="11">
        <v>0</v>
      </c>
    </row>
    <row r="18772" spans="1:2" x14ac:dyDescent="0.25">
      <c r="A18772" s="10">
        <v>198771</v>
      </c>
      <c r="B18772" s="11">
        <v>0</v>
      </c>
    </row>
    <row r="18773" spans="1:2" x14ac:dyDescent="0.25">
      <c r="A18773" s="10">
        <v>198772</v>
      </c>
      <c r="B18773" s="11">
        <v>0</v>
      </c>
    </row>
    <row r="18774" spans="1:2" x14ac:dyDescent="0.25">
      <c r="A18774" s="10">
        <v>198773</v>
      </c>
      <c r="B18774" s="11">
        <v>0</v>
      </c>
    </row>
    <row r="18775" spans="1:2" x14ac:dyDescent="0.25">
      <c r="A18775" s="10">
        <v>198774</v>
      </c>
      <c r="B18775" s="11">
        <v>0</v>
      </c>
    </row>
    <row r="18776" spans="1:2" x14ac:dyDescent="0.25">
      <c r="A18776" s="10">
        <v>198775</v>
      </c>
      <c r="B18776" s="11">
        <v>0</v>
      </c>
    </row>
    <row r="18777" spans="1:2" x14ac:dyDescent="0.25">
      <c r="A18777" s="10">
        <v>198776</v>
      </c>
      <c r="B18777" s="11">
        <v>0</v>
      </c>
    </row>
    <row r="18778" spans="1:2" x14ac:dyDescent="0.25">
      <c r="A18778" s="10">
        <v>198777</v>
      </c>
      <c r="B18778" s="11">
        <v>0</v>
      </c>
    </row>
    <row r="18779" spans="1:2" x14ac:dyDescent="0.25">
      <c r="A18779" s="10">
        <v>198778</v>
      </c>
      <c r="B18779" s="11">
        <v>0</v>
      </c>
    </row>
    <row r="18780" spans="1:2" x14ac:dyDescent="0.25">
      <c r="A18780" s="10">
        <v>198779</v>
      </c>
      <c r="B18780" s="11">
        <v>0</v>
      </c>
    </row>
    <row r="18781" spans="1:2" x14ac:dyDescent="0.25">
      <c r="A18781" s="10">
        <v>198780</v>
      </c>
      <c r="B18781" s="11">
        <v>0</v>
      </c>
    </row>
    <row r="18782" spans="1:2" x14ac:dyDescent="0.25">
      <c r="A18782" s="10">
        <v>198781</v>
      </c>
      <c r="B18782" s="11">
        <v>0</v>
      </c>
    </row>
    <row r="18783" spans="1:2" x14ac:dyDescent="0.25">
      <c r="A18783" s="10">
        <v>198782</v>
      </c>
      <c r="B18783" s="11">
        <v>0</v>
      </c>
    </row>
    <row r="18784" spans="1:2" x14ac:dyDescent="0.25">
      <c r="A18784" s="10">
        <v>198783</v>
      </c>
      <c r="B18784" s="11">
        <v>0</v>
      </c>
    </row>
    <row r="18785" spans="1:2" x14ac:dyDescent="0.25">
      <c r="A18785" s="10">
        <v>198784</v>
      </c>
      <c r="B18785" s="11">
        <v>0</v>
      </c>
    </row>
    <row r="18786" spans="1:2" x14ac:dyDescent="0.25">
      <c r="A18786" s="10">
        <v>198785</v>
      </c>
      <c r="B18786" s="11">
        <v>0</v>
      </c>
    </row>
    <row r="18787" spans="1:2" x14ac:dyDescent="0.25">
      <c r="A18787" s="10">
        <v>198786</v>
      </c>
      <c r="B18787" s="11">
        <v>0</v>
      </c>
    </row>
    <row r="18788" spans="1:2" x14ac:dyDescent="0.25">
      <c r="A18788" s="10">
        <v>198787</v>
      </c>
      <c r="B18788" s="11">
        <v>0</v>
      </c>
    </row>
    <row r="18789" spans="1:2" x14ac:dyDescent="0.25">
      <c r="A18789" s="10">
        <v>198788</v>
      </c>
      <c r="B18789" s="11">
        <v>0</v>
      </c>
    </row>
    <row r="18790" spans="1:2" x14ac:dyDescent="0.25">
      <c r="A18790" s="10">
        <v>198789</v>
      </c>
      <c r="B18790" s="11">
        <v>0</v>
      </c>
    </row>
    <row r="18791" spans="1:2" x14ac:dyDescent="0.25">
      <c r="A18791" s="10">
        <v>198790</v>
      </c>
      <c r="B18791" s="11">
        <v>0</v>
      </c>
    </row>
    <row r="18792" spans="1:2" x14ac:dyDescent="0.25">
      <c r="A18792" s="10">
        <v>198791</v>
      </c>
      <c r="B18792" s="11">
        <v>0</v>
      </c>
    </row>
    <row r="18793" spans="1:2" x14ac:dyDescent="0.25">
      <c r="A18793" s="10">
        <v>198792</v>
      </c>
      <c r="B18793" s="11">
        <v>0</v>
      </c>
    </row>
    <row r="18794" spans="1:2" x14ac:dyDescent="0.25">
      <c r="A18794" s="10">
        <v>198793</v>
      </c>
      <c r="B18794" s="11">
        <v>0</v>
      </c>
    </row>
    <row r="18795" spans="1:2" x14ac:dyDescent="0.25">
      <c r="A18795" s="10">
        <v>198794</v>
      </c>
      <c r="B18795" s="11">
        <v>0</v>
      </c>
    </row>
    <row r="18796" spans="1:2" x14ac:dyDescent="0.25">
      <c r="A18796" s="10">
        <v>198795</v>
      </c>
      <c r="B18796" s="11">
        <v>0</v>
      </c>
    </row>
    <row r="18797" spans="1:2" x14ac:dyDescent="0.25">
      <c r="A18797" s="10">
        <v>198796</v>
      </c>
      <c r="B18797" s="11">
        <v>0</v>
      </c>
    </row>
    <row r="18798" spans="1:2" x14ac:dyDescent="0.25">
      <c r="A18798" s="10">
        <v>198797</v>
      </c>
      <c r="B18798" s="11">
        <v>0</v>
      </c>
    </row>
    <row r="18799" spans="1:2" x14ac:dyDescent="0.25">
      <c r="A18799" s="10">
        <v>198798</v>
      </c>
      <c r="B18799" s="11">
        <v>0</v>
      </c>
    </row>
    <row r="18800" spans="1:2" x14ac:dyDescent="0.25">
      <c r="A18800" s="10">
        <v>198799</v>
      </c>
      <c r="B18800" s="11">
        <v>0</v>
      </c>
    </row>
    <row r="18801" spans="1:2" x14ac:dyDescent="0.25">
      <c r="A18801" s="10">
        <v>198800</v>
      </c>
      <c r="B18801" s="11">
        <v>0</v>
      </c>
    </row>
    <row r="18802" spans="1:2" x14ac:dyDescent="0.25">
      <c r="A18802" s="10">
        <v>198801</v>
      </c>
      <c r="B18802" s="11">
        <v>0</v>
      </c>
    </row>
    <row r="18803" spans="1:2" x14ac:dyDescent="0.25">
      <c r="A18803" s="10">
        <v>198802</v>
      </c>
      <c r="B18803" s="11">
        <v>0</v>
      </c>
    </row>
    <row r="18804" spans="1:2" x14ac:dyDescent="0.25">
      <c r="A18804" s="10">
        <v>198803</v>
      </c>
      <c r="B18804" s="11">
        <v>0</v>
      </c>
    </row>
    <row r="18805" spans="1:2" x14ac:dyDescent="0.25">
      <c r="A18805" s="10">
        <v>198804</v>
      </c>
      <c r="B18805" s="11">
        <v>0</v>
      </c>
    </row>
    <row r="18806" spans="1:2" x14ac:dyDescent="0.25">
      <c r="A18806" s="10">
        <v>198805</v>
      </c>
      <c r="B18806" s="11">
        <v>0</v>
      </c>
    </row>
    <row r="18807" spans="1:2" x14ac:dyDescent="0.25">
      <c r="A18807" s="10">
        <v>198806</v>
      </c>
      <c r="B18807" s="11">
        <v>0</v>
      </c>
    </row>
    <row r="18808" spans="1:2" x14ac:dyDescent="0.25">
      <c r="A18808" s="10">
        <v>198807</v>
      </c>
      <c r="B18808" s="11">
        <v>0</v>
      </c>
    </row>
    <row r="18809" spans="1:2" x14ac:dyDescent="0.25">
      <c r="A18809" s="10">
        <v>198808</v>
      </c>
      <c r="B18809" s="11">
        <v>0</v>
      </c>
    </row>
    <row r="18810" spans="1:2" x14ac:dyDescent="0.25">
      <c r="A18810" s="10">
        <v>198809</v>
      </c>
      <c r="B18810" s="11">
        <v>0</v>
      </c>
    </row>
    <row r="18811" spans="1:2" x14ac:dyDescent="0.25">
      <c r="A18811" s="10">
        <v>198810</v>
      </c>
      <c r="B18811" s="11">
        <v>0</v>
      </c>
    </row>
    <row r="18812" spans="1:2" x14ac:dyDescent="0.25">
      <c r="A18812" s="10">
        <v>198811</v>
      </c>
      <c r="B18812" s="11">
        <v>0</v>
      </c>
    </row>
    <row r="18813" spans="1:2" x14ac:dyDescent="0.25">
      <c r="A18813" s="10">
        <v>198812</v>
      </c>
      <c r="B18813" s="11">
        <v>0</v>
      </c>
    </row>
    <row r="18814" spans="1:2" x14ac:dyDescent="0.25">
      <c r="A18814" s="10">
        <v>198813</v>
      </c>
      <c r="B18814" s="11">
        <v>0</v>
      </c>
    </row>
    <row r="18815" spans="1:2" x14ac:dyDescent="0.25">
      <c r="A18815" s="10">
        <v>198814</v>
      </c>
      <c r="B18815" s="11">
        <v>0</v>
      </c>
    </row>
    <row r="18816" spans="1:2" x14ac:dyDescent="0.25">
      <c r="A18816" s="10">
        <v>198815</v>
      </c>
      <c r="B18816" s="11">
        <v>0</v>
      </c>
    </row>
    <row r="18817" spans="1:2" x14ac:dyDescent="0.25">
      <c r="A18817" s="10">
        <v>198816</v>
      </c>
      <c r="B18817" s="11">
        <v>0</v>
      </c>
    </row>
    <row r="18818" spans="1:2" x14ac:dyDescent="0.25">
      <c r="A18818" s="10">
        <v>198817</v>
      </c>
      <c r="B18818" s="11">
        <v>0</v>
      </c>
    </row>
    <row r="18819" spans="1:2" x14ac:dyDescent="0.25">
      <c r="A18819" s="10">
        <v>198818</v>
      </c>
      <c r="B18819" s="11">
        <v>0</v>
      </c>
    </row>
    <row r="18820" spans="1:2" x14ac:dyDescent="0.25">
      <c r="A18820" s="10">
        <v>198819</v>
      </c>
      <c r="B18820" s="11">
        <v>0</v>
      </c>
    </row>
    <row r="18821" spans="1:2" x14ac:dyDescent="0.25">
      <c r="A18821" s="10">
        <v>198820</v>
      </c>
      <c r="B18821" s="11">
        <v>0</v>
      </c>
    </row>
    <row r="18822" spans="1:2" x14ac:dyDescent="0.25">
      <c r="A18822" s="10">
        <v>198821</v>
      </c>
      <c r="B18822" s="11">
        <v>0</v>
      </c>
    </row>
    <row r="18823" spans="1:2" x14ac:dyDescent="0.25">
      <c r="A18823" s="10">
        <v>198822</v>
      </c>
      <c r="B18823" s="11">
        <v>0</v>
      </c>
    </row>
    <row r="18824" spans="1:2" x14ac:dyDescent="0.25">
      <c r="A18824" s="10">
        <v>198823</v>
      </c>
      <c r="B18824" s="11">
        <v>0</v>
      </c>
    </row>
    <row r="18825" spans="1:2" x14ac:dyDescent="0.25">
      <c r="A18825" s="10">
        <v>198824</v>
      </c>
      <c r="B18825" s="11">
        <v>0</v>
      </c>
    </row>
    <row r="18826" spans="1:2" x14ac:dyDescent="0.25">
      <c r="A18826" s="10">
        <v>198825</v>
      </c>
      <c r="B18826" s="11">
        <v>0</v>
      </c>
    </row>
    <row r="18827" spans="1:2" x14ac:dyDescent="0.25">
      <c r="A18827" s="10">
        <v>198826</v>
      </c>
      <c r="B18827" s="11">
        <v>0</v>
      </c>
    </row>
    <row r="18828" spans="1:2" x14ac:dyDescent="0.25">
      <c r="A18828" s="10">
        <v>198827</v>
      </c>
      <c r="B18828" s="11">
        <v>0</v>
      </c>
    </row>
    <row r="18829" spans="1:2" x14ac:dyDescent="0.25">
      <c r="A18829" s="10">
        <v>198828</v>
      </c>
      <c r="B18829" s="11">
        <v>0</v>
      </c>
    </row>
    <row r="18830" spans="1:2" x14ac:dyDescent="0.25">
      <c r="A18830" s="10">
        <v>198829</v>
      </c>
      <c r="B18830" s="11">
        <v>0</v>
      </c>
    </row>
    <row r="18831" spans="1:2" x14ac:dyDescent="0.25">
      <c r="A18831" s="10">
        <v>198830</v>
      </c>
      <c r="B18831" s="11">
        <v>0</v>
      </c>
    </row>
    <row r="18832" spans="1:2" x14ac:dyDescent="0.25">
      <c r="A18832" s="10">
        <v>198831</v>
      </c>
      <c r="B18832" s="11">
        <v>0</v>
      </c>
    </row>
    <row r="18833" spans="1:2" x14ac:dyDescent="0.25">
      <c r="A18833" s="10">
        <v>198832</v>
      </c>
      <c r="B18833" s="11">
        <v>0</v>
      </c>
    </row>
    <row r="18834" spans="1:2" x14ac:dyDescent="0.25">
      <c r="A18834" s="10">
        <v>198833</v>
      </c>
      <c r="B18834" s="11">
        <v>0</v>
      </c>
    </row>
    <row r="18835" spans="1:2" x14ac:dyDescent="0.25">
      <c r="A18835" s="10">
        <v>198834</v>
      </c>
      <c r="B18835" s="11">
        <v>0</v>
      </c>
    </row>
    <row r="18836" spans="1:2" x14ac:dyDescent="0.25">
      <c r="A18836" s="10">
        <v>198835</v>
      </c>
      <c r="B18836" s="11">
        <v>0</v>
      </c>
    </row>
    <row r="18837" spans="1:2" x14ac:dyDescent="0.25">
      <c r="A18837" s="10">
        <v>198836</v>
      </c>
      <c r="B18837" s="11">
        <v>0</v>
      </c>
    </row>
    <row r="18838" spans="1:2" x14ac:dyDescent="0.25">
      <c r="A18838" s="10">
        <v>198837</v>
      </c>
      <c r="B18838" s="11">
        <v>0</v>
      </c>
    </row>
    <row r="18839" spans="1:2" x14ac:dyDescent="0.25">
      <c r="A18839" s="10">
        <v>198838</v>
      </c>
      <c r="B18839" s="11">
        <v>0</v>
      </c>
    </row>
    <row r="18840" spans="1:2" x14ac:dyDescent="0.25">
      <c r="A18840" s="10">
        <v>198839</v>
      </c>
      <c r="B18840" s="11">
        <v>0</v>
      </c>
    </row>
    <row r="18841" spans="1:2" x14ac:dyDescent="0.25">
      <c r="A18841" s="10">
        <v>198840</v>
      </c>
      <c r="B18841" s="11">
        <v>0</v>
      </c>
    </row>
    <row r="18842" spans="1:2" x14ac:dyDescent="0.25">
      <c r="A18842" s="10">
        <v>198841</v>
      </c>
      <c r="B18842" s="11">
        <v>0</v>
      </c>
    </row>
    <row r="18843" spans="1:2" x14ac:dyDescent="0.25">
      <c r="A18843" s="10">
        <v>198842</v>
      </c>
      <c r="B18843" s="11">
        <v>0</v>
      </c>
    </row>
    <row r="18844" spans="1:2" x14ac:dyDescent="0.25">
      <c r="A18844" s="10">
        <v>198843</v>
      </c>
      <c r="B18844" s="11">
        <v>0</v>
      </c>
    </row>
    <row r="18845" spans="1:2" x14ac:dyDescent="0.25">
      <c r="A18845" s="10">
        <v>198844</v>
      </c>
      <c r="B18845" s="11">
        <v>0</v>
      </c>
    </row>
    <row r="18846" spans="1:2" x14ac:dyDescent="0.25">
      <c r="A18846" s="10">
        <v>198845</v>
      </c>
      <c r="B18846" s="11">
        <v>0</v>
      </c>
    </row>
    <row r="18847" spans="1:2" x14ac:dyDescent="0.25">
      <c r="A18847" s="10">
        <v>198846</v>
      </c>
      <c r="B18847" s="11">
        <v>0</v>
      </c>
    </row>
    <row r="18848" spans="1:2" x14ac:dyDescent="0.25">
      <c r="A18848" s="10">
        <v>198847</v>
      </c>
      <c r="B18848" s="11">
        <v>0</v>
      </c>
    </row>
    <row r="18849" spans="1:2" x14ac:dyDescent="0.25">
      <c r="A18849" s="10">
        <v>198848</v>
      </c>
      <c r="B18849" s="11">
        <v>0</v>
      </c>
    </row>
    <row r="18850" spans="1:2" x14ac:dyDescent="0.25">
      <c r="A18850" s="10">
        <v>198849</v>
      </c>
      <c r="B18850" s="11">
        <v>0</v>
      </c>
    </row>
    <row r="18851" spans="1:2" x14ac:dyDescent="0.25">
      <c r="A18851" s="10">
        <v>198850</v>
      </c>
      <c r="B18851" s="11">
        <v>0</v>
      </c>
    </row>
    <row r="18852" spans="1:2" x14ac:dyDescent="0.25">
      <c r="A18852" s="10">
        <v>198851</v>
      </c>
      <c r="B18852" s="11">
        <v>0</v>
      </c>
    </row>
    <row r="18853" spans="1:2" x14ac:dyDescent="0.25">
      <c r="A18853" s="10">
        <v>198852</v>
      </c>
      <c r="B18853" s="11">
        <v>0</v>
      </c>
    </row>
    <row r="18854" spans="1:2" x14ac:dyDescent="0.25">
      <c r="A18854" s="10">
        <v>198853</v>
      </c>
      <c r="B18854" s="11">
        <v>0</v>
      </c>
    </row>
    <row r="18855" spans="1:2" x14ac:dyDescent="0.25">
      <c r="A18855" s="10">
        <v>198854</v>
      </c>
      <c r="B18855" s="11">
        <v>0</v>
      </c>
    </row>
    <row r="18856" spans="1:2" x14ac:dyDescent="0.25">
      <c r="A18856" s="10">
        <v>198855</v>
      </c>
      <c r="B18856" s="11">
        <v>0</v>
      </c>
    </row>
    <row r="18857" spans="1:2" x14ac:dyDescent="0.25">
      <c r="A18857" s="10">
        <v>198856</v>
      </c>
      <c r="B18857" s="11">
        <v>0</v>
      </c>
    </row>
    <row r="18858" spans="1:2" x14ac:dyDescent="0.25">
      <c r="A18858" s="10">
        <v>198857</v>
      </c>
      <c r="B18858" s="11">
        <v>0</v>
      </c>
    </row>
    <row r="18859" spans="1:2" x14ac:dyDescent="0.25">
      <c r="A18859" s="10">
        <v>198858</v>
      </c>
      <c r="B18859" s="11">
        <v>0</v>
      </c>
    </row>
    <row r="18860" spans="1:2" x14ac:dyDescent="0.25">
      <c r="A18860" s="10">
        <v>198859</v>
      </c>
      <c r="B18860" s="11">
        <v>0</v>
      </c>
    </row>
    <row r="18861" spans="1:2" x14ac:dyDescent="0.25">
      <c r="A18861" s="10">
        <v>198860</v>
      </c>
      <c r="B18861" s="11">
        <v>0</v>
      </c>
    </row>
    <row r="18862" spans="1:2" x14ac:dyDescent="0.25">
      <c r="A18862" s="10">
        <v>198861</v>
      </c>
      <c r="B18862" s="11">
        <v>0</v>
      </c>
    </row>
    <row r="18863" spans="1:2" x14ac:dyDescent="0.25">
      <c r="A18863" s="10">
        <v>198862</v>
      </c>
      <c r="B18863" s="11">
        <v>0</v>
      </c>
    </row>
    <row r="18864" spans="1:2" x14ac:dyDescent="0.25">
      <c r="A18864" s="10">
        <v>198863</v>
      </c>
      <c r="B18864" s="11">
        <v>0</v>
      </c>
    </row>
    <row r="18865" spans="1:2" x14ac:dyDescent="0.25">
      <c r="A18865" s="10">
        <v>198864</v>
      </c>
      <c r="B18865" s="11">
        <v>0</v>
      </c>
    </row>
    <row r="18866" spans="1:2" x14ac:dyDescent="0.25">
      <c r="A18866" s="10">
        <v>198865</v>
      </c>
      <c r="B18866" s="11">
        <v>0</v>
      </c>
    </row>
    <row r="18867" spans="1:2" x14ac:dyDescent="0.25">
      <c r="A18867" s="10">
        <v>198866</v>
      </c>
      <c r="B18867" s="11">
        <v>0</v>
      </c>
    </row>
    <row r="18868" spans="1:2" x14ac:dyDescent="0.25">
      <c r="A18868" s="10">
        <v>198867</v>
      </c>
      <c r="B18868" s="11">
        <v>0</v>
      </c>
    </row>
    <row r="18869" spans="1:2" x14ac:dyDescent="0.25">
      <c r="A18869" s="10">
        <v>198868</v>
      </c>
      <c r="B18869" s="11">
        <v>0</v>
      </c>
    </row>
    <row r="18870" spans="1:2" x14ac:dyDescent="0.25">
      <c r="A18870" s="10">
        <v>198869</v>
      </c>
      <c r="B18870" s="11">
        <v>0</v>
      </c>
    </row>
    <row r="18871" spans="1:2" x14ac:dyDescent="0.25">
      <c r="A18871" s="10">
        <v>198870</v>
      </c>
      <c r="B18871" s="11">
        <v>0</v>
      </c>
    </row>
    <row r="18872" spans="1:2" x14ac:dyDescent="0.25">
      <c r="A18872" s="10">
        <v>198871</v>
      </c>
      <c r="B18872" s="11">
        <v>0</v>
      </c>
    </row>
    <row r="18873" spans="1:2" x14ac:dyDescent="0.25">
      <c r="A18873" s="10">
        <v>198872</v>
      </c>
      <c r="B18873" s="11">
        <v>0</v>
      </c>
    </row>
    <row r="18874" spans="1:2" x14ac:dyDescent="0.25">
      <c r="A18874" s="10">
        <v>198873</v>
      </c>
      <c r="B18874" s="11">
        <v>0</v>
      </c>
    </row>
    <row r="18875" spans="1:2" x14ac:dyDescent="0.25">
      <c r="A18875" s="10">
        <v>198874</v>
      </c>
      <c r="B18875" s="11">
        <v>0</v>
      </c>
    </row>
    <row r="18876" spans="1:2" x14ac:dyDescent="0.25">
      <c r="A18876" s="10">
        <v>198875</v>
      </c>
      <c r="B18876" s="11">
        <v>0</v>
      </c>
    </row>
    <row r="18877" spans="1:2" x14ac:dyDescent="0.25">
      <c r="A18877" s="10">
        <v>198876</v>
      </c>
      <c r="B18877" s="11">
        <v>0</v>
      </c>
    </row>
    <row r="18878" spans="1:2" x14ac:dyDescent="0.25">
      <c r="A18878" s="10">
        <v>198877</v>
      </c>
      <c r="B18878" s="11">
        <v>0</v>
      </c>
    </row>
    <row r="18879" spans="1:2" x14ac:dyDescent="0.25">
      <c r="A18879" s="10">
        <v>198878</v>
      </c>
      <c r="B18879" s="11">
        <v>0</v>
      </c>
    </row>
    <row r="18880" spans="1:2" x14ac:dyDescent="0.25">
      <c r="A18880" s="10">
        <v>198879</v>
      </c>
      <c r="B18880" s="11">
        <v>0</v>
      </c>
    </row>
    <row r="18881" spans="1:2" x14ac:dyDescent="0.25">
      <c r="A18881" s="10">
        <v>198880</v>
      </c>
      <c r="B18881" s="11">
        <v>0</v>
      </c>
    </row>
    <row r="18882" spans="1:2" x14ac:dyDescent="0.25">
      <c r="A18882" s="10">
        <v>198881</v>
      </c>
      <c r="B18882" s="11">
        <v>0</v>
      </c>
    </row>
    <row r="18883" spans="1:2" x14ac:dyDescent="0.25">
      <c r="A18883" s="10">
        <v>198882</v>
      </c>
      <c r="B18883" s="11">
        <v>0</v>
      </c>
    </row>
    <row r="18884" spans="1:2" x14ac:dyDescent="0.25">
      <c r="A18884" s="10">
        <v>198883</v>
      </c>
      <c r="B18884" s="11">
        <v>0</v>
      </c>
    </row>
    <row r="18885" spans="1:2" x14ac:dyDescent="0.25">
      <c r="A18885" s="10">
        <v>198884</v>
      </c>
      <c r="B18885" s="11">
        <v>0</v>
      </c>
    </row>
    <row r="18886" spans="1:2" x14ac:dyDescent="0.25">
      <c r="A18886" s="10">
        <v>198885</v>
      </c>
      <c r="B18886" s="11">
        <v>0</v>
      </c>
    </row>
    <row r="18887" spans="1:2" x14ac:dyDescent="0.25">
      <c r="A18887" s="10">
        <v>198886</v>
      </c>
      <c r="B18887" s="11">
        <v>0</v>
      </c>
    </row>
    <row r="18888" spans="1:2" x14ac:dyDescent="0.25">
      <c r="A18888" s="10">
        <v>198887</v>
      </c>
      <c r="B18888" s="11">
        <v>0</v>
      </c>
    </row>
    <row r="18889" spans="1:2" x14ac:dyDescent="0.25">
      <c r="A18889" s="10">
        <v>198888</v>
      </c>
      <c r="B18889" s="11">
        <v>0</v>
      </c>
    </row>
    <row r="18890" spans="1:2" x14ac:dyDescent="0.25">
      <c r="A18890" s="10">
        <v>198889</v>
      </c>
      <c r="B18890" s="11">
        <v>0</v>
      </c>
    </row>
    <row r="18891" spans="1:2" x14ac:dyDescent="0.25">
      <c r="A18891" s="10">
        <v>198890</v>
      </c>
      <c r="B18891" s="11">
        <v>0</v>
      </c>
    </row>
    <row r="18892" spans="1:2" x14ac:dyDescent="0.25">
      <c r="A18892" s="10">
        <v>198891</v>
      </c>
      <c r="B18892" s="11">
        <v>0</v>
      </c>
    </row>
    <row r="18893" spans="1:2" x14ac:dyDescent="0.25">
      <c r="A18893" s="10">
        <v>198892</v>
      </c>
      <c r="B18893" s="11">
        <v>0</v>
      </c>
    </row>
    <row r="18894" spans="1:2" x14ac:dyDescent="0.25">
      <c r="A18894" s="10">
        <v>198893</v>
      </c>
      <c r="B18894" s="11">
        <v>0</v>
      </c>
    </row>
    <row r="18895" spans="1:2" x14ac:dyDescent="0.25">
      <c r="A18895" s="10">
        <v>198894</v>
      </c>
      <c r="B18895" s="11">
        <v>0</v>
      </c>
    </row>
    <row r="18896" spans="1:2" x14ac:dyDescent="0.25">
      <c r="A18896" s="10">
        <v>198895</v>
      </c>
      <c r="B18896" s="11">
        <v>0</v>
      </c>
    </row>
    <row r="18897" spans="1:2" x14ac:dyDescent="0.25">
      <c r="A18897" s="10">
        <v>198896</v>
      </c>
      <c r="B18897" s="11">
        <v>0</v>
      </c>
    </row>
    <row r="18898" spans="1:2" x14ac:dyDescent="0.25">
      <c r="A18898" s="10">
        <v>198897</v>
      </c>
      <c r="B18898" s="11">
        <v>0</v>
      </c>
    </row>
    <row r="18899" spans="1:2" x14ac:dyDescent="0.25">
      <c r="A18899" s="10">
        <v>198898</v>
      </c>
      <c r="B18899" s="11">
        <v>0</v>
      </c>
    </row>
    <row r="18900" spans="1:2" x14ac:dyDescent="0.25">
      <c r="A18900" s="10">
        <v>198899</v>
      </c>
      <c r="B18900" s="11">
        <v>0</v>
      </c>
    </row>
    <row r="18901" spans="1:2" x14ac:dyDescent="0.25">
      <c r="A18901" s="10">
        <v>198900</v>
      </c>
      <c r="B18901" s="11">
        <v>0</v>
      </c>
    </row>
    <row r="18902" spans="1:2" x14ac:dyDescent="0.25">
      <c r="A18902" s="10">
        <v>198901</v>
      </c>
      <c r="B18902" s="11">
        <v>0</v>
      </c>
    </row>
    <row r="18903" spans="1:2" x14ac:dyDescent="0.25">
      <c r="A18903" s="10">
        <v>198902</v>
      </c>
      <c r="B18903" s="11">
        <v>0</v>
      </c>
    </row>
    <row r="18904" spans="1:2" x14ac:dyDescent="0.25">
      <c r="A18904" s="10">
        <v>198903</v>
      </c>
      <c r="B18904" s="11">
        <v>0</v>
      </c>
    </row>
    <row r="18905" spans="1:2" x14ac:dyDescent="0.25">
      <c r="A18905" s="10">
        <v>198904</v>
      </c>
      <c r="B18905" s="11">
        <v>0</v>
      </c>
    </row>
    <row r="18906" spans="1:2" x14ac:dyDescent="0.25">
      <c r="A18906" s="10">
        <v>198905</v>
      </c>
      <c r="B18906" s="11">
        <v>0</v>
      </c>
    </row>
    <row r="18907" spans="1:2" x14ac:dyDescent="0.25">
      <c r="A18907" s="10">
        <v>198906</v>
      </c>
      <c r="B18907" s="11">
        <v>0</v>
      </c>
    </row>
    <row r="18908" spans="1:2" x14ac:dyDescent="0.25">
      <c r="A18908" s="10">
        <v>198907</v>
      </c>
      <c r="B18908" s="11">
        <v>0</v>
      </c>
    </row>
    <row r="18909" spans="1:2" x14ac:dyDescent="0.25">
      <c r="A18909" s="10">
        <v>198908</v>
      </c>
      <c r="B18909" s="11">
        <v>0</v>
      </c>
    </row>
    <row r="18910" spans="1:2" x14ac:dyDescent="0.25">
      <c r="A18910" s="10">
        <v>198909</v>
      </c>
      <c r="B18910" s="11">
        <v>0</v>
      </c>
    </row>
    <row r="18911" spans="1:2" x14ac:dyDescent="0.25">
      <c r="A18911" s="10">
        <v>198910</v>
      </c>
      <c r="B18911" s="11">
        <v>0</v>
      </c>
    </row>
    <row r="18912" spans="1:2" x14ac:dyDescent="0.25">
      <c r="A18912" s="10">
        <v>198911</v>
      </c>
      <c r="B18912" s="11">
        <v>0</v>
      </c>
    </row>
    <row r="18913" spans="1:2" x14ac:dyDescent="0.25">
      <c r="A18913" s="10">
        <v>198912</v>
      </c>
      <c r="B18913" s="11">
        <v>0</v>
      </c>
    </row>
    <row r="18914" spans="1:2" x14ac:dyDescent="0.25">
      <c r="A18914" s="10">
        <v>198913</v>
      </c>
      <c r="B18914" s="11">
        <v>0</v>
      </c>
    </row>
    <row r="18915" spans="1:2" x14ac:dyDescent="0.25">
      <c r="A18915" s="10">
        <v>198914</v>
      </c>
      <c r="B18915" s="11">
        <v>0</v>
      </c>
    </row>
    <row r="18916" spans="1:2" x14ac:dyDescent="0.25">
      <c r="A18916" s="10">
        <v>198915</v>
      </c>
      <c r="B18916" s="11">
        <v>0</v>
      </c>
    </row>
    <row r="18917" spans="1:2" x14ac:dyDescent="0.25">
      <c r="A18917" s="10">
        <v>198916</v>
      </c>
      <c r="B18917" s="11">
        <v>0</v>
      </c>
    </row>
    <row r="18918" spans="1:2" x14ac:dyDescent="0.25">
      <c r="A18918" s="10">
        <v>198917</v>
      </c>
      <c r="B18918" s="11">
        <v>0</v>
      </c>
    </row>
    <row r="18919" spans="1:2" x14ac:dyDescent="0.25">
      <c r="A18919" s="10">
        <v>198918</v>
      </c>
      <c r="B18919" s="11">
        <v>0</v>
      </c>
    </row>
    <row r="18920" spans="1:2" x14ac:dyDescent="0.25">
      <c r="A18920" s="10">
        <v>198919</v>
      </c>
      <c r="B18920" s="11">
        <v>0</v>
      </c>
    </row>
    <row r="18921" spans="1:2" x14ac:dyDescent="0.25">
      <c r="A18921" s="10">
        <v>198920</v>
      </c>
      <c r="B18921" s="11">
        <v>0</v>
      </c>
    </row>
    <row r="18922" spans="1:2" x14ac:dyDescent="0.25">
      <c r="A18922" s="10">
        <v>198921</v>
      </c>
      <c r="B18922" s="11">
        <v>0</v>
      </c>
    </row>
    <row r="18923" spans="1:2" x14ac:dyDescent="0.25">
      <c r="A18923" s="10">
        <v>198922</v>
      </c>
      <c r="B18923" s="11">
        <v>0</v>
      </c>
    </row>
    <row r="18924" spans="1:2" x14ac:dyDescent="0.25">
      <c r="A18924" s="10">
        <v>198923</v>
      </c>
      <c r="B18924" s="11">
        <v>0</v>
      </c>
    </row>
    <row r="18925" spans="1:2" x14ac:dyDescent="0.25">
      <c r="A18925" s="10">
        <v>198924</v>
      </c>
      <c r="B18925" s="11">
        <v>0</v>
      </c>
    </row>
    <row r="18926" spans="1:2" x14ac:dyDescent="0.25">
      <c r="A18926" s="10">
        <v>198925</v>
      </c>
      <c r="B18926" s="11">
        <v>0</v>
      </c>
    </row>
    <row r="18927" spans="1:2" x14ac:dyDescent="0.25">
      <c r="A18927" s="10">
        <v>198926</v>
      </c>
      <c r="B18927" s="11">
        <v>0</v>
      </c>
    </row>
    <row r="18928" spans="1:2" x14ac:dyDescent="0.25">
      <c r="A18928" s="10">
        <v>198927</v>
      </c>
      <c r="B18928" s="11">
        <v>0</v>
      </c>
    </row>
    <row r="18929" spans="1:2" x14ac:dyDescent="0.25">
      <c r="A18929" s="10">
        <v>198928</v>
      </c>
      <c r="B18929" s="11">
        <v>0</v>
      </c>
    </row>
    <row r="18930" spans="1:2" x14ac:dyDescent="0.25">
      <c r="A18930" s="10">
        <v>198929</v>
      </c>
      <c r="B18930" s="11">
        <v>0</v>
      </c>
    </row>
    <row r="18931" spans="1:2" x14ac:dyDescent="0.25">
      <c r="A18931" s="10">
        <v>198930</v>
      </c>
      <c r="B18931" s="11">
        <v>0</v>
      </c>
    </row>
    <row r="18932" spans="1:2" x14ac:dyDescent="0.25">
      <c r="A18932" s="10">
        <v>198931</v>
      </c>
      <c r="B18932" s="11">
        <v>0</v>
      </c>
    </row>
    <row r="18933" spans="1:2" x14ac:dyDescent="0.25">
      <c r="A18933" s="10">
        <v>198932</v>
      </c>
      <c r="B18933" s="11">
        <v>0</v>
      </c>
    </row>
    <row r="18934" spans="1:2" x14ac:dyDescent="0.25">
      <c r="A18934" s="10">
        <v>198933</v>
      </c>
      <c r="B18934" s="11">
        <v>0</v>
      </c>
    </row>
    <row r="18935" spans="1:2" x14ac:dyDescent="0.25">
      <c r="A18935" s="10">
        <v>198934</v>
      </c>
      <c r="B18935" s="11">
        <v>0</v>
      </c>
    </row>
    <row r="18936" spans="1:2" x14ac:dyDescent="0.25">
      <c r="A18936" s="10">
        <v>198935</v>
      </c>
      <c r="B18936" s="11">
        <v>0</v>
      </c>
    </row>
    <row r="18937" spans="1:2" x14ac:dyDescent="0.25">
      <c r="A18937" s="10">
        <v>198936</v>
      </c>
      <c r="B18937" s="11">
        <v>0</v>
      </c>
    </row>
    <row r="18938" spans="1:2" x14ac:dyDescent="0.25">
      <c r="A18938" s="10">
        <v>198937</v>
      </c>
      <c r="B18938" s="11">
        <v>0</v>
      </c>
    </row>
    <row r="18939" spans="1:2" x14ac:dyDescent="0.25">
      <c r="A18939" s="10">
        <v>198938</v>
      </c>
      <c r="B18939" s="11">
        <v>0</v>
      </c>
    </row>
    <row r="18940" spans="1:2" x14ac:dyDescent="0.25">
      <c r="A18940" s="10">
        <v>198939</v>
      </c>
      <c r="B18940" s="11">
        <v>0</v>
      </c>
    </row>
    <row r="18941" spans="1:2" x14ac:dyDescent="0.25">
      <c r="A18941" s="10">
        <v>198940</v>
      </c>
      <c r="B18941" s="11">
        <v>0</v>
      </c>
    </row>
    <row r="18942" spans="1:2" x14ac:dyDescent="0.25">
      <c r="A18942" s="10">
        <v>198941</v>
      </c>
      <c r="B18942" s="11">
        <v>0</v>
      </c>
    </row>
    <row r="18943" spans="1:2" x14ac:dyDescent="0.25">
      <c r="A18943" s="10">
        <v>198942</v>
      </c>
      <c r="B18943" s="11">
        <v>0</v>
      </c>
    </row>
    <row r="18944" spans="1:2" x14ac:dyDescent="0.25">
      <c r="A18944" s="10">
        <v>198943</v>
      </c>
      <c r="B18944" s="11">
        <v>0</v>
      </c>
    </row>
    <row r="18945" spans="1:2" x14ac:dyDescent="0.25">
      <c r="A18945" s="10">
        <v>198944</v>
      </c>
      <c r="B18945" s="11">
        <v>0</v>
      </c>
    </row>
    <row r="18946" spans="1:2" x14ac:dyDescent="0.25">
      <c r="A18946" s="10">
        <v>198945</v>
      </c>
      <c r="B18946" s="11">
        <v>0</v>
      </c>
    </row>
    <row r="18947" spans="1:2" x14ac:dyDescent="0.25">
      <c r="A18947" s="10">
        <v>198946</v>
      </c>
      <c r="B18947" s="11">
        <v>0</v>
      </c>
    </row>
    <row r="18948" spans="1:2" x14ac:dyDescent="0.25">
      <c r="A18948" s="10">
        <v>198947</v>
      </c>
      <c r="B18948" s="11">
        <v>0</v>
      </c>
    </row>
    <row r="18949" spans="1:2" x14ac:dyDescent="0.25">
      <c r="A18949" s="10">
        <v>198948</v>
      </c>
      <c r="B18949" s="11">
        <v>0</v>
      </c>
    </row>
    <row r="18950" spans="1:2" x14ac:dyDescent="0.25">
      <c r="A18950" s="10">
        <v>198949</v>
      </c>
      <c r="B18950" s="11">
        <v>0</v>
      </c>
    </row>
    <row r="18951" spans="1:2" x14ac:dyDescent="0.25">
      <c r="A18951" s="10">
        <v>198950</v>
      </c>
      <c r="B18951" s="11">
        <v>0</v>
      </c>
    </row>
    <row r="18952" spans="1:2" x14ac:dyDescent="0.25">
      <c r="A18952" s="10">
        <v>198951</v>
      </c>
      <c r="B18952" s="11">
        <v>0</v>
      </c>
    </row>
    <row r="18953" spans="1:2" x14ac:dyDescent="0.25">
      <c r="A18953" s="10">
        <v>198952</v>
      </c>
      <c r="B18953" s="11">
        <v>0</v>
      </c>
    </row>
    <row r="18954" spans="1:2" x14ac:dyDescent="0.25">
      <c r="A18954" s="10">
        <v>198953</v>
      </c>
      <c r="B18954" s="11">
        <v>0</v>
      </c>
    </row>
    <row r="18955" spans="1:2" x14ac:dyDescent="0.25">
      <c r="A18955" s="10">
        <v>198954</v>
      </c>
      <c r="B18955" s="11">
        <v>0</v>
      </c>
    </row>
    <row r="18956" spans="1:2" x14ac:dyDescent="0.25">
      <c r="A18956" s="10">
        <v>198955</v>
      </c>
      <c r="B18956" s="11">
        <v>0</v>
      </c>
    </row>
    <row r="18957" spans="1:2" x14ac:dyDescent="0.25">
      <c r="A18957" s="10">
        <v>198956</v>
      </c>
      <c r="B18957" s="11">
        <v>0</v>
      </c>
    </row>
    <row r="18958" spans="1:2" x14ac:dyDescent="0.25">
      <c r="A18958" s="10">
        <v>198957</v>
      </c>
      <c r="B18958" s="11">
        <v>0</v>
      </c>
    </row>
    <row r="18959" spans="1:2" x14ac:dyDescent="0.25">
      <c r="A18959" s="10">
        <v>198958</v>
      </c>
      <c r="B18959" s="11">
        <v>0</v>
      </c>
    </row>
    <row r="18960" spans="1:2" x14ac:dyDescent="0.25">
      <c r="A18960" s="10">
        <v>198959</v>
      </c>
      <c r="B18960" s="11">
        <v>0</v>
      </c>
    </row>
    <row r="18961" spans="1:2" x14ac:dyDescent="0.25">
      <c r="A18961" s="10">
        <v>198960</v>
      </c>
      <c r="B18961" s="11">
        <v>0</v>
      </c>
    </row>
    <row r="18962" spans="1:2" x14ac:dyDescent="0.25">
      <c r="A18962" s="10">
        <v>198961</v>
      </c>
      <c r="B18962" s="11">
        <v>0</v>
      </c>
    </row>
    <row r="18963" spans="1:2" x14ac:dyDescent="0.25">
      <c r="A18963" s="10">
        <v>198962</v>
      </c>
      <c r="B18963" s="11">
        <v>0</v>
      </c>
    </row>
    <row r="18964" spans="1:2" x14ac:dyDescent="0.25">
      <c r="A18964" s="10">
        <v>198963</v>
      </c>
      <c r="B18964" s="11">
        <v>0</v>
      </c>
    </row>
    <row r="18965" spans="1:2" x14ac:dyDescent="0.25">
      <c r="A18965" s="10">
        <v>198964</v>
      </c>
      <c r="B18965" s="11">
        <v>0</v>
      </c>
    </row>
    <row r="18966" spans="1:2" x14ac:dyDescent="0.25">
      <c r="A18966" s="10">
        <v>198965</v>
      </c>
      <c r="B18966" s="11">
        <v>0</v>
      </c>
    </row>
    <row r="18967" spans="1:2" x14ac:dyDescent="0.25">
      <c r="A18967" s="10">
        <v>198966</v>
      </c>
      <c r="B18967" s="11">
        <v>0</v>
      </c>
    </row>
    <row r="18968" spans="1:2" x14ac:dyDescent="0.25">
      <c r="A18968" s="10">
        <v>198967</v>
      </c>
      <c r="B18968" s="11">
        <v>0</v>
      </c>
    </row>
    <row r="18969" spans="1:2" x14ac:dyDescent="0.25">
      <c r="A18969" s="10">
        <v>198968</v>
      </c>
      <c r="B18969" s="11">
        <v>0</v>
      </c>
    </row>
    <row r="18970" spans="1:2" x14ac:dyDescent="0.25">
      <c r="A18970" s="10">
        <v>198969</v>
      </c>
      <c r="B18970" s="11">
        <v>0</v>
      </c>
    </row>
    <row r="18971" spans="1:2" x14ac:dyDescent="0.25">
      <c r="A18971" s="10">
        <v>198970</v>
      </c>
      <c r="B18971" s="11">
        <v>0</v>
      </c>
    </row>
    <row r="18972" spans="1:2" x14ac:dyDescent="0.25">
      <c r="A18972" s="10">
        <v>198971</v>
      </c>
      <c r="B18972" s="11">
        <v>0</v>
      </c>
    </row>
    <row r="18973" spans="1:2" x14ac:dyDescent="0.25">
      <c r="A18973" s="10">
        <v>198972</v>
      </c>
      <c r="B18973" s="11">
        <v>0</v>
      </c>
    </row>
    <row r="18974" spans="1:2" x14ac:dyDescent="0.25">
      <c r="A18974" s="10">
        <v>198973</v>
      </c>
      <c r="B18974" s="11">
        <v>0</v>
      </c>
    </row>
    <row r="18975" spans="1:2" x14ac:dyDescent="0.25">
      <c r="A18975" s="10">
        <v>198974</v>
      </c>
      <c r="B18975" s="11">
        <v>0</v>
      </c>
    </row>
    <row r="18976" spans="1:2" x14ac:dyDescent="0.25">
      <c r="A18976" s="10">
        <v>198975</v>
      </c>
      <c r="B18976" s="11">
        <v>0</v>
      </c>
    </row>
    <row r="18977" spans="1:2" x14ac:dyDescent="0.25">
      <c r="A18977" s="10">
        <v>198976</v>
      </c>
      <c r="B18977" s="11">
        <v>0</v>
      </c>
    </row>
    <row r="18978" spans="1:2" x14ac:dyDescent="0.25">
      <c r="A18978" s="10">
        <v>198977</v>
      </c>
      <c r="B18978" s="11">
        <v>0</v>
      </c>
    </row>
    <row r="18979" spans="1:2" x14ac:dyDescent="0.25">
      <c r="A18979" s="10">
        <v>198978</v>
      </c>
      <c r="B18979" s="11">
        <v>0</v>
      </c>
    </row>
    <row r="18980" spans="1:2" x14ac:dyDescent="0.25">
      <c r="A18980" s="10">
        <v>198979</v>
      </c>
      <c r="B18980" s="11">
        <v>0</v>
      </c>
    </row>
    <row r="18981" spans="1:2" x14ac:dyDescent="0.25">
      <c r="A18981" s="10">
        <v>198980</v>
      </c>
      <c r="B18981" s="11">
        <v>0</v>
      </c>
    </row>
    <row r="18982" spans="1:2" x14ac:dyDescent="0.25">
      <c r="A18982" s="10">
        <v>198981</v>
      </c>
      <c r="B18982" s="11">
        <v>0</v>
      </c>
    </row>
    <row r="18983" spans="1:2" x14ac:dyDescent="0.25">
      <c r="A18983" s="10">
        <v>198982</v>
      </c>
      <c r="B18983" s="11">
        <v>0</v>
      </c>
    </row>
    <row r="18984" spans="1:2" x14ac:dyDescent="0.25">
      <c r="A18984" s="10">
        <v>198983</v>
      </c>
      <c r="B18984" s="11">
        <v>0</v>
      </c>
    </row>
    <row r="18985" spans="1:2" x14ac:dyDescent="0.25">
      <c r="A18985" s="10">
        <v>198984</v>
      </c>
      <c r="B18985" s="11">
        <v>0</v>
      </c>
    </row>
    <row r="18986" spans="1:2" x14ac:dyDescent="0.25">
      <c r="A18986" s="10">
        <v>198985</v>
      </c>
      <c r="B18986" s="11">
        <v>0</v>
      </c>
    </row>
    <row r="18987" spans="1:2" x14ac:dyDescent="0.25">
      <c r="A18987" s="10">
        <v>198986</v>
      </c>
      <c r="B18987" s="11">
        <v>0</v>
      </c>
    </row>
    <row r="18988" spans="1:2" x14ac:dyDescent="0.25">
      <c r="A18988" s="10">
        <v>198987</v>
      </c>
      <c r="B18988" s="11">
        <v>0</v>
      </c>
    </row>
    <row r="18989" spans="1:2" x14ac:dyDescent="0.25">
      <c r="A18989" s="10">
        <v>198988</v>
      </c>
      <c r="B18989" s="11">
        <v>0</v>
      </c>
    </row>
    <row r="18990" spans="1:2" x14ac:dyDescent="0.25">
      <c r="A18990" s="10">
        <v>198989</v>
      </c>
      <c r="B18990" s="11">
        <v>0</v>
      </c>
    </row>
    <row r="18991" spans="1:2" x14ac:dyDescent="0.25">
      <c r="A18991" s="10">
        <v>198990</v>
      </c>
      <c r="B18991" s="11">
        <v>0</v>
      </c>
    </row>
    <row r="18992" spans="1:2" x14ac:dyDescent="0.25">
      <c r="A18992" s="10">
        <v>198991</v>
      </c>
      <c r="B18992" s="11">
        <v>0</v>
      </c>
    </row>
    <row r="18993" spans="1:2" x14ac:dyDescent="0.25">
      <c r="A18993" s="10">
        <v>198992</v>
      </c>
      <c r="B18993" s="11">
        <v>0</v>
      </c>
    </row>
    <row r="18994" spans="1:2" x14ac:dyDescent="0.25">
      <c r="A18994" s="10">
        <v>198993</v>
      </c>
      <c r="B18994" s="11">
        <v>0</v>
      </c>
    </row>
    <row r="18995" spans="1:2" x14ac:dyDescent="0.25">
      <c r="A18995" s="10">
        <v>198994</v>
      </c>
      <c r="B18995" s="11">
        <v>0</v>
      </c>
    </row>
    <row r="18996" spans="1:2" x14ac:dyDescent="0.25">
      <c r="A18996" s="10">
        <v>198995</v>
      </c>
      <c r="B18996" s="11">
        <v>0</v>
      </c>
    </row>
    <row r="18997" spans="1:2" x14ac:dyDescent="0.25">
      <c r="A18997" s="10">
        <v>198996</v>
      </c>
      <c r="B18997" s="11">
        <v>0</v>
      </c>
    </row>
    <row r="18998" spans="1:2" x14ac:dyDescent="0.25">
      <c r="A18998" s="10">
        <v>198997</v>
      </c>
      <c r="B18998" s="11">
        <v>0</v>
      </c>
    </row>
    <row r="18999" spans="1:2" x14ac:dyDescent="0.25">
      <c r="A18999" s="10">
        <v>198998</v>
      </c>
      <c r="B18999" s="11">
        <v>0</v>
      </c>
    </row>
    <row r="19000" spans="1:2" x14ac:dyDescent="0.25">
      <c r="A19000" s="10">
        <v>198999</v>
      </c>
      <c r="B19000" s="11">
        <v>0</v>
      </c>
    </row>
    <row r="19001" spans="1:2" x14ac:dyDescent="0.25">
      <c r="A19001" s="10">
        <v>199000</v>
      </c>
      <c r="B19001" s="11">
        <v>0</v>
      </c>
    </row>
    <row r="19002" spans="1:2" x14ac:dyDescent="0.25">
      <c r="A19002" s="10">
        <v>199001</v>
      </c>
      <c r="B19002" s="11">
        <v>0</v>
      </c>
    </row>
    <row r="19003" spans="1:2" x14ac:dyDescent="0.25">
      <c r="A19003" s="10">
        <v>199002</v>
      </c>
      <c r="B19003" s="11">
        <v>0</v>
      </c>
    </row>
    <row r="19004" spans="1:2" x14ac:dyDescent="0.25">
      <c r="A19004" s="10">
        <v>199003</v>
      </c>
      <c r="B19004" s="11">
        <v>0</v>
      </c>
    </row>
    <row r="19005" spans="1:2" x14ac:dyDescent="0.25">
      <c r="A19005" s="10">
        <v>199004</v>
      </c>
      <c r="B19005" s="11">
        <v>0</v>
      </c>
    </row>
    <row r="19006" spans="1:2" x14ac:dyDescent="0.25">
      <c r="A19006" s="10">
        <v>199005</v>
      </c>
      <c r="B19006" s="11">
        <v>0</v>
      </c>
    </row>
    <row r="19007" spans="1:2" x14ac:dyDescent="0.25">
      <c r="A19007" s="10">
        <v>199006</v>
      </c>
      <c r="B19007" s="11">
        <v>0</v>
      </c>
    </row>
    <row r="19008" spans="1:2" x14ac:dyDescent="0.25">
      <c r="A19008" s="10">
        <v>199007</v>
      </c>
      <c r="B19008" s="11">
        <v>0</v>
      </c>
    </row>
    <row r="19009" spans="1:2" x14ac:dyDescent="0.25">
      <c r="A19009" s="10">
        <v>199008</v>
      </c>
      <c r="B19009" s="11">
        <v>0</v>
      </c>
    </row>
    <row r="19010" spans="1:2" x14ac:dyDescent="0.25">
      <c r="A19010" s="10">
        <v>199009</v>
      </c>
      <c r="B19010" s="11">
        <v>0</v>
      </c>
    </row>
    <row r="19011" spans="1:2" x14ac:dyDescent="0.25">
      <c r="A19011" s="10">
        <v>199010</v>
      </c>
      <c r="B19011" s="11">
        <v>0</v>
      </c>
    </row>
    <row r="19012" spans="1:2" x14ac:dyDescent="0.25">
      <c r="A19012" s="10">
        <v>199011</v>
      </c>
      <c r="B19012" s="11">
        <v>0</v>
      </c>
    </row>
    <row r="19013" spans="1:2" x14ac:dyDescent="0.25">
      <c r="A19013" s="10">
        <v>199012</v>
      </c>
      <c r="B19013" s="11">
        <v>0</v>
      </c>
    </row>
    <row r="19014" spans="1:2" x14ac:dyDescent="0.25">
      <c r="A19014" s="10">
        <v>199013</v>
      </c>
      <c r="B19014" s="11">
        <v>0</v>
      </c>
    </row>
    <row r="19015" spans="1:2" x14ac:dyDescent="0.25">
      <c r="A19015" s="10">
        <v>199014</v>
      </c>
      <c r="B19015" s="11">
        <v>0</v>
      </c>
    </row>
    <row r="19016" spans="1:2" x14ac:dyDescent="0.25">
      <c r="A19016" s="10">
        <v>199015</v>
      </c>
      <c r="B19016" s="11">
        <v>0</v>
      </c>
    </row>
    <row r="19017" spans="1:2" x14ac:dyDescent="0.25">
      <c r="A19017" s="10">
        <v>199016</v>
      </c>
      <c r="B19017" s="11">
        <v>0</v>
      </c>
    </row>
    <row r="19018" spans="1:2" x14ac:dyDescent="0.25">
      <c r="A19018" s="10">
        <v>199017</v>
      </c>
      <c r="B19018" s="11">
        <v>0</v>
      </c>
    </row>
    <row r="19019" spans="1:2" x14ac:dyDescent="0.25">
      <c r="A19019" s="10">
        <v>199018</v>
      </c>
      <c r="B19019" s="11">
        <v>0</v>
      </c>
    </row>
    <row r="19020" spans="1:2" x14ac:dyDescent="0.25">
      <c r="A19020" s="10">
        <v>199019</v>
      </c>
      <c r="B19020" s="11">
        <v>0</v>
      </c>
    </row>
    <row r="19021" spans="1:2" x14ac:dyDescent="0.25">
      <c r="A19021" s="10">
        <v>199020</v>
      </c>
      <c r="B19021" s="11">
        <v>0</v>
      </c>
    </row>
    <row r="19022" spans="1:2" x14ac:dyDescent="0.25">
      <c r="A19022" s="10">
        <v>199021</v>
      </c>
      <c r="B19022" s="11">
        <v>0</v>
      </c>
    </row>
    <row r="19023" spans="1:2" x14ac:dyDescent="0.25">
      <c r="A19023" s="10">
        <v>199022</v>
      </c>
      <c r="B19023" s="11">
        <v>0</v>
      </c>
    </row>
    <row r="19024" spans="1:2" x14ac:dyDescent="0.25">
      <c r="A19024" s="10">
        <v>199023</v>
      </c>
      <c r="B19024" s="11">
        <v>0</v>
      </c>
    </row>
    <row r="19025" spans="1:2" x14ac:dyDescent="0.25">
      <c r="A19025" s="10">
        <v>199024</v>
      </c>
      <c r="B19025" s="11">
        <v>0</v>
      </c>
    </row>
    <row r="19026" spans="1:2" x14ac:dyDescent="0.25">
      <c r="A19026" s="10">
        <v>199025</v>
      </c>
      <c r="B19026" s="11">
        <v>0</v>
      </c>
    </row>
    <row r="19027" spans="1:2" x14ac:dyDescent="0.25">
      <c r="A19027" s="10">
        <v>199026</v>
      </c>
      <c r="B19027" s="11">
        <v>0</v>
      </c>
    </row>
    <row r="19028" spans="1:2" x14ac:dyDescent="0.25">
      <c r="A19028" s="10">
        <v>199027</v>
      </c>
      <c r="B19028" s="11">
        <v>0</v>
      </c>
    </row>
    <row r="19029" spans="1:2" x14ac:dyDescent="0.25">
      <c r="A19029" s="10">
        <v>199028</v>
      </c>
      <c r="B19029" s="11">
        <v>0</v>
      </c>
    </row>
    <row r="19030" spans="1:2" x14ac:dyDescent="0.25">
      <c r="A19030" s="10">
        <v>199029</v>
      </c>
      <c r="B19030" s="11">
        <v>0</v>
      </c>
    </row>
    <row r="19031" spans="1:2" x14ac:dyDescent="0.25">
      <c r="A19031" s="10">
        <v>199030</v>
      </c>
      <c r="B19031" s="11">
        <v>0</v>
      </c>
    </row>
    <row r="19032" spans="1:2" x14ac:dyDescent="0.25">
      <c r="A19032" s="10">
        <v>199031</v>
      </c>
      <c r="B19032" s="11">
        <v>0</v>
      </c>
    </row>
    <row r="19033" spans="1:2" x14ac:dyDescent="0.25">
      <c r="A19033" s="10">
        <v>199032</v>
      </c>
      <c r="B19033" s="11">
        <v>0</v>
      </c>
    </row>
    <row r="19034" spans="1:2" x14ac:dyDescent="0.25">
      <c r="A19034" s="10">
        <v>199033</v>
      </c>
      <c r="B19034" s="11">
        <v>0</v>
      </c>
    </row>
    <row r="19035" spans="1:2" x14ac:dyDescent="0.25">
      <c r="A19035" s="10">
        <v>199034</v>
      </c>
      <c r="B19035" s="11">
        <v>0</v>
      </c>
    </row>
    <row r="19036" spans="1:2" x14ac:dyDescent="0.25">
      <c r="A19036" s="10">
        <v>199035</v>
      </c>
      <c r="B19036" s="11">
        <v>0</v>
      </c>
    </row>
    <row r="19037" spans="1:2" x14ac:dyDescent="0.25">
      <c r="A19037" s="10">
        <v>199036</v>
      </c>
      <c r="B19037" s="11">
        <v>0</v>
      </c>
    </row>
    <row r="19038" spans="1:2" x14ac:dyDescent="0.25">
      <c r="A19038" s="10">
        <v>199037</v>
      </c>
      <c r="B19038" s="11">
        <v>0</v>
      </c>
    </row>
    <row r="19039" spans="1:2" x14ac:dyDescent="0.25">
      <c r="A19039" s="10">
        <v>199038</v>
      </c>
      <c r="B19039" s="11">
        <v>0</v>
      </c>
    </row>
    <row r="19040" spans="1:2" x14ac:dyDescent="0.25">
      <c r="A19040" s="10">
        <v>199039</v>
      </c>
      <c r="B19040" s="11">
        <v>0</v>
      </c>
    </row>
    <row r="19041" spans="1:2" x14ac:dyDescent="0.25">
      <c r="A19041" s="10">
        <v>199040</v>
      </c>
      <c r="B19041" s="11">
        <v>0</v>
      </c>
    </row>
    <row r="19042" spans="1:2" x14ac:dyDescent="0.25">
      <c r="A19042" s="10">
        <v>199041</v>
      </c>
      <c r="B19042" s="11">
        <v>0</v>
      </c>
    </row>
    <row r="19043" spans="1:2" x14ac:dyDescent="0.25">
      <c r="A19043" s="10">
        <v>199042</v>
      </c>
      <c r="B19043" s="11">
        <v>0</v>
      </c>
    </row>
    <row r="19044" spans="1:2" x14ac:dyDescent="0.25">
      <c r="A19044" s="10">
        <v>199043</v>
      </c>
      <c r="B19044" s="11">
        <v>0</v>
      </c>
    </row>
    <row r="19045" spans="1:2" x14ac:dyDescent="0.25">
      <c r="A19045" s="10">
        <v>199044</v>
      </c>
      <c r="B19045" s="11">
        <v>0</v>
      </c>
    </row>
    <row r="19046" spans="1:2" x14ac:dyDescent="0.25">
      <c r="A19046" s="10">
        <v>199045</v>
      </c>
      <c r="B19046" s="11">
        <v>0</v>
      </c>
    </row>
    <row r="19047" spans="1:2" x14ac:dyDescent="0.25">
      <c r="A19047" s="10">
        <v>199046</v>
      </c>
      <c r="B19047" s="11">
        <v>0</v>
      </c>
    </row>
    <row r="19048" spans="1:2" x14ac:dyDescent="0.25">
      <c r="A19048" s="10">
        <v>199047</v>
      </c>
      <c r="B19048" s="11">
        <v>0</v>
      </c>
    </row>
    <row r="19049" spans="1:2" x14ac:dyDescent="0.25">
      <c r="A19049" s="10">
        <v>199048</v>
      </c>
      <c r="B19049" s="11">
        <v>0</v>
      </c>
    </row>
    <row r="19050" spans="1:2" x14ac:dyDescent="0.25">
      <c r="A19050" s="10">
        <v>199049</v>
      </c>
      <c r="B19050" s="11">
        <v>0</v>
      </c>
    </row>
    <row r="19051" spans="1:2" x14ac:dyDescent="0.25">
      <c r="A19051" s="10">
        <v>199050</v>
      </c>
      <c r="B19051" s="11">
        <v>0</v>
      </c>
    </row>
    <row r="19052" spans="1:2" x14ac:dyDescent="0.25">
      <c r="A19052" s="10">
        <v>199051</v>
      </c>
      <c r="B19052" s="11">
        <v>0</v>
      </c>
    </row>
    <row r="19053" spans="1:2" x14ac:dyDescent="0.25">
      <c r="A19053" s="10">
        <v>199052</v>
      </c>
      <c r="B19053" s="11">
        <v>0</v>
      </c>
    </row>
    <row r="19054" spans="1:2" x14ac:dyDescent="0.25">
      <c r="A19054" s="10">
        <v>199053</v>
      </c>
      <c r="B19054" s="11">
        <v>0</v>
      </c>
    </row>
    <row r="19055" spans="1:2" x14ac:dyDescent="0.25">
      <c r="A19055" s="10">
        <v>199054</v>
      </c>
      <c r="B19055" s="11">
        <v>0</v>
      </c>
    </row>
    <row r="19056" spans="1:2" x14ac:dyDescent="0.25">
      <c r="A19056" s="10">
        <v>199055</v>
      </c>
      <c r="B19056" s="11">
        <v>0</v>
      </c>
    </row>
    <row r="19057" spans="1:2" x14ac:dyDescent="0.25">
      <c r="A19057" s="10">
        <v>199056</v>
      </c>
      <c r="B19057" s="11">
        <v>0</v>
      </c>
    </row>
    <row r="19058" spans="1:2" x14ac:dyDescent="0.25">
      <c r="A19058" s="10">
        <v>199057</v>
      </c>
      <c r="B19058" s="11">
        <v>0</v>
      </c>
    </row>
    <row r="19059" spans="1:2" x14ac:dyDescent="0.25">
      <c r="A19059" s="10">
        <v>199058</v>
      </c>
      <c r="B19059" s="11">
        <v>0</v>
      </c>
    </row>
    <row r="19060" spans="1:2" x14ac:dyDescent="0.25">
      <c r="A19060" s="10">
        <v>199059</v>
      </c>
      <c r="B19060" s="11">
        <v>0</v>
      </c>
    </row>
    <row r="19061" spans="1:2" x14ac:dyDescent="0.25">
      <c r="A19061" s="10">
        <v>199060</v>
      </c>
      <c r="B19061" s="11">
        <v>0</v>
      </c>
    </row>
    <row r="19062" spans="1:2" x14ac:dyDescent="0.25">
      <c r="A19062" s="10">
        <v>199061</v>
      </c>
      <c r="B19062" s="11">
        <v>0</v>
      </c>
    </row>
    <row r="19063" spans="1:2" x14ac:dyDescent="0.25">
      <c r="A19063" s="10">
        <v>199062</v>
      </c>
      <c r="B19063" s="11">
        <v>0</v>
      </c>
    </row>
    <row r="19064" spans="1:2" x14ac:dyDescent="0.25">
      <c r="A19064" s="10">
        <v>199063</v>
      </c>
      <c r="B19064" s="11">
        <v>0</v>
      </c>
    </row>
    <row r="19065" spans="1:2" x14ac:dyDescent="0.25">
      <c r="A19065" s="10">
        <v>199064</v>
      </c>
      <c r="B19065" s="11">
        <v>0</v>
      </c>
    </row>
    <row r="19066" spans="1:2" x14ac:dyDescent="0.25">
      <c r="A19066" s="10">
        <v>199065</v>
      </c>
      <c r="B19066" s="11">
        <v>0</v>
      </c>
    </row>
    <row r="19067" spans="1:2" x14ac:dyDescent="0.25">
      <c r="A19067" s="10">
        <v>199066</v>
      </c>
      <c r="B19067" s="11">
        <v>0</v>
      </c>
    </row>
    <row r="19068" spans="1:2" x14ac:dyDescent="0.25">
      <c r="A19068" s="10">
        <v>199067</v>
      </c>
      <c r="B19068" s="11">
        <v>0</v>
      </c>
    </row>
    <row r="19069" spans="1:2" x14ac:dyDescent="0.25">
      <c r="A19069" s="10">
        <v>199068</v>
      </c>
      <c r="B19069" s="11">
        <v>0</v>
      </c>
    </row>
    <row r="19070" spans="1:2" x14ac:dyDescent="0.25">
      <c r="A19070" s="10">
        <v>199069</v>
      </c>
      <c r="B19070" s="11">
        <v>0</v>
      </c>
    </row>
    <row r="19071" spans="1:2" x14ac:dyDescent="0.25">
      <c r="A19071" s="10">
        <v>199070</v>
      </c>
      <c r="B19071" s="11">
        <v>0</v>
      </c>
    </row>
    <row r="19072" spans="1:2" x14ac:dyDescent="0.25">
      <c r="A19072" s="10">
        <v>199071</v>
      </c>
      <c r="B19072" s="11">
        <v>0</v>
      </c>
    </row>
    <row r="19073" spans="1:2" x14ac:dyDescent="0.25">
      <c r="A19073" s="10">
        <v>199072</v>
      </c>
      <c r="B19073" s="11">
        <v>0</v>
      </c>
    </row>
    <row r="19074" spans="1:2" x14ac:dyDescent="0.25">
      <c r="A19074" s="10">
        <v>199073</v>
      </c>
      <c r="B19074" s="11">
        <v>0</v>
      </c>
    </row>
    <row r="19075" spans="1:2" x14ac:dyDescent="0.25">
      <c r="A19075" s="10">
        <v>199074</v>
      </c>
      <c r="B19075" s="11">
        <v>0</v>
      </c>
    </row>
    <row r="19076" spans="1:2" x14ac:dyDescent="0.25">
      <c r="A19076" s="10">
        <v>199075</v>
      </c>
      <c r="B19076" s="11">
        <v>0</v>
      </c>
    </row>
    <row r="19077" spans="1:2" x14ac:dyDescent="0.25">
      <c r="A19077" s="10">
        <v>199076</v>
      </c>
      <c r="B19077" s="11">
        <v>0</v>
      </c>
    </row>
    <row r="19078" spans="1:2" x14ac:dyDescent="0.25">
      <c r="A19078" s="10">
        <v>199077</v>
      </c>
      <c r="B19078" s="11">
        <v>0</v>
      </c>
    </row>
    <row r="19079" spans="1:2" x14ac:dyDescent="0.25">
      <c r="A19079" s="10">
        <v>199078</v>
      </c>
      <c r="B19079" s="11">
        <v>0</v>
      </c>
    </row>
    <row r="19080" spans="1:2" x14ac:dyDescent="0.25">
      <c r="A19080" s="10">
        <v>199079</v>
      </c>
      <c r="B19080" s="11">
        <v>0</v>
      </c>
    </row>
    <row r="19081" spans="1:2" x14ac:dyDescent="0.25">
      <c r="A19081" s="10">
        <v>199080</v>
      </c>
      <c r="B19081" s="11">
        <v>0</v>
      </c>
    </row>
    <row r="19082" spans="1:2" x14ac:dyDescent="0.25">
      <c r="A19082" s="10">
        <v>199081</v>
      </c>
      <c r="B19082" s="11">
        <v>0</v>
      </c>
    </row>
    <row r="19083" spans="1:2" x14ac:dyDescent="0.25">
      <c r="A19083" s="10">
        <v>199082</v>
      </c>
      <c r="B19083" s="11">
        <v>0</v>
      </c>
    </row>
    <row r="19084" spans="1:2" x14ac:dyDescent="0.25">
      <c r="A19084" s="10">
        <v>199083</v>
      </c>
      <c r="B19084" s="11">
        <v>0</v>
      </c>
    </row>
    <row r="19085" spans="1:2" x14ac:dyDescent="0.25">
      <c r="A19085" s="10">
        <v>199084</v>
      </c>
      <c r="B19085" s="11">
        <v>0</v>
      </c>
    </row>
    <row r="19086" spans="1:2" x14ac:dyDescent="0.25">
      <c r="A19086" s="10">
        <v>199085</v>
      </c>
      <c r="B19086" s="11">
        <v>0</v>
      </c>
    </row>
    <row r="19087" spans="1:2" x14ac:dyDescent="0.25">
      <c r="A19087" s="10">
        <v>199086</v>
      </c>
      <c r="B19087" s="11">
        <v>0</v>
      </c>
    </row>
    <row r="19088" spans="1:2" x14ac:dyDescent="0.25">
      <c r="A19088" s="10">
        <v>199087</v>
      </c>
      <c r="B19088" s="11">
        <v>0</v>
      </c>
    </row>
    <row r="19089" spans="1:2" x14ac:dyDescent="0.25">
      <c r="A19089" s="10">
        <v>199088</v>
      </c>
      <c r="B19089" s="11">
        <v>0</v>
      </c>
    </row>
    <row r="19090" spans="1:2" x14ac:dyDescent="0.25">
      <c r="A19090" s="10">
        <v>199089</v>
      </c>
      <c r="B19090" s="11">
        <v>0</v>
      </c>
    </row>
    <row r="19091" spans="1:2" x14ac:dyDescent="0.25">
      <c r="A19091" s="10">
        <v>199090</v>
      </c>
      <c r="B19091" s="11">
        <v>0</v>
      </c>
    </row>
    <row r="19092" spans="1:2" x14ac:dyDescent="0.25">
      <c r="A19092" s="10">
        <v>199091</v>
      </c>
      <c r="B19092" s="11">
        <v>0</v>
      </c>
    </row>
    <row r="19093" spans="1:2" x14ac:dyDescent="0.25">
      <c r="A19093" s="10">
        <v>199092</v>
      </c>
      <c r="B19093" s="11">
        <v>0</v>
      </c>
    </row>
    <row r="19094" spans="1:2" x14ac:dyDescent="0.25">
      <c r="A19094" s="10">
        <v>199093</v>
      </c>
      <c r="B19094" s="11">
        <v>0</v>
      </c>
    </row>
    <row r="19095" spans="1:2" x14ac:dyDescent="0.25">
      <c r="A19095" s="10">
        <v>199094</v>
      </c>
      <c r="B19095" s="11">
        <v>0</v>
      </c>
    </row>
    <row r="19096" spans="1:2" x14ac:dyDescent="0.25">
      <c r="A19096" s="10">
        <v>199095</v>
      </c>
      <c r="B19096" s="11">
        <v>0</v>
      </c>
    </row>
    <row r="19097" spans="1:2" x14ac:dyDescent="0.25">
      <c r="A19097" s="10">
        <v>199096</v>
      </c>
      <c r="B19097" s="11">
        <v>0</v>
      </c>
    </row>
    <row r="19098" spans="1:2" x14ac:dyDescent="0.25">
      <c r="A19098" s="10">
        <v>199097</v>
      </c>
      <c r="B19098" s="11">
        <v>0</v>
      </c>
    </row>
    <row r="19099" spans="1:2" x14ac:dyDescent="0.25">
      <c r="A19099" s="10">
        <v>199098</v>
      </c>
      <c r="B19099" s="11">
        <v>0</v>
      </c>
    </row>
    <row r="19100" spans="1:2" x14ac:dyDescent="0.25">
      <c r="A19100" s="10">
        <v>199099</v>
      </c>
      <c r="B19100" s="11">
        <v>0</v>
      </c>
    </row>
    <row r="19101" spans="1:2" x14ac:dyDescent="0.25">
      <c r="A19101" s="10">
        <v>199100</v>
      </c>
      <c r="B19101" s="11">
        <v>0</v>
      </c>
    </row>
    <row r="19102" spans="1:2" x14ac:dyDescent="0.25">
      <c r="A19102" s="10">
        <v>199101</v>
      </c>
      <c r="B19102" s="11">
        <v>0</v>
      </c>
    </row>
    <row r="19103" spans="1:2" x14ac:dyDescent="0.25">
      <c r="A19103" s="10">
        <v>199102</v>
      </c>
      <c r="B19103" s="11">
        <v>0</v>
      </c>
    </row>
    <row r="19104" spans="1:2" x14ac:dyDescent="0.25">
      <c r="A19104" s="10">
        <v>199103</v>
      </c>
      <c r="B19104" s="11">
        <v>0</v>
      </c>
    </row>
    <row r="19105" spans="1:2" x14ac:dyDescent="0.25">
      <c r="A19105" s="10">
        <v>199104</v>
      </c>
      <c r="B19105" s="11">
        <v>0</v>
      </c>
    </row>
    <row r="19106" spans="1:2" x14ac:dyDescent="0.25">
      <c r="A19106" s="10">
        <v>199105</v>
      </c>
      <c r="B19106" s="11">
        <v>0</v>
      </c>
    </row>
    <row r="19107" spans="1:2" x14ac:dyDescent="0.25">
      <c r="A19107" s="10">
        <v>199106</v>
      </c>
      <c r="B19107" s="11">
        <v>0</v>
      </c>
    </row>
    <row r="19108" spans="1:2" x14ac:dyDescent="0.25">
      <c r="A19108" s="10">
        <v>199107</v>
      </c>
      <c r="B19108" s="11">
        <v>0</v>
      </c>
    </row>
    <row r="19109" spans="1:2" x14ac:dyDescent="0.25">
      <c r="A19109" s="10">
        <v>199108</v>
      </c>
      <c r="B19109" s="11">
        <v>0</v>
      </c>
    </row>
    <row r="19110" spans="1:2" x14ac:dyDescent="0.25">
      <c r="A19110" s="10">
        <v>199109</v>
      </c>
      <c r="B19110" s="11">
        <v>0</v>
      </c>
    </row>
    <row r="19111" spans="1:2" x14ac:dyDescent="0.25">
      <c r="A19111" s="10">
        <v>199110</v>
      </c>
      <c r="B19111" s="11">
        <v>0</v>
      </c>
    </row>
    <row r="19112" spans="1:2" x14ac:dyDescent="0.25">
      <c r="A19112" s="10">
        <v>199111</v>
      </c>
      <c r="B19112" s="11">
        <v>0</v>
      </c>
    </row>
    <row r="19113" spans="1:2" x14ac:dyDescent="0.25">
      <c r="A19113" s="10">
        <v>199112</v>
      </c>
      <c r="B19113" s="11">
        <v>0</v>
      </c>
    </row>
    <row r="19114" spans="1:2" x14ac:dyDescent="0.25">
      <c r="A19114" s="10">
        <v>199113</v>
      </c>
      <c r="B19114" s="11">
        <v>0</v>
      </c>
    </row>
    <row r="19115" spans="1:2" x14ac:dyDescent="0.25">
      <c r="A19115" s="10">
        <v>199114</v>
      </c>
      <c r="B19115" s="11">
        <v>0</v>
      </c>
    </row>
    <row r="19116" spans="1:2" x14ac:dyDescent="0.25">
      <c r="A19116" s="10">
        <v>199115</v>
      </c>
      <c r="B19116" s="11">
        <v>0</v>
      </c>
    </row>
    <row r="19117" spans="1:2" x14ac:dyDescent="0.25">
      <c r="A19117" s="10">
        <v>199116</v>
      </c>
      <c r="B19117" s="11">
        <v>0</v>
      </c>
    </row>
    <row r="19118" spans="1:2" x14ac:dyDescent="0.25">
      <c r="A19118" s="10">
        <v>199117</v>
      </c>
      <c r="B19118" s="11">
        <v>0</v>
      </c>
    </row>
    <row r="19119" spans="1:2" x14ac:dyDescent="0.25">
      <c r="A19119" s="10">
        <v>199118</v>
      </c>
      <c r="B19119" s="11">
        <v>0</v>
      </c>
    </row>
    <row r="19120" spans="1:2" x14ac:dyDescent="0.25">
      <c r="A19120" s="10">
        <v>199119</v>
      </c>
      <c r="B19120" s="11">
        <v>0</v>
      </c>
    </row>
    <row r="19121" spans="1:2" x14ac:dyDescent="0.25">
      <c r="A19121" s="10">
        <v>199120</v>
      </c>
      <c r="B19121" s="11">
        <v>0</v>
      </c>
    </row>
    <row r="19122" spans="1:2" x14ac:dyDescent="0.25">
      <c r="A19122" s="10">
        <v>199121</v>
      </c>
      <c r="B19122" s="11">
        <v>0</v>
      </c>
    </row>
    <row r="19123" spans="1:2" x14ac:dyDescent="0.25">
      <c r="A19123" s="10">
        <v>199122</v>
      </c>
      <c r="B19123" s="11">
        <v>0</v>
      </c>
    </row>
    <row r="19124" spans="1:2" x14ac:dyDescent="0.25">
      <c r="A19124" s="10">
        <v>199123</v>
      </c>
      <c r="B19124" s="11">
        <v>0</v>
      </c>
    </row>
    <row r="19125" spans="1:2" x14ac:dyDescent="0.25">
      <c r="A19125" s="10">
        <v>199124</v>
      </c>
      <c r="B19125" s="11">
        <v>0</v>
      </c>
    </row>
    <row r="19126" spans="1:2" x14ac:dyDescent="0.25">
      <c r="A19126" s="10">
        <v>199125</v>
      </c>
      <c r="B19126" s="11">
        <v>0</v>
      </c>
    </row>
    <row r="19127" spans="1:2" x14ac:dyDescent="0.25">
      <c r="A19127" s="10">
        <v>199126</v>
      </c>
      <c r="B19127" s="11">
        <v>0</v>
      </c>
    </row>
    <row r="19128" spans="1:2" x14ac:dyDescent="0.25">
      <c r="A19128" s="10">
        <v>199127</v>
      </c>
      <c r="B19128" s="11">
        <v>0</v>
      </c>
    </row>
    <row r="19129" spans="1:2" x14ac:dyDescent="0.25">
      <c r="A19129" s="10">
        <v>199128</v>
      </c>
      <c r="B19129" s="11">
        <v>0</v>
      </c>
    </row>
    <row r="19130" spans="1:2" x14ac:dyDescent="0.25">
      <c r="A19130" s="10">
        <v>199129</v>
      </c>
      <c r="B19130" s="11">
        <v>0</v>
      </c>
    </row>
    <row r="19131" spans="1:2" x14ac:dyDescent="0.25">
      <c r="A19131" s="10">
        <v>199130</v>
      </c>
      <c r="B19131" s="11">
        <v>0</v>
      </c>
    </row>
    <row r="19132" spans="1:2" x14ac:dyDescent="0.25">
      <c r="A19132" s="10">
        <v>199131</v>
      </c>
      <c r="B19132" s="11">
        <v>0</v>
      </c>
    </row>
    <row r="19133" spans="1:2" x14ac:dyDescent="0.25">
      <c r="A19133" s="10">
        <v>199132</v>
      </c>
      <c r="B19133" s="11">
        <v>0</v>
      </c>
    </row>
    <row r="19134" spans="1:2" x14ac:dyDescent="0.25">
      <c r="A19134" s="10">
        <v>199133</v>
      </c>
      <c r="B19134" s="11">
        <v>0</v>
      </c>
    </row>
    <row r="19135" spans="1:2" x14ac:dyDescent="0.25">
      <c r="A19135" s="10">
        <v>199134</v>
      </c>
      <c r="B19135" s="11">
        <v>0</v>
      </c>
    </row>
    <row r="19136" spans="1:2" x14ac:dyDescent="0.25">
      <c r="A19136" s="10">
        <v>199135</v>
      </c>
      <c r="B19136" s="11">
        <v>0</v>
      </c>
    </row>
    <row r="19137" spans="1:2" x14ac:dyDescent="0.25">
      <c r="A19137" s="10">
        <v>199136</v>
      </c>
      <c r="B19137" s="11">
        <v>0</v>
      </c>
    </row>
    <row r="19138" spans="1:2" x14ac:dyDescent="0.25">
      <c r="A19138" s="10">
        <v>199137</v>
      </c>
      <c r="B19138" s="11">
        <v>0</v>
      </c>
    </row>
    <row r="19139" spans="1:2" x14ac:dyDescent="0.25">
      <c r="A19139" s="10">
        <v>199138</v>
      </c>
      <c r="B19139" s="11">
        <v>0</v>
      </c>
    </row>
    <row r="19140" spans="1:2" x14ac:dyDescent="0.25">
      <c r="A19140" s="10">
        <v>199139</v>
      </c>
      <c r="B19140" s="11">
        <v>0</v>
      </c>
    </row>
    <row r="19141" spans="1:2" x14ac:dyDescent="0.25">
      <c r="A19141" s="10">
        <v>199140</v>
      </c>
      <c r="B19141" s="11">
        <v>0</v>
      </c>
    </row>
    <row r="19142" spans="1:2" x14ac:dyDescent="0.25">
      <c r="A19142" s="10">
        <v>199141</v>
      </c>
      <c r="B19142" s="11">
        <v>0</v>
      </c>
    </row>
    <row r="19143" spans="1:2" x14ac:dyDescent="0.25">
      <c r="A19143" s="10">
        <v>199142</v>
      </c>
      <c r="B19143" s="11">
        <v>0</v>
      </c>
    </row>
    <row r="19144" spans="1:2" x14ac:dyDescent="0.25">
      <c r="A19144" s="10">
        <v>199143</v>
      </c>
      <c r="B19144" s="11">
        <v>0</v>
      </c>
    </row>
    <row r="19145" spans="1:2" x14ac:dyDescent="0.25">
      <c r="A19145" s="10">
        <v>199144</v>
      </c>
      <c r="B19145" s="11">
        <v>0</v>
      </c>
    </row>
    <row r="19146" spans="1:2" x14ac:dyDescent="0.25">
      <c r="A19146" s="10">
        <v>199145</v>
      </c>
      <c r="B19146" s="11">
        <v>0</v>
      </c>
    </row>
    <row r="19147" spans="1:2" x14ac:dyDescent="0.25">
      <c r="A19147" s="10">
        <v>199146</v>
      </c>
      <c r="B19147" s="11">
        <v>0</v>
      </c>
    </row>
    <row r="19148" spans="1:2" x14ac:dyDescent="0.25">
      <c r="A19148" s="10">
        <v>199147</v>
      </c>
      <c r="B19148" s="11">
        <v>0</v>
      </c>
    </row>
    <row r="19149" spans="1:2" x14ac:dyDescent="0.25">
      <c r="A19149" s="10">
        <v>199148</v>
      </c>
      <c r="B19149" s="11">
        <v>0</v>
      </c>
    </row>
    <row r="19150" spans="1:2" x14ac:dyDescent="0.25">
      <c r="A19150" s="10">
        <v>199149</v>
      </c>
      <c r="B19150" s="11">
        <v>0</v>
      </c>
    </row>
    <row r="19151" spans="1:2" x14ac:dyDescent="0.25">
      <c r="A19151" s="10">
        <v>199150</v>
      </c>
      <c r="B19151" s="11">
        <v>0</v>
      </c>
    </row>
    <row r="19152" spans="1:2" x14ac:dyDescent="0.25">
      <c r="A19152" s="10">
        <v>199151</v>
      </c>
      <c r="B19152" s="11">
        <v>0</v>
      </c>
    </row>
    <row r="19153" spans="1:2" x14ac:dyDescent="0.25">
      <c r="A19153" s="10">
        <v>199152</v>
      </c>
      <c r="B19153" s="11">
        <v>0</v>
      </c>
    </row>
    <row r="19154" spans="1:2" x14ac:dyDescent="0.25">
      <c r="A19154" s="10">
        <v>199153</v>
      </c>
      <c r="B19154" s="11">
        <v>0</v>
      </c>
    </row>
    <row r="19155" spans="1:2" x14ac:dyDescent="0.25">
      <c r="A19155" s="10">
        <v>199154</v>
      </c>
      <c r="B19155" s="11">
        <v>0</v>
      </c>
    </row>
    <row r="19156" spans="1:2" x14ac:dyDescent="0.25">
      <c r="A19156" s="10">
        <v>199155</v>
      </c>
      <c r="B19156" s="11">
        <v>0</v>
      </c>
    </row>
    <row r="19157" spans="1:2" x14ac:dyDescent="0.25">
      <c r="A19157" s="10">
        <v>199156</v>
      </c>
      <c r="B19157" s="11">
        <v>0</v>
      </c>
    </row>
    <row r="19158" spans="1:2" x14ac:dyDescent="0.25">
      <c r="A19158" s="10">
        <v>199157</v>
      </c>
      <c r="B19158" s="11">
        <v>0</v>
      </c>
    </row>
    <row r="19159" spans="1:2" x14ac:dyDescent="0.25">
      <c r="A19159" s="10">
        <v>199158</v>
      </c>
      <c r="B19159" s="11">
        <v>0</v>
      </c>
    </row>
    <row r="19160" spans="1:2" x14ac:dyDescent="0.25">
      <c r="A19160" s="10">
        <v>199159</v>
      </c>
      <c r="B19160" s="11">
        <v>0</v>
      </c>
    </row>
    <row r="19161" spans="1:2" x14ac:dyDescent="0.25">
      <c r="A19161" s="10">
        <v>199160</v>
      </c>
      <c r="B19161" s="11">
        <v>0</v>
      </c>
    </row>
    <row r="19162" spans="1:2" x14ac:dyDescent="0.25">
      <c r="A19162" s="10">
        <v>199161</v>
      </c>
      <c r="B19162" s="11">
        <v>0</v>
      </c>
    </row>
    <row r="19163" spans="1:2" x14ac:dyDescent="0.25">
      <c r="A19163" s="10">
        <v>199162</v>
      </c>
      <c r="B19163" s="11">
        <v>0</v>
      </c>
    </row>
    <row r="19164" spans="1:2" x14ac:dyDescent="0.25">
      <c r="A19164" s="10">
        <v>199163</v>
      </c>
      <c r="B19164" s="11">
        <v>0</v>
      </c>
    </row>
    <row r="19165" spans="1:2" x14ac:dyDescent="0.25">
      <c r="A19165" s="10">
        <v>199164</v>
      </c>
      <c r="B19165" s="11">
        <v>0</v>
      </c>
    </row>
    <row r="19166" spans="1:2" x14ac:dyDescent="0.25">
      <c r="A19166" s="10">
        <v>199165</v>
      </c>
      <c r="B19166" s="11">
        <v>0</v>
      </c>
    </row>
    <row r="19167" spans="1:2" x14ac:dyDescent="0.25">
      <c r="A19167" s="10">
        <v>199166</v>
      </c>
      <c r="B19167" s="11">
        <v>0</v>
      </c>
    </row>
    <row r="19168" spans="1:2" x14ac:dyDescent="0.25">
      <c r="A19168" s="10">
        <v>199167</v>
      </c>
      <c r="B19168" s="11">
        <v>0</v>
      </c>
    </row>
    <row r="19169" spans="1:2" x14ac:dyDescent="0.25">
      <c r="A19169" s="10">
        <v>199168</v>
      </c>
      <c r="B19169" s="11">
        <v>0</v>
      </c>
    </row>
    <row r="19170" spans="1:2" x14ac:dyDescent="0.25">
      <c r="A19170" s="10">
        <v>199169</v>
      </c>
      <c r="B19170" s="11">
        <v>0</v>
      </c>
    </row>
    <row r="19171" spans="1:2" x14ac:dyDescent="0.25">
      <c r="A19171" s="10">
        <v>199170</v>
      </c>
      <c r="B19171" s="11">
        <v>0</v>
      </c>
    </row>
    <row r="19172" spans="1:2" x14ac:dyDescent="0.25">
      <c r="A19172" s="10">
        <v>199171</v>
      </c>
      <c r="B19172" s="11">
        <v>0</v>
      </c>
    </row>
    <row r="19173" spans="1:2" x14ac:dyDescent="0.25">
      <c r="A19173" s="10">
        <v>199172</v>
      </c>
      <c r="B19173" s="11">
        <v>0</v>
      </c>
    </row>
    <row r="19174" spans="1:2" x14ac:dyDescent="0.25">
      <c r="A19174" s="10">
        <v>199173</v>
      </c>
      <c r="B19174" s="11">
        <v>0</v>
      </c>
    </row>
    <row r="19175" spans="1:2" x14ac:dyDescent="0.25">
      <c r="A19175" s="10">
        <v>199174</v>
      </c>
      <c r="B19175" s="11">
        <v>0</v>
      </c>
    </row>
    <row r="19176" spans="1:2" x14ac:dyDescent="0.25">
      <c r="A19176" s="10">
        <v>199175</v>
      </c>
      <c r="B19176" s="11">
        <v>0</v>
      </c>
    </row>
    <row r="19177" spans="1:2" x14ac:dyDescent="0.25">
      <c r="A19177" s="10">
        <v>199176</v>
      </c>
      <c r="B19177" s="11">
        <v>0</v>
      </c>
    </row>
    <row r="19178" spans="1:2" x14ac:dyDescent="0.25">
      <c r="A19178" s="10">
        <v>199177</v>
      </c>
      <c r="B19178" s="11">
        <v>0</v>
      </c>
    </row>
    <row r="19179" spans="1:2" x14ac:dyDescent="0.25">
      <c r="A19179" s="10">
        <v>199178</v>
      </c>
      <c r="B19179" s="11">
        <v>0</v>
      </c>
    </row>
    <row r="19180" spans="1:2" x14ac:dyDescent="0.25">
      <c r="A19180" s="10">
        <v>199179</v>
      </c>
      <c r="B19180" s="11">
        <v>0</v>
      </c>
    </row>
    <row r="19181" spans="1:2" x14ac:dyDescent="0.25">
      <c r="A19181" s="10">
        <v>199180</v>
      </c>
      <c r="B19181" s="11">
        <v>0</v>
      </c>
    </row>
    <row r="19182" spans="1:2" x14ac:dyDescent="0.25">
      <c r="A19182" s="10">
        <v>199181</v>
      </c>
      <c r="B19182" s="11">
        <v>0</v>
      </c>
    </row>
    <row r="19183" spans="1:2" x14ac:dyDescent="0.25">
      <c r="A19183" s="10">
        <v>199182</v>
      </c>
      <c r="B19183" s="11">
        <v>0</v>
      </c>
    </row>
    <row r="19184" spans="1:2" x14ac:dyDescent="0.25">
      <c r="A19184" s="10">
        <v>199183</v>
      </c>
      <c r="B19184" s="11">
        <v>0</v>
      </c>
    </row>
    <row r="19185" spans="1:2" x14ac:dyDescent="0.25">
      <c r="A19185" s="10">
        <v>199184</v>
      </c>
      <c r="B19185" s="11">
        <v>0</v>
      </c>
    </row>
    <row r="19186" spans="1:2" x14ac:dyDescent="0.25">
      <c r="A19186" s="10">
        <v>199185</v>
      </c>
      <c r="B19186" s="11">
        <v>0</v>
      </c>
    </row>
    <row r="19187" spans="1:2" x14ac:dyDescent="0.25">
      <c r="A19187" s="10">
        <v>199186</v>
      </c>
      <c r="B19187" s="11">
        <v>0</v>
      </c>
    </row>
    <row r="19188" spans="1:2" x14ac:dyDescent="0.25">
      <c r="A19188" s="10">
        <v>199187</v>
      </c>
      <c r="B19188" s="11">
        <v>0</v>
      </c>
    </row>
    <row r="19189" spans="1:2" x14ac:dyDescent="0.25">
      <c r="A19189" s="10">
        <v>199188</v>
      </c>
      <c r="B19189" s="11">
        <v>0</v>
      </c>
    </row>
    <row r="19190" spans="1:2" x14ac:dyDescent="0.25">
      <c r="A19190" s="10">
        <v>199189</v>
      </c>
      <c r="B19190" s="11">
        <v>0</v>
      </c>
    </row>
    <row r="19191" spans="1:2" x14ac:dyDescent="0.25">
      <c r="A19191" s="10">
        <v>199190</v>
      </c>
      <c r="B19191" s="11">
        <v>0</v>
      </c>
    </row>
    <row r="19192" spans="1:2" x14ac:dyDescent="0.25">
      <c r="A19192" s="10">
        <v>199191</v>
      </c>
      <c r="B19192" s="11">
        <v>0</v>
      </c>
    </row>
    <row r="19193" spans="1:2" x14ac:dyDescent="0.25">
      <c r="A19193" s="10">
        <v>199192</v>
      </c>
      <c r="B19193" s="11">
        <v>0</v>
      </c>
    </row>
    <row r="19194" spans="1:2" x14ac:dyDescent="0.25">
      <c r="A19194" s="10">
        <v>199193</v>
      </c>
      <c r="B19194" s="11">
        <v>0</v>
      </c>
    </row>
    <row r="19195" spans="1:2" x14ac:dyDescent="0.25">
      <c r="A19195" s="10">
        <v>199194</v>
      </c>
      <c r="B19195" s="11">
        <v>0</v>
      </c>
    </row>
    <row r="19196" spans="1:2" x14ac:dyDescent="0.25">
      <c r="A19196" s="10">
        <v>199195</v>
      </c>
      <c r="B19196" s="11">
        <v>0</v>
      </c>
    </row>
    <row r="19197" spans="1:2" x14ac:dyDescent="0.25">
      <c r="A19197" s="10">
        <v>199196</v>
      </c>
      <c r="B19197" s="11">
        <v>0</v>
      </c>
    </row>
    <row r="19198" spans="1:2" x14ac:dyDescent="0.25">
      <c r="A19198" s="10">
        <v>199197</v>
      </c>
      <c r="B19198" s="11">
        <v>0</v>
      </c>
    </row>
    <row r="19199" spans="1:2" x14ac:dyDescent="0.25">
      <c r="A19199" s="10">
        <v>199198</v>
      </c>
      <c r="B19199" s="11">
        <v>0</v>
      </c>
    </row>
    <row r="19200" spans="1:2" x14ac:dyDescent="0.25">
      <c r="A19200" s="10">
        <v>199199</v>
      </c>
      <c r="B19200" s="11">
        <v>0</v>
      </c>
    </row>
    <row r="19201" spans="1:2" x14ac:dyDescent="0.25">
      <c r="A19201" s="10">
        <v>199200</v>
      </c>
      <c r="B19201" s="11">
        <v>0</v>
      </c>
    </row>
    <row r="19202" spans="1:2" x14ac:dyDescent="0.25">
      <c r="A19202" s="10">
        <v>199201</v>
      </c>
      <c r="B19202" s="11">
        <v>0</v>
      </c>
    </row>
    <row r="19203" spans="1:2" x14ac:dyDescent="0.25">
      <c r="A19203" s="10">
        <v>199202</v>
      </c>
      <c r="B19203" s="11">
        <v>0</v>
      </c>
    </row>
    <row r="19204" spans="1:2" x14ac:dyDescent="0.25">
      <c r="A19204" s="10">
        <v>199203</v>
      </c>
      <c r="B19204" s="11">
        <v>0</v>
      </c>
    </row>
    <row r="19205" spans="1:2" x14ac:dyDescent="0.25">
      <c r="A19205" s="10">
        <v>199204</v>
      </c>
      <c r="B19205" s="11">
        <v>0</v>
      </c>
    </row>
    <row r="19206" spans="1:2" x14ac:dyDescent="0.25">
      <c r="A19206" s="10">
        <v>199205</v>
      </c>
      <c r="B19206" s="11">
        <v>0</v>
      </c>
    </row>
    <row r="19207" spans="1:2" x14ac:dyDescent="0.25">
      <c r="A19207" s="10">
        <v>199206</v>
      </c>
      <c r="B19207" s="11">
        <v>0</v>
      </c>
    </row>
    <row r="19208" spans="1:2" x14ac:dyDescent="0.25">
      <c r="A19208" s="10">
        <v>199207</v>
      </c>
      <c r="B19208" s="11">
        <v>0</v>
      </c>
    </row>
    <row r="19209" spans="1:2" x14ac:dyDescent="0.25">
      <c r="A19209" s="10">
        <v>199208</v>
      </c>
      <c r="B19209" s="11">
        <v>0</v>
      </c>
    </row>
    <row r="19210" spans="1:2" x14ac:dyDescent="0.25">
      <c r="A19210" s="10">
        <v>199209</v>
      </c>
      <c r="B19210" s="11">
        <v>0</v>
      </c>
    </row>
    <row r="19211" spans="1:2" x14ac:dyDescent="0.25">
      <c r="A19211" s="10">
        <v>199210</v>
      </c>
      <c r="B19211" s="11">
        <v>0</v>
      </c>
    </row>
    <row r="19212" spans="1:2" x14ac:dyDescent="0.25">
      <c r="A19212" s="10">
        <v>199211</v>
      </c>
      <c r="B19212" s="11">
        <v>0</v>
      </c>
    </row>
    <row r="19213" spans="1:2" x14ac:dyDescent="0.25">
      <c r="A19213" s="10">
        <v>199212</v>
      </c>
      <c r="B19213" s="11">
        <v>0</v>
      </c>
    </row>
    <row r="19214" spans="1:2" x14ac:dyDescent="0.25">
      <c r="A19214" s="10">
        <v>199213</v>
      </c>
      <c r="B19214" s="11">
        <v>0</v>
      </c>
    </row>
    <row r="19215" spans="1:2" x14ac:dyDescent="0.25">
      <c r="A19215" s="10">
        <v>199214</v>
      </c>
      <c r="B19215" s="11">
        <v>0</v>
      </c>
    </row>
    <row r="19216" spans="1:2" x14ac:dyDescent="0.25">
      <c r="A19216" s="10">
        <v>199215</v>
      </c>
      <c r="B19216" s="11">
        <v>0</v>
      </c>
    </row>
    <row r="19217" spans="1:2" x14ac:dyDescent="0.25">
      <c r="A19217" s="10">
        <v>199216</v>
      </c>
      <c r="B19217" s="11">
        <v>0</v>
      </c>
    </row>
    <row r="19218" spans="1:2" x14ac:dyDescent="0.25">
      <c r="A19218" s="10">
        <v>199217</v>
      </c>
      <c r="B19218" s="11">
        <v>0</v>
      </c>
    </row>
    <row r="19219" spans="1:2" x14ac:dyDescent="0.25">
      <c r="A19219" s="10">
        <v>199218</v>
      </c>
      <c r="B19219" s="11">
        <v>0</v>
      </c>
    </row>
    <row r="19220" spans="1:2" x14ac:dyDescent="0.25">
      <c r="A19220" s="10">
        <v>199219</v>
      </c>
      <c r="B19220" s="11">
        <v>0</v>
      </c>
    </row>
    <row r="19221" spans="1:2" x14ac:dyDescent="0.25">
      <c r="A19221" s="10">
        <v>199220</v>
      </c>
      <c r="B19221" s="11">
        <v>0</v>
      </c>
    </row>
    <row r="19222" spans="1:2" x14ac:dyDescent="0.25">
      <c r="A19222" s="10">
        <v>199221</v>
      </c>
      <c r="B19222" s="11">
        <v>0</v>
      </c>
    </row>
    <row r="19223" spans="1:2" x14ac:dyDescent="0.25">
      <c r="A19223" s="10">
        <v>199222</v>
      </c>
      <c r="B19223" s="11">
        <v>0</v>
      </c>
    </row>
    <row r="19224" spans="1:2" x14ac:dyDescent="0.25">
      <c r="A19224" s="10">
        <v>199223</v>
      </c>
      <c r="B19224" s="11">
        <v>0</v>
      </c>
    </row>
    <row r="19225" spans="1:2" x14ac:dyDescent="0.25">
      <c r="A19225" s="10">
        <v>199224</v>
      </c>
      <c r="B19225" s="11">
        <v>0</v>
      </c>
    </row>
    <row r="19226" spans="1:2" x14ac:dyDescent="0.25">
      <c r="A19226" s="10">
        <v>199225</v>
      </c>
      <c r="B19226" s="11">
        <v>0</v>
      </c>
    </row>
    <row r="19227" spans="1:2" x14ac:dyDescent="0.25">
      <c r="A19227" s="10">
        <v>199226</v>
      </c>
      <c r="B19227" s="11">
        <v>0</v>
      </c>
    </row>
    <row r="19228" spans="1:2" x14ac:dyDescent="0.25">
      <c r="A19228" s="10">
        <v>199227</v>
      </c>
      <c r="B19228" s="11">
        <v>0</v>
      </c>
    </row>
    <row r="19229" spans="1:2" x14ac:dyDescent="0.25">
      <c r="A19229" s="10">
        <v>199228</v>
      </c>
      <c r="B19229" s="11">
        <v>0</v>
      </c>
    </row>
    <row r="19230" spans="1:2" x14ac:dyDescent="0.25">
      <c r="A19230" s="10">
        <v>199229</v>
      </c>
      <c r="B19230" s="11">
        <v>0</v>
      </c>
    </row>
    <row r="19231" spans="1:2" x14ac:dyDescent="0.25">
      <c r="A19231" s="10">
        <v>199230</v>
      </c>
      <c r="B19231" s="11">
        <v>0</v>
      </c>
    </row>
    <row r="19232" spans="1:2" x14ac:dyDescent="0.25">
      <c r="A19232" s="10">
        <v>199231</v>
      </c>
      <c r="B19232" s="11">
        <v>0</v>
      </c>
    </row>
    <row r="19233" spans="1:2" x14ac:dyDescent="0.25">
      <c r="A19233" s="10">
        <v>199232</v>
      </c>
      <c r="B19233" s="11">
        <v>0</v>
      </c>
    </row>
    <row r="19234" spans="1:2" x14ac:dyDescent="0.25">
      <c r="A19234" s="10">
        <v>199233</v>
      </c>
      <c r="B19234" s="11">
        <v>0</v>
      </c>
    </row>
    <row r="19235" spans="1:2" x14ac:dyDescent="0.25">
      <c r="A19235" s="10">
        <v>199234</v>
      </c>
      <c r="B19235" s="11">
        <v>0</v>
      </c>
    </row>
    <row r="19236" spans="1:2" x14ac:dyDescent="0.25">
      <c r="A19236" s="10">
        <v>199235</v>
      </c>
      <c r="B19236" s="11">
        <v>0</v>
      </c>
    </row>
    <row r="19237" spans="1:2" x14ac:dyDescent="0.25">
      <c r="A19237" s="10">
        <v>199236</v>
      </c>
      <c r="B19237" s="11">
        <v>0</v>
      </c>
    </row>
    <row r="19238" spans="1:2" x14ac:dyDescent="0.25">
      <c r="A19238" s="10">
        <v>199237</v>
      </c>
      <c r="B19238" s="11">
        <v>0</v>
      </c>
    </row>
    <row r="19239" spans="1:2" x14ac:dyDescent="0.25">
      <c r="A19239" s="10">
        <v>199238</v>
      </c>
      <c r="B19239" s="11">
        <v>0</v>
      </c>
    </row>
    <row r="19240" spans="1:2" x14ac:dyDescent="0.25">
      <c r="A19240" s="10">
        <v>199239</v>
      </c>
      <c r="B19240" s="11">
        <v>0</v>
      </c>
    </row>
    <row r="19241" spans="1:2" x14ac:dyDescent="0.25">
      <c r="A19241" s="10">
        <v>199240</v>
      </c>
      <c r="B19241" s="11">
        <v>0</v>
      </c>
    </row>
    <row r="19242" spans="1:2" x14ac:dyDescent="0.25">
      <c r="A19242" s="10">
        <v>199241</v>
      </c>
      <c r="B19242" s="11">
        <v>0</v>
      </c>
    </row>
    <row r="19243" spans="1:2" x14ac:dyDescent="0.25">
      <c r="A19243" s="10">
        <v>199242</v>
      </c>
      <c r="B19243" s="11">
        <v>0</v>
      </c>
    </row>
    <row r="19244" spans="1:2" x14ac:dyDescent="0.25">
      <c r="A19244" s="10">
        <v>199243</v>
      </c>
      <c r="B19244" s="11">
        <v>0</v>
      </c>
    </row>
    <row r="19245" spans="1:2" x14ac:dyDescent="0.25">
      <c r="A19245" s="10">
        <v>199244</v>
      </c>
      <c r="B19245" s="11">
        <v>0</v>
      </c>
    </row>
    <row r="19246" spans="1:2" x14ac:dyDescent="0.25">
      <c r="A19246" s="10">
        <v>199245</v>
      </c>
      <c r="B19246" s="11">
        <v>0</v>
      </c>
    </row>
    <row r="19247" spans="1:2" x14ac:dyDescent="0.25">
      <c r="A19247" s="10">
        <v>199246</v>
      </c>
      <c r="B19247" s="11">
        <v>0</v>
      </c>
    </row>
    <row r="19248" spans="1:2" x14ac:dyDescent="0.25">
      <c r="A19248" s="10">
        <v>199247</v>
      </c>
      <c r="B19248" s="11">
        <v>0</v>
      </c>
    </row>
    <row r="19249" spans="1:2" x14ac:dyDescent="0.25">
      <c r="A19249" s="10">
        <v>199248</v>
      </c>
      <c r="B19249" s="11">
        <v>0</v>
      </c>
    </row>
    <row r="19250" spans="1:2" x14ac:dyDescent="0.25">
      <c r="A19250" s="10">
        <v>199249</v>
      </c>
      <c r="B19250" s="11">
        <v>0</v>
      </c>
    </row>
    <row r="19251" spans="1:2" x14ac:dyDescent="0.25">
      <c r="A19251" s="10">
        <v>199250</v>
      </c>
      <c r="B19251" s="11">
        <v>0</v>
      </c>
    </row>
    <row r="19252" spans="1:2" x14ac:dyDescent="0.25">
      <c r="A19252" s="10">
        <v>199251</v>
      </c>
      <c r="B19252" s="11">
        <v>0</v>
      </c>
    </row>
    <row r="19253" spans="1:2" x14ac:dyDescent="0.25">
      <c r="A19253" s="10">
        <v>199252</v>
      </c>
      <c r="B19253" s="11">
        <v>0</v>
      </c>
    </row>
    <row r="19254" spans="1:2" x14ac:dyDescent="0.25">
      <c r="A19254" s="10">
        <v>199253</v>
      </c>
      <c r="B19254" s="11">
        <v>0</v>
      </c>
    </row>
    <row r="19255" spans="1:2" x14ac:dyDescent="0.25">
      <c r="A19255" s="10">
        <v>199254</v>
      </c>
      <c r="B19255" s="11">
        <v>0</v>
      </c>
    </row>
    <row r="19256" spans="1:2" x14ac:dyDescent="0.25">
      <c r="A19256" s="10">
        <v>199255</v>
      </c>
      <c r="B19256" s="11">
        <v>0</v>
      </c>
    </row>
    <row r="19257" spans="1:2" x14ac:dyDescent="0.25">
      <c r="A19257" s="10">
        <v>199256</v>
      </c>
      <c r="B19257" s="11">
        <v>0</v>
      </c>
    </row>
    <row r="19258" spans="1:2" x14ac:dyDescent="0.25">
      <c r="A19258" s="10">
        <v>199257</v>
      </c>
      <c r="B19258" s="11">
        <v>0</v>
      </c>
    </row>
    <row r="19259" spans="1:2" x14ac:dyDescent="0.25">
      <c r="A19259" s="10">
        <v>199258</v>
      </c>
      <c r="B19259" s="11">
        <v>0</v>
      </c>
    </row>
    <row r="19260" spans="1:2" x14ac:dyDescent="0.25">
      <c r="A19260" s="10">
        <v>199259</v>
      </c>
      <c r="B19260" s="11">
        <v>0</v>
      </c>
    </row>
    <row r="19261" spans="1:2" x14ac:dyDescent="0.25">
      <c r="A19261" s="10">
        <v>199260</v>
      </c>
      <c r="B19261" s="11">
        <v>0</v>
      </c>
    </row>
    <row r="19262" spans="1:2" x14ac:dyDescent="0.25">
      <c r="A19262" s="10">
        <v>199261</v>
      </c>
      <c r="B19262" s="11">
        <v>0</v>
      </c>
    </row>
    <row r="19263" spans="1:2" x14ac:dyDescent="0.25">
      <c r="A19263" s="10">
        <v>199262</v>
      </c>
      <c r="B19263" s="11">
        <v>0</v>
      </c>
    </row>
    <row r="19264" spans="1:2" x14ac:dyDescent="0.25">
      <c r="A19264" s="10">
        <v>199263</v>
      </c>
      <c r="B19264" s="11">
        <v>0</v>
      </c>
    </row>
    <row r="19265" spans="1:2" x14ac:dyDescent="0.25">
      <c r="A19265" s="10">
        <v>199264</v>
      </c>
      <c r="B19265" s="11">
        <v>0</v>
      </c>
    </row>
    <row r="19266" spans="1:2" x14ac:dyDescent="0.25">
      <c r="A19266" s="10">
        <v>199265</v>
      </c>
      <c r="B19266" s="11">
        <v>0</v>
      </c>
    </row>
    <row r="19267" spans="1:2" x14ac:dyDescent="0.25">
      <c r="A19267" s="10">
        <v>199266</v>
      </c>
      <c r="B19267" s="11">
        <v>0</v>
      </c>
    </row>
    <row r="19268" spans="1:2" x14ac:dyDescent="0.25">
      <c r="A19268" s="10">
        <v>199267</v>
      </c>
      <c r="B19268" s="11">
        <v>0</v>
      </c>
    </row>
    <row r="19269" spans="1:2" x14ac:dyDescent="0.25">
      <c r="A19269" s="10">
        <v>199268</v>
      </c>
      <c r="B19269" s="11">
        <v>0</v>
      </c>
    </row>
    <row r="19270" spans="1:2" x14ac:dyDescent="0.25">
      <c r="A19270" s="10">
        <v>199269</v>
      </c>
      <c r="B19270" s="11">
        <v>0</v>
      </c>
    </row>
    <row r="19271" spans="1:2" x14ac:dyDescent="0.25">
      <c r="A19271" s="10">
        <v>199270</v>
      </c>
      <c r="B19271" s="11">
        <v>0</v>
      </c>
    </row>
    <row r="19272" spans="1:2" x14ac:dyDescent="0.25">
      <c r="A19272" s="10">
        <v>199271</v>
      </c>
      <c r="B19272" s="11">
        <v>0</v>
      </c>
    </row>
    <row r="19273" spans="1:2" x14ac:dyDescent="0.25">
      <c r="A19273" s="10">
        <v>199272</v>
      </c>
      <c r="B19273" s="11">
        <v>0</v>
      </c>
    </row>
    <row r="19274" spans="1:2" x14ac:dyDescent="0.25">
      <c r="A19274" s="10">
        <v>199273</v>
      </c>
      <c r="B19274" s="11">
        <v>0</v>
      </c>
    </row>
    <row r="19275" spans="1:2" x14ac:dyDescent="0.25">
      <c r="A19275" s="10">
        <v>199274</v>
      </c>
      <c r="B19275" s="11">
        <v>0</v>
      </c>
    </row>
    <row r="19276" spans="1:2" x14ac:dyDescent="0.25">
      <c r="A19276" s="10">
        <v>199275</v>
      </c>
      <c r="B19276" s="11">
        <v>0</v>
      </c>
    </row>
    <row r="19277" spans="1:2" x14ac:dyDescent="0.25">
      <c r="A19277" s="10">
        <v>199276</v>
      </c>
      <c r="B19277" s="11">
        <v>0</v>
      </c>
    </row>
    <row r="19278" spans="1:2" x14ac:dyDescent="0.25">
      <c r="A19278" s="10">
        <v>199277</v>
      </c>
      <c r="B19278" s="11">
        <v>0</v>
      </c>
    </row>
    <row r="19279" spans="1:2" x14ac:dyDescent="0.25">
      <c r="A19279" s="10">
        <v>199278</v>
      </c>
      <c r="B19279" s="11">
        <v>0</v>
      </c>
    </row>
    <row r="19280" spans="1:2" x14ac:dyDescent="0.25">
      <c r="A19280" s="10">
        <v>199279</v>
      </c>
      <c r="B19280" s="11">
        <v>0</v>
      </c>
    </row>
    <row r="19281" spans="1:2" x14ac:dyDescent="0.25">
      <c r="A19281" s="10">
        <v>199280</v>
      </c>
      <c r="B19281" s="11">
        <v>0</v>
      </c>
    </row>
    <row r="19282" spans="1:2" x14ac:dyDescent="0.25">
      <c r="A19282" s="10">
        <v>199281</v>
      </c>
      <c r="B19282" s="11">
        <v>0</v>
      </c>
    </row>
    <row r="19283" spans="1:2" x14ac:dyDescent="0.25">
      <c r="A19283" s="10">
        <v>199282</v>
      </c>
      <c r="B19283" s="11">
        <v>0</v>
      </c>
    </row>
    <row r="19284" spans="1:2" x14ac:dyDescent="0.25">
      <c r="A19284" s="10">
        <v>199283</v>
      </c>
      <c r="B19284" s="11">
        <v>0</v>
      </c>
    </row>
    <row r="19285" spans="1:2" x14ac:dyDescent="0.25">
      <c r="A19285" s="10">
        <v>199284</v>
      </c>
      <c r="B19285" s="11">
        <v>0</v>
      </c>
    </row>
    <row r="19286" spans="1:2" x14ac:dyDescent="0.25">
      <c r="A19286" s="10">
        <v>199285</v>
      </c>
      <c r="B19286" s="11">
        <v>0</v>
      </c>
    </row>
    <row r="19287" spans="1:2" x14ac:dyDescent="0.25">
      <c r="A19287" s="10">
        <v>199286</v>
      </c>
      <c r="B19287" s="11">
        <v>0</v>
      </c>
    </row>
    <row r="19288" spans="1:2" x14ac:dyDescent="0.25">
      <c r="A19288" s="10">
        <v>199287</v>
      </c>
      <c r="B19288" s="11">
        <v>0</v>
      </c>
    </row>
    <row r="19289" spans="1:2" x14ac:dyDescent="0.25">
      <c r="A19289" s="10">
        <v>199288</v>
      </c>
      <c r="B19289" s="11">
        <v>0</v>
      </c>
    </row>
    <row r="19290" spans="1:2" x14ac:dyDescent="0.25">
      <c r="A19290" s="10">
        <v>199289</v>
      </c>
      <c r="B19290" s="11">
        <v>0</v>
      </c>
    </row>
    <row r="19291" spans="1:2" x14ac:dyDescent="0.25">
      <c r="A19291" s="10">
        <v>199290</v>
      </c>
      <c r="B19291" s="11">
        <v>0</v>
      </c>
    </row>
    <row r="19292" spans="1:2" x14ac:dyDescent="0.25">
      <c r="A19292" s="10">
        <v>199291</v>
      </c>
      <c r="B19292" s="11">
        <v>0</v>
      </c>
    </row>
    <row r="19293" spans="1:2" x14ac:dyDescent="0.25">
      <c r="A19293" s="10">
        <v>199292</v>
      </c>
      <c r="B19293" s="11">
        <v>0</v>
      </c>
    </row>
    <row r="19294" spans="1:2" x14ac:dyDescent="0.25">
      <c r="A19294" s="10">
        <v>199293</v>
      </c>
      <c r="B19294" s="11">
        <v>0</v>
      </c>
    </row>
    <row r="19295" spans="1:2" x14ac:dyDescent="0.25">
      <c r="A19295" s="10">
        <v>199294</v>
      </c>
      <c r="B19295" s="11">
        <v>0</v>
      </c>
    </row>
    <row r="19296" spans="1:2" x14ac:dyDescent="0.25">
      <c r="A19296" s="10">
        <v>199295</v>
      </c>
      <c r="B19296" s="11">
        <v>0</v>
      </c>
    </row>
    <row r="19297" spans="1:2" x14ac:dyDescent="0.25">
      <c r="A19297" s="10">
        <v>199296</v>
      </c>
      <c r="B19297" s="11">
        <v>0</v>
      </c>
    </row>
    <row r="19298" spans="1:2" x14ac:dyDescent="0.25">
      <c r="A19298" s="10">
        <v>199297</v>
      </c>
      <c r="B19298" s="11">
        <v>0</v>
      </c>
    </row>
    <row r="19299" spans="1:2" x14ac:dyDescent="0.25">
      <c r="A19299" s="10">
        <v>199298</v>
      </c>
      <c r="B19299" s="11">
        <v>0</v>
      </c>
    </row>
    <row r="19300" spans="1:2" x14ac:dyDescent="0.25">
      <c r="A19300" s="10">
        <v>199299</v>
      </c>
      <c r="B19300" s="11">
        <v>0</v>
      </c>
    </row>
    <row r="19301" spans="1:2" x14ac:dyDescent="0.25">
      <c r="A19301" s="10">
        <v>199300</v>
      </c>
      <c r="B19301" s="11">
        <v>0</v>
      </c>
    </row>
    <row r="19302" spans="1:2" x14ac:dyDescent="0.25">
      <c r="A19302" s="10">
        <v>199301</v>
      </c>
      <c r="B19302" s="11">
        <v>0</v>
      </c>
    </row>
    <row r="19303" spans="1:2" x14ac:dyDescent="0.25">
      <c r="A19303" s="10">
        <v>199302</v>
      </c>
      <c r="B19303" s="11">
        <v>0</v>
      </c>
    </row>
    <row r="19304" spans="1:2" x14ac:dyDescent="0.25">
      <c r="A19304" s="10">
        <v>199303</v>
      </c>
      <c r="B19304" s="11">
        <v>0</v>
      </c>
    </row>
    <row r="19305" spans="1:2" x14ac:dyDescent="0.25">
      <c r="A19305" s="10">
        <v>199304</v>
      </c>
      <c r="B19305" s="11">
        <v>0</v>
      </c>
    </row>
    <row r="19306" spans="1:2" x14ac:dyDescent="0.25">
      <c r="A19306" s="10">
        <v>199305</v>
      </c>
      <c r="B19306" s="11">
        <v>0</v>
      </c>
    </row>
    <row r="19307" spans="1:2" x14ac:dyDescent="0.25">
      <c r="A19307" s="10">
        <v>199306</v>
      </c>
      <c r="B19307" s="11">
        <v>0</v>
      </c>
    </row>
    <row r="19308" spans="1:2" x14ac:dyDescent="0.25">
      <c r="A19308" s="10">
        <v>199307</v>
      </c>
      <c r="B19308" s="11">
        <v>0</v>
      </c>
    </row>
    <row r="19309" spans="1:2" x14ac:dyDescent="0.25">
      <c r="A19309" s="10">
        <v>199308</v>
      </c>
      <c r="B19309" s="11">
        <v>0</v>
      </c>
    </row>
    <row r="19310" spans="1:2" x14ac:dyDescent="0.25">
      <c r="A19310" s="10">
        <v>199309</v>
      </c>
      <c r="B19310" s="11">
        <v>0</v>
      </c>
    </row>
    <row r="19311" spans="1:2" x14ac:dyDescent="0.25">
      <c r="A19311" s="10">
        <v>199310</v>
      </c>
      <c r="B19311" s="11">
        <v>0</v>
      </c>
    </row>
    <row r="19312" spans="1:2" x14ac:dyDescent="0.25">
      <c r="A19312" s="10">
        <v>199311</v>
      </c>
      <c r="B19312" s="11">
        <v>0</v>
      </c>
    </row>
    <row r="19313" spans="1:2" x14ac:dyDescent="0.25">
      <c r="A19313" s="10">
        <v>199312</v>
      </c>
      <c r="B19313" s="11">
        <v>0</v>
      </c>
    </row>
    <row r="19314" spans="1:2" x14ac:dyDescent="0.25">
      <c r="A19314" s="10">
        <v>199313</v>
      </c>
      <c r="B19314" s="11">
        <v>0</v>
      </c>
    </row>
    <row r="19315" spans="1:2" x14ac:dyDescent="0.25">
      <c r="A19315" s="10">
        <v>199314</v>
      </c>
      <c r="B19315" s="11">
        <v>0</v>
      </c>
    </row>
    <row r="19316" spans="1:2" x14ac:dyDescent="0.25">
      <c r="A19316" s="10">
        <v>199315</v>
      </c>
      <c r="B19316" s="11">
        <v>0</v>
      </c>
    </row>
    <row r="19317" spans="1:2" x14ac:dyDescent="0.25">
      <c r="A19317" s="10">
        <v>199316</v>
      </c>
      <c r="B19317" s="11">
        <v>0</v>
      </c>
    </row>
    <row r="19318" spans="1:2" x14ac:dyDescent="0.25">
      <c r="A19318" s="10">
        <v>199317</v>
      </c>
      <c r="B19318" s="11">
        <v>0</v>
      </c>
    </row>
    <row r="19319" spans="1:2" x14ac:dyDescent="0.25">
      <c r="A19319" s="10">
        <v>199318</v>
      </c>
      <c r="B19319" s="11">
        <v>0</v>
      </c>
    </row>
    <row r="19320" spans="1:2" x14ac:dyDescent="0.25">
      <c r="A19320" s="10">
        <v>199319</v>
      </c>
      <c r="B19320" s="11">
        <v>0</v>
      </c>
    </row>
    <row r="19321" spans="1:2" x14ac:dyDescent="0.25">
      <c r="A19321" s="10">
        <v>199320</v>
      </c>
      <c r="B19321" s="11">
        <v>0</v>
      </c>
    </row>
    <row r="19322" spans="1:2" x14ac:dyDescent="0.25">
      <c r="A19322" s="10">
        <v>199321</v>
      </c>
      <c r="B19322" s="11">
        <v>0</v>
      </c>
    </row>
    <row r="19323" spans="1:2" x14ac:dyDescent="0.25">
      <c r="A19323" s="10">
        <v>199322</v>
      </c>
      <c r="B19323" s="11">
        <v>0</v>
      </c>
    </row>
    <row r="19324" spans="1:2" x14ac:dyDescent="0.25">
      <c r="A19324" s="10">
        <v>199323</v>
      </c>
      <c r="B19324" s="11">
        <v>0</v>
      </c>
    </row>
    <row r="19325" spans="1:2" x14ac:dyDescent="0.25">
      <c r="A19325" s="10">
        <v>199324</v>
      </c>
      <c r="B19325" s="11">
        <v>0</v>
      </c>
    </row>
    <row r="19326" spans="1:2" x14ac:dyDescent="0.25">
      <c r="A19326" s="10">
        <v>199325</v>
      </c>
      <c r="B19326" s="11">
        <v>0</v>
      </c>
    </row>
    <row r="19327" spans="1:2" x14ac:dyDescent="0.25">
      <c r="A19327" s="10">
        <v>199326</v>
      </c>
      <c r="B19327" s="11">
        <v>0</v>
      </c>
    </row>
    <row r="19328" spans="1:2" x14ac:dyDescent="0.25">
      <c r="A19328" s="10">
        <v>199327</v>
      </c>
      <c r="B19328" s="11">
        <v>0</v>
      </c>
    </row>
    <row r="19329" spans="1:2" x14ac:dyDescent="0.25">
      <c r="A19329" s="10">
        <v>199328</v>
      </c>
      <c r="B19329" s="11">
        <v>0</v>
      </c>
    </row>
    <row r="19330" spans="1:2" x14ac:dyDescent="0.25">
      <c r="A19330" s="10">
        <v>199329</v>
      </c>
      <c r="B19330" s="11">
        <v>0</v>
      </c>
    </row>
    <row r="19331" spans="1:2" x14ac:dyDescent="0.25">
      <c r="A19331" s="10">
        <v>199330</v>
      </c>
      <c r="B19331" s="11">
        <v>0</v>
      </c>
    </row>
    <row r="19332" spans="1:2" x14ac:dyDescent="0.25">
      <c r="A19332" s="10">
        <v>199331</v>
      </c>
      <c r="B19332" s="11">
        <v>0</v>
      </c>
    </row>
    <row r="19333" spans="1:2" x14ac:dyDescent="0.25">
      <c r="A19333" s="10">
        <v>199332</v>
      </c>
      <c r="B19333" s="11">
        <v>0</v>
      </c>
    </row>
    <row r="19334" spans="1:2" x14ac:dyDescent="0.25">
      <c r="A19334" s="10">
        <v>199333</v>
      </c>
      <c r="B19334" s="11">
        <v>0</v>
      </c>
    </row>
    <row r="19335" spans="1:2" x14ac:dyDescent="0.25">
      <c r="A19335" s="10">
        <v>199334</v>
      </c>
      <c r="B19335" s="11">
        <v>0</v>
      </c>
    </row>
    <row r="19336" spans="1:2" x14ac:dyDescent="0.25">
      <c r="A19336" s="10">
        <v>199335</v>
      </c>
      <c r="B19336" s="11">
        <v>0</v>
      </c>
    </row>
    <row r="19337" spans="1:2" x14ac:dyDescent="0.25">
      <c r="A19337" s="10">
        <v>199336</v>
      </c>
      <c r="B19337" s="11">
        <v>0</v>
      </c>
    </row>
    <row r="19338" spans="1:2" x14ac:dyDescent="0.25">
      <c r="A19338" s="10">
        <v>199337</v>
      </c>
      <c r="B19338" s="11">
        <v>0</v>
      </c>
    </row>
    <row r="19339" spans="1:2" x14ac:dyDescent="0.25">
      <c r="A19339" s="10">
        <v>199338</v>
      </c>
      <c r="B19339" s="11">
        <v>0</v>
      </c>
    </row>
    <row r="19340" spans="1:2" x14ac:dyDescent="0.25">
      <c r="A19340" s="10">
        <v>199339</v>
      </c>
      <c r="B19340" s="11">
        <v>0</v>
      </c>
    </row>
    <row r="19341" spans="1:2" x14ac:dyDescent="0.25">
      <c r="A19341" s="10">
        <v>199340</v>
      </c>
      <c r="B19341" s="11">
        <v>0</v>
      </c>
    </row>
    <row r="19342" spans="1:2" x14ac:dyDescent="0.25">
      <c r="A19342" s="10">
        <v>199341</v>
      </c>
      <c r="B19342" s="11">
        <v>0</v>
      </c>
    </row>
    <row r="19343" spans="1:2" x14ac:dyDescent="0.25">
      <c r="A19343" s="10">
        <v>199342</v>
      </c>
      <c r="B19343" s="11">
        <v>0</v>
      </c>
    </row>
    <row r="19344" spans="1:2" x14ac:dyDescent="0.25">
      <c r="A19344" s="10">
        <v>199343</v>
      </c>
      <c r="B19344" s="11">
        <v>0</v>
      </c>
    </row>
    <row r="19345" spans="1:2" x14ac:dyDescent="0.25">
      <c r="A19345" s="10">
        <v>199344</v>
      </c>
      <c r="B19345" s="11">
        <v>0</v>
      </c>
    </row>
    <row r="19346" spans="1:2" x14ac:dyDescent="0.25">
      <c r="A19346" s="10">
        <v>199345</v>
      </c>
      <c r="B19346" s="11">
        <v>0</v>
      </c>
    </row>
    <row r="19347" spans="1:2" x14ac:dyDescent="0.25">
      <c r="A19347" s="10">
        <v>199346</v>
      </c>
      <c r="B19347" s="11">
        <v>0</v>
      </c>
    </row>
    <row r="19348" spans="1:2" x14ac:dyDescent="0.25">
      <c r="A19348" s="10">
        <v>199347</v>
      </c>
      <c r="B19348" s="11">
        <v>0</v>
      </c>
    </row>
    <row r="19349" spans="1:2" x14ac:dyDescent="0.25">
      <c r="A19349" s="10">
        <v>199348</v>
      </c>
      <c r="B19349" s="11">
        <v>0</v>
      </c>
    </row>
    <row r="19350" spans="1:2" x14ac:dyDescent="0.25">
      <c r="A19350" s="10">
        <v>199349</v>
      </c>
      <c r="B19350" s="11">
        <v>0</v>
      </c>
    </row>
    <row r="19351" spans="1:2" x14ac:dyDescent="0.25">
      <c r="A19351" s="10">
        <v>199350</v>
      </c>
      <c r="B19351" s="11">
        <v>0</v>
      </c>
    </row>
    <row r="19352" spans="1:2" x14ac:dyDescent="0.25">
      <c r="A19352" s="10">
        <v>199351</v>
      </c>
      <c r="B19352" s="11">
        <v>0</v>
      </c>
    </row>
    <row r="19353" spans="1:2" x14ac:dyDescent="0.25">
      <c r="A19353" s="10">
        <v>199352</v>
      </c>
      <c r="B19353" s="11">
        <v>0</v>
      </c>
    </row>
    <row r="19354" spans="1:2" x14ac:dyDescent="0.25">
      <c r="A19354" s="10">
        <v>199353</v>
      </c>
      <c r="B19354" s="11">
        <v>0</v>
      </c>
    </row>
    <row r="19355" spans="1:2" x14ac:dyDescent="0.25">
      <c r="A19355" s="10">
        <v>199354</v>
      </c>
      <c r="B19355" s="11">
        <v>0</v>
      </c>
    </row>
    <row r="19356" spans="1:2" x14ac:dyDescent="0.25">
      <c r="A19356" s="10">
        <v>199355</v>
      </c>
      <c r="B19356" s="11">
        <v>0</v>
      </c>
    </row>
    <row r="19357" spans="1:2" x14ac:dyDescent="0.25">
      <c r="A19357" s="10">
        <v>199356</v>
      </c>
      <c r="B19357" s="11">
        <v>0</v>
      </c>
    </row>
    <row r="19358" spans="1:2" x14ac:dyDescent="0.25">
      <c r="A19358" s="10">
        <v>199357</v>
      </c>
      <c r="B19358" s="11">
        <v>0</v>
      </c>
    </row>
    <row r="19359" spans="1:2" x14ac:dyDescent="0.25">
      <c r="A19359" s="10">
        <v>199358</v>
      </c>
      <c r="B19359" s="11">
        <v>0</v>
      </c>
    </row>
    <row r="19360" spans="1:2" x14ac:dyDescent="0.25">
      <c r="A19360" s="10">
        <v>199359</v>
      </c>
      <c r="B19360" s="11">
        <v>0</v>
      </c>
    </row>
    <row r="19361" spans="1:2" x14ac:dyDescent="0.25">
      <c r="A19361" s="10">
        <v>199360</v>
      </c>
      <c r="B19361" s="11">
        <v>0</v>
      </c>
    </row>
    <row r="19362" spans="1:2" x14ac:dyDescent="0.25">
      <c r="A19362" s="10">
        <v>199361</v>
      </c>
      <c r="B19362" s="11">
        <v>0</v>
      </c>
    </row>
    <row r="19363" spans="1:2" x14ac:dyDescent="0.25">
      <c r="A19363" s="10">
        <v>199362</v>
      </c>
      <c r="B19363" s="11">
        <v>0</v>
      </c>
    </row>
    <row r="19364" spans="1:2" x14ac:dyDescent="0.25">
      <c r="A19364" s="10">
        <v>199363</v>
      </c>
      <c r="B19364" s="11">
        <v>0</v>
      </c>
    </row>
    <row r="19365" spans="1:2" x14ac:dyDescent="0.25">
      <c r="A19365" s="10">
        <v>199364</v>
      </c>
      <c r="B19365" s="11">
        <v>0</v>
      </c>
    </row>
    <row r="19366" spans="1:2" x14ac:dyDescent="0.25">
      <c r="A19366" s="10">
        <v>199365</v>
      </c>
      <c r="B19366" s="11">
        <v>0</v>
      </c>
    </row>
    <row r="19367" spans="1:2" x14ac:dyDescent="0.25">
      <c r="A19367" s="10">
        <v>199366</v>
      </c>
      <c r="B19367" s="11">
        <v>0</v>
      </c>
    </row>
    <row r="19368" spans="1:2" x14ac:dyDescent="0.25">
      <c r="A19368" s="10">
        <v>199367</v>
      </c>
      <c r="B19368" s="11">
        <v>0</v>
      </c>
    </row>
    <row r="19369" spans="1:2" x14ac:dyDescent="0.25">
      <c r="A19369" s="10">
        <v>199368</v>
      </c>
      <c r="B19369" s="11">
        <v>0</v>
      </c>
    </row>
    <row r="19370" spans="1:2" x14ac:dyDescent="0.25">
      <c r="A19370" s="10">
        <v>199369</v>
      </c>
      <c r="B19370" s="11">
        <v>0</v>
      </c>
    </row>
    <row r="19371" spans="1:2" x14ac:dyDescent="0.25">
      <c r="A19371" s="10">
        <v>199370</v>
      </c>
      <c r="B19371" s="11">
        <v>0</v>
      </c>
    </row>
    <row r="19372" spans="1:2" x14ac:dyDescent="0.25">
      <c r="A19372" s="10">
        <v>199371</v>
      </c>
      <c r="B19372" s="11">
        <v>0</v>
      </c>
    </row>
    <row r="19373" spans="1:2" x14ac:dyDescent="0.25">
      <c r="A19373" s="10">
        <v>199372</v>
      </c>
      <c r="B19373" s="11">
        <v>0</v>
      </c>
    </row>
    <row r="19374" spans="1:2" x14ac:dyDescent="0.25">
      <c r="A19374" s="10">
        <v>199373</v>
      </c>
      <c r="B19374" s="11">
        <v>0</v>
      </c>
    </row>
    <row r="19375" spans="1:2" x14ac:dyDescent="0.25">
      <c r="A19375" s="10">
        <v>199374</v>
      </c>
      <c r="B19375" s="11">
        <v>0</v>
      </c>
    </row>
    <row r="19376" spans="1:2" x14ac:dyDescent="0.25">
      <c r="A19376" s="10">
        <v>199375</v>
      </c>
      <c r="B19376" s="11">
        <v>0</v>
      </c>
    </row>
    <row r="19377" spans="1:2" x14ac:dyDescent="0.25">
      <c r="A19377" s="10">
        <v>199376</v>
      </c>
      <c r="B19377" s="11">
        <v>0</v>
      </c>
    </row>
    <row r="19378" spans="1:2" x14ac:dyDescent="0.25">
      <c r="A19378" s="10">
        <v>199377</v>
      </c>
      <c r="B19378" s="11">
        <v>0</v>
      </c>
    </row>
    <row r="19379" spans="1:2" x14ac:dyDescent="0.25">
      <c r="A19379" s="10">
        <v>199378</v>
      </c>
      <c r="B19379" s="11">
        <v>0</v>
      </c>
    </row>
    <row r="19380" spans="1:2" x14ac:dyDescent="0.25">
      <c r="A19380" s="10">
        <v>199379</v>
      </c>
      <c r="B19380" s="11">
        <v>0</v>
      </c>
    </row>
    <row r="19381" spans="1:2" x14ac:dyDescent="0.25">
      <c r="A19381" s="10">
        <v>199380</v>
      </c>
      <c r="B19381" s="11">
        <v>0</v>
      </c>
    </row>
    <row r="19382" spans="1:2" x14ac:dyDescent="0.25">
      <c r="A19382" s="10">
        <v>199381</v>
      </c>
      <c r="B19382" s="11">
        <v>0</v>
      </c>
    </row>
    <row r="19383" spans="1:2" x14ac:dyDescent="0.25">
      <c r="A19383" s="10">
        <v>199382</v>
      </c>
      <c r="B19383" s="11">
        <v>0</v>
      </c>
    </row>
    <row r="19384" spans="1:2" x14ac:dyDescent="0.25">
      <c r="A19384" s="10">
        <v>199383</v>
      </c>
      <c r="B19384" s="11">
        <v>0</v>
      </c>
    </row>
    <row r="19385" spans="1:2" x14ac:dyDescent="0.25">
      <c r="A19385" s="10">
        <v>199384</v>
      </c>
      <c r="B19385" s="11">
        <v>0</v>
      </c>
    </row>
    <row r="19386" spans="1:2" x14ac:dyDescent="0.25">
      <c r="A19386" s="10">
        <v>199385</v>
      </c>
      <c r="B19386" s="11">
        <v>0</v>
      </c>
    </row>
    <row r="19387" spans="1:2" x14ac:dyDescent="0.25">
      <c r="A19387" s="10">
        <v>199386</v>
      </c>
      <c r="B19387" s="11">
        <v>0</v>
      </c>
    </row>
    <row r="19388" spans="1:2" x14ac:dyDescent="0.25">
      <c r="A19388" s="10">
        <v>199387</v>
      </c>
      <c r="B19388" s="11">
        <v>0</v>
      </c>
    </row>
    <row r="19389" spans="1:2" x14ac:dyDescent="0.25">
      <c r="A19389" s="10">
        <v>199388</v>
      </c>
      <c r="B19389" s="11">
        <v>0</v>
      </c>
    </row>
    <row r="19390" spans="1:2" x14ac:dyDescent="0.25">
      <c r="A19390" s="10">
        <v>199389</v>
      </c>
      <c r="B19390" s="11">
        <v>0</v>
      </c>
    </row>
    <row r="19391" spans="1:2" x14ac:dyDescent="0.25">
      <c r="A19391" s="10">
        <v>199390</v>
      </c>
      <c r="B19391" s="11">
        <v>0</v>
      </c>
    </row>
    <row r="19392" spans="1:2" x14ac:dyDescent="0.25">
      <c r="A19392" s="10">
        <v>199391</v>
      </c>
      <c r="B19392" s="11">
        <v>0</v>
      </c>
    </row>
    <row r="19393" spans="1:2" x14ac:dyDescent="0.25">
      <c r="A19393" s="10">
        <v>199392</v>
      </c>
      <c r="B19393" s="11">
        <v>0</v>
      </c>
    </row>
    <row r="19394" spans="1:2" x14ac:dyDescent="0.25">
      <c r="A19394" s="10">
        <v>199393</v>
      </c>
      <c r="B19394" s="11">
        <v>0</v>
      </c>
    </row>
    <row r="19395" spans="1:2" x14ac:dyDescent="0.25">
      <c r="A19395" s="10">
        <v>199394</v>
      </c>
      <c r="B19395" s="11">
        <v>0</v>
      </c>
    </row>
    <row r="19396" spans="1:2" x14ac:dyDescent="0.25">
      <c r="A19396" s="10">
        <v>199395</v>
      </c>
      <c r="B19396" s="11">
        <v>0</v>
      </c>
    </row>
    <row r="19397" spans="1:2" x14ac:dyDescent="0.25">
      <c r="A19397" s="10">
        <v>199396</v>
      </c>
      <c r="B19397" s="11">
        <v>0</v>
      </c>
    </row>
    <row r="19398" spans="1:2" x14ac:dyDescent="0.25">
      <c r="A19398" s="10">
        <v>199397</v>
      </c>
      <c r="B19398" s="11">
        <v>0</v>
      </c>
    </row>
    <row r="19399" spans="1:2" x14ac:dyDescent="0.25">
      <c r="A19399" s="10">
        <v>199398</v>
      </c>
      <c r="B19399" s="11">
        <v>0</v>
      </c>
    </row>
    <row r="19400" spans="1:2" x14ac:dyDescent="0.25">
      <c r="A19400" s="10">
        <v>199399</v>
      </c>
      <c r="B19400" s="11">
        <v>0</v>
      </c>
    </row>
    <row r="19401" spans="1:2" x14ac:dyDescent="0.25">
      <c r="A19401" s="10">
        <v>199400</v>
      </c>
      <c r="B19401" s="11">
        <v>0</v>
      </c>
    </row>
    <row r="19402" spans="1:2" x14ac:dyDescent="0.25">
      <c r="A19402" s="10">
        <v>199401</v>
      </c>
      <c r="B19402" s="11">
        <v>0</v>
      </c>
    </row>
    <row r="19403" spans="1:2" x14ac:dyDescent="0.25">
      <c r="A19403" s="10">
        <v>199402</v>
      </c>
      <c r="B19403" s="11">
        <v>0</v>
      </c>
    </row>
    <row r="19404" spans="1:2" x14ac:dyDescent="0.25">
      <c r="A19404" s="10">
        <v>199403</v>
      </c>
      <c r="B19404" s="11">
        <v>0</v>
      </c>
    </row>
    <row r="19405" spans="1:2" x14ac:dyDescent="0.25">
      <c r="A19405" s="10">
        <v>199404</v>
      </c>
      <c r="B19405" s="11">
        <v>0</v>
      </c>
    </row>
    <row r="19406" spans="1:2" x14ac:dyDescent="0.25">
      <c r="A19406" s="10">
        <v>199405</v>
      </c>
      <c r="B19406" s="11">
        <v>0</v>
      </c>
    </row>
    <row r="19407" spans="1:2" x14ac:dyDescent="0.25">
      <c r="A19407" s="10">
        <v>199406</v>
      </c>
      <c r="B19407" s="11">
        <v>0</v>
      </c>
    </row>
    <row r="19408" spans="1:2" x14ac:dyDescent="0.25">
      <c r="A19408" s="10">
        <v>199407</v>
      </c>
      <c r="B19408" s="11">
        <v>0</v>
      </c>
    </row>
    <row r="19409" spans="1:2" x14ac:dyDescent="0.25">
      <c r="A19409" s="10">
        <v>199408</v>
      </c>
      <c r="B19409" s="11">
        <v>0</v>
      </c>
    </row>
    <row r="19410" spans="1:2" x14ac:dyDescent="0.25">
      <c r="A19410" s="10">
        <v>199409</v>
      </c>
      <c r="B19410" s="11">
        <v>0</v>
      </c>
    </row>
    <row r="19411" spans="1:2" x14ac:dyDescent="0.25">
      <c r="A19411" s="10">
        <v>199410</v>
      </c>
      <c r="B19411" s="11">
        <v>0</v>
      </c>
    </row>
    <row r="19412" spans="1:2" x14ac:dyDescent="0.25">
      <c r="A19412" s="10">
        <v>199411</v>
      </c>
      <c r="B19412" s="11">
        <v>0</v>
      </c>
    </row>
    <row r="19413" spans="1:2" x14ac:dyDescent="0.25">
      <c r="A19413" s="10">
        <v>199412</v>
      </c>
      <c r="B19413" s="11">
        <v>0</v>
      </c>
    </row>
    <row r="19414" spans="1:2" x14ac:dyDescent="0.25">
      <c r="A19414" s="10">
        <v>199413</v>
      </c>
      <c r="B19414" s="11">
        <v>0</v>
      </c>
    </row>
    <row r="19415" spans="1:2" x14ac:dyDescent="0.25">
      <c r="A19415" s="10">
        <v>199414</v>
      </c>
      <c r="B19415" s="11">
        <v>0</v>
      </c>
    </row>
    <row r="19416" spans="1:2" x14ac:dyDescent="0.25">
      <c r="A19416" s="10">
        <v>199415</v>
      </c>
      <c r="B19416" s="11">
        <v>0</v>
      </c>
    </row>
    <row r="19417" spans="1:2" x14ac:dyDescent="0.25">
      <c r="A19417" s="10">
        <v>199416</v>
      </c>
      <c r="B19417" s="11">
        <v>0</v>
      </c>
    </row>
    <row r="19418" spans="1:2" x14ac:dyDescent="0.25">
      <c r="A19418" s="10">
        <v>199417</v>
      </c>
      <c r="B19418" s="11">
        <v>0</v>
      </c>
    </row>
    <row r="19419" spans="1:2" x14ac:dyDescent="0.25">
      <c r="A19419" s="10">
        <v>199418</v>
      </c>
      <c r="B19419" s="11">
        <v>0</v>
      </c>
    </row>
    <row r="19420" spans="1:2" x14ac:dyDescent="0.25">
      <c r="A19420" s="10">
        <v>199419</v>
      </c>
      <c r="B19420" s="11">
        <v>0</v>
      </c>
    </row>
    <row r="19421" spans="1:2" x14ac:dyDescent="0.25">
      <c r="A19421" s="10">
        <v>199420</v>
      </c>
      <c r="B19421" s="11">
        <v>0</v>
      </c>
    </row>
    <row r="19422" spans="1:2" x14ac:dyDescent="0.25">
      <c r="A19422" s="10">
        <v>199421</v>
      </c>
      <c r="B19422" s="11">
        <v>0</v>
      </c>
    </row>
    <row r="19423" spans="1:2" x14ac:dyDescent="0.25">
      <c r="A19423" s="10">
        <v>199422</v>
      </c>
      <c r="B19423" s="11">
        <v>0</v>
      </c>
    </row>
    <row r="19424" spans="1:2" x14ac:dyDescent="0.25">
      <c r="A19424" s="10">
        <v>199423</v>
      </c>
      <c r="B19424" s="11">
        <v>0</v>
      </c>
    </row>
    <row r="19425" spans="1:2" x14ac:dyDescent="0.25">
      <c r="A19425" s="10">
        <v>199424</v>
      </c>
      <c r="B19425" s="11">
        <v>0</v>
      </c>
    </row>
    <row r="19426" spans="1:2" x14ac:dyDescent="0.25">
      <c r="A19426" s="10">
        <v>199425</v>
      </c>
      <c r="B19426" s="11">
        <v>0</v>
      </c>
    </row>
    <row r="19427" spans="1:2" x14ac:dyDescent="0.25">
      <c r="A19427" s="10">
        <v>199426</v>
      </c>
      <c r="B19427" s="11">
        <v>0</v>
      </c>
    </row>
    <row r="19428" spans="1:2" x14ac:dyDescent="0.25">
      <c r="A19428" s="10">
        <v>199427</v>
      </c>
      <c r="B19428" s="11">
        <v>0</v>
      </c>
    </row>
    <row r="19429" spans="1:2" x14ac:dyDescent="0.25">
      <c r="A19429" s="10">
        <v>199428</v>
      </c>
      <c r="B19429" s="11">
        <v>0</v>
      </c>
    </row>
    <row r="19430" spans="1:2" x14ac:dyDescent="0.25">
      <c r="A19430" s="10">
        <v>199429</v>
      </c>
      <c r="B19430" s="11">
        <v>0</v>
      </c>
    </row>
    <row r="19431" spans="1:2" x14ac:dyDescent="0.25">
      <c r="A19431" s="10">
        <v>199430</v>
      </c>
      <c r="B19431" s="11">
        <v>0</v>
      </c>
    </row>
    <row r="19432" spans="1:2" x14ac:dyDescent="0.25">
      <c r="A19432" s="10">
        <v>199431</v>
      </c>
      <c r="B19432" s="11">
        <v>0</v>
      </c>
    </row>
    <row r="19433" spans="1:2" x14ac:dyDescent="0.25">
      <c r="A19433" s="10">
        <v>199432</v>
      </c>
      <c r="B19433" s="11">
        <v>0</v>
      </c>
    </row>
    <row r="19434" spans="1:2" x14ac:dyDescent="0.25">
      <c r="A19434" s="10">
        <v>199433</v>
      </c>
      <c r="B19434" s="11">
        <v>0</v>
      </c>
    </row>
    <row r="19435" spans="1:2" x14ac:dyDescent="0.25">
      <c r="A19435" s="10">
        <v>199434</v>
      </c>
      <c r="B19435" s="11">
        <v>0</v>
      </c>
    </row>
    <row r="19436" spans="1:2" x14ac:dyDescent="0.25">
      <c r="A19436" s="10">
        <v>199435</v>
      </c>
      <c r="B19436" s="11">
        <v>0</v>
      </c>
    </row>
    <row r="19437" spans="1:2" x14ac:dyDescent="0.25">
      <c r="A19437" s="10">
        <v>199436</v>
      </c>
      <c r="B19437" s="11">
        <v>0</v>
      </c>
    </row>
    <row r="19438" spans="1:2" x14ac:dyDescent="0.25">
      <c r="A19438" s="10">
        <v>199437</v>
      </c>
      <c r="B19438" s="11">
        <v>0</v>
      </c>
    </row>
    <row r="19439" spans="1:2" x14ac:dyDescent="0.25">
      <c r="A19439" s="10">
        <v>199438</v>
      </c>
      <c r="B19439" s="11">
        <v>0</v>
      </c>
    </row>
    <row r="19440" spans="1:2" x14ac:dyDescent="0.25">
      <c r="A19440" s="10">
        <v>199439</v>
      </c>
      <c r="B19440" s="11">
        <v>0</v>
      </c>
    </row>
    <row r="19441" spans="1:2" x14ac:dyDescent="0.25">
      <c r="A19441" s="10">
        <v>199440</v>
      </c>
      <c r="B19441" s="11">
        <v>0</v>
      </c>
    </row>
    <row r="19442" spans="1:2" x14ac:dyDescent="0.25">
      <c r="A19442" s="10">
        <v>199441</v>
      </c>
      <c r="B19442" s="11">
        <v>0</v>
      </c>
    </row>
    <row r="19443" spans="1:2" x14ac:dyDescent="0.25">
      <c r="A19443" s="10">
        <v>199442</v>
      </c>
      <c r="B19443" s="11">
        <v>0</v>
      </c>
    </row>
    <row r="19444" spans="1:2" x14ac:dyDescent="0.25">
      <c r="A19444" s="10">
        <v>199443</v>
      </c>
      <c r="B19444" s="11">
        <v>0</v>
      </c>
    </row>
    <row r="19445" spans="1:2" x14ac:dyDescent="0.25">
      <c r="A19445" s="10">
        <v>199444</v>
      </c>
      <c r="B19445" s="11">
        <v>0</v>
      </c>
    </row>
    <row r="19446" spans="1:2" x14ac:dyDescent="0.25">
      <c r="A19446" s="10">
        <v>199445</v>
      </c>
      <c r="B19446" s="11">
        <v>0</v>
      </c>
    </row>
    <row r="19447" spans="1:2" x14ac:dyDescent="0.25">
      <c r="A19447" s="10">
        <v>199446</v>
      </c>
      <c r="B19447" s="11">
        <v>0</v>
      </c>
    </row>
    <row r="19448" spans="1:2" x14ac:dyDescent="0.25">
      <c r="A19448" s="10">
        <v>199447</v>
      </c>
      <c r="B19448" s="11">
        <v>0</v>
      </c>
    </row>
    <row r="19449" spans="1:2" x14ac:dyDescent="0.25">
      <c r="A19449" s="10">
        <v>199448</v>
      </c>
      <c r="B19449" s="11">
        <v>0</v>
      </c>
    </row>
    <row r="19450" spans="1:2" x14ac:dyDescent="0.25">
      <c r="A19450" s="10">
        <v>199449</v>
      </c>
      <c r="B19450" s="11">
        <v>0</v>
      </c>
    </row>
    <row r="19451" spans="1:2" x14ac:dyDescent="0.25">
      <c r="A19451" s="10">
        <v>199450</v>
      </c>
      <c r="B19451" s="11">
        <v>0</v>
      </c>
    </row>
    <row r="19452" spans="1:2" x14ac:dyDescent="0.25">
      <c r="A19452" s="10">
        <v>199451</v>
      </c>
      <c r="B19452" s="11">
        <v>0</v>
      </c>
    </row>
    <row r="19453" spans="1:2" x14ac:dyDescent="0.25">
      <c r="A19453" s="10">
        <v>199452</v>
      </c>
      <c r="B19453" s="11">
        <v>0</v>
      </c>
    </row>
    <row r="19454" spans="1:2" x14ac:dyDescent="0.25">
      <c r="A19454" s="10">
        <v>199453</v>
      </c>
      <c r="B19454" s="11">
        <v>0</v>
      </c>
    </row>
    <row r="19455" spans="1:2" x14ac:dyDescent="0.25">
      <c r="A19455" s="10">
        <v>199454</v>
      </c>
      <c r="B19455" s="11">
        <v>0</v>
      </c>
    </row>
    <row r="19456" spans="1:2" x14ac:dyDescent="0.25">
      <c r="A19456" s="10">
        <v>199455</v>
      </c>
      <c r="B19456" s="11">
        <v>0</v>
      </c>
    </row>
    <row r="19457" spans="1:2" x14ac:dyDescent="0.25">
      <c r="A19457" s="10">
        <v>199456</v>
      </c>
      <c r="B19457" s="11">
        <v>0</v>
      </c>
    </row>
    <row r="19458" spans="1:2" x14ac:dyDescent="0.25">
      <c r="A19458" s="10">
        <v>199457</v>
      </c>
      <c r="B19458" s="11">
        <v>0</v>
      </c>
    </row>
    <row r="19459" spans="1:2" x14ac:dyDescent="0.25">
      <c r="A19459" s="10">
        <v>199458</v>
      </c>
      <c r="B19459" s="11">
        <v>0</v>
      </c>
    </row>
    <row r="19460" spans="1:2" x14ac:dyDescent="0.25">
      <c r="A19460" s="10">
        <v>199459</v>
      </c>
      <c r="B19460" s="11">
        <v>0</v>
      </c>
    </row>
    <row r="19461" spans="1:2" x14ac:dyDescent="0.25">
      <c r="A19461" s="10">
        <v>199460</v>
      </c>
      <c r="B19461" s="11">
        <v>0</v>
      </c>
    </row>
    <row r="19462" spans="1:2" x14ac:dyDescent="0.25">
      <c r="A19462" s="10">
        <v>199461</v>
      </c>
      <c r="B19462" s="11">
        <v>0</v>
      </c>
    </row>
    <row r="19463" spans="1:2" x14ac:dyDescent="0.25">
      <c r="A19463" s="10">
        <v>199462</v>
      </c>
      <c r="B19463" s="11">
        <v>0</v>
      </c>
    </row>
    <row r="19464" spans="1:2" x14ac:dyDescent="0.25">
      <c r="A19464" s="10">
        <v>199463</v>
      </c>
      <c r="B19464" s="11">
        <v>0</v>
      </c>
    </row>
    <row r="19465" spans="1:2" x14ac:dyDescent="0.25">
      <c r="A19465" s="10">
        <v>199464</v>
      </c>
      <c r="B19465" s="11">
        <v>0</v>
      </c>
    </row>
    <row r="19466" spans="1:2" x14ac:dyDescent="0.25">
      <c r="A19466" s="10">
        <v>199465</v>
      </c>
      <c r="B19466" s="11">
        <v>0</v>
      </c>
    </row>
    <row r="19467" spans="1:2" x14ac:dyDescent="0.25">
      <c r="A19467" s="10">
        <v>199466</v>
      </c>
      <c r="B19467" s="11">
        <v>0</v>
      </c>
    </row>
    <row r="19468" spans="1:2" x14ac:dyDescent="0.25">
      <c r="A19468" s="10">
        <v>199467</v>
      </c>
      <c r="B19468" s="11">
        <v>0</v>
      </c>
    </row>
    <row r="19469" spans="1:2" x14ac:dyDescent="0.25">
      <c r="A19469" s="10">
        <v>199468</v>
      </c>
      <c r="B19469" s="11">
        <v>0</v>
      </c>
    </row>
    <row r="19470" spans="1:2" x14ac:dyDescent="0.25">
      <c r="A19470" s="10">
        <v>199469</v>
      </c>
      <c r="B19470" s="11">
        <v>0</v>
      </c>
    </row>
    <row r="19471" spans="1:2" x14ac:dyDescent="0.25">
      <c r="A19471" s="10">
        <v>199470</v>
      </c>
      <c r="B19471" s="11">
        <v>0</v>
      </c>
    </row>
    <row r="19472" spans="1:2" x14ac:dyDescent="0.25">
      <c r="A19472" s="10">
        <v>199471</v>
      </c>
      <c r="B19472" s="11">
        <v>0</v>
      </c>
    </row>
    <row r="19473" spans="1:2" x14ac:dyDescent="0.25">
      <c r="A19473" s="10">
        <v>199472</v>
      </c>
      <c r="B19473" s="11">
        <v>0</v>
      </c>
    </row>
    <row r="19474" spans="1:2" x14ac:dyDescent="0.25">
      <c r="A19474" s="10">
        <v>199473</v>
      </c>
      <c r="B19474" s="11">
        <v>0</v>
      </c>
    </row>
    <row r="19475" spans="1:2" x14ac:dyDescent="0.25">
      <c r="A19475" s="10">
        <v>199474</v>
      </c>
      <c r="B19475" s="11">
        <v>0</v>
      </c>
    </row>
    <row r="19476" spans="1:2" x14ac:dyDescent="0.25">
      <c r="A19476" s="10">
        <v>199475</v>
      </c>
      <c r="B19476" s="11">
        <v>0</v>
      </c>
    </row>
    <row r="19477" spans="1:2" x14ac:dyDescent="0.25">
      <c r="A19477" s="10">
        <v>199476</v>
      </c>
      <c r="B19477" s="11">
        <v>0</v>
      </c>
    </row>
    <row r="19478" spans="1:2" x14ac:dyDescent="0.25">
      <c r="A19478" s="10">
        <v>199477</v>
      </c>
      <c r="B19478" s="11">
        <v>0</v>
      </c>
    </row>
    <row r="19479" spans="1:2" x14ac:dyDescent="0.25">
      <c r="A19479" s="10">
        <v>199478</v>
      </c>
      <c r="B19479" s="11">
        <v>0</v>
      </c>
    </row>
    <row r="19480" spans="1:2" x14ac:dyDescent="0.25">
      <c r="A19480" s="10">
        <v>199479</v>
      </c>
      <c r="B19480" s="11">
        <v>0</v>
      </c>
    </row>
    <row r="19481" spans="1:2" x14ac:dyDescent="0.25">
      <c r="A19481" s="10">
        <v>199480</v>
      </c>
      <c r="B19481" s="11">
        <v>0</v>
      </c>
    </row>
    <row r="19482" spans="1:2" x14ac:dyDescent="0.25">
      <c r="A19482" s="10">
        <v>199481</v>
      </c>
      <c r="B19482" s="11">
        <v>0</v>
      </c>
    </row>
    <row r="19483" spans="1:2" x14ac:dyDescent="0.25">
      <c r="A19483" s="10">
        <v>199482</v>
      </c>
      <c r="B19483" s="11">
        <v>0</v>
      </c>
    </row>
    <row r="19484" spans="1:2" x14ac:dyDescent="0.25">
      <c r="A19484" s="10">
        <v>199483</v>
      </c>
      <c r="B19484" s="11">
        <v>0</v>
      </c>
    </row>
    <row r="19485" spans="1:2" x14ac:dyDescent="0.25">
      <c r="A19485" s="10">
        <v>199484</v>
      </c>
      <c r="B19485" s="11">
        <v>0</v>
      </c>
    </row>
    <row r="19486" spans="1:2" x14ac:dyDescent="0.25">
      <c r="A19486" s="10">
        <v>199485</v>
      </c>
      <c r="B19486" s="11">
        <v>0</v>
      </c>
    </row>
    <row r="19487" spans="1:2" x14ac:dyDescent="0.25">
      <c r="A19487" s="10">
        <v>199486</v>
      </c>
      <c r="B19487" s="11">
        <v>0</v>
      </c>
    </row>
    <row r="19488" spans="1:2" x14ac:dyDescent="0.25">
      <c r="A19488" s="10">
        <v>199487</v>
      </c>
      <c r="B19488" s="11">
        <v>0</v>
      </c>
    </row>
    <row r="19489" spans="1:2" x14ac:dyDescent="0.25">
      <c r="A19489" s="10">
        <v>199488</v>
      </c>
      <c r="B19489" s="11">
        <v>0</v>
      </c>
    </row>
    <row r="19490" spans="1:2" x14ac:dyDescent="0.25">
      <c r="A19490" s="10">
        <v>199489</v>
      </c>
      <c r="B19490" s="11">
        <v>0</v>
      </c>
    </row>
    <row r="19491" spans="1:2" x14ac:dyDescent="0.25">
      <c r="A19491" s="10">
        <v>199490</v>
      </c>
      <c r="B19491" s="11">
        <v>0</v>
      </c>
    </row>
    <row r="19492" spans="1:2" x14ac:dyDescent="0.25">
      <c r="A19492" s="10">
        <v>199491</v>
      </c>
      <c r="B19492" s="11">
        <v>0</v>
      </c>
    </row>
    <row r="19493" spans="1:2" x14ac:dyDescent="0.25">
      <c r="A19493" s="10">
        <v>199492</v>
      </c>
      <c r="B19493" s="11">
        <v>0</v>
      </c>
    </row>
    <row r="19494" spans="1:2" x14ac:dyDescent="0.25">
      <c r="A19494" s="10">
        <v>199493</v>
      </c>
      <c r="B19494" s="11">
        <v>0</v>
      </c>
    </row>
    <row r="19495" spans="1:2" x14ac:dyDescent="0.25">
      <c r="A19495" s="10">
        <v>199494</v>
      </c>
      <c r="B19495" s="11">
        <v>0</v>
      </c>
    </row>
    <row r="19496" spans="1:2" x14ac:dyDescent="0.25">
      <c r="A19496" s="10">
        <v>199495</v>
      </c>
      <c r="B19496" s="11">
        <v>0</v>
      </c>
    </row>
    <row r="19497" spans="1:2" x14ac:dyDescent="0.25">
      <c r="A19497" s="10">
        <v>199496</v>
      </c>
      <c r="B19497" s="11">
        <v>0</v>
      </c>
    </row>
    <row r="19498" spans="1:2" x14ac:dyDescent="0.25">
      <c r="A19498" s="10">
        <v>199497</v>
      </c>
      <c r="B19498" s="11">
        <v>0</v>
      </c>
    </row>
    <row r="19499" spans="1:2" x14ac:dyDescent="0.25">
      <c r="A19499" s="10">
        <v>199498</v>
      </c>
      <c r="B19499" s="11">
        <v>0</v>
      </c>
    </row>
    <row r="19500" spans="1:2" x14ac:dyDescent="0.25">
      <c r="A19500" s="10">
        <v>199499</v>
      </c>
      <c r="B19500" s="11">
        <v>0</v>
      </c>
    </row>
    <row r="19501" spans="1:2" x14ac:dyDescent="0.25">
      <c r="A19501" s="10">
        <v>199500</v>
      </c>
      <c r="B19501" s="11">
        <v>0</v>
      </c>
    </row>
    <row r="19502" spans="1:2" x14ac:dyDescent="0.25">
      <c r="A19502" s="10">
        <v>199501</v>
      </c>
      <c r="B19502" s="11">
        <v>0</v>
      </c>
    </row>
    <row r="19503" spans="1:2" x14ac:dyDescent="0.25">
      <c r="A19503" s="10">
        <v>199502</v>
      </c>
      <c r="B19503" s="11">
        <v>0</v>
      </c>
    </row>
    <row r="19504" spans="1:2" x14ac:dyDescent="0.25">
      <c r="A19504" s="10">
        <v>199503</v>
      </c>
      <c r="B19504" s="11">
        <v>0</v>
      </c>
    </row>
    <row r="19505" spans="1:2" x14ac:dyDescent="0.25">
      <c r="A19505" s="10">
        <v>199504</v>
      </c>
      <c r="B19505" s="11">
        <v>0</v>
      </c>
    </row>
    <row r="19506" spans="1:2" x14ac:dyDescent="0.25">
      <c r="A19506" s="10">
        <v>199505</v>
      </c>
      <c r="B19506" s="11">
        <v>0</v>
      </c>
    </row>
    <row r="19507" spans="1:2" x14ac:dyDescent="0.25">
      <c r="A19507" s="10">
        <v>199506</v>
      </c>
      <c r="B19507" s="11">
        <v>0</v>
      </c>
    </row>
    <row r="19508" spans="1:2" x14ac:dyDescent="0.25">
      <c r="A19508" s="10">
        <v>199507</v>
      </c>
      <c r="B19508" s="11">
        <v>0</v>
      </c>
    </row>
    <row r="19509" spans="1:2" x14ac:dyDescent="0.25">
      <c r="A19509" s="10">
        <v>199508</v>
      </c>
      <c r="B19509" s="11">
        <v>0</v>
      </c>
    </row>
    <row r="19510" spans="1:2" x14ac:dyDescent="0.25">
      <c r="A19510" s="10">
        <v>199509</v>
      </c>
      <c r="B19510" s="11">
        <v>0</v>
      </c>
    </row>
    <row r="19511" spans="1:2" x14ac:dyDescent="0.25">
      <c r="A19511" s="10">
        <v>199510</v>
      </c>
      <c r="B19511" s="11">
        <v>0</v>
      </c>
    </row>
    <row r="19512" spans="1:2" x14ac:dyDescent="0.25">
      <c r="A19512" s="10">
        <v>199511</v>
      </c>
      <c r="B19512" s="11">
        <v>0</v>
      </c>
    </row>
    <row r="19513" spans="1:2" x14ac:dyDescent="0.25">
      <c r="A19513" s="10">
        <v>199512</v>
      </c>
      <c r="B19513" s="11">
        <v>0</v>
      </c>
    </row>
    <row r="19514" spans="1:2" x14ac:dyDescent="0.25">
      <c r="A19514" s="10">
        <v>199513</v>
      </c>
      <c r="B19514" s="11">
        <v>0</v>
      </c>
    </row>
    <row r="19515" spans="1:2" x14ac:dyDescent="0.25">
      <c r="A19515" s="10">
        <v>199514</v>
      </c>
      <c r="B19515" s="11">
        <v>0</v>
      </c>
    </row>
    <row r="19516" spans="1:2" x14ac:dyDescent="0.25">
      <c r="A19516" s="10">
        <v>199515</v>
      </c>
      <c r="B19516" s="11">
        <v>0</v>
      </c>
    </row>
    <row r="19517" spans="1:2" x14ac:dyDescent="0.25">
      <c r="A19517" s="10">
        <v>199516</v>
      </c>
      <c r="B19517" s="11">
        <v>0</v>
      </c>
    </row>
    <row r="19518" spans="1:2" x14ac:dyDescent="0.25">
      <c r="A19518" s="10">
        <v>199517</v>
      </c>
      <c r="B19518" s="11">
        <v>0</v>
      </c>
    </row>
    <row r="19519" spans="1:2" x14ac:dyDescent="0.25">
      <c r="A19519" s="10">
        <v>199518</v>
      </c>
      <c r="B19519" s="11">
        <v>0</v>
      </c>
    </row>
    <row r="19520" spans="1:2" x14ac:dyDescent="0.25">
      <c r="A19520" s="10">
        <v>199519</v>
      </c>
      <c r="B19520" s="11">
        <v>0</v>
      </c>
    </row>
    <row r="19521" spans="1:2" x14ac:dyDescent="0.25">
      <c r="A19521" s="10">
        <v>199520</v>
      </c>
      <c r="B19521" s="11">
        <v>0</v>
      </c>
    </row>
    <row r="19522" spans="1:2" x14ac:dyDescent="0.25">
      <c r="A19522" s="10">
        <v>199521</v>
      </c>
      <c r="B19522" s="11">
        <v>0</v>
      </c>
    </row>
    <row r="19523" spans="1:2" x14ac:dyDescent="0.25">
      <c r="A19523" s="10">
        <v>199522</v>
      </c>
      <c r="B19523" s="11">
        <v>0</v>
      </c>
    </row>
    <row r="19524" spans="1:2" x14ac:dyDescent="0.25">
      <c r="A19524" s="10">
        <v>199523</v>
      </c>
      <c r="B19524" s="11">
        <v>0</v>
      </c>
    </row>
    <row r="19525" spans="1:2" x14ac:dyDescent="0.25">
      <c r="A19525" s="10">
        <v>199524</v>
      </c>
      <c r="B19525" s="11">
        <v>0</v>
      </c>
    </row>
    <row r="19526" spans="1:2" x14ac:dyDescent="0.25">
      <c r="A19526" s="10">
        <v>199525</v>
      </c>
      <c r="B19526" s="11">
        <v>0</v>
      </c>
    </row>
    <row r="19527" spans="1:2" x14ac:dyDescent="0.25">
      <c r="A19527" s="10">
        <v>199526</v>
      </c>
      <c r="B19527" s="11">
        <v>0</v>
      </c>
    </row>
    <row r="19528" spans="1:2" x14ac:dyDescent="0.25">
      <c r="A19528" s="10">
        <v>199527</v>
      </c>
      <c r="B19528" s="11">
        <v>0</v>
      </c>
    </row>
    <row r="19529" spans="1:2" x14ac:dyDescent="0.25">
      <c r="A19529" s="10">
        <v>199528</v>
      </c>
      <c r="B19529" s="11">
        <v>0</v>
      </c>
    </row>
    <row r="19530" spans="1:2" x14ac:dyDescent="0.25">
      <c r="A19530" s="10">
        <v>199529</v>
      </c>
      <c r="B19530" s="11">
        <v>0</v>
      </c>
    </row>
    <row r="19531" spans="1:2" x14ac:dyDescent="0.25">
      <c r="A19531" s="10">
        <v>199530</v>
      </c>
      <c r="B19531" s="11">
        <v>0</v>
      </c>
    </row>
    <row r="19532" spans="1:2" x14ac:dyDescent="0.25">
      <c r="A19532" s="10">
        <v>199531</v>
      </c>
      <c r="B19532" s="11">
        <v>0</v>
      </c>
    </row>
    <row r="19533" spans="1:2" x14ac:dyDescent="0.25">
      <c r="A19533" s="10">
        <v>199532</v>
      </c>
      <c r="B19533" s="11">
        <v>0</v>
      </c>
    </row>
    <row r="19534" spans="1:2" x14ac:dyDescent="0.25">
      <c r="A19534" s="10">
        <v>199533</v>
      </c>
      <c r="B19534" s="11">
        <v>0</v>
      </c>
    </row>
    <row r="19535" spans="1:2" x14ac:dyDescent="0.25">
      <c r="A19535" s="10">
        <v>199534</v>
      </c>
      <c r="B19535" s="11">
        <v>0</v>
      </c>
    </row>
    <row r="19536" spans="1:2" x14ac:dyDescent="0.25">
      <c r="A19536" s="10">
        <v>199535</v>
      </c>
      <c r="B19536" s="11">
        <v>0</v>
      </c>
    </row>
    <row r="19537" spans="1:2" x14ac:dyDescent="0.25">
      <c r="A19537" s="10">
        <v>199536</v>
      </c>
      <c r="B19537" s="11">
        <v>0</v>
      </c>
    </row>
    <row r="19538" spans="1:2" x14ac:dyDescent="0.25">
      <c r="A19538" s="10">
        <v>199537</v>
      </c>
      <c r="B19538" s="11">
        <v>0</v>
      </c>
    </row>
    <row r="19539" spans="1:2" x14ac:dyDescent="0.25">
      <c r="A19539" s="10">
        <v>199538</v>
      </c>
      <c r="B19539" s="11">
        <v>0</v>
      </c>
    </row>
    <row r="19540" spans="1:2" x14ac:dyDescent="0.25">
      <c r="A19540" s="10">
        <v>199539</v>
      </c>
      <c r="B19540" s="11">
        <v>0</v>
      </c>
    </row>
    <row r="19541" spans="1:2" x14ac:dyDescent="0.25">
      <c r="A19541" s="10">
        <v>199540</v>
      </c>
      <c r="B19541" s="11">
        <v>0</v>
      </c>
    </row>
    <row r="19542" spans="1:2" x14ac:dyDescent="0.25">
      <c r="A19542" s="10">
        <v>199541</v>
      </c>
      <c r="B19542" s="11">
        <v>0</v>
      </c>
    </row>
    <row r="19543" spans="1:2" x14ac:dyDescent="0.25">
      <c r="A19543" s="10">
        <v>199542</v>
      </c>
      <c r="B19543" s="11">
        <v>0</v>
      </c>
    </row>
    <row r="19544" spans="1:2" x14ac:dyDescent="0.25">
      <c r="A19544" s="10">
        <v>199543</v>
      </c>
      <c r="B19544" s="11">
        <v>0</v>
      </c>
    </row>
    <row r="19545" spans="1:2" x14ac:dyDescent="0.25">
      <c r="A19545" s="10">
        <v>199544</v>
      </c>
      <c r="B19545" s="11">
        <v>0</v>
      </c>
    </row>
    <row r="19546" spans="1:2" x14ac:dyDescent="0.25">
      <c r="A19546" s="10">
        <v>199545</v>
      </c>
      <c r="B19546" s="11">
        <v>0</v>
      </c>
    </row>
    <row r="19547" spans="1:2" x14ac:dyDescent="0.25">
      <c r="A19547" s="10">
        <v>199546</v>
      </c>
      <c r="B19547" s="11">
        <v>0</v>
      </c>
    </row>
    <row r="19548" spans="1:2" x14ac:dyDescent="0.25">
      <c r="A19548" s="10">
        <v>199547</v>
      </c>
      <c r="B19548" s="11">
        <v>0</v>
      </c>
    </row>
    <row r="19549" spans="1:2" x14ac:dyDescent="0.25">
      <c r="A19549" s="10">
        <v>199548</v>
      </c>
      <c r="B19549" s="11">
        <v>0</v>
      </c>
    </row>
    <row r="19550" spans="1:2" x14ac:dyDescent="0.25">
      <c r="A19550" s="10">
        <v>199549</v>
      </c>
      <c r="B19550" s="11">
        <v>0</v>
      </c>
    </row>
    <row r="19551" spans="1:2" x14ac:dyDescent="0.25">
      <c r="A19551" s="10">
        <v>199550</v>
      </c>
      <c r="B19551" s="11">
        <v>0</v>
      </c>
    </row>
    <row r="19552" spans="1:2" x14ac:dyDescent="0.25">
      <c r="A19552" s="10">
        <v>199551</v>
      </c>
      <c r="B19552" s="11">
        <v>0</v>
      </c>
    </row>
    <row r="19553" spans="1:2" x14ac:dyDescent="0.25">
      <c r="A19553" s="10">
        <v>199552</v>
      </c>
      <c r="B19553" s="11">
        <v>0</v>
      </c>
    </row>
    <row r="19554" spans="1:2" x14ac:dyDescent="0.25">
      <c r="A19554" s="10">
        <v>199553</v>
      </c>
      <c r="B19554" s="11">
        <v>0</v>
      </c>
    </row>
    <row r="19555" spans="1:2" x14ac:dyDescent="0.25">
      <c r="A19555" s="10">
        <v>199554</v>
      </c>
      <c r="B19555" s="11">
        <v>0</v>
      </c>
    </row>
    <row r="19556" spans="1:2" x14ac:dyDescent="0.25">
      <c r="A19556" s="10">
        <v>199555</v>
      </c>
      <c r="B19556" s="11">
        <v>0</v>
      </c>
    </row>
    <row r="19557" spans="1:2" x14ac:dyDescent="0.25">
      <c r="A19557" s="10">
        <v>199556</v>
      </c>
      <c r="B19557" s="11">
        <v>0</v>
      </c>
    </row>
    <row r="19558" spans="1:2" x14ac:dyDescent="0.25">
      <c r="A19558" s="10">
        <v>199557</v>
      </c>
      <c r="B19558" s="11">
        <v>0</v>
      </c>
    </row>
    <row r="19559" spans="1:2" x14ac:dyDescent="0.25">
      <c r="A19559" s="10">
        <v>199558</v>
      </c>
      <c r="B19559" s="11">
        <v>0</v>
      </c>
    </row>
    <row r="19560" spans="1:2" x14ac:dyDescent="0.25">
      <c r="A19560" s="10">
        <v>199559</v>
      </c>
      <c r="B19560" s="11">
        <v>0</v>
      </c>
    </row>
    <row r="19561" spans="1:2" x14ac:dyDescent="0.25">
      <c r="A19561" s="10">
        <v>199560</v>
      </c>
      <c r="B19561" s="11">
        <v>0</v>
      </c>
    </row>
    <row r="19562" spans="1:2" x14ac:dyDescent="0.25">
      <c r="A19562" s="10">
        <v>199561</v>
      </c>
      <c r="B19562" s="11">
        <v>0</v>
      </c>
    </row>
    <row r="19563" spans="1:2" x14ac:dyDescent="0.25">
      <c r="A19563" s="10">
        <v>199562</v>
      </c>
      <c r="B19563" s="11">
        <v>0</v>
      </c>
    </row>
    <row r="19564" spans="1:2" x14ac:dyDescent="0.25">
      <c r="A19564" s="10">
        <v>199563</v>
      </c>
      <c r="B19564" s="11">
        <v>0</v>
      </c>
    </row>
    <row r="19565" spans="1:2" x14ac:dyDescent="0.25">
      <c r="A19565" s="10">
        <v>199564</v>
      </c>
      <c r="B19565" s="11">
        <v>0</v>
      </c>
    </row>
    <row r="19566" spans="1:2" x14ac:dyDescent="0.25">
      <c r="A19566" s="10">
        <v>199565</v>
      </c>
      <c r="B19566" s="11">
        <v>0</v>
      </c>
    </row>
    <row r="19567" spans="1:2" x14ac:dyDescent="0.25">
      <c r="A19567" s="10">
        <v>199566</v>
      </c>
      <c r="B19567" s="11">
        <v>0</v>
      </c>
    </row>
    <row r="19568" spans="1:2" x14ac:dyDescent="0.25">
      <c r="A19568" s="10">
        <v>199567</v>
      </c>
      <c r="B19568" s="11">
        <v>0</v>
      </c>
    </row>
    <row r="19569" spans="1:2" x14ac:dyDescent="0.25">
      <c r="A19569" s="10">
        <v>199568</v>
      </c>
      <c r="B19569" s="11">
        <v>0</v>
      </c>
    </row>
    <row r="19570" spans="1:2" x14ac:dyDescent="0.25">
      <c r="A19570" s="10">
        <v>199569</v>
      </c>
      <c r="B19570" s="11">
        <v>0</v>
      </c>
    </row>
    <row r="19571" spans="1:2" x14ac:dyDescent="0.25">
      <c r="A19571" s="10">
        <v>199570</v>
      </c>
      <c r="B19571" s="11">
        <v>0</v>
      </c>
    </row>
    <row r="19572" spans="1:2" x14ac:dyDescent="0.25">
      <c r="A19572" s="10">
        <v>199571</v>
      </c>
      <c r="B19572" s="11">
        <v>0</v>
      </c>
    </row>
    <row r="19573" spans="1:2" x14ac:dyDescent="0.25">
      <c r="A19573" s="10">
        <v>199572</v>
      </c>
      <c r="B19573" s="11">
        <v>0</v>
      </c>
    </row>
    <row r="19574" spans="1:2" x14ac:dyDescent="0.25">
      <c r="A19574" s="10">
        <v>199573</v>
      </c>
      <c r="B19574" s="11">
        <v>0</v>
      </c>
    </row>
    <row r="19575" spans="1:2" x14ac:dyDescent="0.25">
      <c r="A19575" s="10">
        <v>199574</v>
      </c>
      <c r="B19575" s="11">
        <v>0</v>
      </c>
    </row>
    <row r="19576" spans="1:2" x14ac:dyDescent="0.25">
      <c r="A19576" s="10">
        <v>199575</v>
      </c>
      <c r="B19576" s="11">
        <v>0</v>
      </c>
    </row>
    <row r="19577" spans="1:2" x14ac:dyDescent="0.25">
      <c r="A19577" s="10">
        <v>199576</v>
      </c>
      <c r="B19577" s="11">
        <v>0</v>
      </c>
    </row>
    <row r="19578" spans="1:2" x14ac:dyDescent="0.25">
      <c r="A19578" s="10">
        <v>199577</v>
      </c>
      <c r="B19578" s="11">
        <v>0</v>
      </c>
    </row>
    <row r="19579" spans="1:2" x14ac:dyDescent="0.25">
      <c r="A19579" s="10">
        <v>199578</v>
      </c>
      <c r="B19579" s="11">
        <v>0</v>
      </c>
    </row>
    <row r="19580" spans="1:2" x14ac:dyDescent="0.25">
      <c r="A19580" s="10">
        <v>199579</v>
      </c>
      <c r="B19580" s="11">
        <v>0</v>
      </c>
    </row>
    <row r="19581" spans="1:2" x14ac:dyDescent="0.25">
      <c r="A19581" s="10">
        <v>199580</v>
      </c>
      <c r="B19581" s="11">
        <v>0</v>
      </c>
    </row>
    <row r="19582" spans="1:2" x14ac:dyDescent="0.25">
      <c r="A19582" s="10">
        <v>199581</v>
      </c>
      <c r="B19582" s="11">
        <v>0</v>
      </c>
    </row>
    <row r="19583" spans="1:2" x14ac:dyDescent="0.25">
      <c r="A19583" s="10">
        <v>199582</v>
      </c>
      <c r="B19583" s="11">
        <v>0</v>
      </c>
    </row>
    <row r="19584" spans="1:2" x14ac:dyDescent="0.25">
      <c r="A19584" s="10">
        <v>199583</v>
      </c>
      <c r="B19584" s="11">
        <v>0</v>
      </c>
    </row>
    <row r="19585" spans="1:2" x14ac:dyDescent="0.25">
      <c r="A19585" s="10">
        <v>199584</v>
      </c>
      <c r="B19585" s="11">
        <v>0</v>
      </c>
    </row>
    <row r="19586" spans="1:2" x14ac:dyDescent="0.25">
      <c r="A19586" s="10">
        <v>199585</v>
      </c>
      <c r="B19586" s="11">
        <v>0</v>
      </c>
    </row>
    <row r="19587" spans="1:2" x14ac:dyDescent="0.25">
      <c r="A19587" s="10">
        <v>199586</v>
      </c>
      <c r="B19587" s="11">
        <v>0</v>
      </c>
    </row>
    <row r="19588" spans="1:2" x14ac:dyDescent="0.25">
      <c r="A19588" s="10">
        <v>199587</v>
      </c>
      <c r="B19588" s="11">
        <v>0</v>
      </c>
    </row>
    <row r="19589" spans="1:2" x14ac:dyDescent="0.25">
      <c r="A19589" s="10">
        <v>199588</v>
      </c>
      <c r="B19589" s="11">
        <v>0</v>
      </c>
    </row>
    <row r="19590" spans="1:2" x14ac:dyDescent="0.25">
      <c r="A19590" s="10">
        <v>199589</v>
      </c>
      <c r="B19590" s="11">
        <v>0</v>
      </c>
    </row>
    <row r="19591" spans="1:2" x14ac:dyDescent="0.25">
      <c r="A19591" s="10">
        <v>199590</v>
      </c>
      <c r="B19591" s="11">
        <v>0</v>
      </c>
    </row>
    <row r="19592" spans="1:2" x14ac:dyDescent="0.25">
      <c r="A19592" s="10">
        <v>199591</v>
      </c>
      <c r="B19592" s="11">
        <v>0</v>
      </c>
    </row>
    <row r="19593" spans="1:2" x14ac:dyDescent="0.25">
      <c r="A19593" s="10">
        <v>199592</v>
      </c>
      <c r="B19593" s="11">
        <v>0</v>
      </c>
    </row>
    <row r="19594" spans="1:2" x14ac:dyDescent="0.25">
      <c r="A19594" s="10">
        <v>199593</v>
      </c>
      <c r="B19594" s="11">
        <v>0</v>
      </c>
    </row>
    <row r="19595" spans="1:2" x14ac:dyDescent="0.25">
      <c r="A19595" s="10">
        <v>199594</v>
      </c>
      <c r="B19595" s="11">
        <v>0</v>
      </c>
    </row>
    <row r="19596" spans="1:2" x14ac:dyDescent="0.25">
      <c r="A19596" s="10">
        <v>199595</v>
      </c>
      <c r="B19596" s="11">
        <v>0</v>
      </c>
    </row>
    <row r="19597" spans="1:2" x14ac:dyDescent="0.25">
      <c r="A19597" s="10">
        <v>199596</v>
      </c>
      <c r="B19597" s="11">
        <v>0</v>
      </c>
    </row>
    <row r="19598" spans="1:2" x14ac:dyDescent="0.25">
      <c r="A19598" s="10">
        <v>199597</v>
      </c>
      <c r="B19598" s="11">
        <v>0</v>
      </c>
    </row>
    <row r="19599" spans="1:2" x14ac:dyDescent="0.25">
      <c r="A19599" s="10">
        <v>199598</v>
      </c>
      <c r="B19599" s="11">
        <v>0</v>
      </c>
    </row>
    <row r="19600" spans="1:2" x14ac:dyDescent="0.25">
      <c r="A19600" s="10">
        <v>199599</v>
      </c>
      <c r="B19600" s="11">
        <v>0</v>
      </c>
    </row>
    <row r="19601" spans="1:2" x14ac:dyDescent="0.25">
      <c r="A19601" s="10">
        <v>199600</v>
      </c>
      <c r="B19601" s="11">
        <v>0</v>
      </c>
    </row>
    <row r="19602" spans="1:2" x14ac:dyDescent="0.25">
      <c r="A19602" s="10">
        <v>199601</v>
      </c>
      <c r="B19602" s="11">
        <v>0</v>
      </c>
    </row>
    <row r="19603" spans="1:2" x14ac:dyDescent="0.25">
      <c r="A19603" s="10">
        <v>199602</v>
      </c>
      <c r="B19603" s="11">
        <v>0</v>
      </c>
    </row>
    <row r="19604" spans="1:2" x14ac:dyDescent="0.25">
      <c r="A19604" s="10">
        <v>199603</v>
      </c>
      <c r="B19604" s="11">
        <v>0</v>
      </c>
    </row>
    <row r="19605" spans="1:2" x14ac:dyDescent="0.25">
      <c r="A19605" s="10">
        <v>199604</v>
      </c>
      <c r="B19605" s="11">
        <v>0</v>
      </c>
    </row>
    <row r="19606" spans="1:2" x14ac:dyDescent="0.25">
      <c r="A19606" s="10">
        <v>199605</v>
      </c>
      <c r="B19606" s="11">
        <v>0</v>
      </c>
    </row>
    <row r="19607" spans="1:2" x14ac:dyDescent="0.25">
      <c r="A19607" s="10">
        <v>199606</v>
      </c>
      <c r="B19607" s="11">
        <v>0</v>
      </c>
    </row>
    <row r="19608" spans="1:2" x14ac:dyDescent="0.25">
      <c r="A19608" s="10">
        <v>199607</v>
      </c>
      <c r="B19608" s="11">
        <v>0</v>
      </c>
    </row>
    <row r="19609" spans="1:2" x14ac:dyDescent="0.25">
      <c r="A19609" s="10">
        <v>199608</v>
      </c>
      <c r="B19609" s="11">
        <v>0</v>
      </c>
    </row>
    <row r="19610" spans="1:2" x14ac:dyDescent="0.25">
      <c r="A19610" s="10">
        <v>199609</v>
      </c>
      <c r="B19610" s="11">
        <v>0</v>
      </c>
    </row>
    <row r="19611" spans="1:2" x14ac:dyDescent="0.25">
      <c r="A19611" s="10">
        <v>199610</v>
      </c>
      <c r="B19611" s="11">
        <v>0</v>
      </c>
    </row>
    <row r="19612" spans="1:2" x14ac:dyDescent="0.25">
      <c r="A19612" s="10">
        <v>199611</v>
      </c>
      <c r="B19612" s="11">
        <v>0</v>
      </c>
    </row>
    <row r="19613" spans="1:2" x14ac:dyDescent="0.25">
      <c r="A19613" s="10">
        <v>199612</v>
      </c>
      <c r="B19613" s="11">
        <v>0</v>
      </c>
    </row>
    <row r="19614" spans="1:2" x14ac:dyDescent="0.25">
      <c r="A19614" s="10">
        <v>199613</v>
      </c>
      <c r="B19614" s="11">
        <v>0</v>
      </c>
    </row>
    <row r="19615" spans="1:2" x14ac:dyDescent="0.25">
      <c r="A19615" s="10">
        <v>199614</v>
      </c>
      <c r="B19615" s="11">
        <v>0</v>
      </c>
    </row>
    <row r="19616" spans="1:2" x14ac:dyDescent="0.25">
      <c r="A19616" s="10">
        <v>199615</v>
      </c>
      <c r="B19616" s="11">
        <v>0</v>
      </c>
    </row>
    <row r="19617" spans="1:2" x14ac:dyDescent="0.25">
      <c r="A19617" s="10">
        <v>199616</v>
      </c>
      <c r="B19617" s="11">
        <v>0</v>
      </c>
    </row>
    <row r="19618" spans="1:2" x14ac:dyDescent="0.25">
      <c r="A19618" s="10">
        <v>199617</v>
      </c>
      <c r="B19618" s="11">
        <v>0</v>
      </c>
    </row>
    <row r="19619" spans="1:2" x14ac:dyDescent="0.25">
      <c r="A19619" s="10">
        <v>199618</v>
      </c>
      <c r="B19619" s="11">
        <v>0</v>
      </c>
    </row>
    <row r="19620" spans="1:2" x14ac:dyDescent="0.25">
      <c r="A19620" s="10">
        <v>199619</v>
      </c>
      <c r="B19620" s="11">
        <v>0</v>
      </c>
    </row>
    <row r="19621" spans="1:2" x14ac:dyDescent="0.25">
      <c r="A19621" s="10">
        <v>199620</v>
      </c>
      <c r="B19621" s="11">
        <v>0</v>
      </c>
    </row>
    <row r="19622" spans="1:2" x14ac:dyDescent="0.25">
      <c r="A19622" s="10">
        <v>199621</v>
      </c>
      <c r="B19622" s="11">
        <v>0</v>
      </c>
    </row>
    <row r="19623" spans="1:2" x14ac:dyDescent="0.25">
      <c r="A19623" s="10">
        <v>199622</v>
      </c>
      <c r="B19623" s="11">
        <v>0</v>
      </c>
    </row>
    <row r="19624" spans="1:2" x14ac:dyDescent="0.25">
      <c r="A19624" s="10">
        <v>199623</v>
      </c>
      <c r="B19624" s="11">
        <v>0</v>
      </c>
    </row>
    <row r="19625" spans="1:2" x14ac:dyDescent="0.25">
      <c r="A19625" s="10">
        <v>199624</v>
      </c>
      <c r="B19625" s="11">
        <v>0</v>
      </c>
    </row>
    <row r="19626" spans="1:2" x14ac:dyDescent="0.25">
      <c r="A19626" s="10">
        <v>199625</v>
      </c>
      <c r="B19626" s="11">
        <v>0</v>
      </c>
    </row>
    <row r="19627" spans="1:2" x14ac:dyDescent="0.25">
      <c r="A19627" s="10">
        <v>199626</v>
      </c>
      <c r="B19627" s="11">
        <v>0</v>
      </c>
    </row>
    <row r="19628" spans="1:2" x14ac:dyDescent="0.25">
      <c r="A19628" s="10">
        <v>199627</v>
      </c>
      <c r="B19628" s="11">
        <v>0</v>
      </c>
    </row>
    <row r="19629" spans="1:2" x14ac:dyDescent="0.25">
      <c r="A19629" s="10">
        <v>199628</v>
      </c>
      <c r="B19629" s="11">
        <v>0</v>
      </c>
    </row>
    <row r="19630" spans="1:2" x14ac:dyDescent="0.25">
      <c r="A19630" s="10">
        <v>199629</v>
      </c>
      <c r="B19630" s="11">
        <v>0</v>
      </c>
    </row>
    <row r="19631" spans="1:2" x14ac:dyDescent="0.25">
      <c r="A19631" s="10">
        <v>199630</v>
      </c>
      <c r="B19631" s="11">
        <v>0</v>
      </c>
    </row>
    <row r="19632" spans="1:2" x14ac:dyDescent="0.25">
      <c r="A19632" s="10">
        <v>199631</v>
      </c>
      <c r="B19632" s="11">
        <v>0</v>
      </c>
    </row>
    <row r="19633" spans="1:2" x14ac:dyDescent="0.25">
      <c r="A19633" s="10">
        <v>199632</v>
      </c>
      <c r="B19633" s="11">
        <v>0</v>
      </c>
    </row>
    <row r="19634" spans="1:2" x14ac:dyDescent="0.25">
      <c r="A19634" s="10">
        <v>199633</v>
      </c>
      <c r="B19634" s="11">
        <v>0</v>
      </c>
    </row>
    <row r="19635" spans="1:2" x14ac:dyDescent="0.25">
      <c r="A19635" s="10">
        <v>199634</v>
      </c>
      <c r="B19635" s="11">
        <v>0</v>
      </c>
    </row>
    <row r="19636" spans="1:2" x14ac:dyDescent="0.25">
      <c r="A19636" s="10">
        <v>199635</v>
      </c>
      <c r="B19636" s="11">
        <v>0</v>
      </c>
    </row>
    <row r="19637" spans="1:2" x14ac:dyDescent="0.25">
      <c r="A19637" s="10">
        <v>199636</v>
      </c>
      <c r="B19637" s="11">
        <v>0</v>
      </c>
    </row>
    <row r="19638" spans="1:2" x14ac:dyDescent="0.25">
      <c r="A19638" s="10">
        <v>199637</v>
      </c>
      <c r="B19638" s="11">
        <v>0</v>
      </c>
    </row>
    <row r="19639" spans="1:2" x14ac:dyDescent="0.25">
      <c r="A19639" s="10">
        <v>199638</v>
      </c>
      <c r="B19639" s="11">
        <v>0</v>
      </c>
    </row>
    <row r="19640" spans="1:2" x14ac:dyDescent="0.25">
      <c r="A19640" s="10">
        <v>199639</v>
      </c>
      <c r="B19640" s="11">
        <v>0</v>
      </c>
    </row>
    <row r="19641" spans="1:2" x14ac:dyDescent="0.25">
      <c r="A19641" s="10">
        <v>199640</v>
      </c>
      <c r="B19641" s="11">
        <v>0</v>
      </c>
    </row>
    <row r="19642" spans="1:2" x14ac:dyDescent="0.25">
      <c r="A19642" s="10">
        <v>199641</v>
      </c>
      <c r="B19642" s="11">
        <v>0</v>
      </c>
    </row>
    <row r="19643" spans="1:2" x14ac:dyDescent="0.25">
      <c r="A19643" s="10">
        <v>199642</v>
      </c>
      <c r="B19643" s="11">
        <v>0</v>
      </c>
    </row>
    <row r="19644" spans="1:2" x14ac:dyDescent="0.25">
      <c r="A19644" s="10">
        <v>199643</v>
      </c>
      <c r="B19644" s="11">
        <v>0</v>
      </c>
    </row>
    <row r="19645" spans="1:2" x14ac:dyDescent="0.25">
      <c r="A19645" s="10">
        <v>199644</v>
      </c>
      <c r="B19645" s="11">
        <v>0</v>
      </c>
    </row>
    <row r="19646" spans="1:2" x14ac:dyDescent="0.25">
      <c r="A19646" s="10">
        <v>199645</v>
      </c>
      <c r="B19646" s="11">
        <v>0</v>
      </c>
    </row>
    <row r="19647" spans="1:2" x14ac:dyDescent="0.25">
      <c r="A19647" s="10">
        <v>199646</v>
      </c>
      <c r="B19647" s="11">
        <v>0</v>
      </c>
    </row>
    <row r="19648" spans="1:2" x14ac:dyDescent="0.25">
      <c r="A19648" s="10">
        <v>199647</v>
      </c>
      <c r="B19648" s="11">
        <v>0</v>
      </c>
    </row>
    <row r="19649" spans="1:2" x14ac:dyDescent="0.25">
      <c r="A19649" s="10">
        <v>199648</v>
      </c>
      <c r="B19649" s="11">
        <v>0</v>
      </c>
    </row>
    <row r="19650" spans="1:2" x14ac:dyDescent="0.25">
      <c r="A19650" s="10">
        <v>199649</v>
      </c>
      <c r="B19650" s="11">
        <v>0</v>
      </c>
    </row>
    <row r="19651" spans="1:2" x14ac:dyDescent="0.25">
      <c r="A19651" s="10">
        <v>199650</v>
      </c>
      <c r="B19651" s="11">
        <v>0</v>
      </c>
    </row>
    <row r="19652" spans="1:2" x14ac:dyDescent="0.25">
      <c r="A19652" s="10">
        <v>199651</v>
      </c>
      <c r="B19652" s="11">
        <v>0</v>
      </c>
    </row>
    <row r="19653" spans="1:2" x14ac:dyDescent="0.25">
      <c r="A19653" s="10">
        <v>199652</v>
      </c>
      <c r="B19653" s="11">
        <v>0</v>
      </c>
    </row>
    <row r="19654" spans="1:2" x14ac:dyDescent="0.25">
      <c r="A19654" s="10">
        <v>199653</v>
      </c>
      <c r="B19654" s="11">
        <v>0</v>
      </c>
    </row>
    <row r="19655" spans="1:2" x14ac:dyDescent="0.25">
      <c r="A19655" s="10">
        <v>199654</v>
      </c>
      <c r="B19655" s="11">
        <v>0</v>
      </c>
    </row>
    <row r="19656" spans="1:2" x14ac:dyDescent="0.25">
      <c r="A19656" s="10">
        <v>199655</v>
      </c>
      <c r="B19656" s="11">
        <v>0</v>
      </c>
    </row>
    <row r="19657" spans="1:2" x14ac:dyDescent="0.25">
      <c r="A19657" s="10">
        <v>199656</v>
      </c>
      <c r="B19657" s="11">
        <v>0</v>
      </c>
    </row>
    <row r="19658" spans="1:2" x14ac:dyDescent="0.25">
      <c r="A19658" s="10">
        <v>199657</v>
      </c>
      <c r="B19658" s="11">
        <v>0</v>
      </c>
    </row>
    <row r="19659" spans="1:2" x14ac:dyDescent="0.25">
      <c r="A19659" s="10">
        <v>199658</v>
      </c>
      <c r="B19659" s="11">
        <v>0</v>
      </c>
    </row>
    <row r="19660" spans="1:2" x14ac:dyDescent="0.25">
      <c r="A19660" s="10">
        <v>199659</v>
      </c>
      <c r="B19660" s="11">
        <v>0</v>
      </c>
    </row>
    <row r="19661" spans="1:2" x14ac:dyDescent="0.25">
      <c r="A19661" s="10">
        <v>199660</v>
      </c>
      <c r="B19661" s="11">
        <v>0</v>
      </c>
    </row>
    <row r="19662" spans="1:2" x14ac:dyDescent="0.25">
      <c r="A19662" s="10">
        <v>199661</v>
      </c>
      <c r="B19662" s="11">
        <v>0</v>
      </c>
    </row>
    <row r="19663" spans="1:2" x14ac:dyDescent="0.25">
      <c r="A19663" s="10">
        <v>199662</v>
      </c>
      <c r="B19663" s="11">
        <v>0</v>
      </c>
    </row>
    <row r="19664" spans="1:2" x14ac:dyDescent="0.25">
      <c r="A19664" s="10">
        <v>199663</v>
      </c>
      <c r="B19664" s="11">
        <v>0</v>
      </c>
    </row>
    <row r="19665" spans="1:2" x14ac:dyDescent="0.25">
      <c r="A19665" s="10">
        <v>199664</v>
      </c>
      <c r="B19665" s="11">
        <v>0</v>
      </c>
    </row>
    <row r="19666" spans="1:2" x14ac:dyDescent="0.25">
      <c r="A19666" s="10">
        <v>199665</v>
      </c>
      <c r="B19666" s="11">
        <v>0</v>
      </c>
    </row>
    <row r="19667" spans="1:2" x14ac:dyDescent="0.25">
      <c r="A19667" s="10">
        <v>199666</v>
      </c>
      <c r="B19667" s="11">
        <v>0</v>
      </c>
    </row>
    <row r="19668" spans="1:2" x14ac:dyDescent="0.25">
      <c r="A19668" s="10">
        <v>199667</v>
      </c>
      <c r="B19668" s="11">
        <v>0</v>
      </c>
    </row>
    <row r="19669" spans="1:2" x14ac:dyDescent="0.25">
      <c r="A19669" s="10">
        <v>199668</v>
      </c>
      <c r="B19669" s="11">
        <v>0</v>
      </c>
    </row>
    <row r="19670" spans="1:2" x14ac:dyDescent="0.25">
      <c r="A19670" s="10">
        <v>199669</v>
      </c>
      <c r="B19670" s="11">
        <v>0</v>
      </c>
    </row>
    <row r="19671" spans="1:2" x14ac:dyDescent="0.25">
      <c r="A19671" s="10">
        <v>199670</v>
      </c>
      <c r="B19671" s="11">
        <v>0</v>
      </c>
    </row>
    <row r="19672" spans="1:2" x14ac:dyDescent="0.25">
      <c r="A19672" s="10">
        <v>199671</v>
      </c>
      <c r="B19672" s="11">
        <v>0</v>
      </c>
    </row>
    <row r="19673" spans="1:2" x14ac:dyDescent="0.25">
      <c r="A19673" s="10">
        <v>199672</v>
      </c>
      <c r="B19673" s="11">
        <v>0</v>
      </c>
    </row>
    <row r="19674" spans="1:2" x14ac:dyDescent="0.25">
      <c r="A19674" s="10">
        <v>199673</v>
      </c>
      <c r="B19674" s="11">
        <v>0</v>
      </c>
    </row>
    <row r="19675" spans="1:2" x14ac:dyDescent="0.25">
      <c r="A19675" s="10">
        <v>199674</v>
      </c>
      <c r="B19675" s="11">
        <v>0</v>
      </c>
    </row>
    <row r="19676" spans="1:2" x14ac:dyDescent="0.25">
      <c r="A19676" s="10">
        <v>199675</v>
      </c>
      <c r="B19676" s="11">
        <v>0</v>
      </c>
    </row>
    <row r="19677" spans="1:2" x14ac:dyDescent="0.25">
      <c r="A19677" s="10">
        <v>199676</v>
      </c>
      <c r="B19677" s="11">
        <v>0</v>
      </c>
    </row>
    <row r="19678" spans="1:2" x14ac:dyDescent="0.25">
      <c r="A19678" s="10">
        <v>199677</v>
      </c>
      <c r="B19678" s="11">
        <v>0</v>
      </c>
    </row>
    <row r="19679" spans="1:2" x14ac:dyDescent="0.25">
      <c r="A19679" s="10">
        <v>199678</v>
      </c>
      <c r="B19679" s="11">
        <v>0</v>
      </c>
    </row>
    <row r="19680" spans="1:2" x14ac:dyDescent="0.25">
      <c r="A19680" s="10">
        <v>199679</v>
      </c>
      <c r="B19680" s="11">
        <v>0</v>
      </c>
    </row>
    <row r="19681" spans="1:2" x14ac:dyDescent="0.25">
      <c r="A19681" s="10">
        <v>199680</v>
      </c>
      <c r="B19681" s="11">
        <v>0</v>
      </c>
    </row>
    <row r="19682" spans="1:2" x14ac:dyDescent="0.25">
      <c r="A19682" s="10">
        <v>199681</v>
      </c>
      <c r="B19682" s="11">
        <v>0</v>
      </c>
    </row>
    <row r="19683" spans="1:2" x14ac:dyDescent="0.25">
      <c r="A19683" s="10">
        <v>199682</v>
      </c>
      <c r="B19683" s="11">
        <v>0</v>
      </c>
    </row>
    <row r="19684" spans="1:2" x14ac:dyDescent="0.25">
      <c r="A19684" s="10">
        <v>199683</v>
      </c>
      <c r="B19684" s="11">
        <v>0</v>
      </c>
    </row>
    <row r="19685" spans="1:2" x14ac:dyDescent="0.25">
      <c r="A19685" s="10">
        <v>199684</v>
      </c>
      <c r="B19685" s="11">
        <v>0</v>
      </c>
    </row>
    <row r="19686" spans="1:2" x14ac:dyDescent="0.25">
      <c r="A19686" s="10">
        <v>199685</v>
      </c>
      <c r="B19686" s="11">
        <v>0</v>
      </c>
    </row>
    <row r="19687" spans="1:2" x14ac:dyDescent="0.25">
      <c r="A19687" s="10">
        <v>199686</v>
      </c>
      <c r="B19687" s="11">
        <v>0</v>
      </c>
    </row>
    <row r="19688" spans="1:2" x14ac:dyDescent="0.25">
      <c r="A19688" s="10">
        <v>199687</v>
      </c>
      <c r="B19688" s="11">
        <v>0</v>
      </c>
    </row>
    <row r="19689" spans="1:2" x14ac:dyDescent="0.25">
      <c r="A19689" s="10">
        <v>199688</v>
      </c>
      <c r="B19689" s="11">
        <v>0</v>
      </c>
    </row>
    <row r="19690" spans="1:2" x14ac:dyDescent="0.25">
      <c r="A19690" s="10">
        <v>199689</v>
      </c>
      <c r="B19690" s="11">
        <v>0</v>
      </c>
    </row>
    <row r="19691" spans="1:2" x14ac:dyDescent="0.25">
      <c r="A19691" s="10">
        <v>199690</v>
      </c>
      <c r="B19691" s="11">
        <v>0</v>
      </c>
    </row>
    <row r="19692" spans="1:2" x14ac:dyDescent="0.25">
      <c r="A19692" s="10">
        <v>199691</v>
      </c>
      <c r="B19692" s="11">
        <v>0</v>
      </c>
    </row>
    <row r="19693" spans="1:2" x14ac:dyDescent="0.25">
      <c r="A19693" s="10">
        <v>199692</v>
      </c>
      <c r="B19693" s="11">
        <v>0</v>
      </c>
    </row>
    <row r="19694" spans="1:2" x14ac:dyDescent="0.25">
      <c r="A19694" s="10">
        <v>199693</v>
      </c>
      <c r="B19694" s="11">
        <v>0</v>
      </c>
    </row>
    <row r="19695" spans="1:2" x14ac:dyDescent="0.25">
      <c r="A19695" s="10">
        <v>199694</v>
      </c>
      <c r="B19695" s="11">
        <v>0</v>
      </c>
    </row>
    <row r="19696" spans="1:2" x14ac:dyDescent="0.25">
      <c r="A19696" s="10">
        <v>199695</v>
      </c>
      <c r="B19696" s="11">
        <v>0</v>
      </c>
    </row>
    <row r="19697" spans="1:2" x14ac:dyDescent="0.25">
      <c r="A19697" s="10">
        <v>199696</v>
      </c>
      <c r="B19697" s="11">
        <v>0</v>
      </c>
    </row>
    <row r="19698" spans="1:2" x14ac:dyDescent="0.25">
      <c r="A19698" s="10">
        <v>199697</v>
      </c>
      <c r="B19698" s="11">
        <v>0</v>
      </c>
    </row>
    <row r="19699" spans="1:2" x14ac:dyDescent="0.25">
      <c r="A19699" s="10">
        <v>199698</v>
      </c>
      <c r="B19699" s="11">
        <v>0</v>
      </c>
    </row>
    <row r="19700" spans="1:2" x14ac:dyDescent="0.25">
      <c r="A19700" s="10">
        <v>199699</v>
      </c>
      <c r="B19700" s="11">
        <v>0</v>
      </c>
    </row>
    <row r="19701" spans="1:2" x14ac:dyDescent="0.25">
      <c r="A19701" s="10">
        <v>199700</v>
      </c>
      <c r="B19701" s="11">
        <v>0</v>
      </c>
    </row>
    <row r="19702" spans="1:2" x14ac:dyDescent="0.25">
      <c r="A19702" s="10">
        <v>199701</v>
      </c>
      <c r="B19702" s="11">
        <v>0</v>
      </c>
    </row>
    <row r="19703" spans="1:2" x14ac:dyDescent="0.25">
      <c r="A19703" s="10">
        <v>199702</v>
      </c>
      <c r="B19703" s="11">
        <v>0</v>
      </c>
    </row>
    <row r="19704" spans="1:2" x14ac:dyDescent="0.25">
      <c r="A19704" s="10">
        <v>199703</v>
      </c>
      <c r="B19704" s="11">
        <v>0</v>
      </c>
    </row>
    <row r="19705" spans="1:2" x14ac:dyDescent="0.25">
      <c r="A19705" s="10">
        <v>199704</v>
      </c>
      <c r="B19705" s="11">
        <v>0</v>
      </c>
    </row>
    <row r="19706" spans="1:2" x14ac:dyDescent="0.25">
      <c r="A19706" s="10">
        <v>199705</v>
      </c>
      <c r="B19706" s="11">
        <v>0</v>
      </c>
    </row>
    <row r="19707" spans="1:2" x14ac:dyDescent="0.25">
      <c r="A19707" s="10">
        <v>199706</v>
      </c>
      <c r="B19707" s="11">
        <v>0</v>
      </c>
    </row>
    <row r="19708" spans="1:2" x14ac:dyDescent="0.25">
      <c r="A19708" s="10">
        <v>199707</v>
      </c>
      <c r="B19708" s="11">
        <v>0</v>
      </c>
    </row>
    <row r="19709" spans="1:2" x14ac:dyDescent="0.25">
      <c r="A19709" s="10">
        <v>199708</v>
      </c>
      <c r="B19709" s="11">
        <v>0</v>
      </c>
    </row>
    <row r="19710" spans="1:2" x14ac:dyDescent="0.25">
      <c r="A19710" s="10">
        <v>199709</v>
      </c>
      <c r="B19710" s="11">
        <v>0</v>
      </c>
    </row>
    <row r="19711" spans="1:2" x14ac:dyDescent="0.25">
      <c r="A19711" s="10">
        <v>199710</v>
      </c>
      <c r="B19711" s="11">
        <v>0</v>
      </c>
    </row>
    <row r="19712" spans="1:2" x14ac:dyDescent="0.25">
      <c r="A19712" s="10">
        <v>199711</v>
      </c>
      <c r="B19712" s="11">
        <v>0</v>
      </c>
    </row>
    <row r="19713" spans="1:2" x14ac:dyDescent="0.25">
      <c r="A19713" s="10">
        <v>199712</v>
      </c>
      <c r="B19713" s="11">
        <v>0</v>
      </c>
    </row>
    <row r="19714" spans="1:2" x14ac:dyDescent="0.25">
      <c r="A19714" s="10">
        <v>199713</v>
      </c>
      <c r="B19714" s="11">
        <v>0</v>
      </c>
    </row>
    <row r="19715" spans="1:2" x14ac:dyDescent="0.25">
      <c r="A19715" s="10">
        <v>199714</v>
      </c>
      <c r="B19715" s="11">
        <v>0</v>
      </c>
    </row>
    <row r="19716" spans="1:2" x14ac:dyDescent="0.25">
      <c r="A19716" s="10">
        <v>199715</v>
      </c>
      <c r="B19716" s="11">
        <v>0</v>
      </c>
    </row>
    <row r="19717" spans="1:2" x14ac:dyDescent="0.25">
      <c r="A19717" s="10">
        <v>199716</v>
      </c>
      <c r="B19717" s="11">
        <v>0</v>
      </c>
    </row>
    <row r="19718" spans="1:2" x14ac:dyDescent="0.25">
      <c r="A19718" s="10">
        <v>199717</v>
      </c>
      <c r="B19718" s="11">
        <v>0</v>
      </c>
    </row>
    <row r="19719" spans="1:2" x14ac:dyDescent="0.25">
      <c r="A19719" s="10">
        <v>199718</v>
      </c>
      <c r="B19719" s="11">
        <v>0</v>
      </c>
    </row>
    <row r="19720" spans="1:2" x14ac:dyDescent="0.25">
      <c r="A19720" s="10">
        <v>199719</v>
      </c>
      <c r="B19720" s="11">
        <v>0</v>
      </c>
    </row>
    <row r="19721" spans="1:2" x14ac:dyDescent="0.25">
      <c r="A19721" s="10">
        <v>199720</v>
      </c>
      <c r="B19721" s="11">
        <v>0</v>
      </c>
    </row>
    <row r="19722" spans="1:2" x14ac:dyDescent="0.25">
      <c r="A19722" s="10">
        <v>199721</v>
      </c>
      <c r="B19722" s="11">
        <v>0</v>
      </c>
    </row>
    <row r="19723" spans="1:2" x14ac:dyDescent="0.25">
      <c r="A19723" s="10">
        <v>199722</v>
      </c>
      <c r="B19723" s="11">
        <v>0</v>
      </c>
    </row>
    <row r="19724" spans="1:2" x14ac:dyDescent="0.25">
      <c r="A19724" s="10">
        <v>199723</v>
      </c>
      <c r="B19724" s="11">
        <v>0</v>
      </c>
    </row>
    <row r="19725" spans="1:2" x14ac:dyDescent="0.25">
      <c r="A19725" s="10">
        <v>199724</v>
      </c>
      <c r="B19725" s="11">
        <v>0</v>
      </c>
    </row>
    <row r="19726" spans="1:2" x14ac:dyDescent="0.25">
      <c r="A19726" s="10">
        <v>199725</v>
      </c>
      <c r="B19726" s="11">
        <v>0</v>
      </c>
    </row>
    <row r="19727" spans="1:2" x14ac:dyDescent="0.25">
      <c r="A19727" s="10">
        <v>199726</v>
      </c>
      <c r="B19727" s="11">
        <v>0</v>
      </c>
    </row>
    <row r="19728" spans="1:2" x14ac:dyDescent="0.25">
      <c r="A19728" s="10">
        <v>199727</v>
      </c>
      <c r="B19728" s="11">
        <v>0</v>
      </c>
    </row>
    <row r="19729" spans="1:2" x14ac:dyDescent="0.25">
      <c r="A19729" s="10">
        <v>199728</v>
      </c>
      <c r="B19729" s="11">
        <v>0</v>
      </c>
    </row>
    <row r="19730" spans="1:2" x14ac:dyDescent="0.25">
      <c r="A19730" s="10">
        <v>199729</v>
      </c>
      <c r="B19730" s="11">
        <v>0</v>
      </c>
    </row>
    <row r="19731" spans="1:2" x14ac:dyDescent="0.25">
      <c r="A19731" s="10">
        <v>199730</v>
      </c>
      <c r="B19731" s="11">
        <v>0</v>
      </c>
    </row>
    <row r="19732" spans="1:2" x14ac:dyDescent="0.25">
      <c r="A19732" s="10">
        <v>199731</v>
      </c>
      <c r="B19732" s="11">
        <v>0</v>
      </c>
    </row>
    <row r="19733" spans="1:2" x14ac:dyDescent="0.25">
      <c r="A19733" s="10">
        <v>199732</v>
      </c>
      <c r="B19733" s="11">
        <v>0</v>
      </c>
    </row>
    <row r="19734" spans="1:2" x14ac:dyDescent="0.25">
      <c r="A19734" s="10">
        <v>199733</v>
      </c>
      <c r="B19734" s="11">
        <v>0</v>
      </c>
    </row>
    <row r="19735" spans="1:2" x14ac:dyDescent="0.25">
      <c r="A19735" s="10">
        <v>199734</v>
      </c>
      <c r="B19735" s="11">
        <v>0</v>
      </c>
    </row>
    <row r="19736" spans="1:2" x14ac:dyDescent="0.25">
      <c r="A19736" s="10">
        <v>199735</v>
      </c>
      <c r="B19736" s="11">
        <v>0</v>
      </c>
    </row>
    <row r="19737" spans="1:2" x14ac:dyDescent="0.25">
      <c r="A19737" s="10">
        <v>199736</v>
      </c>
      <c r="B19737" s="11">
        <v>0</v>
      </c>
    </row>
    <row r="19738" spans="1:2" x14ac:dyDescent="0.25">
      <c r="A19738" s="10">
        <v>199737</v>
      </c>
      <c r="B19738" s="11">
        <v>0</v>
      </c>
    </row>
    <row r="19739" spans="1:2" x14ac:dyDescent="0.25">
      <c r="A19739" s="10">
        <v>199738</v>
      </c>
      <c r="B19739" s="11">
        <v>0</v>
      </c>
    </row>
    <row r="19740" spans="1:2" x14ac:dyDescent="0.25">
      <c r="A19740" s="10">
        <v>199739</v>
      </c>
      <c r="B19740" s="11">
        <v>0</v>
      </c>
    </row>
    <row r="19741" spans="1:2" x14ac:dyDescent="0.25">
      <c r="A19741" s="10">
        <v>199740</v>
      </c>
      <c r="B19741" s="11">
        <v>0</v>
      </c>
    </row>
    <row r="19742" spans="1:2" x14ac:dyDescent="0.25">
      <c r="A19742" s="10">
        <v>199741</v>
      </c>
      <c r="B19742" s="11">
        <v>0</v>
      </c>
    </row>
    <row r="19743" spans="1:2" x14ac:dyDescent="0.25">
      <c r="A19743" s="10">
        <v>199742</v>
      </c>
      <c r="B19743" s="11">
        <v>0</v>
      </c>
    </row>
    <row r="19744" spans="1:2" x14ac:dyDescent="0.25">
      <c r="A19744" s="10">
        <v>199743</v>
      </c>
      <c r="B19744" s="11">
        <v>0</v>
      </c>
    </row>
    <row r="19745" spans="1:2" x14ac:dyDescent="0.25">
      <c r="A19745" s="10">
        <v>199744</v>
      </c>
      <c r="B19745" s="11">
        <v>0</v>
      </c>
    </row>
    <row r="19746" spans="1:2" x14ac:dyDescent="0.25">
      <c r="A19746" s="10">
        <v>199745</v>
      </c>
      <c r="B19746" s="11">
        <v>0</v>
      </c>
    </row>
    <row r="19747" spans="1:2" x14ac:dyDescent="0.25">
      <c r="A19747" s="10">
        <v>199746</v>
      </c>
      <c r="B19747" s="11">
        <v>0</v>
      </c>
    </row>
    <row r="19748" spans="1:2" x14ac:dyDescent="0.25">
      <c r="A19748" s="10">
        <v>199747</v>
      </c>
      <c r="B19748" s="11">
        <v>0</v>
      </c>
    </row>
    <row r="19749" spans="1:2" x14ac:dyDescent="0.25">
      <c r="A19749" s="10">
        <v>199748</v>
      </c>
      <c r="B19749" s="11">
        <v>0</v>
      </c>
    </row>
    <row r="19750" spans="1:2" x14ac:dyDescent="0.25">
      <c r="A19750" s="10">
        <v>199749</v>
      </c>
      <c r="B19750" s="11">
        <v>0</v>
      </c>
    </row>
    <row r="19751" spans="1:2" x14ac:dyDescent="0.25">
      <c r="A19751" s="10">
        <v>199750</v>
      </c>
      <c r="B19751" s="11">
        <v>0</v>
      </c>
    </row>
    <row r="19752" spans="1:2" x14ac:dyDescent="0.25">
      <c r="A19752" s="10">
        <v>199751</v>
      </c>
      <c r="B19752" s="11">
        <v>0</v>
      </c>
    </row>
    <row r="19753" spans="1:2" x14ac:dyDescent="0.25">
      <c r="A19753" s="10">
        <v>199752</v>
      </c>
      <c r="B19753" s="11">
        <v>0</v>
      </c>
    </row>
    <row r="19754" spans="1:2" x14ac:dyDescent="0.25">
      <c r="A19754" s="10">
        <v>199753</v>
      </c>
      <c r="B19754" s="11">
        <v>0</v>
      </c>
    </row>
    <row r="19755" spans="1:2" x14ac:dyDescent="0.25">
      <c r="A19755" s="10">
        <v>199754</v>
      </c>
      <c r="B19755" s="11">
        <v>0</v>
      </c>
    </row>
    <row r="19756" spans="1:2" x14ac:dyDescent="0.25">
      <c r="A19756" s="10">
        <v>199755</v>
      </c>
      <c r="B19756" s="11">
        <v>0</v>
      </c>
    </row>
    <row r="19757" spans="1:2" x14ac:dyDescent="0.25">
      <c r="A19757" s="10">
        <v>199756</v>
      </c>
      <c r="B19757" s="11">
        <v>0</v>
      </c>
    </row>
    <row r="19758" spans="1:2" x14ac:dyDescent="0.25">
      <c r="A19758" s="10">
        <v>199757</v>
      </c>
      <c r="B19758" s="11">
        <v>0</v>
      </c>
    </row>
    <row r="19759" spans="1:2" x14ac:dyDescent="0.25">
      <c r="A19759" s="10">
        <v>199758</v>
      </c>
      <c r="B19759" s="11">
        <v>0</v>
      </c>
    </row>
    <row r="19760" spans="1:2" x14ac:dyDescent="0.25">
      <c r="A19760" s="10">
        <v>199759</v>
      </c>
      <c r="B19760" s="11">
        <v>0</v>
      </c>
    </row>
    <row r="19761" spans="1:2" x14ac:dyDescent="0.25">
      <c r="A19761" s="10">
        <v>199760</v>
      </c>
      <c r="B19761" s="11">
        <v>0</v>
      </c>
    </row>
    <row r="19762" spans="1:2" x14ac:dyDescent="0.25">
      <c r="A19762" s="10">
        <v>199761</v>
      </c>
      <c r="B19762" s="11">
        <v>0</v>
      </c>
    </row>
    <row r="19763" spans="1:2" x14ac:dyDescent="0.25">
      <c r="A19763" s="10">
        <v>199762</v>
      </c>
      <c r="B19763" s="11">
        <v>0</v>
      </c>
    </row>
    <row r="19764" spans="1:2" x14ac:dyDescent="0.25">
      <c r="A19764" s="10">
        <v>199763</v>
      </c>
      <c r="B19764" s="11">
        <v>0</v>
      </c>
    </row>
    <row r="19765" spans="1:2" x14ac:dyDescent="0.25">
      <c r="A19765" s="10">
        <v>199764</v>
      </c>
      <c r="B19765" s="11">
        <v>0</v>
      </c>
    </row>
    <row r="19766" spans="1:2" x14ac:dyDescent="0.25">
      <c r="A19766" s="10">
        <v>199765</v>
      </c>
      <c r="B19766" s="11">
        <v>0</v>
      </c>
    </row>
    <row r="19767" spans="1:2" x14ac:dyDescent="0.25">
      <c r="A19767" s="10">
        <v>199766</v>
      </c>
      <c r="B19767" s="11">
        <v>0</v>
      </c>
    </row>
    <row r="19768" spans="1:2" x14ac:dyDescent="0.25">
      <c r="A19768" s="10">
        <v>199767</v>
      </c>
      <c r="B19768" s="11">
        <v>0</v>
      </c>
    </row>
    <row r="19769" spans="1:2" x14ac:dyDescent="0.25">
      <c r="A19769" s="10">
        <v>199768</v>
      </c>
      <c r="B19769" s="11">
        <v>0</v>
      </c>
    </row>
    <row r="19770" spans="1:2" x14ac:dyDescent="0.25">
      <c r="A19770" s="10">
        <v>199769</v>
      </c>
      <c r="B19770" s="11">
        <v>0</v>
      </c>
    </row>
    <row r="19771" spans="1:2" x14ac:dyDescent="0.25">
      <c r="A19771" s="10">
        <v>199770</v>
      </c>
      <c r="B19771" s="11">
        <v>0</v>
      </c>
    </row>
    <row r="19772" spans="1:2" x14ac:dyDescent="0.25">
      <c r="A19772" s="10">
        <v>199771</v>
      </c>
      <c r="B19772" s="11">
        <v>0</v>
      </c>
    </row>
    <row r="19773" spans="1:2" x14ac:dyDescent="0.25">
      <c r="A19773" s="10">
        <v>199772</v>
      </c>
      <c r="B19773" s="11">
        <v>0</v>
      </c>
    </row>
    <row r="19774" spans="1:2" x14ac:dyDescent="0.25">
      <c r="A19774" s="10">
        <v>199773</v>
      </c>
      <c r="B19774" s="11">
        <v>0</v>
      </c>
    </row>
    <row r="19775" spans="1:2" x14ac:dyDescent="0.25">
      <c r="A19775" s="10">
        <v>199774</v>
      </c>
      <c r="B19775" s="11">
        <v>0</v>
      </c>
    </row>
    <row r="19776" spans="1:2" x14ac:dyDescent="0.25">
      <c r="A19776" s="10">
        <v>199775</v>
      </c>
      <c r="B19776" s="11">
        <v>0</v>
      </c>
    </row>
    <row r="19777" spans="1:2" x14ac:dyDescent="0.25">
      <c r="A19777" s="10">
        <v>199776</v>
      </c>
      <c r="B19777" s="11">
        <v>0</v>
      </c>
    </row>
    <row r="19778" spans="1:2" x14ac:dyDescent="0.25">
      <c r="A19778" s="10">
        <v>199777</v>
      </c>
      <c r="B19778" s="11">
        <v>0</v>
      </c>
    </row>
    <row r="19779" spans="1:2" x14ac:dyDescent="0.25">
      <c r="A19779" s="10">
        <v>199778</v>
      </c>
      <c r="B19779" s="11">
        <v>0</v>
      </c>
    </row>
    <row r="19780" spans="1:2" x14ac:dyDescent="0.25">
      <c r="A19780" s="10">
        <v>199779</v>
      </c>
      <c r="B19780" s="11">
        <v>0</v>
      </c>
    </row>
    <row r="19781" spans="1:2" x14ac:dyDescent="0.25">
      <c r="A19781" s="10">
        <v>199780</v>
      </c>
      <c r="B19781" s="11">
        <v>0</v>
      </c>
    </row>
    <row r="19782" spans="1:2" x14ac:dyDescent="0.25">
      <c r="A19782" s="10">
        <v>199781</v>
      </c>
      <c r="B19782" s="11">
        <v>0</v>
      </c>
    </row>
    <row r="19783" spans="1:2" x14ac:dyDescent="0.25">
      <c r="A19783" s="10">
        <v>199782</v>
      </c>
      <c r="B19783" s="11">
        <v>0</v>
      </c>
    </row>
    <row r="19784" spans="1:2" x14ac:dyDescent="0.25">
      <c r="A19784" s="10">
        <v>199783</v>
      </c>
      <c r="B19784" s="11">
        <v>0</v>
      </c>
    </row>
    <row r="19785" spans="1:2" x14ac:dyDescent="0.25">
      <c r="A19785" s="10">
        <v>199784</v>
      </c>
      <c r="B19785" s="11">
        <v>0</v>
      </c>
    </row>
    <row r="19786" spans="1:2" x14ac:dyDescent="0.25">
      <c r="A19786" s="10">
        <v>199785</v>
      </c>
      <c r="B19786" s="11">
        <v>0</v>
      </c>
    </row>
    <row r="19787" spans="1:2" x14ac:dyDescent="0.25">
      <c r="A19787" s="10">
        <v>199786</v>
      </c>
      <c r="B19787" s="11">
        <v>0</v>
      </c>
    </row>
    <row r="19788" spans="1:2" x14ac:dyDescent="0.25">
      <c r="A19788" s="10">
        <v>199787</v>
      </c>
      <c r="B19788" s="11">
        <v>0</v>
      </c>
    </row>
    <row r="19789" spans="1:2" x14ac:dyDescent="0.25">
      <c r="A19789" s="10">
        <v>199788</v>
      </c>
      <c r="B19789" s="11">
        <v>0</v>
      </c>
    </row>
    <row r="19790" spans="1:2" x14ac:dyDescent="0.25">
      <c r="A19790" s="10">
        <v>199789</v>
      </c>
      <c r="B19790" s="11">
        <v>0</v>
      </c>
    </row>
    <row r="19791" spans="1:2" x14ac:dyDescent="0.25">
      <c r="A19791" s="10">
        <v>199790</v>
      </c>
      <c r="B19791" s="11">
        <v>0</v>
      </c>
    </row>
    <row r="19792" spans="1:2" x14ac:dyDescent="0.25">
      <c r="A19792" s="10">
        <v>199791</v>
      </c>
      <c r="B19792" s="11">
        <v>0</v>
      </c>
    </row>
    <row r="19793" spans="1:2" x14ac:dyDescent="0.25">
      <c r="A19793" s="10">
        <v>199792</v>
      </c>
      <c r="B19793" s="11">
        <v>0</v>
      </c>
    </row>
    <row r="19794" spans="1:2" x14ac:dyDescent="0.25">
      <c r="A19794" s="10">
        <v>199793</v>
      </c>
      <c r="B19794" s="11">
        <v>0</v>
      </c>
    </row>
    <row r="19795" spans="1:2" x14ac:dyDescent="0.25">
      <c r="A19795" s="10">
        <v>199794</v>
      </c>
      <c r="B19795" s="11">
        <v>0</v>
      </c>
    </row>
    <row r="19796" spans="1:2" x14ac:dyDescent="0.25">
      <c r="A19796" s="10">
        <v>199795</v>
      </c>
      <c r="B19796" s="11">
        <v>0</v>
      </c>
    </row>
    <row r="19797" spans="1:2" x14ac:dyDescent="0.25">
      <c r="A19797" s="10">
        <v>199796</v>
      </c>
      <c r="B19797" s="11">
        <v>0</v>
      </c>
    </row>
    <row r="19798" spans="1:2" x14ac:dyDescent="0.25">
      <c r="A19798" s="10">
        <v>199797</v>
      </c>
      <c r="B19798" s="11">
        <v>0</v>
      </c>
    </row>
    <row r="19799" spans="1:2" x14ac:dyDescent="0.25">
      <c r="A19799" s="10">
        <v>199798</v>
      </c>
      <c r="B19799" s="11">
        <v>0</v>
      </c>
    </row>
    <row r="19800" spans="1:2" x14ac:dyDescent="0.25">
      <c r="A19800" s="10">
        <v>199799</v>
      </c>
      <c r="B19800" s="11">
        <v>0</v>
      </c>
    </row>
    <row r="19801" spans="1:2" x14ac:dyDescent="0.25">
      <c r="A19801" s="10">
        <v>199800</v>
      </c>
      <c r="B19801" s="11">
        <v>0</v>
      </c>
    </row>
    <row r="19802" spans="1:2" x14ac:dyDescent="0.25">
      <c r="A19802" s="10">
        <v>199801</v>
      </c>
      <c r="B19802" s="11">
        <v>0</v>
      </c>
    </row>
    <row r="19803" spans="1:2" x14ac:dyDescent="0.25">
      <c r="A19803" s="10">
        <v>199802</v>
      </c>
      <c r="B19803" s="11">
        <v>0</v>
      </c>
    </row>
    <row r="19804" spans="1:2" x14ac:dyDescent="0.25">
      <c r="A19804" s="10">
        <v>199803</v>
      </c>
      <c r="B19804" s="11">
        <v>0</v>
      </c>
    </row>
    <row r="19805" spans="1:2" x14ac:dyDescent="0.25">
      <c r="A19805" s="10">
        <v>199804</v>
      </c>
      <c r="B19805" s="11">
        <v>0</v>
      </c>
    </row>
    <row r="19806" spans="1:2" x14ac:dyDescent="0.25">
      <c r="A19806" s="10">
        <v>199805</v>
      </c>
      <c r="B19806" s="11">
        <v>0</v>
      </c>
    </row>
    <row r="19807" spans="1:2" x14ac:dyDescent="0.25">
      <c r="A19807" s="10">
        <v>199806</v>
      </c>
      <c r="B19807" s="11">
        <v>0</v>
      </c>
    </row>
    <row r="19808" spans="1:2" x14ac:dyDescent="0.25">
      <c r="A19808" s="10">
        <v>199807</v>
      </c>
      <c r="B19808" s="11">
        <v>0</v>
      </c>
    </row>
    <row r="19809" spans="1:2" x14ac:dyDescent="0.25">
      <c r="A19809" s="10">
        <v>199808</v>
      </c>
      <c r="B19809" s="11">
        <v>0</v>
      </c>
    </row>
    <row r="19810" spans="1:2" x14ac:dyDescent="0.25">
      <c r="A19810" s="10">
        <v>199809</v>
      </c>
      <c r="B19810" s="11">
        <v>0</v>
      </c>
    </row>
    <row r="19811" spans="1:2" x14ac:dyDescent="0.25">
      <c r="A19811" s="10">
        <v>199810</v>
      </c>
      <c r="B19811" s="11">
        <v>0</v>
      </c>
    </row>
    <row r="19812" spans="1:2" x14ac:dyDescent="0.25">
      <c r="A19812" s="10">
        <v>199811</v>
      </c>
      <c r="B19812" s="11">
        <v>0</v>
      </c>
    </row>
    <row r="19813" spans="1:2" x14ac:dyDescent="0.25">
      <c r="A19813" s="10">
        <v>199812</v>
      </c>
      <c r="B19813" s="11">
        <v>0</v>
      </c>
    </row>
    <row r="19814" spans="1:2" x14ac:dyDescent="0.25">
      <c r="A19814" s="10">
        <v>199813</v>
      </c>
      <c r="B19814" s="11">
        <v>0</v>
      </c>
    </row>
    <row r="19815" spans="1:2" x14ac:dyDescent="0.25">
      <c r="A19815" s="10">
        <v>199814</v>
      </c>
      <c r="B19815" s="11">
        <v>0</v>
      </c>
    </row>
    <row r="19816" spans="1:2" x14ac:dyDescent="0.25">
      <c r="A19816" s="10">
        <v>199815</v>
      </c>
      <c r="B19816" s="11">
        <v>0</v>
      </c>
    </row>
    <row r="19817" spans="1:2" x14ac:dyDescent="0.25">
      <c r="A19817" s="10">
        <v>199816</v>
      </c>
      <c r="B19817" s="11">
        <v>0</v>
      </c>
    </row>
    <row r="19818" spans="1:2" x14ac:dyDescent="0.25">
      <c r="A19818" s="10">
        <v>199817</v>
      </c>
      <c r="B19818" s="11">
        <v>0</v>
      </c>
    </row>
    <row r="19819" spans="1:2" x14ac:dyDescent="0.25">
      <c r="A19819" s="10">
        <v>199818</v>
      </c>
      <c r="B19819" s="11">
        <v>0</v>
      </c>
    </row>
    <row r="19820" spans="1:2" x14ac:dyDescent="0.25">
      <c r="A19820" s="10">
        <v>199819</v>
      </c>
      <c r="B19820" s="11">
        <v>0</v>
      </c>
    </row>
    <row r="19821" spans="1:2" x14ac:dyDescent="0.25">
      <c r="A19821" s="10">
        <v>199820</v>
      </c>
      <c r="B19821" s="11">
        <v>0</v>
      </c>
    </row>
    <row r="19822" spans="1:2" x14ac:dyDescent="0.25">
      <c r="A19822" s="10">
        <v>199821</v>
      </c>
      <c r="B19822" s="11">
        <v>0</v>
      </c>
    </row>
    <row r="19823" spans="1:2" x14ac:dyDescent="0.25">
      <c r="A19823" s="10">
        <v>199822</v>
      </c>
      <c r="B19823" s="11">
        <v>0</v>
      </c>
    </row>
    <row r="19824" spans="1:2" x14ac:dyDescent="0.25">
      <c r="A19824" s="10">
        <v>199823</v>
      </c>
      <c r="B19824" s="11">
        <v>0</v>
      </c>
    </row>
    <row r="19825" spans="1:2" x14ac:dyDescent="0.25">
      <c r="A19825" s="10">
        <v>199824</v>
      </c>
      <c r="B19825" s="11">
        <v>0</v>
      </c>
    </row>
    <row r="19826" spans="1:2" x14ac:dyDescent="0.25">
      <c r="A19826" s="10">
        <v>199825</v>
      </c>
      <c r="B19826" s="11">
        <v>0</v>
      </c>
    </row>
    <row r="19827" spans="1:2" x14ac:dyDescent="0.25">
      <c r="A19827" s="10">
        <v>199826</v>
      </c>
      <c r="B19827" s="11">
        <v>0</v>
      </c>
    </row>
    <row r="19828" spans="1:2" x14ac:dyDescent="0.25">
      <c r="A19828" s="10">
        <v>199827</v>
      </c>
      <c r="B19828" s="11">
        <v>0</v>
      </c>
    </row>
    <row r="19829" spans="1:2" x14ac:dyDescent="0.25">
      <c r="A19829" s="10">
        <v>199828</v>
      </c>
      <c r="B19829" s="11">
        <v>0</v>
      </c>
    </row>
    <row r="19830" spans="1:2" x14ac:dyDescent="0.25">
      <c r="A19830" s="10">
        <v>199829</v>
      </c>
      <c r="B19830" s="11">
        <v>0</v>
      </c>
    </row>
    <row r="19831" spans="1:2" x14ac:dyDescent="0.25">
      <c r="A19831" s="10">
        <v>199830</v>
      </c>
      <c r="B19831" s="11">
        <v>0</v>
      </c>
    </row>
    <row r="19832" spans="1:2" x14ac:dyDescent="0.25">
      <c r="A19832" s="10">
        <v>199831</v>
      </c>
      <c r="B19832" s="11">
        <v>0</v>
      </c>
    </row>
    <row r="19833" spans="1:2" x14ac:dyDescent="0.25">
      <c r="A19833" s="10">
        <v>199832</v>
      </c>
      <c r="B19833" s="11">
        <v>0</v>
      </c>
    </row>
    <row r="19834" spans="1:2" x14ac:dyDescent="0.25">
      <c r="A19834" s="10">
        <v>199833</v>
      </c>
      <c r="B19834" s="11">
        <v>0</v>
      </c>
    </row>
    <row r="19835" spans="1:2" x14ac:dyDescent="0.25">
      <c r="A19835" s="10">
        <v>199834</v>
      </c>
      <c r="B19835" s="11">
        <v>0</v>
      </c>
    </row>
    <row r="19836" spans="1:2" x14ac:dyDescent="0.25">
      <c r="A19836" s="10">
        <v>199835</v>
      </c>
      <c r="B19836" s="11">
        <v>0</v>
      </c>
    </row>
    <row r="19837" spans="1:2" x14ac:dyDescent="0.25">
      <c r="A19837" s="10">
        <v>199836</v>
      </c>
      <c r="B19837" s="11">
        <v>0</v>
      </c>
    </row>
    <row r="19838" spans="1:2" x14ac:dyDescent="0.25">
      <c r="A19838" s="10">
        <v>199837</v>
      </c>
      <c r="B19838" s="11">
        <v>0</v>
      </c>
    </row>
    <row r="19839" spans="1:2" x14ac:dyDescent="0.25">
      <c r="A19839" s="10">
        <v>199838</v>
      </c>
      <c r="B19839" s="11">
        <v>0</v>
      </c>
    </row>
    <row r="19840" spans="1:2" x14ac:dyDescent="0.25">
      <c r="A19840" s="10">
        <v>199839</v>
      </c>
      <c r="B19840" s="11">
        <v>0</v>
      </c>
    </row>
    <row r="19841" spans="1:2" x14ac:dyDescent="0.25">
      <c r="A19841" s="10">
        <v>199840</v>
      </c>
      <c r="B19841" s="11">
        <v>0</v>
      </c>
    </row>
    <row r="19842" spans="1:2" x14ac:dyDescent="0.25">
      <c r="A19842" s="10">
        <v>199841</v>
      </c>
      <c r="B19842" s="11">
        <v>0</v>
      </c>
    </row>
    <row r="19843" spans="1:2" x14ac:dyDescent="0.25">
      <c r="A19843" s="10">
        <v>199842</v>
      </c>
      <c r="B19843" s="11">
        <v>0</v>
      </c>
    </row>
    <row r="19844" spans="1:2" x14ac:dyDescent="0.25">
      <c r="A19844" s="10">
        <v>199843</v>
      </c>
      <c r="B19844" s="11">
        <v>0</v>
      </c>
    </row>
    <row r="19845" spans="1:2" x14ac:dyDescent="0.25">
      <c r="A19845" s="10">
        <v>199844</v>
      </c>
      <c r="B19845" s="11">
        <v>0</v>
      </c>
    </row>
    <row r="19846" spans="1:2" x14ac:dyDescent="0.25">
      <c r="A19846" s="10">
        <v>199845</v>
      </c>
      <c r="B19846" s="11">
        <v>0</v>
      </c>
    </row>
    <row r="19847" spans="1:2" x14ac:dyDescent="0.25">
      <c r="A19847" s="10">
        <v>199846</v>
      </c>
      <c r="B19847" s="11">
        <v>0</v>
      </c>
    </row>
    <row r="19848" spans="1:2" x14ac:dyDescent="0.25">
      <c r="A19848" s="10">
        <v>199847</v>
      </c>
      <c r="B19848" s="11">
        <v>0</v>
      </c>
    </row>
    <row r="19849" spans="1:2" x14ac:dyDescent="0.25">
      <c r="A19849" s="10">
        <v>199848</v>
      </c>
      <c r="B19849" s="11">
        <v>0</v>
      </c>
    </row>
    <row r="19850" spans="1:2" x14ac:dyDescent="0.25">
      <c r="A19850" s="10">
        <v>199849</v>
      </c>
      <c r="B19850" s="11">
        <v>0</v>
      </c>
    </row>
    <row r="19851" spans="1:2" x14ac:dyDescent="0.25">
      <c r="A19851" s="10">
        <v>199850</v>
      </c>
      <c r="B19851" s="11">
        <v>0</v>
      </c>
    </row>
    <row r="19852" spans="1:2" x14ac:dyDescent="0.25">
      <c r="A19852" s="10">
        <v>199851</v>
      </c>
      <c r="B19852" s="11">
        <v>0</v>
      </c>
    </row>
    <row r="19853" spans="1:2" x14ac:dyDescent="0.25">
      <c r="A19853" s="10">
        <v>199852</v>
      </c>
      <c r="B19853" s="11">
        <v>0</v>
      </c>
    </row>
    <row r="19854" spans="1:2" x14ac:dyDescent="0.25">
      <c r="A19854" s="10">
        <v>199853</v>
      </c>
      <c r="B19854" s="11">
        <v>0</v>
      </c>
    </row>
    <row r="19855" spans="1:2" x14ac:dyDescent="0.25">
      <c r="A19855" s="10">
        <v>199854</v>
      </c>
      <c r="B19855" s="11">
        <v>0</v>
      </c>
    </row>
    <row r="19856" spans="1:2" x14ac:dyDescent="0.25">
      <c r="A19856" s="10">
        <v>199855</v>
      </c>
      <c r="B19856" s="11">
        <v>0</v>
      </c>
    </row>
    <row r="19857" spans="1:2" x14ac:dyDescent="0.25">
      <c r="A19857" s="10">
        <v>199856</v>
      </c>
      <c r="B19857" s="11">
        <v>0</v>
      </c>
    </row>
    <row r="19858" spans="1:2" x14ac:dyDescent="0.25">
      <c r="A19858" s="10">
        <v>199857</v>
      </c>
      <c r="B19858" s="11">
        <v>0</v>
      </c>
    </row>
    <row r="19859" spans="1:2" x14ac:dyDescent="0.25">
      <c r="A19859" s="10">
        <v>199858</v>
      </c>
      <c r="B19859" s="11">
        <v>0</v>
      </c>
    </row>
    <row r="19860" spans="1:2" x14ac:dyDescent="0.25">
      <c r="A19860" s="10">
        <v>199859</v>
      </c>
      <c r="B19860" s="11">
        <v>0</v>
      </c>
    </row>
    <row r="19861" spans="1:2" x14ac:dyDescent="0.25">
      <c r="A19861" s="10">
        <v>199860</v>
      </c>
      <c r="B19861" s="11">
        <v>0</v>
      </c>
    </row>
    <row r="19862" spans="1:2" x14ac:dyDescent="0.25">
      <c r="A19862" s="10">
        <v>199861</v>
      </c>
      <c r="B19862" s="11">
        <v>0</v>
      </c>
    </row>
    <row r="19863" spans="1:2" x14ac:dyDescent="0.25">
      <c r="A19863" s="10">
        <v>199862</v>
      </c>
      <c r="B19863" s="11">
        <v>0</v>
      </c>
    </row>
    <row r="19864" spans="1:2" x14ac:dyDescent="0.25">
      <c r="A19864" s="10">
        <v>199863</v>
      </c>
      <c r="B19864" s="11">
        <v>0</v>
      </c>
    </row>
    <row r="19865" spans="1:2" x14ac:dyDescent="0.25">
      <c r="A19865" s="10">
        <v>199864</v>
      </c>
      <c r="B19865" s="11">
        <v>0</v>
      </c>
    </row>
    <row r="19866" spans="1:2" x14ac:dyDescent="0.25">
      <c r="A19866" s="10">
        <v>199865</v>
      </c>
      <c r="B19866" s="11">
        <v>0</v>
      </c>
    </row>
    <row r="19867" spans="1:2" x14ac:dyDescent="0.25">
      <c r="A19867" s="10">
        <v>199866</v>
      </c>
      <c r="B19867" s="11">
        <v>0</v>
      </c>
    </row>
    <row r="19868" spans="1:2" x14ac:dyDescent="0.25">
      <c r="A19868" s="10">
        <v>199867</v>
      </c>
      <c r="B19868" s="11">
        <v>0</v>
      </c>
    </row>
    <row r="19869" spans="1:2" x14ac:dyDescent="0.25">
      <c r="A19869" s="10">
        <v>199868</v>
      </c>
      <c r="B19869" s="11">
        <v>0</v>
      </c>
    </row>
    <row r="19870" spans="1:2" x14ac:dyDescent="0.25">
      <c r="A19870" s="10">
        <v>199869</v>
      </c>
      <c r="B19870" s="11">
        <v>0</v>
      </c>
    </row>
    <row r="19871" spans="1:2" x14ac:dyDescent="0.25">
      <c r="A19871" s="10">
        <v>199870</v>
      </c>
      <c r="B19871" s="11">
        <v>0</v>
      </c>
    </row>
    <row r="19872" spans="1:2" x14ac:dyDescent="0.25">
      <c r="A19872" s="10">
        <v>199871</v>
      </c>
      <c r="B19872" s="11">
        <v>0</v>
      </c>
    </row>
    <row r="19873" spans="1:2" x14ac:dyDescent="0.25">
      <c r="A19873" s="10">
        <v>199872</v>
      </c>
      <c r="B19873" s="11">
        <v>0</v>
      </c>
    </row>
    <row r="19874" spans="1:2" x14ac:dyDescent="0.25">
      <c r="A19874" s="10">
        <v>199873</v>
      </c>
      <c r="B19874" s="11">
        <v>0</v>
      </c>
    </row>
    <row r="19875" spans="1:2" x14ac:dyDescent="0.25">
      <c r="A19875" s="10">
        <v>199874</v>
      </c>
      <c r="B19875" s="11">
        <v>0</v>
      </c>
    </row>
    <row r="19876" spans="1:2" x14ac:dyDescent="0.25">
      <c r="A19876" s="10">
        <v>199875</v>
      </c>
      <c r="B19876" s="11">
        <v>0</v>
      </c>
    </row>
    <row r="19877" spans="1:2" x14ac:dyDescent="0.25">
      <c r="A19877" s="10">
        <v>199876</v>
      </c>
      <c r="B19877" s="11">
        <v>0</v>
      </c>
    </row>
    <row r="19878" spans="1:2" x14ac:dyDescent="0.25">
      <c r="A19878" s="10">
        <v>199877</v>
      </c>
      <c r="B19878" s="11">
        <v>0</v>
      </c>
    </row>
    <row r="19879" spans="1:2" x14ac:dyDescent="0.25">
      <c r="A19879" s="10">
        <v>199878</v>
      </c>
      <c r="B19879" s="11">
        <v>0</v>
      </c>
    </row>
    <row r="19880" spans="1:2" x14ac:dyDescent="0.25">
      <c r="A19880" s="10">
        <v>199879</v>
      </c>
      <c r="B19880" s="11">
        <v>0</v>
      </c>
    </row>
    <row r="19881" spans="1:2" x14ac:dyDescent="0.25">
      <c r="A19881" s="10">
        <v>199880</v>
      </c>
      <c r="B19881" s="11">
        <v>0</v>
      </c>
    </row>
    <row r="19882" spans="1:2" x14ac:dyDescent="0.25">
      <c r="A19882" s="10">
        <v>199881</v>
      </c>
      <c r="B19882" s="11">
        <v>0</v>
      </c>
    </row>
    <row r="19883" spans="1:2" x14ac:dyDescent="0.25">
      <c r="A19883" s="10">
        <v>199882</v>
      </c>
      <c r="B19883" s="11">
        <v>0</v>
      </c>
    </row>
    <row r="19884" spans="1:2" x14ac:dyDescent="0.25">
      <c r="A19884" s="10">
        <v>199883</v>
      </c>
      <c r="B19884" s="11">
        <v>0</v>
      </c>
    </row>
    <row r="19885" spans="1:2" x14ac:dyDescent="0.25">
      <c r="A19885" s="10">
        <v>199884</v>
      </c>
      <c r="B19885" s="11">
        <v>0</v>
      </c>
    </row>
    <row r="19886" spans="1:2" x14ac:dyDescent="0.25">
      <c r="A19886" s="10">
        <v>199885</v>
      </c>
      <c r="B19886" s="11">
        <v>0</v>
      </c>
    </row>
    <row r="19887" spans="1:2" x14ac:dyDescent="0.25">
      <c r="A19887" s="10">
        <v>199886</v>
      </c>
      <c r="B19887" s="11">
        <v>0</v>
      </c>
    </row>
    <row r="19888" spans="1:2" x14ac:dyDescent="0.25">
      <c r="A19888" s="10">
        <v>199887</v>
      </c>
      <c r="B19888" s="11">
        <v>0</v>
      </c>
    </row>
    <row r="19889" spans="1:2" x14ac:dyDescent="0.25">
      <c r="A19889" s="10">
        <v>199888</v>
      </c>
      <c r="B19889" s="11">
        <v>0</v>
      </c>
    </row>
    <row r="19890" spans="1:2" x14ac:dyDescent="0.25">
      <c r="A19890" s="10">
        <v>199889</v>
      </c>
      <c r="B19890" s="11">
        <v>0</v>
      </c>
    </row>
    <row r="19891" spans="1:2" x14ac:dyDescent="0.25">
      <c r="A19891" s="10">
        <v>199890</v>
      </c>
      <c r="B19891" s="11">
        <v>0</v>
      </c>
    </row>
    <row r="19892" spans="1:2" x14ac:dyDescent="0.25">
      <c r="A19892" s="10">
        <v>199891</v>
      </c>
      <c r="B19892" s="11">
        <v>0</v>
      </c>
    </row>
    <row r="19893" spans="1:2" x14ac:dyDescent="0.25">
      <c r="A19893" s="10">
        <v>199892</v>
      </c>
      <c r="B19893" s="11">
        <v>0</v>
      </c>
    </row>
    <row r="19894" spans="1:2" x14ac:dyDescent="0.25">
      <c r="A19894" s="10">
        <v>199893</v>
      </c>
      <c r="B19894" s="11">
        <v>0</v>
      </c>
    </row>
    <row r="19895" spans="1:2" x14ac:dyDescent="0.25">
      <c r="A19895" s="10">
        <v>199894</v>
      </c>
      <c r="B19895" s="11">
        <v>0</v>
      </c>
    </row>
    <row r="19896" spans="1:2" x14ac:dyDescent="0.25">
      <c r="A19896" s="10">
        <v>199895</v>
      </c>
      <c r="B19896" s="11">
        <v>0</v>
      </c>
    </row>
    <row r="19897" spans="1:2" x14ac:dyDescent="0.25">
      <c r="A19897" s="10">
        <v>199896</v>
      </c>
      <c r="B19897" s="11">
        <v>0</v>
      </c>
    </row>
    <row r="19898" spans="1:2" x14ac:dyDescent="0.25">
      <c r="A19898" s="10">
        <v>199897</v>
      </c>
      <c r="B19898" s="11">
        <v>0</v>
      </c>
    </row>
    <row r="19899" spans="1:2" x14ac:dyDescent="0.25">
      <c r="A19899" s="10">
        <v>199898</v>
      </c>
      <c r="B19899" s="11">
        <v>0</v>
      </c>
    </row>
    <row r="19900" spans="1:2" x14ac:dyDescent="0.25">
      <c r="A19900" s="10">
        <v>199899</v>
      </c>
      <c r="B19900" s="11">
        <v>0</v>
      </c>
    </row>
    <row r="19901" spans="1:2" x14ac:dyDescent="0.25">
      <c r="A19901" s="10">
        <v>199900</v>
      </c>
      <c r="B19901" s="11">
        <v>0</v>
      </c>
    </row>
    <row r="19902" spans="1:2" x14ac:dyDescent="0.25">
      <c r="A19902" s="10">
        <v>199901</v>
      </c>
      <c r="B19902" s="11">
        <v>0</v>
      </c>
    </row>
    <row r="19903" spans="1:2" x14ac:dyDescent="0.25">
      <c r="A19903" s="10">
        <v>199902</v>
      </c>
      <c r="B19903" s="11">
        <v>0</v>
      </c>
    </row>
    <row r="19904" spans="1:2" x14ac:dyDescent="0.25">
      <c r="A19904" s="10">
        <v>199903</v>
      </c>
      <c r="B19904" s="11">
        <v>0</v>
      </c>
    </row>
    <row r="19905" spans="1:2" x14ac:dyDescent="0.25">
      <c r="A19905" s="10">
        <v>199904</v>
      </c>
      <c r="B19905" s="11">
        <v>0</v>
      </c>
    </row>
    <row r="19906" spans="1:2" x14ac:dyDescent="0.25">
      <c r="A19906" s="10">
        <v>199905</v>
      </c>
      <c r="B19906" s="11">
        <v>0</v>
      </c>
    </row>
    <row r="19907" spans="1:2" x14ac:dyDescent="0.25">
      <c r="A19907" s="10">
        <v>199906</v>
      </c>
      <c r="B19907" s="11">
        <v>0</v>
      </c>
    </row>
    <row r="19908" spans="1:2" x14ac:dyDescent="0.25">
      <c r="A19908" s="10">
        <v>199907</v>
      </c>
      <c r="B19908" s="11">
        <v>0</v>
      </c>
    </row>
    <row r="19909" spans="1:2" x14ac:dyDescent="0.25">
      <c r="A19909" s="10">
        <v>199908</v>
      </c>
      <c r="B19909" s="11">
        <v>0</v>
      </c>
    </row>
    <row r="19910" spans="1:2" x14ac:dyDescent="0.25">
      <c r="A19910" s="10">
        <v>199909</v>
      </c>
      <c r="B19910" s="11">
        <v>0</v>
      </c>
    </row>
    <row r="19911" spans="1:2" x14ac:dyDescent="0.25">
      <c r="A19911" s="10">
        <v>199910</v>
      </c>
      <c r="B19911" s="11">
        <v>0</v>
      </c>
    </row>
    <row r="19912" spans="1:2" x14ac:dyDescent="0.25">
      <c r="A19912" s="10">
        <v>199911</v>
      </c>
      <c r="B19912" s="11">
        <v>0</v>
      </c>
    </row>
    <row r="19913" spans="1:2" x14ac:dyDescent="0.25">
      <c r="A19913" s="10">
        <v>199912</v>
      </c>
      <c r="B19913" s="11">
        <v>0</v>
      </c>
    </row>
    <row r="19914" spans="1:2" x14ac:dyDescent="0.25">
      <c r="A19914" s="10">
        <v>199913</v>
      </c>
      <c r="B19914" s="11">
        <v>0</v>
      </c>
    </row>
    <row r="19915" spans="1:2" x14ac:dyDescent="0.25">
      <c r="A19915" s="10">
        <v>199914</v>
      </c>
      <c r="B19915" s="11">
        <v>0</v>
      </c>
    </row>
    <row r="19916" spans="1:2" x14ac:dyDescent="0.25">
      <c r="A19916" s="10">
        <v>199915</v>
      </c>
      <c r="B19916" s="11">
        <v>0</v>
      </c>
    </row>
    <row r="19917" spans="1:2" x14ac:dyDescent="0.25">
      <c r="A19917" s="10">
        <v>199916</v>
      </c>
      <c r="B19917" s="11">
        <v>0</v>
      </c>
    </row>
    <row r="19918" spans="1:2" x14ac:dyDescent="0.25">
      <c r="A19918" s="10">
        <v>199917</v>
      </c>
      <c r="B19918" s="11">
        <v>0</v>
      </c>
    </row>
    <row r="19919" spans="1:2" x14ac:dyDescent="0.25">
      <c r="A19919" s="10">
        <v>199918</v>
      </c>
      <c r="B19919" s="11">
        <v>0</v>
      </c>
    </row>
    <row r="19920" spans="1:2" x14ac:dyDescent="0.25">
      <c r="A19920" s="10">
        <v>199919</v>
      </c>
      <c r="B19920" s="11">
        <v>0</v>
      </c>
    </row>
    <row r="19921" spans="1:2" x14ac:dyDescent="0.25">
      <c r="A19921" s="10">
        <v>199920</v>
      </c>
      <c r="B19921" s="11">
        <v>0</v>
      </c>
    </row>
    <row r="19922" spans="1:2" x14ac:dyDescent="0.25">
      <c r="A19922" s="10">
        <v>199921</v>
      </c>
      <c r="B19922" s="11">
        <v>0</v>
      </c>
    </row>
    <row r="19923" spans="1:2" x14ac:dyDescent="0.25">
      <c r="A19923" s="10">
        <v>199922</v>
      </c>
      <c r="B19923" s="11">
        <v>0</v>
      </c>
    </row>
    <row r="19924" spans="1:2" x14ac:dyDescent="0.25">
      <c r="A19924" s="10">
        <v>199923</v>
      </c>
      <c r="B19924" s="11">
        <v>0</v>
      </c>
    </row>
    <row r="19925" spans="1:2" x14ac:dyDescent="0.25">
      <c r="A19925" s="10">
        <v>199924</v>
      </c>
      <c r="B19925" s="11">
        <v>0</v>
      </c>
    </row>
    <row r="19926" spans="1:2" x14ac:dyDescent="0.25">
      <c r="A19926" s="10">
        <v>199925</v>
      </c>
      <c r="B19926" s="11">
        <v>0</v>
      </c>
    </row>
    <row r="19927" spans="1:2" x14ac:dyDescent="0.25">
      <c r="A19927" s="10">
        <v>199926</v>
      </c>
      <c r="B19927" s="11">
        <v>0</v>
      </c>
    </row>
    <row r="19928" spans="1:2" x14ac:dyDescent="0.25">
      <c r="A19928" s="10">
        <v>199927</v>
      </c>
      <c r="B19928" s="11">
        <v>0</v>
      </c>
    </row>
    <row r="19929" spans="1:2" x14ac:dyDescent="0.25">
      <c r="A19929" s="10">
        <v>199928</v>
      </c>
      <c r="B19929" s="11">
        <v>0</v>
      </c>
    </row>
    <row r="19930" spans="1:2" x14ac:dyDescent="0.25">
      <c r="A19930" s="10">
        <v>199929</v>
      </c>
      <c r="B19930" s="11">
        <v>0</v>
      </c>
    </row>
    <row r="19931" spans="1:2" x14ac:dyDescent="0.25">
      <c r="A19931" s="10">
        <v>199930</v>
      </c>
      <c r="B19931" s="11">
        <v>0</v>
      </c>
    </row>
    <row r="19932" spans="1:2" x14ac:dyDescent="0.25">
      <c r="A19932" s="10">
        <v>199931</v>
      </c>
      <c r="B19932" s="11">
        <v>0</v>
      </c>
    </row>
    <row r="19933" spans="1:2" x14ac:dyDescent="0.25">
      <c r="A19933" s="10">
        <v>199932</v>
      </c>
      <c r="B19933" s="11">
        <v>0</v>
      </c>
    </row>
    <row r="19934" spans="1:2" x14ac:dyDescent="0.25">
      <c r="A19934" s="10">
        <v>199933</v>
      </c>
      <c r="B19934" s="11">
        <v>0</v>
      </c>
    </row>
    <row r="19935" spans="1:2" x14ac:dyDescent="0.25">
      <c r="A19935" s="10">
        <v>199934</v>
      </c>
      <c r="B19935" s="11">
        <v>0</v>
      </c>
    </row>
    <row r="19936" spans="1:2" x14ac:dyDescent="0.25">
      <c r="A19936" s="10">
        <v>199935</v>
      </c>
      <c r="B19936" s="11">
        <v>0</v>
      </c>
    </row>
    <row r="19937" spans="1:2" x14ac:dyDescent="0.25">
      <c r="A19937" s="10">
        <v>199936</v>
      </c>
      <c r="B19937" s="11">
        <v>0</v>
      </c>
    </row>
    <row r="19938" spans="1:2" x14ac:dyDescent="0.25">
      <c r="A19938" s="10">
        <v>199937</v>
      </c>
      <c r="B19938" s="11">
        <v>0</v>
      </c>
    </row>
    <row r="19939" spans="1:2" x14ac:dyDescent="0.25">
      <c r="A19939" s="10">
        <v>199938</v>
      </c>
      <c r="B19939" s="11">
        <v>0</v>
      </c>
    </row>
    <row r="19940" spans="1:2" x14ac:dyDescent="0.25">
      <c r="A19940" s="10">
        <v>199939</v>
      </c>
      <c r="B19940" s="11">
        <v>0</v>
      </c>
    </row>
    <row r="19941" spans="1:2" x14ac:dyDescent="0.25">
      <c r="A19941" s="10">
        <v>199940</v>
      </c>
      <c r="B19941" s="11">
        <v>0</v>
      </c>
    </row>
    <row r="19942" spans="1:2" x14ac:dyDescent="0.25">
      <c r="A19942" s="10">
        <v>199941</v>
      </c>
      <c r="B19942" s="11">
        <v>0</v>
      </c>
    </row>
    <row r="19943" spans="1:2" x14ac:dyDescent="0.25">
      <c r="A19943" s="10">
        <v>199942</v>
      </c>
      <c r="B19943" s="11">
        <v>0</v>
      </c>
    </row>
    <row r="19944" spans="1:2" x14ac:dyDescent="0.25">
      <c r="A19944" s="10">
        <v>199943</v>
      </c>
      <c r="B19944" s="11">
        <v>0</v>
      </c>
    </row>
    <row r="19945" spans="1:2" x14ac:dyDescent="0.25">
      <c r="A19945" s="10">
        <v>199944</v>
      </c>
      <c r="B19945" s="11">
        <v>0</v>
      </c>
    </row>
    <row r="19946" spans="1:2" x14ac:dyDescent="0.25">
      <c r="A19946" s="10">
        <v>199945</v>
      </c>
      <c r="B19946" s="11">
        <v>0</v>
      </c>
    </row>
    <row r="19947" spans="1:2" x14ac:dyDescent="0.25">
      <c r="A19947" s="10">
        <v>199946</v>
      </c>
      <c r="B19947" s="11">
        <v>0</v>
      </c>
    </row>
    <row r="19948" spans="1:2" x14ac:dyDescent="0.25">
      <c r="A19948" s="10">
        <v>199947</v>
      </c>
      <c r="B19948" s="11">
        <v>0</v>
      </c>
    </row>
    <row r="19949" spans="1:2" x14ac:dyDescent="0.25">
      <c r="A19949" s="10">
        <v>199948</v>
      </c>
      <c r="B19949" s="11">
        <v>0</v>
      </c>
    </row>
    <row r="19950" spans="1:2" x14ac:dyDescent="0.25">
      <c r="A19950" s="10">
        <v>199949</v>
      </c>
      <c r="B19950" s="11">
        <v>0</v>
      </c>
    </row>
    <row r="19951" spans="1:2" x14ac:dyDescent="0.25">
      <c r="A19951" s="10">
        <v>199950</v>
      </c>
      <c r="B19951" s="11">
        <v>0</v>
      </c>
    </row>
    <row r="19952" spans="1:2" x14ac:dyDescent="0.25">
      <c r="A19952" s="10">
        <v>199951</v>
      </c>
      <c r="B19952" s="11">
        <v>0</v>
      </c>
    </row>
    <row r="19953" spans="1:2" x14ac:dyDescent="0.25">
      <c r="A19953" s="10">
        <v>199952</v>
      </c>
      <c r="B19953" s="11">
        <v>0</v>
      </c>
    </row>
    <row r="19954" spans="1:2" x14ac:dyDescent="0.25">
      <c r="A19954" s="10">
        <v>199953</v>
      </c>
      <c r="B19954" s="11">
        <v>0</v>
      </c>
    </row>
    <row r="19955" spans="1:2" x14ac:dyDescent="0.25">
      <c r="A19955" s="10">
        <v>199954</v>
      </c>
      <c r="B19955" s="11">
        <v>0</v>
      </c>
    </row>
    <row r="19956" spans="1:2" x14ac:dyDescent="0.25">
      <c r="A19956" s="10">
        <v>199955</v>
      </c>
      <c r="B19956" s="11">
        <v>0</v>
      </c>
    </row>
    <row r="19957" spans="1:2" x14ac:dyDescent="0.25">
      <c r="A19957" s="10">
        <v>199956</v>
      </c>
      <c r="B19957" s="11">
        <v>0</v>
      </c>
    </row>
    <row r="19958" spans="1:2" x14ac:dyDescent="0.25">
      <c r="A19958" s="10">
        <v>199957</v>
      </c>
      <c r="B19958" s="11">
        <v>0</v>
      </c>
    </row>
    <row r="19959" spans="1:2" x14ac:dyDescent="0.25">
      <c r="A19959" s="10">
        <v>199958</v>
      </c>
      <c r="B19959" s="11">
        <v>0</v>
      </c>
    </row>
    <row r="19960" spans="1:2" x14ac:dyDescent="0.25">
      <c r="A19960" s="10">
        <v>199959</v>
      </c>
      <c r="B19960" s="11">
        <v>0</v>
      </c>
    </row>
    <row r="19961" spans="1:2" x14ac:dyDescent="0.25">
      <c r="A19961" s="10">
        <v>199960</v>
      </c>
      <c r="B19961" s="11">
        <v>0</v>
      </c>
    </row>
    <row r="19962" spans="1:2" x14ac:dyDescent="0.25">
      <c r="A19962" s="10">
        <v>199961</v>
      </c>
      <c r="B19962" s="11">
        <v>0</v>
      </c>
    </row>
    <row r="19963" spans="1:2" x14ac:dyDescent="0.25">
      <c r="A19963" s="10">
        <v>199962</v>
      </c>
      <c r="B19963" s="11">
        <v>0</v>
      </c>
    </row>
    <row r="19964" spans="1:2" x14ac:dyDescent="0.25">
      <c r="A19964" s="10">
        <v>199963</v>
      </c>
      <c r="B19964" s="11">
        <v>0</v>
      </c>
    </row>
    <row r="19965" spans="1:2" x14ac:dyDescent="0.25">
      <c r="A19965" s="10">
        <v>199964</v>
      </c>
      <c r="B19965" s="11">
        <v>0</v>
      </c>
    </row>
    <row r="19966" spans="1:2" x14ac:dyDescent="0.25">
      <c r="A19966" s="10">
        <v>199965</v>
      </c>
      <c r="B19966" s="11">
        <v>0</v>
      </c>
    </row>
    <row r="19967" spans="1:2" x14ac:dyDescent="0.25">
      <c r="A19967" s="10">
        <v>199966</v>
      </c>
      <c r="B19967" s="11">
        <v>0</v>
      </c>
    </row>
    <row r="19968" spans="1:2" x14ac:dyDescent="0.25">
      <c r="A19968" s="10">
        <v>199967</v>
      </c>
      <c r="B19968" s="11">
        <v>0</v>
      </c>
    </row>
    <row r="19969" spans="1:2" x14ac:dyDescent="0.25">
      <c r="A19969" s="10">
        <v>199968</v>
      </c>
      <c r="B19969" s="11">
        <v>0</v>
      </c>
    </row>
    <row r="19970" spans="1:2" x14ac:dyDescent="0.25">
      <c r="A19970" s="10">
        <v>199969</v>
      </c>
      <c r="B19970" s="11">
        <v>0</v>
      </c>
    </row>
    <row r="19971" spans="1:2" x14ac:dyDescent="0.25">
      <c r="A19971" s="10">
        <v>199970</v>
      </c>
      <c r="B19971" s="11">
        <v>0</v>
      </c>
    </row>
    <row r="19972" spans="1:2" x14ac:dyDescent="0.25">
      <c r="A19972" s="10">
        <v>199971</v>
      </c>
      <c r="B19972" s="11">
        <v>0</v>
      </c>
    </row>
    <row r="19973" spans="1:2" x14ac:dyDescent="0.25">
      <c r="A19973" s="10">
        <v>199972</v>
      </c>
      <c r="B19973" s="11">
        <v>0</v>
      </c>
    </row>
    <row r="19974" spans="1:2" x14ac:dyDescent="0.25">
      <c r="A19974" s="10">
        <v>199973</v>
      </c>
      <c r="B19974" s="11">
        <v>0</v>
      </c>
    </row>
    <row r="19975" spans="1:2" x14ac:dyDescent="0.25">
      <c r="A19975" s="10">
        <v>199974</v>
      </c>
      <c r="B19975" s="11">
        <v>0</v>
      </c>
    </row>
    <row r="19976" spans="1:2" x14ac:dyDescent="0.25">
      <c r="A19976" s="10">
        <v>199975</v>
      </c>
      <c r="B19976" s="11">
        <v>0</v>
      </c>
    </row>
    <row r="19977" spans="1:2" x14ac:dyDescent="0.25">
      <c r="A19977" s="10">
        <v>199976</v>
      </c>
      <c r="B19977" s="11">
        <v>0</v>
      </c>
    </row>
    <row r="19978" spans="1:2" x14ac:dyDescent="0.25">
      <c r="A19978" s="10">
        <v>199977</v>
      </c>
      <c r="B19978" s="11">
        <v>0</v>
      </c>
    </row>
    <row r="19979" spans="1:2" x14ac:dyDescent="0.25">
      <c r="A19979" s="10">
        <v>199978</v>
      </c>
      <c r="B19979" s="11">
        <v>0</v>
      </c>
    </row>
    <row r="19980" spans="1:2" x14ac:dyDescent="0.25">
      <c r="A19980" s="10">
        <v>199979</v>
      </c>
      <c r="B19980" s="11">
        <v>0</v>
      </c>
    </row>
    <row r="19981" spans="1:2" x14ac:dyDescent="0.25">
      <c r="A19981" s="10">
        <v>199980</v>
      </c>
      <c r="B19981" s="11">
        <v>0</v>
      </c>
    </row>
    <row r="19982" spans="1:2" x14ac:dyDescent="0.25">
      <c r="A19982" s="10">
        <v>199981</v>
      </c>
      <c r="B19982" s="11">
        <v>0</v>
      </c>
    </row>
    <row r="19983" spans="1:2" x14ac:dyDescent="0.25">
      <c r="A19983" s="10">
        <v>199982</v>
      </c>
      <c r="B19983" s="11">
        <v>0</v>
      </c>
    </row>
    <row r="19984" spans="1:2" x14ac:dyDescent="0.25">
      <c r="A19984" s="10">
        <v>199983</v>
      </c>
      <c r="B19984" s="11">
        <v>0</v>
      </c>
    </row>
    <row r="19985" spans="1:2" x14ac:dyDescent="0.25">
      <c r="A19985" s="10">
        <v>199984</v>
      </c>
      <c r="B19985" s="11">
        <v>0</v>
      </c>
    </row>
    <row r="19986" spans="1:2" x14ac:dyDescent="0.25">
      <c r="A19986" s="10">
        <v>199985</v>
      </c>
      <c r="B19986" s="11">
        <v>0</v>
      </c>
    </row>
    <row r="19987" spans="1:2" x14ac:dyDescent="0.25">
      <c r="A19987" s="10">
        <v>199986</v>
      </c>
      <c r="B19987" s="11">
        <v>0</v>
      </c>
    </row>
    <row r="19988" spans="1:2" x14ac:dyDescent="0.25">
      <c r="A19988" s="10">
        <v>199987</v>
      </c>
      <c r="B19988" s="11">
        <v>0</v>
      </c>
    </row>
    <row r="19989" spans="1:2" x14ac:dyDescent="0.25">
      <c r="A19989" s="10">
        <v>199988</v>
      </c>
      <c r="B19989" s="11">
        <v>0</v>
      </c>
    </row>
    <row r="19990" spans="1:2" x14ac:dyDescent="0.25">
      <c r="A19990" s="10">
        <v>199989</v>
      </c>
      <c r="B19990" s="11">
        <v>0</v>
      </c>
    </row>
    <row r="19991" spans="1:2" x14ac:dyDescent="0.25">
      <c r="A19991" s="10">
        <v>199990</v>
      </c>
      <c r="B19991" s="11">
        <v>0</v>
      </c>
    </row>
    <row r="19992" spans="1:2" x14ac:dyDescent="0.25">
      <c r="A19992" s="10">
        <v>199991</v>
      </c>
      <c r="B19992" s="11">
        <v>0</v>
      </c>
    </row>
    <row r="19993" spans="1:2" x14ac:dyDescent="0.25">
      <c r="A19993" s="10">
        <v>199992</v>
      </c>
      <c r="B19993" s="11">
        <v>0</v>
      </c>
    </row>
    <row r="19994" spans="1:2" x14ac:dyDescent="0.25">
      <c r="A19994" s="10">
        <v>199993</v>
      </c>
      <c r="B19994" s="11">
        <v>0</v>
      </c>
    </row>
    <row r="19995" spans="1:2" x14ac:dyDescent="0.25">
      <c r="A19995" s="10">
        <v>199994</v>
      </c>
      <c r="B19995" s="11">
        <v>0</v>
      </c>
    </row>
    <row r="19996" spans="1:2" x14ac:dyDescent="0.25">
      <c r="A19996" s="10">
        <v>199995</v>
      </c>
      <c r="B19996" s="11">
        <v>0</v>
      </c>
    </row>
    <row r="19997" spans="1:2" x14ac:dyDescent="0.25">
      <c r="A19997" s="10">
        <v>199996</v>
      </c>
      <c r="B19997" s="11">
        <v>0</v>
      </c>
    </row>
    <row r="19998" spans="1:2" x14ac:dyDescent="0.25">
      <c r="A19998" s="10">
        <v>199997</v>
      </c>
      <c r="B19998" s="11">
        <v>0</v>
      </c>
    </row>
    <row r="19999" spans="1:2" x14ac:dyDescent="0.25">
      <c r="A19999" s="10">
        <v>199998</v>
      </c>
      <c r="B19999" s="11">
        <v>0</v>
      </c>
    </row>
    <row r="20000" spans="1:2" x14ac:dyDescent="0.25">
      <c r="A20000" s="10">
        <v>199999</v>
      </c>
      <c r="B20000" s="11">
        <v>0</v>
      </c>
    </row>
    <row r="20001" spans="1:2" x14ac:dyDescent="0.25">
      <c r="A20001" s="12">
        <v>200000</v>
      </c>
      <c r="B20001" s="13"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064B-3D08-45BC-A11D-74787309572B}">
  <dimension ref="A1:F20001"/>
  <sheetViews>
    <sheetView workbookViewId="0">
      <selection activeCell="H20" sqref="H20"/>
    </sheetView>
  </sheetViews>
  <sheetFormatPr defaultRowHeight="13.8" x14ac:dyDescent="0.25"/>
  <cols>
    <col min="2" max="2" width="14.5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>
        <v>40001</v>
      </c>
      <c r="B2">
        <v>53</v>
      </c>
      <c r="D2" t="s">
        <v>2</v>
      </c>
      <c r="E2">
        <f>COUNTIF($B$2:$B$20001,"=14")</f>
        <v>451</v>
      </c>
      <c r="F2" s="9">
        <f>E2/20000</f>
        <v>2.2550000000000001E-2</v>
      </c>
    </row>
    <row r="3" spans="1:6" x14ac:dyDescent="0.25">
      <c r="A3">
        <v>40002</v>
      </c>
      <c r="B3">
        <v>53</v>
      </c>
      <c r="D3" t="s">
        <v>3</v>
      </c>
      <c r="E3">
        <f>COUNTIF($B$2:$B$20001,"=3")</f>
        <v>162</v>
      </c>
      <c r="F3" s="9">
        <f t="shared" ref="F3:F8" si="0">E3/20000</f>
        <v>8.0999999999999996E-3</v>
      </c>
    </row>
    <row r="4" spans="1:6" x14ac:dyDescent="0.25">
      <c r="A4">
        <v>40003</v>
      </c>
      <c r="B4">
        <v>53</v>
      </c>
      <c r="D4" t="s">
        <v>4</v>
      </c>
      <c r="E4">
        <f>COUNTIF($B$2:$B$20001,"=1")</f>
        <v>1034</v>
      </c>
      <c r="F4" s="9">
        <f t="shared" si="0"/>
        <v>5.1700000000000003E-2</v>
      </c>
    </row>
    <row r="5" spans="1:6" x14ac:dyDescent="0.25">
      <c r="A5">
        <v>40004</v>
      </c>
      <c r="B5">
        <v>53</v>
      </c>
      <c r="D5" t="s">
        <v>5</v>
      </c>
      <c r="E5">
        <f>COUNTIF($B$2:$B$20001,"=5")</f>
        <v>79</v>
      </c>
      <c r="F5" s="9">
        <f t="shared" si="0"/>
        <v>3.9500000000000004E-3</v>
      </c>
    </row>
    <row r="6" spans="1:6" x14ac:dyDescent="0.25">
      <c r="A6">
        <v>40005</v>
      </c>
      <c r="B6">
        <v>53</v>
      </c>
      <c r="D6" t="s">
        <v>6</v>
      </c>
      <c r="E6">
        <f>COUNTIF($B$2:$B$20001,"=0")</f>
        <v>1122</v>
      </c>
      <c r="F6" s="9">
        <f t="shared" si="0"/>
        <v>5.6099999999999997E-2</v>
      </c>
    </row>
    <row r="7" spans="1:6" x14ac:dyDescent="0.25">
      <c r="A7">
        <v>40006</v>
      </c>
      <c r="B7">
        <v>53</v>
      </c>
      <c r="D7" t="s">
        <v>7</v>
      </c>
      <c r="E7">
        <f>COUNTIF($B$2:$B$20001,"=7")</f>
        <v>4190</v>
      </c>
      <c r="F7" s="9">
        <f t="shared" si="0"/>
        <v>0.20949999999999999</v>
      </c>
    </row>
    <row r="8" spans="1:6" x14ac:dyDescent="0.25">
      <c r="A8">
        <v>40007</v>
      </c>
      <c r="B8">
        <v>53</v>
      </c>
      <c r="D8" t="s">
        <v>8</v>
      </c>
      <c r="E8">
        <f>COUNTIF($B$2:$B$20001,"=2")</f>
        <v>1951</v>
      </c>
      <c r="F8" s="9">
        <f t="shared" si="0"/>
        <v>9.7549999999999998E-2</v>
      </c>
    </row>
    <row r="9" spans="1:6" x14ac:dyDescent="0.25">
      <c r="A9">
        <v>40008</v>
      </c>
      <c r="B9">
        <v>6</v>
      </c>
    </row>
    <row r="10" spans="1:6" x14ac:dyDescent="0.25">
      <c r="A10">
        <v>40009</v>
      </c>
      <c r="B10">
        <v>6</v>
      </c>
      <c r="E10" t="s">
        <v>2</v>
      </c>
      <c r="F10" s="9">
        <v>2.2749999999999999E-2</v>
      </c>
    </row>
    <row r="11" spans="1:6" x14ac:dyDescent="0.25">
      <c r="A11">
        <v>40010</v>
      </c>
      <c r="B11">
        <v>6</v>
      </c>
      <c r="E11" t="s">
        <v>3</v>
      </c>
      <c r="F11" s="9">
        <v>6.7499999999999999E-3</v>
      </c>
    </row>
    <row r="12" spans="1:6" x14ac:dyDescent="0.25">
      <c r="A12">
        <v>40011</v>
      </c>
      <c r="B12">
        <v>6</v>
      </c>
      <c r="E12" t="s">
        <v>4</v>
      </c>
      <c r="F12" s="9">
        <v>5.1799999999999999E-2</v>
      </c>
    </row>
    <row r="13" spans="1:6" x14ac:dyDescent="0.25">
      <c r="A13">
        <v>40012</v>
      </c>
      <c r="B13">
        <v>6</v>
      </c>
      <c r="E13" t="s">
        <v>5</v>
      </c>
      <c r="F13" s="9">
        <v>3.8999999999999998E-3</v>
      </c>
    </row>
    <row r="14" spans="1:6" x14ac:dyDescent="0.25">
      <c r="A14">
        <v>40013</v>
      </c>
      <c r="B14">
        <v>6</v>
      </c>
      <c r="E14" t="s">
        <v>6</v>
      </c>
      <c r="F14" s="9">
        <v>5.6649999999999999E-2</v>
      </c>
    </row>
    <row r="15" spans="1:6" x14ac:dyDescent="0.25">
      <c r="A15">
        <v>40014</v>
      </c>
      <c r="B15">
        <v>53</v>
      </c>
      <c r="E15" t="s">
        <v>7</v>
      </c>
      <c r="F15" s="9">
        <v>0.21079999999999999</v>
      </c>
    </row>
    <row r="16" spans="1:6" x14ac:dyDescent="0.25">
      <c r="A16">
        <v>40015</v>
      </c>
      <c r="B16">
        <v>6</v>
      </c>
      <c r="E16" t="s">
        <v>8</v>
      </c>
      <c r="F16" s="9">
        <v>9.9099999999999994E-2</v>
      </c>
    </row>
    <row r="17" spans="1:6" x14ac:dyDescent="0.25">
      <c r="A17">
        <v>40016</v>
      </c>
      <c r="B17">
        <v>6</v>
      </c>
    </row>
    <row r="18" spans="1:6" x14ac:dyDescent="0.25">
      <c r="A18">
        <v>40017</v>
      </c>
      <c r="B18">
        <v>6</v>
      </c>
      <c r="E18" t="s">
        <v>2</v>
      </c>
      <c r="F18" s="15">
        <f>ABS(F10-F2)/F2</f>
        <v>8.8691796008868642E-3</v>
      </c>
    </row>
    <row r="19" spans="1:6" x14ac:dyDescent="0.25">
      <c r="A19">
        <v>40018</v>
      </c>
      <c r="B19">
        <v>6</v>
      </c>
      <c r="E19" t="s">
        <v>3</v>
      </c>
      <c r="F19" s="15">
        <f>ABS(F11-F3)/F3</f>
        <v>0.16666666666666663</v>
      </c>
    </row>
    <row r="20" spans="1:6" x14ac:dyDescent="0.25">
      <c r="A20">
        <v>40019</v>
      </c>
      <c r="B20">
        <v>6</v>
      </c>
      <c r="E20" t="s">
        <v>4</v>
      </c>
      <c r="F20" s="15">
        <f t="shared" ref="F20:F24" si="1">ABS(F12-F4)/F4</f>
        <v>1.9342359767890894E-3</v>
      </c>
    </row>
    <row r="21" spans="1:6" x14ac:dyDescent="0.25">
      <c r="A21">
        <v>40020</v>
      </c>
      <c r="B21">
        <v>53</v>
      </c>
      <c r="E21" t="s">
        <v>5</v>
      </c>
      <c r="F21" s="15">
        <f t="shared" si="1"/>
        <v>1.2658227848101408E-2</v>
      </c>
    </row>
    <row r="22" spans="1:6" x14ac:dyDescent="0.25">
      <c r="A22">
        <v>40021</v>
      </c>
      <c r="B22">
        <v>6</v>
      </c>
      <c r="E22" t="s">
        <v>6</v>
      </c>
      <c r="F22" s="15">
        <f t="shared" si="1"/>
        <v>9.8039215686274855E-3</v>
      </c>
    </row>
    <row r="23" spans="1:6" x14ac:dyDescent="0.25">
      <c r="A23">
        <v>40022</v>
      </c>
      <c r="B23">
        <v>53</v>
      </c>
      <c r="E23" t="s">
        <v>7</v>
      </c>
      <c r="F23" s="15">
        <f t="shared" si="1"/>
        <v>6.2052505966586902E-3</v>
      </c>
    </row>
    <row r="24" spans="1:6" x14ac:dyDescent="0.25">
      <c r="A24">
        <v>40023</v>
      </c>
      <c r="B24">
        <v>6</v>
      </c>
      <c r="E24" t="s">
        <v>8</v>
      </c>
      <c r="F24" s="15">
        <f t="shared" si="1"/>
        <v>1.5889287544848751E-2</v>
      </c>
    </row>
    <row r="25" spans="1:6" x14ac:dyDescent="0.25">
      <c r="A25">
        <v>40024</v>
      </c>
      <c r="B25">
        <v>31</v>
      </c>
    </row>
    <row r="26" spans="1:6" x14ac:dyDescent="0.25">
      <c r="A26">
        <v>40025</v>
      </c>
      <c r="B26">
        <v>6</v>
      </c>
    </row>
    <row r="27" spans="1:6" x14ac:dyDescent="0.25">
      <c r="A27">
        <v>40026</v>
      </c>
      <c r="B27">
        <v>6</v>
      </c>
    </row>
    <row r="28" spans="1:6" x14ac:dyDescent="0.25">
      <c r="A28">
        <v>40027</v>
      </c>
      <c r="B28">
        <v>6</v>
      </c>
    </row>
    <row r="29" spans="1:6" x14ac:dyDescent="0.25">
      <c r="A29">
        <v>40028</v>
      </c>
      <c r="B29">
        <v>6</v>
      </c>
    </row>
    <row r="30" spans="1:6" x14ac:dyDescent="0.25">
      <c r="A30">
        <v>40029</v>
      </c>
      <c r="B30">
        <v>6</v>
      </c>
    </row>
    <row r="31" spans="1:6" x14ac:dyDescent="0.25">
      <c r="A31">
        <v>40030</v>
      </c>
      <c r="B31">
        <v>6</v>
      </c>
    </row>
    <row r="32" spans="1:6" x14ac:dyDescent="0.25">
      <c r="A32">
        <v>40031</v>
      </c>
      <c r="B32">
        <v>6</v>
      </c>
    </row>
    <row r="33" spans="1:2" x14ac:dyDescent="0.25">
      <c r="A33">
        <v>40032</v>
      </c>
      <c r="B33">
        <v>6</v>
      </c>
    </row>
    <row r="34" spans="1:2" x14ac:dyDescent="0.25">
      <c r="A34">
        <v>40033</v>
      </c>
      <c r="B34">
        <v>6</v>
      </c>
    </row>
    <row r="35" spans="1:2" x14ac:dyDescent="0.25">
      <c r="A35">
        <v>40034</v>
      </c>
      <c r="B35">
        <v>6</v>
      </c>
    </row>
    <row r="36" spans="1:2" x14ac:dyDescent="0.25">
      <c r="A36">
        <v>40035</v>
      </c>
      <c r="B36">
        <v>6</v>
      </c>
    </row>
    <row r="37" spans="1:2" x14ac:dyDescent="0.25">
      <c r="A37">
        <v>40036</v>
      </c>
      <c r="B37">
        <v>6</v>
      </c>
    </row>
    <row r="38" spans="1:2" x14ac:dyDescent="0.25">
      <c r="A38">
        <v>40037</v>
      </c>
      <c r="B38">
        <v>6</v>
      </c>
    </row>
    <row r="39" spans="1:2" x14ac:dyDescent="0.25">
      <c r="A39">
        <v>40038</v>
      </c>
      <c r="B39">
        <v>32</v>
      </c>
    </row>
    <row r="40" spans="1:2" x14ac:dyDescent="0.25">
      <c r="A40">
        <v>40039</v>
      </c>
      <c r="B40">
        <v>53</v>
      </c>
    </row>
    <row r="41" spans="1:2" x14ac:dyDescent="0.25">
      <c r="A41">
        <v>40040</v>
      </c>
      <c r="B41">
        <v>32</v>
      </c>
    </row>
    <row r="42" spans="1:2" x14ac:dyDescent="0.25">
      <c r="A42">
        <v>40041</v>
      </c>
      <c r="B42">
        <v>6</v>
      </c>
    </row>
    <row r="43" spans="1:2" x14ac:dyDescent="0.25">
      <c r="A43">
        <v>40042</v>
      </c>
      <c r="B43">
        <v>6</v>
      </c>
    </row>
    <row r="44" spans="1:2" x14ac:dyDescent="0.25">
      <c r="A44">
        <v>40043</v>
      </c>
      <c r="B44">
        <v>32</v>
      </c>
    </row>
    <row r="45" spans="1:2" x14ac:dyDescent="0.25">
      <c r="A45">
        <v>40044</v>
      </c>
      <c r="B45">
        <v>32</v>
      </c>
    </row>
    <row r="46" spans="1:2" x14ac:dyDescent="0.25">
      <c r="A46">
        <v>40045</v>
      </c>
      <c r="B46">
        <v>32</v>
      </c>
    </row>
    <row r="47" spans="1:2" x14ac:dyDescent="0.25">
      <c r="A47">
        <v>40046</v>
      </c>
      <c r="B47">
        <v>6</v>
      </c>
    </row>
    <row r="48" spans="1:2" x14ac:dyDescent="0.25">
      <c r="A48">
        <v>40047</v>
      </c>
      <c r="B48">
        <v>14</v>
      </c>
    </row>
    <row r="49" spans="1:2" x14ac:dyDescent="0.25">
      <c r="A49">
        <v>40048</v>
      </c>
      <c r="B49">
        <v>53</v>
      </c>
    </row>
    <row r="50" spans="1:2" x14ac:dyDescent="0.25">
      <c r="A50">
        <v>40049</v>
      </c>
      <c r="B50">
        <v>53</v>
      </c>
    </row>
    <row r="51" spans="1:2" x14ac:dyDescent="0.25">
      <c r="A51">
        <v>40050</v>
      </c>
      <c r="B51">
        <v>32</v>
      </c>
    </row>
    <row r="52" spans="1:2" x14ac:dyDescent="0.25">
      <c r="A52">
        <v>40051</v>
      </c>
      <c r="B52">
        <v>5</v>
      </c>
    </row>
    <row r="53" spans="1:2" x14ac:dyDescent="0.25">
      <c r="A53">
        <v>40052</v>
      </c>
      <c r="B53">
        <v>32</v>
      </c>
    </row>
    <row r="54" spans="1:2" x14ac:dyDescent="0.25">
      <c r="A54">
        <v>40053</v>
      </c>
      <c r="B54">
        <v>32</v>
      </c>
    </row>
    <row r="55" spans="1:2" x14ac:dyDescent="0.25">
      <c r="A55">
        <v>40054</v>
      </c>
      <c r="B55">
        <v>32</v>
      </c>
    </row>
    <row r="56" spans="1:2" x14ac:dyDescent="0.25">
      <c r="A56">
        <v>40055</v>
      </c>
      <c r="B56">
        <v>32</v>
      </c>
    </row>
    <row r="57" spans="1:2" x14ac:dyDescent="0.25">
      <c r="A57">
        <v>40056</v>
      </c>
      <c r="B57">
        <v>5</v>
      </c>
    </row>
    <row r="58" spans="1:2" x14ac:dyDescent="0.25">
      <c r="A58">
        <v>40057</v>
      </c>
      <c r="B58">
        <v>5</v>
      </c>
    </row>
    <row r="59" spans="1:2" x14ac:dyDescent="0.25">
      <c r="A59">
        <v>40058</v>
      </c>
      <c r="B59">
        <v>6</v>
      </c>
    </row>
    <row r="60" spans="1:2" x14ac:dyDescent="0.25">
      <c r="A60">
        <v>40059</v>
      </c>
      <c r="B60">
        <v>32</v>
      </c>
    </row>
    <row r="61" spans="1:2" x14ac:dyDescent="0.25">
      <c r="A61">
        <v>40060</v>
      </c>
      <c r="B61">
        <v>34</v>
      </c>
    </row>
    <row r="62" spans="1:2" x14ac:dyDescent="0.25">
      <c r="A62">
        <v>40061</v>
      </c>
      <c r="B62">
        <v>34</v>
      </c>
    </row>
    <row r="63" spans="1:2" x14ac:dyDescent="0.25">
      <c r="A63">
        <v>40062</v>
      </c>
      <c r="B63">
        <v>29</v>
      </c>
    </row>
    <row r="64" spans="1:2" x14ac:dyDescent="0.25">
      <c r="A64">
        <v>40063</v>
      </c>
      <c r="B64">
        <v>34</v>
      </c>
    </row>
    <row r="65" spans="1:2" x14ac:dyDescent="0.25">
      <c r="A65">
        <v>40064</v>
      </c>
      <c r="B65">
        <v>34</v>
      </c>
    </row>
    <row r="66" spans="1:2" x14ac:dyDescent="0.25">
      <c r="A66">
        <v>40065</v>
      </c>
      <c r="B66">
        <v>34</v>
      </c>
    </row>
    <row r="67" spans="1:2" x14ac:dyDescent="0.25">
      <c r="A67">
        <v>40066</v>
      </c>
      <c r="B67">
        <v>34</v>
      </c>
    </row>
    <row r="68" spans="1:2" x14ac:dyDescent="0.25">
      <c r="A68">
        <v>40067</v>
      </c>
      <c r="B68">
        <v>29</v>
      </c>
    </row>
    <row r="69" spans="1:2" x14ac:dyDescent="0.25">
      <c r="A69">
        <v>40068</v>
      </c>
      <c r="B69">
        <v>34</v>
      </c>
    </row>
    <row r="70" spans="1:2" x14ac:dyDescent="0.25">
      <c r="A70">
        <v>40069</v>
      </c>
      <c r="B70">
        <v>34</v>
      </c>
    </row>
    <row r="71" spans="1:2" x14ac:dyDescent="0.25">
      <c r="A71">
        <v>40070</v>
      </c>
      <c r="B71">
        <v>34</v>
      </c>
    </row>
    <row r="72" spans="1:2" x14ac:dyDescent="0.25">
      <c r="A72">
        <v>40071</v>
      </c>
      <c r="B72">
        <v>34</v>
      </c>
    </row>
    <row r="73" spans="1:2" x14ac:dyDescent="0.25">
      <c r="A73">
        <v>40072</v>
      </c>
      <c r="B73">
        <v>19</v>
      </c>
    </row>
    <row r="74" spans="1:2" x14ac:dyDescent="0.25">
      <c r="A74">
        <v>40073</v>
      </c>
      <c r="B74">
        <v>48</v>
      </c>
    </row>
    <row r="75" spans="1:2" x14ac:dyDescent="0.25">
      <c r="A75">
        <v>40074</v>
      </c>
      <c r="B75">
        <v>19</v>
      </c>
    </row>
    <row r="76" spans="1:2" x14ac:dyDescent="0.25">
      <c r="A76">
        <v>40075</v>
      </c>
      <c r="B76">
        <v>34</v>
      </c>
    </row>
    <row r="77" spans="1:2" x14ac:dyDescent="0.25">
      <c r="A77">
        <v>40076</v>
      </c>
      <c r="B77">
        <v>5</v>
      </c>
    </row>
    <row r="78" spans="1:2" x14ac:dyDescent="0.25">
      <c r="A78">
        <v>40077</v>
      </c>
      <c r="B78">
        <v>71</v>
      </c>
    </row>
    <row r="79" spans="1:2" x14ac:dyDescent="0.25">
      <c r="A79">
        <v>40078</v>
      </c>
      <c r="B79">
        <v>71</v>
      </c>
    </row>
    <row r="80" spans="1:2" x14ac:dyDescent="0.25">
      <c r="A80">
        <v>40079</v>
      </c>
      <c r="B80">
        <v>5</v>
      </c>
    </row>
    <row r="81" spans="1:2" x14ac:dyDescent="0.25">
      <c r="A81">
        <v>40080</v>
      </c>
      <c r="B81">
        <v>34</v>
      </c>
    </row>
    <row r="82" spans="1:2" x14ac:dyDescent="0.25">
      <c r="A82">
        <v>40081</v>
      </c>
      <c r="B82">
        <v>34</v>
      </c>
    </row>
    <row r="83" spans="1:2" x14ac:dyDescent="0.25">
      <c r="A83">
        <v>40082</v>
      </c>
      <c r="B83">
        <v>34</v>
      </c>
    </row>
    <row r="84" spans="1:2" x14ac:dyDescent="0.25">
      <c r="A84">
        <v>40083</v>
      </c>
      <c r="B84">
        <v>42</v>
      </c>
    </row>
    <row r="85" spans="1:2" x14ac:dyDescent="0.25">
      <c r="A85">
        <v>40084</v>
      </c>
      <c r="B85">
        <v>34</v>
      </c>
    </row>
    <row r="86" spans="1:2" x14ac:dyDescent="0.25">
      <c r="A86">
        <v>40085</v>
      </c>
      <c r="B86">
        <v>23</v>
      </c>
    </row>
    <row r="87" spans="1:2" x14ac:dyDescent="0.25">
      <c r="A87">
        <v>40086</v>
      </c>
      <c r="B87">
        <v>5</v>
      </c>
    </row>
    <row r="88" spans="1:2" x14ac:dyDescent="0.25">
      <c r="A88">
        <v>40087</v>
      </c>
      <c r="B88">
        <v>6</v>
      </c>
    </row>
    <row r="89" spans="1:2" x14ac:dyDescent="0.25">
      <c r="A89">
        <v>40088</v>
      </c>
      <c r="B89">
        <v>23</v>
      </c>
    </row>
    <row r="90" spans="1:2" x14ac:dyDescent="0.25">
      <c r="A90">
        <v>40089</v>
      </c>
      <c r="B90">
        <v>23</v>
      </c>
    </row>
    <row r="91" spans="1:2" x14ac:dyDescent="0.25">
      <c r="A91">
        <v>40090</v>
      </c>
      <c r="B91">
        <v>23</v>
      </c>
    </row>
    <row r="92" spans="1:2" x14ac:dyDescent="0.25">
      <c r="A92">
        <v>40091</v>
      </c>
      <c r="B92">
        <v>23</v>
      </c>
    </row>
    <row r="93" spans="1:2" x14ac:dyDescent="0.25">
      <c r="A93">
        <v>40092</v>
      </c>
      <c r="B93">
        <v>23</v>
      </c>
    </row>
    <row r="94" spans="1:2" x14ac:dyDescent="0.25">
      <c r="A94">
        <v>40093</v>
      </c>
      <c r="B94">
        <v>23</v>
      </c>
    </row>
    <row r="95" spans="1:2" x14ac:dyDescent="0.25">
      <c r="A95">
        <v>40094</v>
      </c>
      <c r="B95">
        <v>63</v>
      </c>
    </row>
    <row r="96" spans="1:2" x14ac:dyDescent="0.25">
      <c r="A96">
        <v>40095</v>
      </c>
      <c r="B96">
        <v>43</v>
      </c>
    </row>
    <row r="97" spans="1:2" x14ac:dyDescent="0.25">
      <c r="A97">
        <v>40096</v>
      </c>
      <c r="B97">
        <v>42</v>
      </c>
    </row>
    <row r="98" spans="1:2" x14ac:dyDescent="0.25">
      <c r="A98">
        <v>40097</v>
      </c>
      <c r="B98">
        <v>42</v>
      </c>
    </row>
    <row r="99" spans="1:2" x14ac:dyDescent="0.25">
      <c r="A99">
        <v>40098</v>
      </c>
      <c r="B99">
        <v>28</v>
      </c>
    </row>
    <row r="100" spans="1:2" x14ac:dyDescent="0.25">
      <c r="A100">
        <v>40099</v>
      </c>
      <c r="B100">
        <v>29</v>
      </c>
    </row>
    <row r="101" spans="1:2" x14ac:dyDescent="0.25">
      <c r="A101">
        <v>40100</v>
      </c>
      <c r="B101">
        <v>29</v>
      </c>
    </row>
    <row r="102" spans="1:2" x14ac:dyDescent="0.25">
      <c r="A102">
        <v>40101</v>
      </c>
      <c r="B102">
        <v>28</v>
      </c>
    </row>
    <row r="103" spans="1:2" x14ac:dyDescent="0.25">
      <c r="A103">
        <v>40102</v>
      </c>
      <c r="B103">
        <v>28</v>
      </c>
    </row>
    <row r="104" spans="1:2" x14ac:dyDescent="0.25">
      <c r="A104">
        <v>40103</v>
      </c>
      <c r="B104">
        <v>28</v>
      </c>
    </row>
    <row r="105" spans="1:2" x14ac:dyDescent="0.25">
      <c r="A105">
        <v>40104</v>
      </c>
      <c r="B105">
        <v>98</v>
      </c>
    </row>
    <row r="106" spans="1:2" x14ac:dyDescent="0.25">
      <c r="A106">
        <v>40105</v>
      </c>
      <c r="B106">
        <v>28</v>
      </c>
    </row>
    <row r="107" spans="1:2" x14ac:dyDescent="0.25">
      <c r="A107">
        <v>40106</v>
      </c>
      <c r="B107">
        <v>42</v>
      </c>
    </row>
    <row r="108" spans="1:2" x14ac:dyDescent="0.25">
      <c r="A108">
        <v>40107</v>
      </c>
      <c r="B108">
        <v>28</v>
      </c>
    </row>
    <row r="109" spans="1:2" x14ac:dyDescent="0.25">
      <c r="A109">
        <v>40108</v>
      </c>
      <c r="B109">
        <v>28</v>
      </c>
    </row>
    <row r="110" spans="1:2" x14ac:dyDescent="0.25">
      <c r="A110">
        <v>40109</v>
      </c>
      <c r="B110">
        <v>28</v>
      </c>
    </row>
    <row r="111" spans="1:2" x14ac:dyDescent="0.25">
      <c r="A111">
        <v>40110</v>
      </c>
      <c r="B111">
        <v>28</v>
      </c>
    </row>
    <row r="112" spans="1:2" x14ac:dyDescent="0.25">
      <c r="A112">
        <v>40111</v>
      </c>
      <c r="B112">
        <v>28</v>
      </c>
    </row>
    <row r="113" spans="1:2" x14ac:dyDescent="0.25">
      <c r="A113">
        <v>40112</v>
      </c>
      <c r="B113">
        <v>28</v>
      </c>
    </row>
    <row r="114" spans="1:2" x14ac:dyDescent="0.25">
      <c r="A114">
        <v>40113</v>
      </c>
      <c r="B114">
        <v>28</v>
      </c>
    </row>
    <row r="115" spans="1:2" x14ac:dyDescent="0.25">
      <c r="A115">
        <v>40114</v>
      </c>
      <c r="B115">
        <v>28</v>
      </c>
    </row>
    <row r="116" spans="1:2" x14ac:dyDescent="0.25">
      <c r="A116">
        <v>40115</v>
      </c>
      <c r="B116">
        <v>42</v>
      </c>
    </row>
    <row r="117" spans="1:2" x14ac:dyDescent="0.25">
      <c r="A117">
        <v>40116</v>
      </c>
      <c r="B117">
        <v>28</v>
      </c>
    </row>
    <row r="118" spans="1:2" x14ac:dyDescent="0.25">
      <c r="A118">
        <v>40117</v>
      </c>
      <c r="B118">
        <v>22</v>
      </c>
    </row>
    <row r="119" spans="1:2" x14ac:dyDescent="0.25">
      <c r="A119">
        <v>40118</v>
      </c>
      <c r="B119">
        <v>20</v>
      </c>
    </row>
    <row r="120" spans="1:2" x14ac:dyDescent="0.25">
      <c r="A120">
        <v>40119</v>
      </c>
      <c r="B120">
        <v>22</v>
      </c>
    </row>
    <row r="121" spans="1:2" x14ac:dyDescent="0.25">
      <c r="A121">
        <v>40120</v>
      </c>
      <c r="B121">
        <v>22</v>
      </c>
    </row>
    <row r="122" spans="1:2" x14ac:dyDescent="0.25">
      <c r="A122">
        <v>40121</v>
      </c>
      <c r="B122">
        <v>4</v>
      </c>
    </row>
    <row r="123" spans="1:2" x14ac:dyDescent="0.25">
      <c r="A123">
        <v>40122</v>
      </c>
      <c r="B123">
        <v>4</v>
      </c>
    </row>
    <row r="124" spans="1:2" x14ac:dyDescent="0.25">
      <c r="A124">
        <v>40123</v>
      </c>
      <c r="B124">
        <v>4</v>
      </c>
    </row>
    <row r="125" spans="1:2" x14ac:dyDescent="0.25">
      <c r="A125">
        <v>40124</v>
      </c>
      <c r="B125">
        <v>4</v>
      </c>
    </row>
    <row r="126" spans="1:2" x14ac:dyDescent="0.25">
      <c r="A126">
        <v>40125</v>
      </c>
      <c r="B126">
        <v>4</v>
      </c>
    </row>
    <row r="127" spans="1:2" x14ac:dyDescent="0.25">
      <c r="A127">
        <v>40126</v>
      </c>
      <c r="B127">
        <v>4</v>
      </c>
    </row>
    <row r="128" spans="1:2" x14ac:dyDescent="0.25">
      <c r="A128">
        <v>40127</v>
      </c>
      <c r="B128">
        <v>22</v>
      </c>
    </row>
    <row r="129" spans="1:2" x14ac:dyDescent="0.25">
      <c r="A129">
        <v>40128</v>
      </c>
      <c r="B129">
        <v>4</v>
      </c>
    </row>
    <row r="130" spans="1:2" x14ac:dyDescent="0.25">
      <c r="A130">
        <v>40129</v>
      </c>
      <c r="B130">
        <v>4</v>
      </c>
    </row>
    <row r="131" spans="1:2" x14ac:dyDescent="0.25">
      <c r="A131">
        <v>40130</v>
      </c>
      <c r="B131">
        <v>62</v>
      </c>
    </row>
    <row r="132" spans="1:2" x14ac:dyDescent="0.25">
      <c r="A132">
        <v>40131</v>
      </c>
      <c r="B132">
        <v>4</v>
      </c>
    </row>
    <row r="133" spans="1:2" x14ac:dyDescent="0.25">
      <c r="A133">
        <v>40132</v>
      </c>
      <c r="B133">
        <v>4</v>
      </c>
    </row>
    <row r="134" spans="1:2" x14ac:dyDescent="0.25">
      <c r="A134">
        <v>40133</v>
      </c>
      <c r="B134">
        <v>4</v>
      </c>
    </row>
    <row r="135" spans="1:2" x14ac:dyDescent="0.25">
      <c r="A135">
        <v>40134</v>
      </c>
      <c r="B135">
        <v>4</v>
      </c>
    </row>
    <row r="136" spans="1:2" x14ac:dyDescent="0.25">
      <c r="A136">
        <v>40135</v>
      </c>
      <c r="B136">
        <v>4</v>
      </c>
    </row>
    <row r="137" spans="1:2" x14ac:dyDescent="0.25">
      <c r="A137">
        <v>40136</v>
      </c>
      <c r="B137">
        <v>4</v>
      </c>
    </row>
    <row r="138" spans="1:2" x14ac:dyDescent="0.25">
      <c r="A138">
        <v>40137</v>
      </c>
      <c r="B138">
        <v>29</v>
      </c>
    </row>
    <row r="139" spans="1:2" x14ac:dyDescent="0.25">
      <c r="A139">
        <v>40138</v>
      </c>
      <c r="B139">
        <v>29</v>
      </c>
    </row>
    <row r="140" spans="1:2" x14ac:dyDescent="0.25">
      <c r="A140">
        <v>40139</v>
      </c>
      <c r="B140">
        <v>29</v>
      </c>
    </row>
    <row r="141" spans="1:2" x14ac:dyDescent="0.25">
      <c r="A141">
        <v>40140</v>
      </c>
      <c r="B141">
        <v>29</v>
      </c>
    </row>
    <row r="142" spans="1:2" x14ac:dyDescent="0.25">
      <c r="A142">
        <v>40141</v>
      </c>
      <c r="B142">
        <v>4</v>
      </c>
    </row>
    <row r="143" spans="1:2" x14ac:dyDescent="0.25">
      <c r="A143">
        <v>40142</v>
      </c>
      <c r="B143">
        <v>4</v>
      </c>
    </row>
    <row r="144" spans="1:2" x14ac:dyDescent="0.25">
      <c r="A144">
        <v>40143</v>
      </c>
      <c r="B144">
        <v>4</v>
      </c>
    </row>
    <row r="145" spans="1:2" x14ac:dyDescent="0.25">
      <c r="A145">
        <v>40144</v>
      </c>
      <c r="B145">
        <v>4</v>
      </c>
    </row>
    <row r="146" spans="1:2" x14ac:dyDescent="0.25">
      <c r="A146">
        <v>40145</v>
      </c>
      <c r="B146">
        <v>4</v>
      </c>
    </row>
    <row r="147" spans="1:2" x14ac:dyDescent="0.25">
      <c r="A147">
        <v>40146</v>
      </c>
      <c r="B147">
        <v>4</v>
      </c>
    </row>
    <row r="148" spans="1:2" x14ac:dyDescent="0.25">
      <c r="A148">
        <v>40147</v>
      </c>
      <c r="B148">
        <v>4</v>
      </c>
    </row>
    <row r="149" spans="1:2" x14ac:dyDescent="0.25">
      <c r="A149">
        <v>40148</v>
      </c>
      <c r="B149">
        <v>4</v>
      </c>
    </row>
    <row r="150" spans="1:2" x14ac:dyDescent="0.25">
      <c r="A150">
        <v>40149</v>
      </c>
      <c r="B150">
        <v>62</v>
      </c>
    </row>
    <row r="151" spans="1:2" x14ac:dyDescent="0.25">
      <c r="A151">
        <v>40150</v>
      </c>
      <c r="B151">
        <v>4</v>
      </c>
    </row>
    <row r="152" spans="1:2" x14ac:dyDescent="0.25">
      <c r="A152">
        <v>40151</v>
      </c>
      <c r="B152">
        <v>4</v>
      </c>
    </row>
    <row r="153" spans="1:2" x14ac:dyDescent="0.25">
      <c r="A153">
        <v>40152</v>
      </c>
      <c r="B153">
        <v>4</v>
      </c>
    </row>
    <row r="154" spans="1:2" x14ac:dyDescent="0.25">
      <c r="A154">
        <v>40153</v>
      </c>
      <c r="B154">
        <v>4</v>
      </c>
    </row>
    <row r="155" spans="1:2" x14ac:dyDescent="0.25">
      <c r="A155">
        <v>40154</v>
      </c>
      <c r="B155">
        <v>4</v>
      </c>
    </row>
    <row r="156" spans="1:2" x14ac:dyDescent="0.25">
      <c r="A156">
        <v>40155</v>
      </c>
      <c r="B156">
        <v>4</v>
      </c>
    </row>
    <row r="157" spans="1:2" x14ac:dyDescent="0.25">
      <c r="A157">
        <v>40156</v>
      </c>
      <c r="B157">
        <v>4</v>
      </c>
    </row>
    <row r="158" spans="1:2" x14ac:dyDescent="0.25">
      <c r="A158">
        <v>40157</v>
      </c>
      <c r="B158">
        <v>4</v>
      </c>
    </row>
    <row r="159" spans="1:2" x14ac:dyDescent="0.25">
      <c r="A159">
        <v>40158</v>
      </c>
      <c r="B159">
        <v>4</v>
      </c>
    </row>
    <row r="160" spans="1:2" x14ac:dyDescent="0.25">
      <c r="A160">
        <v>40159</v>
      </c>
      <c r="B160">
        <v>4</v>
      </c>
    </row>
    <row r="161" spans="1:2" x14ac:dyDescent="0.25">
      <c r="A161">
        <v>40160</v>
      </c>
      <c r="B161">
        <v>4</v>
      </c>
    </row>
    <row r="162" spans="1:2" x14ac:dyDescent="0.25">
      <c r="A162">
        <v>40161</v>
      </c>
      <c r="B162">
        <v>4</v>
      </c>
    </row>
    <row r="163" spans="1:2" x14ac:dyDescent="0.25">
      <c r="A163">
        <v>40162</v>
      </c>
      <c r="B163">
        <v>29</v>
      </c>
    </row>
    <row r="164" spans="1:2" x14ac:dyDescent="0.25">
      <c r="A164">
        <v>40163</v>
      </c>
      <c r="B164">
        <v>29</v>
      </c>
    </row>
    <row r="165" spans="1:2" x14ac:dyDescent="0.25">
      <c r="A165">
        <v>40164</v>
      </c>
      <c r="B165">
        <v>29</v>
      </c>
    </row>
    <row r="166" spans="1:2" x14ac:dyDescent="0.25">
      <c r="A166">
        <v>40165</v>
      </c>
      <c r="B166">
        <v>29</v>
      </c>
    </row>
    <row r="167" spans="1:2" x14ac:dyDescent="0.25">
      <c r="A167">
        <v>40166</v>
      </c>
      <c r="B167">
        <v>4</v>
      </c>
    </row>
    <row r="168" spans="1:2" x14ac:dyDescent="0.25">
      <c r="A168">
        <v>40167</v>
      </c>
      <c r="B168">
        <v>29</v>
      </c>
    </row>
    <row r="169" spans="1:2" x14ac:dyDescent="0.25">
      <c r="A169">
        <v>40168</v>
      </c>
      <c r="B169">
        <v>29</v>
      </c>
    </row>
    <row r="170" spans="1:2" x14ac:dyDescent="0.25">
      <c r="A170">
        <v>40169</v>
      </c>
      <c r="B170">
        <v>29</v>
      </c>
    </row>
    <row r="171" spans="1:2" x14ac:dyDescent="0.25">
      <c r="A171">
        <v>40170</v>
      </c>
      <c r="B171">
        <v>29</v>
      </c>
    </row>
    <row r="172" spans="1:2" x14ac:dyDescent="0.25">
      <c r="A172">
        <v>40171</v>
      </c>
      <c r="B172">
        <v>29</v>
      </c>
    </row>
    <row r="173" spans="1:2" x14ac:dyDescent="0.25">
      <c r="A173">
        <v>40172</v>
      </c>
      <c r="B173">
        <v>29</v>
      </c>
    </row>
    <row r="174" spans="1:2" x14ac:dyDescent="0.25">
      <c r="A174">
        <v>40173</v>
      </c>
      <c r="B174">
        <v>65</v>
      </c>
    </row>
    <row r="175" spans="1:2" x14ac:dyDescent="0.25">
      <c r="A175">
        <v>40174</v>
      </c>
      <c r="B175">
        <v>29</v>
      </c>
    </row>
    <row r="176" spans="1:2" x14ac:dyDescent="0.25">
      <c r="A176">
        <v>40175</v>
      </c>
      <c r="B176">
        <v>90</v>
      </c>
    </row>
    <row r="177" spans="1:2" x14ac:dyDescent="0.25">
      <c r="A177">
        <v>40176</v>
      </c>
      <c r="B177">
        <v>90</v>
      </c>
    </row>
    <row r="178" spans="1:2" x14ac:dyDescent="0.25">
      <c r="A178">
        <v>40177</v>
      </c>
      <c r="B178">
        <v>90</v>
      </c>
    </row>
    <row r="179" spans="1:2" x14ac:dyDescent="0.25">
      <c r="A179">
        <v>40178</v>
      </c>
      <c r="B179">
        <v>29</v>
      </c>
    </row>
    <row r="180" spans="1:2" x14ac:dyDescent="0.25">
      <c r="A180">
        <v>40179</v>
      </c>
      <c r="B180">
        <v>90</v>
      </c>
    </row>
    <row r="181" spans="1:2" x14ac:dyDescent="0.25">
      <c r="A181">
        <v>40180</v>
      </c>
      <c r="B181">
        <v>29</v>
      </c>
    </row>
    <row r="182" spans="1:2" x14ac:dyDescent="0.25">
      <c r="A182">
        <v>40181</v>
      </c>
      <c r="B182">
        <v>29</v>
      </c>
    </row>
    <row r="183" spans="1:2" x14ac:dyDescent="0.25">
      <c r="A183">
        <v>40182</v>
      </c>
      <c r="B183">
        <v>29</v>
      </c>
    </row>
    <row r="184" spans="1:2" x14ac:dyDescent="0.25">
      <c r="A184">
        <v>40183</v>
      </c>
      <c r="B184">
        <v>4</v>
      </c>
    </row>
    <row r="185" spans="1:2" x14ac:dyDescent="0.25">
      <c r="A185">
        <v>40184</v>
      </c>
      <c r="B185">
        <v>4</v>
      </c>
    </row>
    <row r="186" spans="1:2" x14ac:dyDescent="0.25">
      <c r="A186">
        <v>40185</v>
      </c>
      <c r="B186">
        <v>4</v>
      </c>
    </row>
    <row r="187" spans="1:2" x14ac:dyDescent="0.25">
      <c r="A187">
        <v>40186</v>
      </c>
      <c r="B187">
        <v>4</v>
      </c>
    </row>
    <row r="188" spans="1:2" x14ac:dyDescent="0.25">
      <c r="A188">
        <v>40187</v>
      </c>
      <c r="B188">
        <v>4</v>
      </c>
    </row>
    <row r="189" spans="1:2" x14ac:dyDescent="0.25">
      <c r="A189">
        <v>40188</v>
      </c>
      <c r="B189">
        <v>4</v>
      </c>
    </row>
    <row r="190" spans="1:2" x14ac:dyDescent="0.25">
      <c r="A190">
        <v>40189</v>
      </c>
      <c r="B190">
        <v>4</v>
      </c>
    </row>
    <row r="191" spans="1:2" x14ac:dyDescent="0.25">
      <c r="A191">
        <v>40190</v>
      </c>
      <c r="B191">
        <v>4</v>
      </c>
    </row>
    <row r="192" spans="1:2" x14ac:dyDescent="0.25">
      <c r="A192">
        <v>40191</v>
      </c>
      <c r="B192">
        <v>4</v>
      </c>
    </row>
    <row r="193" spans="1:2" x14ac:dyDescent="0.25">
      <c r="A193">
        <v>40192</v>
      </c>
      <c r="B193">
        <v>4</v>
      </c>
    </row>
    <row r="194" spans="1:2" x14ac:dyDescent="0.25">
      <c r="A194">
        <v>40193</v>
      </c>
      <c r="B194">
        <v>4</v>
      </c>
    </row>
    <row r="195" spans="1:2" x14ac:dyDescent="0.25">
      <c r="A195">
        <v>40194</v>
      </c>
      <c r="B195">
        <v>4</v>
      </c>
    </row>
    <row r="196" spans="1:2" x14ac:dyDescent="0.25">
      <c r="A196">
        <v>40195</v>
      </c>
      <c r="B196">
        <v>4</v>
      </c>
    </row>
    <row r="197" spans="1:2" x14ac:dyDescent="0.25">
      <c r="A197">
        <v>40196</v>
      </c>
      <c r="B197">
        <v>4</v>
      </c>
    </row>
    <row r="198" spans="1:2" x14ac:dyDescent="0.25">
      <c r="A198">
        <v>40197</v>
      </c>
      <c r="B198">
        <v>4</v>
      </c>
    </row>
    <row r="199" spans="1:2" x14ac:dyDescent="0.25">
      <c r="A199">
        <v>40198</v>
      </c>
      <c r="B199">
        <v>4</v>
      </c>
    </row>
    <row r="200" spans="1:2" x14ac:dyDescent="0.25">
      <c r="A200">
        <v>40199</v>
      </c>
      <c r="B200">
        <v>20</v>
      </c>
    </row>
    <row r="201" spans="1:2" x14ac:dyDescent="0.25">
      <c r="A201">
        <v>40200</v>
      </c>
      <c r="B201">
        <v>4</v>
      </c>
    </row>
    <row r="202" spans="1:2" x14ac:dyDescent="0.25">
      <c r="A202">
        <v>40201</v>
      </c>
      <c r="B202">
        <v>4</v>
      </c>
    </row>
    <row r="203" spans="1:2" x14ac:dyDescent="0.25">
      <c r="A203">
        <v>40202</v>
      </c>
      <c r="B203">
        <v>4</v>
      </c>
    </row>
    <row r="204" spans="1:2" x14ac:dyDescent="0.25">
      <c r="A204">
        <v>40203</v>
      </c>
      <c r="B204">
        <v>4</v>
      </c>
    </row>
    <row r="205" spans="1:2" x14ac:dyDescent="0.25">
      <c r="A205">
        <v>40204</v>
      </c>
      <c r="B205">
        <v>4</v>
      </c>
    </row>
    <row r="206" spans="1:2" x14ac:dyDescent="0.25">
      <c r="A206">
        <v>40205</v>
      </c>
      <c r="B206">
        <v>62</v>
      </c>
    </row>
    <row r="207" spans="1:2" x14ac:dyDescent="0.25">
      <c r="A207">
        <v>40206</v>
      </c>
      <c r="B207">
        <v>4</v>
      </c>
    </row>
    <row r="208" spans="1:2" x14ac:dyDescent="0.25">
      <c r="A208">
        <v>40207</v>
      </c>
      <c r="B208">
        <v>4</v>
      </c>
    </row>
    <row r="209" spans="1:2" x14ac:dyDescent="0.25">
      <c r="A209">
        <v>40208</v>
      </c>
      <c r="B209">
        <v>4</v>
      </c>
    </row>
    <row r="210" spans="1:2" x14ac:dyDescent="0.25">
      <c r="A210">
        <v>40209</v>
      </c>
      <c r="B210">
        <v>8</v>
      </c>
    </row>
    <row r="211" spans="1:2" x14ac:dyDescent="0.25">
      <c r="A211">
        <v>40210</v>
      </c>
      <c r="B211">
        <v>6</v>
      </c>
    </row>
    <row r="212" spans="1:2" x14ac:dyDescent="0.25">
      <c r="A212">
        <v>40211</v>
      </c>
      <c r="B212">
        <v>6</v>
      </c>
    </row>
    <row r="213" spans="1:2" x14ac:dyDescent="0.25">
      <c r="A213">
        <v>40212</v>
      </c>
      <c r="B213">
        <v>6</v>
      </c>
    </row>
    <row r="214" spans="1:2" x14ac:dyDescent="0.25">
      <c r="A214">
        <v>40213</v>
      </c>
      <c r="B214">
        <v>6</v>
      </c>
    </row>
    <row r="215" spans="1:2" x14ac:dyDescent="0.25">
      <c r="A215">
        <v>40214</v>
      </c>
      <c r="B215">
        <v>38</v>
      </c>
    </row>
    <row r="216" spans="1:2" x14ac:dyDescent="0.25">
      <c r="A216">
        <v>40215</v>
      </c>
      <c r="B216">
        <v>38</v>
      </c>
    </row>
    <row r="217" spans="1:2" x14ac:dyDescent="0.25">
      <c r="A217">
        <v>40216</v>
      </c>
      <c r="B217">
        <v>5</v>
      </c>
    </row>
    <row r="218" spans="1:2" x14ac:dyDescent="0.25">
      <c r="A218">
        <v>40217</v>
      </c>
      <c r="B218">
        <v>6</v>
      </c>
    </row>
    <row r="219" spans="1:2" x14ac:dyDescent="0.25">
      <c r="A219">
        <v>40218</v>
      </c>
      <c r="B219">
        <v>6</v>
      </c>
    </row>
    <row r="220" spans="1:2" x14ac:dyDescent="0.25">
      <c r="A220">
        <v>40219</v>
      </c>
      <c r="B220">
        <v>6</v>
      </c>
    </row>
    <row r="221" spans="1:2" x14ac:dyDescent="0.25">
      <c r="A221">
        <v>40220</v>
      </c>
      <c r="B221">
        <v>18</v>
      </c>
    </row>
    <row r="222" spans="1:2" x14ac:dyDescent="0.25">
      <c r="A222">
        <v>40221</v>
      </c>
      <c r="B222">
        <v>6</v>
      </c>
    </row>
    <row r="223" spans="1:2" x14ac:dyDescent="0.25">
      <c r="A223">
        <v>40222</v>
      </c>
      <c r="B223">
        <v>6</v>
      </c>
    </row>
    <row r="224" spans="1:2" x14ac:dyDescent="0.25">
      <c r="A224">
        <v>40223</v>
      </c>
      <c r="B224">
        <v>6</v>
      </c>
    </row>
    <row r="225" spans="1:2" x14ac:dyDescent="0.25">
      <c r="A225">
        <v>40224</v>
      </c>
      <c r="B225">
        <v>6</v>
      </c>
    </row>
    <row r="226" spans="1:2" x14ac:dyDescent="0.25">
      <c r="A226">
        <v>40225</v>
      </c>
      <c r="B226">
        <v>6</v>
      </c>
    </row>
    <row r="227" spans="1:2" x14ac:dyDescent="0.25">
      <c r="A227">
        <v>40226</v>
      </c>
      <c r="B227">
        <v>6</v>
      </c>
    </row>
    <row r="228" spans="1:2" x14ac:dyDescent="0.25">
      <c r="A228">
        <v>40227</v>
      </c>
      <c r="B228">
        <v>6</v>
      </c>
    </row>
    <row r="229" spans="1:2" x14ac:dyDescent="0.25">
      <c r="A229">
        <v>40228</v>
      </c>
      <c r="B229">
        <v>6</v>
      </c>
    </row>
    <row r="230" spans="1:2" x14ac:dyDescent="0.25">
      <c r="A230">
        <v>40229</v>
      </c>
      <c r="B230">
        <v>6</v>
      </c>
    </row>
    <row r="231" spans="1:2" x14ac:dyDescent="0.25">
      <c r="A231">
        <v>40230</v>
      </c>
      <c r="B231">
        <v>6</v>
      </c>
    </row>
    <row r="232" spans="1:2" x14ac:dyDescent="0.25">
      <c r="A232">
        <v>40231</v>
      </c>
      <c r="B232">
        <v>6</v>
      </c>
    </row>
    <row r="233" spans="1:2" x14ac:dyDescent="0.25">
      <c r="A233">
        <v>40232</v>
      </c>
      <c r="B233">
        <v>6</v>
      </c>
    </row>
    <row r="234" spans="1:2" x14ac:dyDescent="0.25">
      <c r="A234">
        <v>40233</v>
      </c>
      <c r="B234">
        <v>6</v>
      </c>
    </row>
    <row r="235" spans="1:2" x14ac:dyDescent="0.25">
      <c r="A235">
        <v>40234</v>
      </c>
      <c r="B235">
        <v>6</v>
      </c>
    </row>
    <row r="236" spans="1:2" x14ac:dyDescent="0.25">
      <c r="A236">
        <v>40235</v>
      </c>
      <c r="B236">
        <v>6</v>
      </c>
    </row>
    <row r="237" spans="1:2" x14ac:dyDescent="0.25">
      <c r="A237">
        <v>40236</v>
      </c>
      <c r="B237">
        <v>6</v>
      </c>
    </row>
    <row r="238" spans="1:2" x14ac:dyDescent="0.25">
      <c r="A238">
        <v>40237</v>
      </c>
      <c r="B238">
        <v>6</v>
      </c>
    </row>
    <row r="239" spans="1:2" x14ac:dyDescent="0.25">
      <c r="A239">
        <v>40238</v>
      </c>
      <c r="B239">
        <v>6</v>
      </c>
    </row>
    <row r="240" spans="1:2" x14ac:dyDescent="0.25">
      <c r="A240">
        <v>40239</v>
      </c>
      <c r="B240">
        <v>6</v>
      </c>
    </row>
    <row r="241" spans="1:2" x14ac:dyDescent="0.25">
      <c r="A241">
        <v>40240</v>
      </c>
      <c r="B241">
        <v>24</v>
      </c>
    </row>
    <row r="242" spans="1:2" x14ac:dyDescent="0.25">
      <c r="A242">
        <v>40241</v>
      </c>
      <c r="B242">
        <v>6</v>
      </c>
    </row>
    <row r="243" spans="1:2" x14ac:dyDescent="0.25">
      <c r="A243">
        <v>40242</v>
      </c>
      <c r="B243">
        <v>6</v>
      </c>
    </row>
    <row r="244" spans="1:2" x14ac:dyDescent="0.25">
      <c r="A244">
        <v>40243</v>
      </c>
      <c r="B244">
        <v>6</v>
      </c>
    </row>
    <row r="245" spans="1:2" x14ac:dyDescent="0.25">
      <c r="A245">
        <v>40244</v>
      </c>
      <c r="B245">
        <v>6</v>
      </c>
    </row>
    <row r="246" spans="1:2" x14ac:dyDescent="0.25">
      <c r="A246">
        <v>40245</v>
      </c>
      <c r="B246">
        <v>6</v>
      </c>
    </row>
    <row r="247" spans="1:2" x14ac:dyDescent="0.25">
      <c r="A247">
        <v>40246</v>
      </c>
      <c r="B247">
        <v>6</v>
      </c>
    </row>
    <row r="248" spans="1:2" x14ac:dyDescent="0.25">
      <c r="A248">
        <v>40247</v>
      </c>
      <c r="B248">
        <v>6</v>
      </c>
    </row>
    <row r="249" spans="1:2" x14ac:dyDescent="0.25">
      <c r="A249">
        <v>40248</v>
      </c>
      <c r="B249">
        <v>6</v>
      </c>
    </row>
    <row r="250" spans="1:2" x14ac:dyDescent="0.25">
      <c r="A250">
        <v>40249</v>
      </c>
      <c r="B250">
        <v>6</v>
      </c>
    </row>
    <row r="251" spans="1:2" x14ac:dyDescent="0.25">
      <c r="A251">
        <v>40250</v>
      </c>
      <c r="B251">
        <v>6</v>
      </c>
    </row>
    <row r="252" spans="1:2" x14ac:dyDescent="0.25">
      <c r="A252">
        <v>40251</v>
      </c>
      <c r="B252">
        <v>6</v>
      </c>
    </row>
    <row r="253" spans="1:2" x14ac:dyDescent="0.25">
      <c r="A253">
        <v>40252</v>
      </c>
      <c r="B253">
        <v>6</v>
      </c>
    </row>
    <row r="254" spans="1:2" x14ac:dyDescent="0.25">
      <c r="A254">
        <v>40253</v>
      </c>
      <c r="B254">
        <v>6</v>
      </c>
    </row>
    <row r="255" spans="1:2" x14ac:dyDescent="0.25">
      <c r="A255">
        <v>40254</v>
      </c>
      <c r="B255">
        <v>6</v>
      </c>
    </row>
    <row r="256" spans="1:2" x14ac:dyDescent="0.25">
      <c r="A256">
        <v>40255</v>
      </c>
      <c r="B256">
        <v>6</v>
      </c>
    </row>
    <row r="257" spans="1:2" x14ac:dyDescent="0.25">
      <c r="A257">
        <v>40256</v>
      </c>
      <c r="B257">
        <v>6</v>
      </c>
    </row>
    <row r="258" spans="1:2" x14ac:dyDescent="0.25">
      <c r="A258">
        <v>40257</v>
      </c>
      <c r="B258">
        <v>5</v>
      </c>
    </row>
    <row r="259" spans="1:2" x14ac:dyDescent="0.25">
      <c r="A259">
        <v>40258</v>
      </c>
      <c r="B259">
        <v>6</v>
      </c>
    </row>
    <row r="260" spans="1:2" x14ac:dyDescent="0.25">
      <c r="A260">
        <v>40259</v>
      </c>
      <c r="B260">
        <v>6</v>
      </c>
    </row>
    <row r="261" spans="1:2" x14ac:dyDescent="0.25">
      <c r="A261">
        <v>40260</v>
      </c>
      <c r="B261">
        <v>5</v>
      </c>
    </row>
    <row r="262" spans="1:2" x14ac:dyDescent="0.25">
      <c r="A262">
        <v>40261</v>
      </c>
      <c r="B262">
        <v>6</v>
      </c>
    </row>
    <row r="263" spans="1:2" x14ac:dyDescent="0.25">
      <c r="A263">
        <v>40262</v>
      </c>
      <c r="B263">
        <v>6</v>
      </c>
    </row>
    <row r="264" spans="1:2" x14ac:dyDescent="0.25">
      <c r="A264">
        <v>40263</v>
      </c>
      <c r="B264">
        <v>6</v>
      </c>
    </row>
    <row r="265" spans="1:2" x14ac:dyDescent="0.25">
      <c r="A265">
        <v>40264</v>
      </c>
      <c r="B265">
        <v>6</v>
      </c>
    </row>
    <row r="266" spans="1:2" x14ac:dyDescent="0.25">
      <c r="A266">
        <v>40265</v>
      </c>
      <c r="B266">
        <v>6</v>
      </c>
    </row>
    <row r="267" spans="1:2" x14ac:dyDescent="0.25">
      <c r="A267">
        <v>40266</v>
      </c>
      <c r="B267">
        <v>6</v>
      </c>
    </row>
    <row r="268" spans="1:2" x14ac:dyDescent="0.25">
      <c r="A268">
        <v>40267</v>
      </c>
      <c r="B268">
        <v>24</v>
      </c>
    </row>
    <row r="269" spans="1:2" x14ac:dyDescent="0.25">
      <c r="A269">
        <v>40268</v>
      </c>
      <c r="B269">
        <v>38</v>
      </c>
    </row>
    <row r="270" spans="1:2" x14ac:dyDescent="0.25">
      <c r="A270">
        <v>40269</v>
      </c>
      <c r="B270">
        <v>38</v>
      </c>
    </row>
    <row r="271" spans="1:2" x14ac:dyDescent="0.25">
      <c r="A271">
        <v>40270</v>
      </c>
      <c r="B271">
        <v>38</v>
      </c>
    </row>
    <row r="272" spans="1:2" x14ac:dyDescent="0.25">
      <c r="A272">
        <v>40271</v>
      </c>
      <c r="B272">
        <v>24</v>
      </c>
    </row>
    <row r="273" spans="1:2" x14ac:dyDescent="0.25">
      <c r="A273">
        <v>40272</v>
      </c>
      <c r="B273">
        <v>38</v>
      </c>
    </row>
    <row r="274" spans="1:2" x14ac:dyDescent="0.25">
      <c r="A274">
        <v>40273</v>
      </c>
      <c r="B274">
        <v>48</v>
      </c>
    </row>
    <row r="275" spans="1:2" x14ac:dyDescent="0.25">
      <c r="A275">
        <v>40274</v>
      </c>
      <c r="B275">
        <v>22</v>
      </c>
    </row>
    <row r="276" spans="1:2" x14ac:dyDescent="0.25">
      <c r="A276">
        <v>40275</v>
      </c>
      <c r="B276">
        <v>22</v>
      </c>
    </row>
    <row r="277" spans="1:2" x14ac:dyDescent="0.25">
      <c r="A277">
        <v>40276</v>
      </c>
      <c r="B277">
        <v>22</v>
      </c>
    </row>
    <row r="278" spans="1:2" x14ac:dyDescent="0.25">
      <c r="A278">
        <v>40277</v>
      </c>
      <c r="B278">
        <v>22</v>
      </c>
    </row>
    <row r="279" spans="1:2" x14ac:dyDescent="0.25">
      <c r="A279">
        <v>40278</v>
      </c>
      <c r="B279">
        <v>22</v>
      </c>
    </row>
    <row r="280" spans="1:2" x14ac:dyDescent="0.25">
      <c r="A280">
        <v>40279</v>
      </c>
      <c r="B280">
        <v>22</v>
      </c>
    </row>
    <row r="281" spans="1:2" x14ac:dyDescent="0.25">
      <c r="A281">
        <v>40280</v>
      </c>
      <c r="B281">
        <v>4</v>
      </c>
    </row>
    <row r="282" spans="1:2" x14ac:dyDescent="0.25">
      <c r="A282">
        <v>40281</v>
      </c>
      <c r="B282">
        <v>4</v>
      </c>
    </row>
    <row r="283" spans="1:2" x14ac:dyDescent="0.25">
      <c r="A283">
        <v>40282</v>
      </c>
      <c r="B283">
        <v>4</v>
      </c>
    </row>
    <row r="284" spans="1:2" x14ac:dyDescent="0.25">
      <c r="A284">
        <v>40283</v>
      </c>
      <c r="B284">
        <v>4</v>
      </c>
    </row>
    <row r="285" spans="1:2" x14ac:dyDescent="0.25">
      <c r="A285">
        <v>40284</v>
      </c>
      <c r="B285">
        <v>4</v>
      </c>
    </row>
    <row r="286" spans="1:2" x14ac:dyDescent="0.25">
      <c r="A286">
        <v>40285</v>
      </c>
      <c r="B286">
        <v>4</v>
      </c>
    </row>
    <row r="287" spans="1:2" x14ac:dyDescent="0.25">
      <c r="A287">
        <v>40286</v>
      </c>
      <c r="B287">
        <v>4</v>
      </c>
    </row>
    <row r="288" spans="1:2" x14ac:dyDescent="0.25">
      <c r="A288">
        <v>40287</v>
      </c>
      <c r="B288">
        <v>4</v>
      </c>
    </row>
    <row r="289" spans="1:2" x14ac:dyDescent="0.25">
      <c r="A289">
        <v>40288</v>
      </c>
      <c r="B289">
        <v>4</v>
      </c>
    </row>
    <row r="290" spans="1:2" x14ac:dyDescent="0.25">
      <c r="A290">
        <v>40289</v>
      </c>
      <c r="B290">
        <v>4</v>
      </c>
    </row>
    <row r="291" spans="1:2" x14ac:dyDescent="0.25">
      <c r="A291">
        <v>40290</v>
      </c>
      <c r="B291">
        <v>4</v>
      </c>
    </row>
    <row r="292" spans="1:2" x14ac:dyDescent="0.25">
      <c r="A292">
        <v>40291</v>
      </c>
      <c r="B292">
        <v>4</v>
      </c>
    </row>
    <row r="293" spans="1:2" x14ac:dyDescent="0.25">
      <c r="A293">
        <v>40292</v>
      </c>
      <c r="B293">
        <v>29</v>
      </c>
    </row>
    <row r="294" spans="1:2" x14ac:dyDescent="0.25">
      <c r="A294">
        <v>40293</v>
      </c>
      <c r="B294">
        <v>29</v>
      </c>
    </row>
    <row r="295" spans="1:2" x14ac:dyDescent="0.25">
      <c r="A295">
        <v>40294</v>
      </c>
      <c r="B295">
        <v>18</v>
      </c>
    </row>
    <row r="296" spans="1:2" x14ac:dyDescent="0.25">
      <c r="A296">
        <v>40295</v>
      </c>
      <c r="B296">
        <v>42</v>
      </c>
    </row>
    <row r="297" spans="1:2" x14ac:dyDescent="0.25">
      <c r="A297">
        <v>40296</v>
      </c>
      <c r="B297">
        <v>23</v>
      </c>
    </row>
    <row r="298" spans="1:2" x14ac:dyDescent="0.25">
      <c r="A298">
        <v>40297</v>
      </c>
      <c r="B298">
        <v>23</v>
      </c>
    </row>
    <row r="299" spans="1:2" x14ac:dyDescent="0.25">
      <c r="A299">
        <v>40298</v>
      </c>
      <c r="B299">
        <v>43</v>
      </c>
    </row>
    <row r="300" spans="1:2" x14ac:dyDescent="0.25">
      <c r="A300">
        <v>40299</v>
      </c>
      <c r="B300">
        <v>28</v>
      </c>
    </row>
    <row r="301" spans="1:2" x14ac:dyDescent="0.25">
      <c r="A301">
        <v>40300</v>
      </c>
      <c r="B301">
        <v>51</v>
      </c>
    </row>
    <row r="302" spans="1:2" x14ac:dyDescent="0.25">
      <c r="A302">
        <v>40301</v>
      </c>
      <c r="B302">
        <v>24</v>
      </c>
    </row>
    <row r="303" spans="1:2" x14ac:dyDescent="0.25">
      <c r="A303">
        <v>40302</v>
      </c>
      <c r="B303">
        <v>24</v>
      </c>
    </row>
    <row r="304" spans="1:2" x14ac:dyDescent="0.25">
      <c r="A304">
        <v>40303</v>
      </c>
      <c r="B304">
        <v>36</v>
      </c>
    </row>
    <row r="305" spans="1:2" x14ac:dyDescent="0.25">
      <c r="A305">
        <v>40304</v>
      </c>
      <c r="B305">
        <v>38</v>
      </c>
    </row>
    <row r="306" spans="1:2" x14ac:dyDescent="0.25">
      <c r="A306">
        <v>40305</v>
      </c>
      <c r="B306">
        <v>24</v>
      </c>
    </row>
    <row r="307" spans="1:2" x14ac:dyDescent="0.25">
      <c r="A307">
        <v>40306</v>
      </c>
      <c r="B307">
        <v>38</v>
      </c>
    </row>
    <row r="308" spans="1:2" x14ac:dyDescent="0.25">
      <c r="A308">
        <v>40307</v>
      </c>
      <c r="B308">
        <v>38</v>
      </c>
    </row>
    <row r="309" spans="1:2" x14ac:dyDescent="0.25">
      <c r="A309">
        <v>40308</v>
      </c>
      <c r="B309">
        <v>38</v>
      </c>
    </row>
    <row r="310" spans="1:2" x14ac:dyDescent="0.25">
      <c r="A310">
        <v>40309</v>
      </c>
      <c r="B310">
        <v>38</v>
      </c>
    </row>
    <row r="311" spans="1:2" x14ac:dyDescent="0.25">
      <c r="A311">
        <v>40310</v>
      </c>
      <c r="B311">
        <v>62</v>
      </c>
    </row>
    <row r="312" spans="1:2" x14ac:dyDescent="0.25">
      <c r="A312">
        <v>40311</v>
      </c>
      <c r="B312">
        <v>6</v>
      </c>
    </row>
    <row r="313" spans="1:2" x14ac:dyDescent="0.25">
      <c r="A313">
        <v>40312</v>
      </c>
      <c r="B313">
        <v>6</v>
      </c>
    </row>
    <row r="314" spans="1:2" x14ac:dyDescent="0.25">
      <c r="A314">
        <v>40313</v>
      </c>
      <c r="B314">
        <v>6</v>
      </c>
    </row>
    <row r="315" spans="1:2" x14ac:dyDescent="0.25">
      <c r="A315">
        <v>40314</v>
      </c>
      <c r="B315">
        <v>6</v>
      </c>
    </row>
    <row r="316" spans="1:2" x14ac:dyDescent="0.25">
      <c r="A316">
        <v>40315</v>
      </c>
      <c r="B316">
        <v>6</v>
      </c>
    </row>
    <row r="317" spans="1:2" x14ac:dyDescent="0.25">
      <c r="A317">
        <v>40316</v>
      </c>
      <c r="B317">
        <v>6</v>
      </c>
    </row>
    <row r="318" spans="1:2" x14ac:dyDescent="0.25">
      <c r="A318">
        <v>40317</v>
      </c>
      <c r="B318">
        <v>6</v>
      </c>
    </row>
    <row r="319" spans="1:2" x14ac:dyDescent="0.25">
      <c r="A319">
        <v>40318</v>
      </c>
      <c r="B319">
        <v>6</v>
      </c>
    </row>
    <row r="320" spans="1:2" x14ac:dyDescent="0.25">
      <c r="A320">
        <v>40319</v>
      </c>
      <c r="B320">
        <v>6</v>
      </c>
    </row>
    <row r="321" spans="1:2" x14ac:dyDescent="0.25">
      <c r="A321">
        <v>40320</v>
      </c>
      <c r="B321">
        <v>6</v>
      </c>
    </row>
    <row r="322" spans="1:2" x14ac:dyDescent="0.25">
      <c r="A322">
        <v>40321</v>
      </c>
      <c r="B322">
        <v>6</v>
      </c>
    </row>
    <row r="323" spans="1:2" x14ac:dyDescent="0.25">
      <c r="A323">
        <v>40322</v>
      </c>
      <c r="B323">
        <v>6</v>
      </c>
    </row>
    <row r="324" spans="1:2" x14ac:dyDescent="0.25">
      <c r="A324">
        <v>40323</v>
      </c>
      <c r="B324">
        <v>27</v>
      </c>
    </row>
    <row r="325" spans="1:2" x14ac:dyDescent="0.25">
      <c r="A325">
        <v>40324</v>
      </c>
      <c r="B325">
        <v>6</v>
      </c>
    </row>
    <row r="326" spans="1:2" x14ac:dyDescent="0.25">
      <c r="A326">
        <v>40325</v>
      </c>
      <c r="B326">
        <v>6</v>
      </c>
    </row>
    <row r="327" spans="1:2" x14ac:dyDescent="0.25">
      <c r="A327">
        <v>40326</v>
      </c>
      <c r="B327">
        <v>6</v>
      </c>
    </row>
    <row r="328" spans="1:2" x14ac:dyDescent="0.25">
      <c r="A328">
        <v>40327</v>
      </c>
      <c r="B328">
        <v>6</v>
      </c>
    </row>
    <row r="329" spans="1:2" x14ac:dyDescent="0.25">
      <c r="A329">
        <v>40328</v>
      </c>
      <c r="B329">
        <v>6</v>
      </c>
    </row>
    <row r="330" spans="1:2" x14ac:dyDescent="0.25">
      <c r="A330">
        <v>40329</v>
      </c>
      <c r="B330">
        <v>6</v>
      </c>
    </row>
    <row r="331" spans="1:2" x14ac:dyDescent="0.25">
      <c r="A331">
        <v>40330</v>
      </c>
      <c r="B331">
        <v>6</v>
      </c>
    </row>
    <row r="332" spans="1:2" x14ac:dyDescent="0.25">
      <c r="A332">
        <v>40331</v>
      </c>
      <c r="B332">
        <v>6</v>
      </c>
    </row>
    <row r="333" spans="1:2" x14ac:dyDescent="0.25">
      <c r="A333">
        <v>40332</v>
      </c>
      <c r="B333">
        <v>6</v>
      </c>
    </row>
    <row r="334" spans="1:2" x14ac:dyDescent="0.25">
      <c r="A334">
        <v>40333</v>
      </c>
      <c r="B334">
        <v>6</v>
      </c>
    </row>
    <row r="335" spans="1:2" x14ac:dyDescent="0.25">
      <c r="A335">
        <v>40334</v>
      </c>
      <c r="B335">
        <v>6</v>
      </c>
    </row>
    <row r="336" spans="1:2" x14ac:dyDescent="0.25">
      <c r="A336">
        <v>40335</v>
      </c>
      <c r="B336">
        <v>6</v>
      </c>
    </row>
    <row r="337" spans="1:2" x14ac:dyDescent="0.25">
      <c r="A337">
        <v>40336</v>
      </c>
      <c r="B337">
        <v>6</v>
      </c>
    </row>
    <row r="338" spans="1:2" x14ac:dyDescent="0.25">
      <c r="A338">
        <v>40337</v>
      </c>
      <c r="B338">
        <v>6</v>
      </c>
    </row>
    <row r="339" spans="1:2" x14ac:dyDescent="0.25">
      <c r="A339">
        <v>40338</v>
      </c>
      <c r="B339">
        <v>6</v>
      </c>
    </row>
    <row r="340" spans="1:2" x14ac:dyDescent="0.25">
      <c r="A340">
        <v>40339</v>
      </c>
      <c r="B340">
        <v>6</v>
      </c>
    </row>
    <row r="341" spans="1:2" x14ac:dyDescent="0.25">
      <c r="A341">
        <v>40340</v>
      </c>
      <c r="B341">
        <v>6</v>
      </c>
    </row>
    <row r="342" spans="1:2" x14ac:dyDescent="0.25">
      <c r="A342">
        <v>40341</v>
      </c>
      <c r="B342">
        <v>6</v>
      </c>
    </row>
    <row r="343" spans="1:2" x14ac:dyDescent="0.25">
      <c r="A343">
        <v>40342</v>
      </c>
      <c r="B343">
        <v>6</v>
      </c>
    </row>
    <row r="344" spans="1:2" x14ac:dyDescent="0.25">
      <c r="A344">
        <v>40343</v>
      </c>
      <c r="B344">
        <v>6</v>
      </c>
    </row>
    <row r="345" spans="1:2" x14ac:dyDescent="0.25">
      <c r="A345">
        <v>40344</v>
      </c>
      <c r="B345">
        <v>5</v>
      </c>
    </row>
    <row r="346" spans="1:2" x14ac:dyDescent="0.25">
      <c r="A346">
        <v>40345</v>
      </c>
      <c r="B346">
        <v>5</v>
      </c>
    </row>
    <row r="347" spans="1:2" x14ac:dyDescent="0.25">
      <c r="A347">
        <v>40346</v>
      </c>
      <c r="B347">
        <v>6</v>
      </c>
    </row>
    <row r="348" spans="1:2" x14ac:dyDescent="0.25">
      <c r="A348">
        <v>40347</v>
      </c>
      <c r="B348">
        <v>6</v>
      </c>
    </row>
    <row r="349" spans="1:2" x14ac:dyDescent="0.25">
      <c r="A349">
        <v>40348</v>
      </c>
      <c r="B349">
        <v>6</v>
      </c>
    </row>
    <row r="350" spans="1:2" x14ac:dyDescent="0.25">
      <c r="A350">
        <v>40349</v>
      </c>
      <c r="B350">
        <v>6</v>
      </c>
    </row>
    <row r="351" spans="1:2" x14ac:dyDescent="0.25">
      <c r="A351">
        <v>40350</v>
      </c>
      <c r="B351">
        <v>6</v>
      </c>
    </row>
    <row r="352" spans="1:2" x14ac:dyDescent="0.25">
      <c r="A352">
        <v>40351</v>
      </c>
      <c r="B352">
        <v>6</v>
      </c>
    </row>
    <row r="353" spans="1:2" x14ac:dyDescent="0.25">
      <c r="A353">
        <v>40352</v>
      </c>
      <c r="B353">
        <v>6</v>
      </c>
    </row>
    <row r="354" spans="1:2" x14ac:dyDescent="0.25">
      <c r="A354">
        <v>40353</v>
      </c>
      <c r="B354">
        <v>6</v>
      </c>
    </row>
    <row r="355" spans="1:2" x14ac:dyDescent="0.25">
      <c r="A355">
        <v>40354</v>
      </c>
      <c r="B355">
        <v>6</v>
      </c>
    </row>
    <row r="356" spans="1:2" x14ac:dyDescent="0.25">
      <c r="A356">
        <v>40355</v>
      </c>
      <c r="B356">
        <v>6</v>
      </c>
    </row>
    <row r="357" spans="1:2" x14ac:dyDescent="0.25">
      <c r="A357">
        <v>40356</v>
      </c>
      <c r="B357">
        <v>6</v>
      </c>
    </row>
    <row r="358" spans="1:2" x14ac:dyDescent="0.25">
      <c r="A358">
        <v>40357</v>
      </c>
      <c r="B358">
        <v>6</v>
      </c>
    </row>
    <row r="359" spans="1:2" x14ac:dyDescent="0.25">
      <c r="A359">
        <v>40358</v>
      </c>
      <c r="B359">
        <v>6</v>
      </c>
    </row>
    <row r="360" spans="1:2" x14ac:dyDescent="0.25">
      <c r="A360">
        <v>40359</v>
      </c>
      <c r="B360">
        <v>6</v>
      </c>
    </row>
    <row r="361" spans="1:2" x14ac:dyDescent="0.25">
      <c r="A361">
        <v>40360</v>
      </c>
      <c r="B361">
        <v>6</v>
      </c>
    </row>
    <row r="362" spans="1:2" x14ac:dyDescent="0.25">
      <c r="A362">
        <v>40361</v>
      </c>
      <c r="B362">
        <v>6</v>
      </c>
    </row>
    <row r="363" spans="1:2" x14ac:dyDescent="0.25">
      <c r="A363">
        <v>40362</v>
      </c>
      <c r="B363">
        <v>6</v>
      </c>
    </row>
    <row r="364" spans="1:2" x14ac:dyDescent="0.25">
      <c r="A364">
        <v>40363</v>
      </c>
      <c r="B364">
        <v>6</v>
      </c>
    </row>
    <row r="365" spans="1:2" x14ac:dyDescent="0.25">
      <c r="A365">
        <v>40364</v>
      </c>
      <c r="B365">
        <v>6</v>
      </c>
    </row>
    <row r="366" spans="1:2" x14ac:dyDescent="0.25">
      <c r="A366">
        <v>40365</v>
      </c>
      <c r="B366">
        <v>6</v>
      </c>
    </row>
    <row r="367" spans="1:2" x14ac:dyDescent="0.25">
      <c r="A367">
        <v>40366</v>
      </c>
      <c r="B367">
        <v>6</v>
      </c>
    </row>
    <row r="368" spans="1:2" x14ac:dyDescent="0.25">
      <c r="A368">
        <v>40367</v>
      </c>
      <c r="B368">
        <v>6</v>
      </c>
    </row>
    <row r="369" spans="1:2" x14ac:dyDescent="0.25">
      <c r="A369">
        <v>40368</v>
      </c>
      <c r="B369">
        <v>6</v>
      </c>
    </row>
    <row r="370" spans="1:2" x14ac:dyDescent="0.25">
      <c r="A370">
        <v>40369</v>
      </c>
      <c r="B370">
        <v>6</v>
      </c>
    </row>
    <row r="371" spans="1:2" x14ac:dyDescent="0.25">
      <c r="A371">
        <v>40370</v>
      </c>
      <c r="B371">
        <v>6</v>
      </c>
    </row>
    <row r="372" spans="1:2" x14ac:dyDescent="0.25">
      <c r="A372">
        <v>40371</v>
      </c>
      <c r="B372">
        <v>6</v>
      </c>
    </row>
    <row r="373" spans="1:2" x14ac:dyDescent="0.25">
      <c r="A373">
        <v>40372</v>
      </c>
      <c r="B373">
        <v>6</v>
      </c>
    </row>
    <row r="374" spans="1:2" x14ac:dyDescent="0.25">
      <c r="A374">
        <v>40373</v>
      </c>
      <c r="B374">
        <v>6</v>
      </c>
    </row>
    <row r="375" spans="1:2" x14ac:dyDescent="0.25">
      <c r="A375">
        <v>40374</v>
      </c>
      <c r="B375">
        <v>6</v>
      </c>
    </row>
    <row r="376" spans="1:2" x14ac:dyDescent="0.25">
      <c r="A376">
        <v>40375</v>
      </c>
      <c r="B376">
        <v>6</v>
      </c>
    </row>
    <row r="377" spans="1:2" x14ac:dyDescent="0.25">
      <c r="A377">
        <v>40376</v>
      </c>
      <c r="B377">
        <v>6</v>
      </c>
    </row>
    <row r="378" spans="1:2" x14ac:dyDescent="0.25">
      <c r="A378">
        <v>40377</v>
      </c>
      <c r="B378">
        <v>6</v>
      </c>
    </row>
    <row r="379" spans="1:2" x14ac:dyDescent="0.25">
      <c r="A379">
        <v>40378</v>
      </c>
      <c r="B379">
        <v>6</v>
      </c>
    </row>
    <row r="380" spans="1:2" x14ac:dyDescent="0.25">
      <c r="A380">
        <v>40379</v>
      </c>
      <c r="B380">
        <v>6</v>
      </c>
    </row>
    <row r="381" spans="1:2" x14ac:dyDescent="0.25">
      <c r="A381">
        <v>40380</v>
      </c>
      <c r="B381">
        <v>6</v>
      </c>
    </row>
    <row r="382" spans="1:2" x14ac:dyDescent="0.25">
      <c r="A382">
        <v>40381</v>
      </c>
      <c r="B382">
        <v>6</v>
      </c>
    </row>
    <row r="383" spans="1:2" x14ac:dyDescent="0.25">
      <c r="A383">
        <v>40382</v>
      </c>
      <c r="B383">
        <v>6</v>
      </c>
    </row>
    <row r="384" spans="1:2" x14ac:dyDescent="0.25">
      <c r="A384">
        <v>40383</v>
      </c>
      <c r="B384">
        <v>6</v>
      </c>
    </row>
    <row r="385" spans="1:2" x14ac:dyDescent="0.25">
      <c r="A385">
        <v>40384</v>
      </c>
      <c r="B385">
        <v>6</v>
      </c>
    </row>
    <row r="386" spans="1:2" x14ac:dyDescent="0.25">
      <c r="A386">
        <v>40385</v>
      </c>
      <c r="B386">
        <v>6</v>
      </c>
    </row>
    <row r="387" spans="1:2" x14ac:dyDescent="0.25">
      <c r="A387">
        <v>40386</v>
      </c>
      <c r="B387">
        <v>6</v>
      </c>
    </row>
    <row r="388" spans="1:2" x14ac:dyDescent="0.25">
      <c r="A388">
        <v>40387</v>
      </c>
      <c r="B388">
        <v>6</v>
      </c>
    </row>
    <row r="389" spans="1:2" x14ac:dyDescent="0.25">
      <c r="A389">
        <v>40388</v>
      </c>
      <c r="B389">
        <v>6</v>
      </c>
    </row>
    <row r="390" spans="1:2" x14ac:dyDescent="0.25">
      <c r="A390">
        <v>40389</v>
      </c>
      <c r="B390">
        <v>6</v>
      </c>
    </row>
    <row r="391" spans="1:2" x14ac:dyDescent="0.25">
      <c r="A391">
        <v>40390</v>
      </c>
      <c r="B391">
        <v>6</v>
      </c>
    </row>
    <row r="392" spans="1:2" x14ac:dyDescent="0.25">
      <c r="A392">
        <v>40391</v>
      </c>
      <c r="B392">
        <v>6</v>
      </c>
    </row>
    <row r="393" spans="1:2" x14ac:dyDescent="0.25">
      <c r="A393">
        <v>40392</v>
      </c>
      <c r="B393">
        <v>6</v>
      </c>
    </row>
    <row r="394" spans="1:2" x14ac:dyDescent="0.25">
      <c r="A394">
        <v>40393</v>
      </c>
      <c r="B394">
        <v>6</v>
      </c>
    </row>
    <row r="395" spans="1:2" x14ac:dyDescent="0.25">
      <c r="A395">
        <v>40394</v>
      </c>
      <c r="B395">
        <v>6</v>
      </c>
    </row>
    <row r="396" spans="1:2" x14ac:dyDescent="0.25">
      <c r="A396">
        <v>40395</v>
      </c>
      <c r="B396">
        <v>6</v>
      </c>
    </row>
    <row r="397" spans="1:2" x14ac:dyDescent="0.25">
      <c r="A397">
        <v>40396</v>
      </c>
      <c r="B397">
        <v>6</v>
      </c>
    </row>
    <row r="398" spans="1:2" x14ac:dyDescent="0.25">
      <c r="A398">
        <v>40397</v>
      </c>
      <c r="B398">
        <v>6</v>
      </c>
    </row>
    <row r="399" spans="1:2" x14ac:dyDescent="0.25">
      <c r="A399">
        <v>40398</v>
      </c>
      <c r="B399">
        <v>6</v>
      </c>
    </row>
    <row r="400" spans="1:2" x14ac:dyDescent="0.25">
      <c r="A400">
        <v>40399</v>
      </c>
      <c r="B400">
        <v>6</v>
      </c>
    </row>
    <row r="401" spans="1:2" x14ac:dyDescent="0.25">
      <c r="A401">
        <v>40400</v>
      </c>
      <c r="B401">
        <v>6</v>
      </c>
    </row>
    <row r="402" spans="1:2" x14ac:dyDescent="0.25">
      <c r="A402">
        <v>40401</v>
      </c>
      <c r="B402">
        <v>6</v>
      </c>
    </row>
    <row r="403" spans="1:2" x14ac:dyDescent="0.25">
      <c r="A403">
        <v>40402</v>
      </c>
      <c r="B403">
        <v>18</v>
      </c>
    </row>
    <row r="404" spans="1:2" x14ac:dyDescent="0.25">
      <c r="A404">
        <v>40403</v>
      </c>
      <c r="B404">
        <v>18</v>
      </c>
    </row>
    <row r="405" spans="1:2" x14ac:dyDescent="0.25">
      <c r="A405">
        <v>40404</v>
      </c>
      <c r="B405">
        <v>18</v>
      </c>
    </row>
    <row r="406" spans="1:2" x14ac:dyDescent="0.25">
      <c r="A406">
        <v>40405</v>
      </c>
      <c r="B406">
        <v>109</v>
      </c>
    </row>
    <row r="407" spans="1:2" x14ac:dyDescent="0.25">
      <c r="A407">
        <v>40406</v>
      </c>
      <c r="B407">
        <v>18</v>
      </c>
    </row>
    <row r="408" spans="1:2" x14ac:dyDescent="0.25">
      <c r="A408">
        <v>40407</v>
      </c>
      <c r="B408">
        <v>18</v>
      </c>
    </row>
    <row r="409" spans="1:2" x14ac:dyDescent="0.25">
      <c r="A409">
        <v>40408</v>
      </c>
      <c r="B409">
        <v>18</v>
      </c>
    </row>
    <row r="410" spans="1:2" x14ac:dyDescent="0.25">
      <c r="A410">
        <v>40409</v>
      </c>
      <c r="B410">
        <v>18</v>
      </c>
    </row>
    <row r="411" spans="1:2" x14ac:dyDescent="0.25">
      <c r="A411">
        <v>40410</v>
      </c>
      <c r="B411">
        <v>101</v>
      </c>
    </row>
    <row r="412" spans="1:2" x14ac:dyDescent="0.25">
      <c r="A412">
        <v>40411</v>
      </c>
      <c r="B412">
        <v>18</v>
      </c>
    </row>
    <row r="413" spans="1:2" x14ac:dyDescent="0.25">
      <c r="A413">
        <v>40412</v>
      </c>
      <c r="B413">
        <v>18</v>
      </c>
    </row>
    <row r="414" spans="1:2" x14ac:dyDescent="0.25">
      <c r="A414">
        <v>40413</v>
      </c>
      <c r="B414">
        <v>101</v>
      </c>
    </row>
    <row r="415" spans="1:2" x14ac:dyDescent="0.25">
      <c r="A415">
        <v>40414</v>
      </c>
      <c r="B415">
        <v>101</v>
      </c>
    </row>
    <row r="416" spans="1:2" x14ac:dyDescent="0.25">
      <c r="A416">
        <v>40415</v>
      </c>
      <c r="B416">
        <v>18</v>
      </c>
    </row>
    <row r="417" spans="1:2" x14ac:dyDescent="0.25">
      <c r="A417">
        <v>40416</v>
      </c>
      <c r="B417">
        <v>6</v>
      </c>
    </row>
    <row r="418" spans="1:2" x14ac:dyDescent="0.25">
      <c r="A418">
        <v>40417</v>
      </c>
      <c r="B418">
        <v>6</v>
      </c>
    </row>
    <row r="419" spans="1:2" x14ac:dyDescent="0.25">
      <c r="A419">
        <v>40418</v>
      </c>
      <c r="B419">
        <v>6</v>
      </c>
    </row>
    <row r="420" spans="1:2" x14ac:dyDescent="0.25">
      <c r="A420">
        <v>40419</v>
      </c>
      <c r="B420">
        <v>6</v>
      </c>
    </row>
    <row r="421" spans="1:2" x14ac:dyDescent="0.25">
      <c r="A421">
        <v>40420</v>
      </c>
      <c r="B421">
        <v>6</v>
      </c>
    </row>
    <row r="422" spans="1:2" x14ac:dyDescent="0.25">
      <c r="A422">
        <v>40421</v>
      </c>
      <c r="B422">
        <v>6</v>
      </c>
    </row>
    <row r="423" spans="1:2" x14ac:dyDescent="0.25">
      <c r="A423">
        <v>40422</v>
      </c>
      <c r="B423">
        <v>6</v>
      </c>
    </row>
    <row r="424" spans="1:2" x14ac:dyDescent="0.25">
      <c r="A424">
        <v>40423</v>
      </c>
      <c r="B424">
        <v>6</v>
      </c>
    </row>
    <row r="425" spans="1:2" x14ac:dyDescent="0.25">
      <c r="A425">
        <v>40424</v>
      </c>
      <c r="B425">
        <v>6</v>
      </c>
    </row>
    <row r="426" spans="1:2" x14ac:dyDescent="0.25">
      <c r="A426">
        <v>40425</v>
      </c>
      <c r="B426">
        <v>6</v>
      </c>
    </row>
    <row r="427" spans="1:2" x14ac:dyDescent="0.25">
      <c r="A427">
        <v>40426</v>
      </c>
      <c r="B427">
        <v>6</v>
      </c>
    </row>
    <row r="428" spans="1:2" x14ac:dyDescent="0.25">
      <c r="A428">
        <v>40427</v>
      </c>
      <c r="B428">
        <v>6</v>
      </c>
    </row>
    <row r="429" spans="1:2" x14ac:dyDescent="0.25">
      <c r="A429">
        <v>40428</v>
      </c>
      <c r="B429">
        <v>6</v>
      </c>
    </row>
    <row r="430" spans="1:2" x14ac:dyDescent="0.25">
      <c r="A430">
        <v>40429</v>
      </c>
      <c r="B430">
        <v>31</v>
      </c>
    </row>
    <row r="431" spans="1:2" x14ac:dyDescent="0.25">
      <c r="A431">
        <v>40430</v>
      </c>
      <c r="B431">
        <v>6</v>
      </c>
    </row>
    <row r="432" spans="1:2" x14ac:dyDescent="0.25">
      <c r="A432">
        <v>40431</v>
      </c>
      <c r="B432">
        <v>6</v>
      </c>
    </row>
    <row r="433" spans="1:2" x14ac:dyDescent="0.25">
      <c r="A433">
        <v>40432</v>
      </c>
      <c r="B433">
        <v>6</v>
      </c>
    </row>
    <row r="434" spans="1:2" x14ac:dyDescent="0.25">
      <c r="A434">
        <v>40433</v>
      </c>
      <c r="B434">
        <v>6</v>
      </c>
    </row>
    <row r="435" spans="1:2" x14ac:dyDescent="0.25">
      <c r="A435">
        <v>40434</v>
      </c>
      <c r="B435">
        <v>53</v>
      </c>
    </row>
    <row r="436" spans="1:2" x14ac:dyDescent="0.25">
      <c r="A436">
        <v>40435</v>
      </c>
      <c r="B436">
        <v>53</v>
      </c>
    </row>
    <row r="437" spans="1:2" x14ac:dyDescent="0.25">
      <c r="A437">
        <v>40436</v>
      </c>
      <c r="B437">
        <v>18</v>
      </c>
    </row>
    <row r="438" spans="1:2" x14ac:dyDescent="0.25">
      <c r="A438">
        <v>40437</v>
      </c>
      <c r="B438">
        <v>30</v>
      </c>
    </row>
    <row r="439" spans="1:2" x14ac:dyDescent="0.25">
      <c r="A439">
        <v>40438</v>
      </c>
      <c r="B439">
        <v>23</v>
      </c>
    </row>
    <row r="440" spans="1:2" x14ac:dyDescent="0.25">
      <c r="A440">
        <v>40439</v>
      </c>
      <c r="B440">
        <v>30</v>
      </c>
    </row>
    <row r="441" spans="1:2" x14ac:dyDescent="0.25">
      <c r="A441">
        <v>40440</v>
      </c>
      <c r="B441">
        <v>18</v>
      </c>
    </row>
    <row r="442" spans="1:2" x14ac:dyDescent="0.25">
      <c r="A442">
        <v>40441</v>
      </c>
      <c r="B442">
        <v>18</v>
      </c>
    </row>
    <row r="443" spans="1:2" x14ac:dyDescent="0.25">
      <c r="A443">
        <v>40442</v>
      </c>
      <c r="B443">
        <v>18</v>
      </c>
    </row>
    <row r="444" spans="1:2" x14ac:dyDescent="0.25">
      <c r="A444">
        <v>40443</v>
      </c>
      <c r="B444">
        <v>18</v>
      </c>
    </row>
    <row r="445" spans="1:2" x14ac:dyDescent="0.25">
      <c r="A445">
        <v>40444</v>
      </c>
      <c r="B445">
        <v>18</v>
      </c>
    </row>
    <row r="446" spans="1:2" x14ac:dyDescent="0.25">
      <c r="A446">
        <v>40445</v>
      </c>
      <c r="B446">
        <v>18</v>
      </c>
    </row>
    <row r="447" spans="1:2" x14ac:dyDescent="0.25">
      <c r="A447">
        <v>40446</v>
      </c>
      <c r="B447">
        <v>18</v>
      </c>
    </row>
    <row r="448" spans="1:2" x14ac:dyDescent="0.25">
      <c r="A448">
        <v>40447</v>
      </c>
      <c r="B448">
        <v>18</v>
      </c>
    </row>
    <row r="449" spans="1:2" x14ac:dyDescent="0.25">
      <c r="A449">
        <v>40448</v>
      </c>
      <c r="B449">
        <v>6</v>
      </c>
    </row>
    <row r="450" spans="1:2" x14ac:dyDescent="0.25">
      <c r="A450">
        <v>40449</v>
      </c>
      <c r="B450">
        <v>18</v>
      </c>
    </row>
    <row r="451" spans="1:2" x14ac:dyDescent="0.25">
      <c r="A451">
        <v>40450</v>
      </c>
      <c r="B451">
        <v>18</v>
      </c>
    </row>
    <row r="452" spans="1:2" x14ac:dyDescent="0.25">
      <c r="A452">
        <v>40451</v>
      </c>
      <c r="B452">
        <v>18</v>
      </c>
    </row>
    <row r="453" spans="1:2" x14ac:dyDescent="0.25">
      <c r="A453">
        <v>40452</v>
      </c>
      <c r="B453">
        <v>42</v>
      </c>
    </row>
    <row r="454" spans="1:2" x14ac:dyDescent="0.25">
      <c r="A454">
        <v>40453</v>
      </c>
      <c r="B454">
        <v>42</v>
      </c>
    </row>
    <row r="455" spans="1:2" x14ac:dyDescent="0.25">
      <c r="A455">
        <v>40454</v>
      </c>
      <c r="B455">
        <v>42</v>
      </c>
    </row>
    <row r="456" spans="1:2" x14ac:dyDescent="0.25">
      <c r="A456">
        <v>40455</v>
      </c>
      <c r="B456">
        <v>33</v>
      </c>
    </row>
    <row r="457" spans="1:2" x14ac:dyDescent="0.25">
      <c r="A457">
        <v>40456</v>
      </c>
      <c r="B457">
        <v>63</v>
      </c>
    </row>
    <row r="458" spans="1:2" x14ac:dyDescent="0.25">
      <c r="A458">
        <v>40457</v>
      </c>
      <c r="B458">
        <v>42</v>
      </c>
    </row>
    <row r="459" spans="1:2" x14ac:dyDescent="0.25">
      <c r="A459">
        <v>40458</v>
      </c>
      <c r="B459">
        <v>18</v>
      </c>
    </row>
    <row r="460" spans="1:2" x14ac:dyDescent="0.25">
      <c r="A460">
        <v>40459</v>
      </c>
      <c r="B460">
        <v>101</v>
      </c>
    </row>
    <row r="461" spans="1:2" x14ac:dyDescent="0.25">
      <c r="A461">
        <v>40460</v>
      </c>
      <c r="B461">
        <v>42</v>
      </c>
    </row>
    <row r="462" spans="1:2" x14ac:dyDescent="0.25">
      <c r="A462">
        <v>40461</v>
      </c>
      <c r="B462">
        <v>18</v>
      </c>
    </row>
    <row r="463" spans="1:2" x14ac:dyDescent="0.25">
      <c r="A463">
        <v>40462</v>
      </c>
      <c r="B463">
        <v>18</v>
      </c>
    </row>
    <row r="464" spans="1:2" x14ac:dyDescent="0.25">
      <c r="A464">
        <v>40463</v>
      </c>
      <c r="B464">
        <v>42</v>
      </c>
    </row>
    <row r="465" spans="1:2" x14ac:dyDescent="0.25">
      <c r="A465">
        <v>40464</v>
      </c>
      <c r="B465">
        <v>23</v>
      </c>
    </row>
    <row r="466" spans="1:2" x14ac:dyDescent="0.25">
      <c r="A466">
        <v>40465</v>
      </c>
      <c r="B466">
        <v>29</v>
      </c>
    </row>
    <row r="467" spans="1:2" x14ac:dyDescent="0.25">
      <c r="A467">
        <v>40466</v>
      </c>
      <c r="B467">
        <v>4</v>
      </c>
    </row>
    <row r="468" spans="1:2" x14ac:dyDescent="0.25">
      <c r="A468">
        <v>40467</v>
      </c>
      <c r="B468">
        <v>29</v>
      </c>
    </row>
    <row r="469" spans="1:2" x14ac:dyDescent="0.25">
      <c r="A469">
        <v>40468</v>
      </c>
      <c r="B469">
        <v>29</v>
      </c>
    </row>
    <row r="470" spans="1:2" x14ac:dyDescent="0.25">
      <c r="A470">
        <v>40469</v>
      </c>
      <c r="B470">
        <v>29</v>
      </c>
    </row>
    <row r="471" spans="1:2" x14ac:dyDescent="0.25">
      <c r="A471">
        <v>40470</v>
      </c>
      <c r="B471">
        <v>29</v>
      </c>
    </row>
    <row r="472" spans="1:2" x14ac:dyDescent="0.25">
      <c r="A472">
        <v>40471</v>
      </c>
      <c r="B472">
        <v>4</v>
      </c>
    </row>
    <row r="473" spans="1:2" x14ac:dyDescent="0.25">
      <c r="A473">
        <v>40472</v>
      </c>
      <c r="B473">
        <v>4</v>
      </c>
    </row>
    <row r="474" spans="1:2" x14ac:dyDescent="0.25">
      <c r="A474">
        <v>40473</v>
      </c>
      <c r="B474">
        <v>4</v>
      </c>
    </row>
    <row r="475" spans="1:2" x14ac:dyDescent="0.25">
      <c r="A475">
        <v>40474</v>
      </c>
      <c r="B475">
        <v>20</v>
      </c>
    </row>
    <row r="476" spans="1:2" x14ac:dyDescent="0.25">
      <c r="A476">
        <v>40475</v>
      </c>
      <c r="B476">
        <v>4</v>
      </c>
    </row>
    <row r="477" spans="1:2" x14ac:dyDescent="0.25">
      <c r="A477">
        <v>40476</v>
      </c>
      <c r="B477">
        <v>4</v>
      </c>
    </row>
    <row r="478" spans="1:2" x14ac:dyDescent="0.25">
      <c r="A478">
        <v>40477</v>
      </c>
      <c r="B478">
        <v>29</v>
      </c>
    </row>
    <row r="479" spans="1:2" x14ac:dyDescent="0.25">
      <c r="A479">
        <v>40478</v>
      </c>
      <c r="B479">
        <v>4</v>
      </c>
    </row>
    <row r="480" spans="1:2" x14ac:dyDescent="0.25">
      <c r="A480">
        <v>40479</v>
      </c>
      <c r="B480">
        <v>4</v>
      </c>
    </row>
    <row r="481" spans="1:2" x14ac:dyDescent="0.25">
      <c r="A481">
        <v>40480</v>
      </c>
      <c r="B481">
        <v>4</v>
      </c>
    </row>
    <row r="482" spans="1:2" x14ac:dyDescent="0.25">
      <c r="A482">
        <v>40481</v>
      </c>
      <c r="B482">
        <v>4</v>
      </c>
    </row>
    <row r="483" spans="1:2" x14ac:dyDescent="0.25">
      <c r="A483">
        <v>40482</v>
      </c>
      <c r="B483">
        <v>4</v>
      </c>
    </row>
    <row r="484" spans="1:2" x14ac:dyDescent="0.25">
      <c r="A484">
        <v>40483</v>
      </c>
      <c r="B484">
        <v>4</v>
      </c>
    </row>
    <row r="485" spans="1:2" x14ac:dyDescent="0.25">
      <c r="A485">
        <v>40484</v>
      </c>
      <c r="B485">
        <v>4</v>
      </c>
    </row>
    <row r="486" spans="1:2" x14ac:dyDescent="0.25">
      <c r="A486">
        <v>40485</v>
      </c>
      <c r="B486">
        <v>4</v>
      </c>
    </row>
    <row r="487" spans="1:2" x14ac:dyDescent="0.25">
      <c r="A487">
        <v>40486</v>
      </c>
      <c r="B487">
        <v>4</v>
      </c>
    </row>
    <row r="488" spans="1:2" x14ac:dyDescent="0.25">
      <c r="A488">
        <v>40487</v>
      </c>
      <c r="B488">
        <v>20</v>
      </c>
    </row>
    <row r="489" spans="1:2" x14ac:dyDescent="0.25">
      <c r="A489">
        <v>40488</v>
      </c>
      <c r="B489">
        <v>29</v>
      </c>
    </row>
    <row r="490" spans="1:2" x14ac:dyDescent="0.25">
      <c r="A490">
        <v>40489</v>
      </c>
      <c r="B490">
        <v>20</v>
      </c>
    </row>
    <row r="491" spans="1:2" x14ac:dyDescent="0.25">
      <c r="A491">
        <v>40490</v>
      </c>
      <c r="B491">
        <v>4</v>
      </c>
    </row>
    <row r="492" spans="1:2" x14ac:dyDescent="0.25">
      <c r="A492">
        <v>40491</v>
      </c>
      <c r="B492">
        <v>4</v>
      </c>
    </row>
    <row r="493" spans="1:2" x14ac:dyDescent="0.25">
      <c r="A493">
        <v>40492</v>
      </c>
      <c r="B493">
        <v>4</v>
      </c>
    </row>
    <row r="494" spans="1:2" x14ac:dyDescent="0.25">
      <c r="A494">
        <v>40493</v>
      </c>
      <c r="B494">
        <v>4</v>
      </c>
    </row>
    <row r="495" spans="1:2" x14ac:dyDescent="0.25">
      <c r="A495">
        <v>40494</v>
      </c>
      <c r="B495">
        <v>4</v>
      </c>
    </row>
    <row r="496" spans="1:2" x14ac:dyDescent="0.25">
      <c r="A496">
        <v>40495</v>
      </c>
      <c r="B496">
        <v>4</v>
      </c>
    </row>
    <row r="497" spans="1:2" x14ac:dyDescent="0.25">
      <c r="A497">
        <v>40496</v>
      </c>
      <c r="B497">
        <v>4</v>
      </c>
    </row>
    <row r="498" spans="1:2" x14ac:dyDescent="0.25">
      <c r="A498">
        <v>40497</v>
      </c>
      <c r="B498">
        <v>4</v>
      </c>
    </row>
    <row r="499" spans="1:2" x14ac:dyDescent="0.25">
      <c r="A499">
        <v>40498</v>
      </c>
      <c r="B499">
        <v>4</v>
      </c>
    </row>
    <row r="500" spans="1:2" x14ac:dyDescent="0.25">
      <c r="A500">
        <v>40499</v>
      </c>
      <c r="B500">
        <v>4</v>
      </c>
    </row>
    <row r="501" spans="1:2" x14ac:dyDescent="0.25">
      <c r="A501">
        <v>40500</v>
      </c>
      <c r="B501">
        <v>4</v>
      </c>
    </row>
    <row r="502" spans="1:2" x14ac:dyDescent="0.25">
      <c r="A502">
        <v>40501</v>
      </c>
      <c r="B502">
        <v>4</v>
      </c>
    </row>
    <row r="503" spans="1:2" x14ac:dyDescent="0.25">
      <c r="A503">
        <v>40502</v>
      </c>
      <c r="B503">
        <v>4</v>
      </c>
    </row>
    <row r="504" spans="1:2" x14ac:dyDescent="0.25">
      <c r="A504">
        <v>40503</v>
      </c>
      <c r="B504">
        <v>4</v>
      </c>
    </row>
    <row r="505" spans="1:2" x14ac:dyDescent="0.25">
      <c r="A505">
        <v>40504</v>
      </c>
      <c r="B505">
        <v>4</v>
      </c>
    </row>
    <row r="506" spans="1:2" x14ac:dyDescent="0.25">
      <c r="A506">
        <v>40505</v>
      </c>
      <c r="B506">
        <v>4</v>
      </c>
    </row>
    <row r="507" spans="1:2" x14ac:dyDescent="0.25">
      <c r="A507">
        <v>40506</v>
      </c>
      <c r="B507">
        <v>4</v>
      </c>
    </row>
    <row r="508" spans="1:2" x14ac:dyDescent="0.25">
      <c r="A508">
        <v>40507</v>
      </c>
      <c r="B508">
        <v>4</v>
      </c>
    </row>
    <row r="509" spans="1:2" x14ac:dyDescent="0.25">
      <c r="A509">
        <v>40508</v>
      </c>
      <c r="B509">
        <v>4</v>
      </c>
    </row>
    <row r="510" spans="1:2" x14ac:dyDescent="0.25">
      <c r="A510">
        <v>40509</v>
      </c>
      <c r="B510">
        <v>4</v>
      </c>
    </row>
    <row r="511" spans="1:2" x14ac:dyDescent="0.25">
      <c r="A511">
        <v>40510</v>
      </c>
      <c r="B511">
        <v>4</v>
      </c>
    </row>
    <row r="512" spans="1:2" x14ac:dyDescent="0.25">
      <c r="A512">
        <v>40511</v>
      </c>
      <c r="B512">
        <v>4</v>
      </c>
    </row>
    <row r="513" spans="1:2" x14ac:dyDescent="0.25">
      <c r="A513">
        <v>40512</v>
      </c>
      <c r="B513">
        <v>4</v>
      </c>
    </row>
    <row r="514" spans="1:2" x14ac:dyDescent="0.25">
      <c r="A514">
        <v>40513</v>
      </c>
      <c r="B514">
        <v>4</v>
      </c>
    </row>
    <row r="515" spans="1:2" x14ac:dyDescent="0.25">
      <c r="A515">
        <v>40514</v>
      </c>
      <c r="B515">
        <v>4</v>
      </c>
    </row>
    <row r="516" spans="1:2" x14ac:dyDescent="0.25">
      <c r="A516">
        <v>40515</v>
      </c>
      <c r="B516">
        <v>4</v>
      </c>
    </row>
    <row r="517" spans="1:2" x14ac:dyDescent="0.25">
      <c r="A517">
        <v>40516</v>
      </c>
      <c r="B517">
        <v>4</v>
      </c>
    </row>
    <row r="518" spans="1:2" x14ac:dyDescent="0.25">
      <c r="A518">
        <v>40517</v>
      </c>
      <c r="B518">
        <v>4</v>
      </c>
    </row>
    <row r="519" spans="1:2" x14ac:dyDescent="0.25">
      <c r="A519">
        <v>40518</v>
      </c>
      <c r="B519">
        <v>4</v>
      </c>
    </row>
    <row r="520" spans="1:2" x14ac:dyDescent="0.25">
      <c r="A520">
        <v>40519</v>
      </c>
      <c r="B520">
        <v>4</v>
      </c>
    </row>
    <row r="521" spans="1:2" x14ac:dyDescent="0.25">
      <c r="A521">
        <v>40520</v>
      </c>
      <c r="B521">
        <v>4</v>
      </c>
    </row>
    <row r="522" spans="1:2" x14ac:dyDescent="0.25">
      <c r="A522">
        <v>40521</v>
      </c>
      <c r="B522">
        <v>4</v>
      </c>
    </row>
    <row r="523" spans="1:2" x14ac:dyDescent="0.25">
      <c r="A523">
        <v>40522</v>
      </c>
      <c r="B523">
        <v>4</v>
      </c>
    </row>
    <row r="524" spans="1:2" x14ac:dyDescent="0.25">
      <c r="A524">
        <v>40523</v>
      </c>
      <c r="B524">
        <v>4</v>
      </c>
    </row>
    <row r="525" spans="1:2" x14ac:dyDescent="0.25">
      <c r="A525">
        <v>40524</v>
      </c>
      <c r="B525">
        <v>4</v>
      </c>
    </row>
    <row r="526" spans="1:2" x14ac:dyDescent="0.25">
      <c r="A526">
        <v>40525</v>
      </c>
      <c r="B526">
        <v>4</v>
      </c>
    </row>
    <row r="527" spans="1:2" x14ac:dyDescent="0.25">
      <c r="A527">
        <v>40526</v>
      </c>
      <c r="B527">
        <v>4</v>
      </c>
    </row>
    <row r="528" spans="1:2" x14ac:dyDescent="0.25">
      <c r="A528">
        <v>40527</v>
      </c>
      <c r="B528">
        <v>4</v>
      </c>
    </row>
    <row r="529" spans="1:2" x14ac:dyDescent="0.25">
      <c r="A529">
        <v>40528</v>
      </c>
      <c r="B529">
        <v>4</v>
      </c>
    </row>
    <row r="530" spans="1:2" x14ac:dyDescent="0.25">
      <c r="A530">
        <v>40529</v>
      </c>
      <c r="B530">
        <v>4</v>
      </c>
    </row>
    <row r="531" spans="1:2" x14ac:dyDescent="0.25">
      <c r="A531">
        <v>40530</v>
      </c>
      <c r="B531">
        <v>4</v>
      </c>
    </row>
    <row r="532" spans="1:2" x14ac:dyDescent="0.25">
      <c r="A532">
        <v>40531</v>
      </c>
      <c r="B532">
        <v>4</v>
      </c>
    </row>
    <row r="533" spans="1:2" x14ac:dyDescent="0.25">
      <c r="A533">
        <v>40532</v>
      </c>
      <c r="B533">
        <v>4</v>
      </c>
    </row>
    <row r="534" spans="1:2" x14ac:dyDescent="0.25">
      <c r="A534">
        <v>40533</v>
      </c>
      <c r="B534">
        <v>4</v>
      </c>
    </row>
    <row r="535" spans="1:2" x14ac:dyDescent="0.25">
      <c r="A535">
        <v>40534</v>
      </c>
      <c r="B535">
        <v>4</v>
      </c>
    </row>
    <row r="536" spans="1:2" x14ac:dyDescent="0.25">
      <c r="A536">
        <v>40535</v>
      </c>
      <c r="B536">
        <v>4</v>
      </c>
    </row>
    <row r="537" spans="1:2" x14ac:dyDescent="0.25">
      <c r="A537">
        <v>40536</v>
      </c>
      <c r="B537">
        <v>4</v>
      </c>
    </row>
    <row r="538" spans="1:2" x14ac:dyDescent="0.25">
      <c r="A538">
        <v>40537</v>
      </c>
      <c r="B538">
        <v>4</v>
      </c>
    </row>
    <row r="539" spans="1:2" x14ac:dyDescent="0.25">
      <c r="A539">
        <v>40538</v>
      </c>
      <c r="B539">
        <v>4</v>
      </c>
    </row>
    <row r="540" spans="1:2" x14ac:dyDescent="0.25">
      <c r="A540">
        <v>40539</v>
      </c>
      <c r="B540">
        <v>4</v>
      </c>
    </row>
    <row r="541" spans="1:2" x14ac:dyDescent="0.25">
      <c r="A541">
        <v>40540</v>
      </c>
      <c r="B541">
        <v>4</v>
      </c>
    </row>
    <row r="542" spans="1:2" x14ac:dyDescent="0.25">
      <c r="A542">
        <v>40541</v>
      </c>
      <c r="B542">
        <v>4</v>
      </c>
    </row>
    <row r="543" spans="1:2" x14ac:dyDescent="0.25">
      <c r="A543">
        <v>40542</v>
      </c>
      <c r="B543">
        <v>4</v>
      </c>
    </row>
    <row r="544" spans="1:2" x14ac:dyDescent="0.25">
      <c r="A544">
        <v>40543</v>
      </c>
      <c r="B544">
        <v>4</v>
      </c>
    </row>
    <row r="545" spans="1:2" x14ac:dyDescent="0.25">
      <c r="A545">
        <v>40544</v>
      </c>
      <c r="B545">
        <v>4</v>
      </c>
    </row>
    <row r="546" spans="1:2" x14ac:dyDescent="0.25">
      <c r="A546">
        <v>40545</v>
      </c>
      <c r="B546">
        <v>4</v>
      </c>
    </row>
    <row r="547" spans="1:2" x14ac:dyDescent="0.25">
      <c r="A547">
        <v>40546</v>
      </c>
      <c r="B547">
        <v>4</v>
      </c>
    </row>
    <row r="548" spans="1:2" x14ac:dyDescent="0.25">
      <c r="A548">
        <v>40547</v>
      </c>
      <c r="B548">
        <v>4</v>
      </c>
    </row>
    <row r="549" spans="1:2" x14ac:dyDescent="0.25">
      <c r="A549">
        <v>40548</v>
      </c>
      <c r="B549">
        <v>4</v>
      </c>
    </row>
    <row r="550" spans="1:2" x14ac:dyDescent="0.25">
      <c r="A550">
        <v>40549</v>
      </c>
      <c r="B550">
        <v>4</v>
      </c>
    </row>
    <row r="551" spans="1:2" x14ac:dyDescent="0.25">
      <c r="A551">
        <v>40550</v>
      </c>
      <c r="B551">
        <v>4</v>
      </c>
    </row>
    <row r="552" spans="1:2" x14ac:dyDescent="0.25">
      <c r="A552">
        <v>40551</v>
      </c>
      <c r="B552">
        <v>4</v>
      </c>
    </row>
    <row r="553" spans="1:2" x14ac:dyDescent="0.25">
      <c r="A553">
        <v>40552</v>
      </c>
      <c r="B553">
        <v>4</v>
      </c>
    </row>
    <row r="554" spans="1:2" x14ac:dyDescent="0.25">
      <c r="A554">
        <v>40553</v>
      </c>
      <c r="B554">
        <v>4</v>
      </c>
    </row>
    <row r="555" spans="1:2" x14ac:dyDescent="0.25">
      <c r="A555">
        <v>40554</v>
      </c>
      <c r="B555">
        <v>4</v>
      </c>
    </row>
    <row r="556" spans="1:2" x14ac:dyDescent="0.25">
      <c r="A556">
        <v>40555</v>
      </c>
      <c r="B556">
        <v>4</v>
      </c>
    </row>
    <row r="557" spans="1:2" x14ac:dyDescent="0.25">
      <c r="A557">
        <v>40556</v>
      </c>
      <c r="B557">
        <v>4</v>
      </c>
    </row>
    <row r="558" spans="1:2" x14ac:dyDescent="0.25">
      <c r="A558">
        <v>40557</v>
      </c>
      <c r="B558">
        <v>4</v>
      </c>
    </row>
    <row r="559" spans="1:2" x14ac:dyDescent="0.25">
      <c r="A559">
        <v>40558</v>
      </c>
      <c r="B559">
        <v>4</v>
      </c>
    </row>
    <row r="560" spans="1:2" x14ac:dyDescent="0.25">
      <c r="A560">
        <v>40559</v>
      </c>
      <c r="B560">
        <v>4</v>
      </c>
    </row>
    <row r="561" spans="1:2" x14ac:dyDescent="0.25">
      <c r="A561">
        <v>40560</v>
      </c>
      <c r="B561">
        <v>4</v>
      </c>
    </row>
    <row r="562" spans="1:2" x14ac:dyDescent="0.25">
      <c r="A562">
        <v>40561</v>
      </c>
      <c r="B562">
        <v>4</v>
      </c>
    </row>
    <row r="563" spans="1:2" x14ac:dyDescent="0.25">
      <c r="A563">
        <v>40562</v>
      </c>
      <c r="B563">
        <v>4</v>
      </c>
    </row>
    <row r="564" spans="1:2" x14ac:dyDescent="0.25">
      <c r="A564">
        <v>40563</v>
      </c>
      <c r="B564">
        <v>4</v>
      </c>
    </row>
    <row r="565" spans="1:2" x14ac:dyDescent="0.25">
      <c r="A565">
        <v>40564</v>
      </c>
      <c r="B565">
        <v>4</v>
      </c>
    </row>
    <row r="566" spans="1:2" x14ac:dyDescent="0.25">
      <c r="A566">
        <v>40565</v>
      </c>
      <c r="B566">
        <v>4</v>
      </c>
    </row>
    <row r="567" spans="1:2" x14ac:dyDescent="0.25">
      <c r="A567">
        <v>40566</v>
      </c>
      <c r="B567">
        <v>4</v>
      </c>
    </row>
    <row r="568" spans="1:2" x14ac:dyDescent="0.25">
      <c r="A568">
        <v>40567</v>
      </c>
      <c r="B568">
        <v>4</v>
      </c>
    </row>
    <row r="569" spans="1:2" x14ac:dyDescent="0.25">
      <c r="A569">
        <v>40568</v>
      </c>
      <c r="B569">
        <v>4</v>
      </c>
    </row>
    <row r="570" spans="1:2" x14ac:dyDescent="0.25">
      <c r="A570">
        <v>40569</v>
      </c>
      <c r="B570">
        <v>4</v>
      </c>
    </row>
    <row r="571" spans="1:2" x14ac:dyDescent="0.25">
      <c r="A571">
        <v>40570</v>
      </c>
      <c r="B571">
        <v>4</v>
      </c>
    </row>
    <row r="572" spans="1:2" x14ac:dyDescent="0.25">
      <c r="A572">
        <v>40571</v>
      </c>
      <c r="B572">
        <v>4</v>
      </c>
    </row>
    <row r="573" spans="1:2" x14ac:dyDescent="0.25">
      <c r="A573">
        <v>40572</v>
      </c>
      <c r="B573">
        <v>4</v>
      </c>
    </row>
    <row r="574" spans="1:2" x14ac:dyDescent="0.25">
      <c r="A574">
        <v>40573</v>
      </c>
      <c r="B574">
        <v>4</v>
      </c>
    </row>
    <row r="575" spans="1:2" x14ac:dyDescent="0.25">
      <c r="A575">
        <v>40574</v>
      </c>
      <c r="B575">
        <v>4</v>
      </c>
    </row>
    <row r="576" spans="1:2" x14ac:dyDescent="0.25">
      <c r="A576">
        <v>40575</v>
      </c>
      <c r="B576">
        <v>4</v>
      </c>
    </row>
    <row r="577" spans="1:2" x14ac:dyDescent="0.25">
      <c r="A577">
        <v>40576</v>
      </c>
      <c r="B577">
        <v>4</v>
      </c>
    </row>
    <row r="578" spans="1:2" x14ac:dyDescent="0.25">
      <c r="A578">
        <v>40577</v>
      </c>
      <c r="B578">
        <v>4</v>
      </c>
    </row>
    <row r="579" spans="1:2" x14ac:dyDescent="0.25">
      <c r="A579">
        <v>40578</v>
      </c>
      <c r="B579">
        <v>4</v>
      </c>
    </row>
    <row r="580" spans="1:2" x14ac:dyDescent="0.25">
      <c r="A580">
        <v>40579</v>
      </c>
      <c r="B580">
        <v>4</v>
      </c>
    </row>
    <row r="581" spans="1:2" x14ac:dyDescent="0.25">
      <c r="A581">
        <v>40580</v>
      </c>
      <c r="B581">
        <v>4</v>
      </c>
    </row>
    <row r="582" spans="1:2" x14ac:dyDescent="0.25">
      <c r="A582">
        <v>40581</v>
      </c>
      <c r="B582">
        <v>4</v>
      </c>
    </row>
    <row r="583" spans="1:2" x14ac:dyDescent="0.25">
      <c r="A583">
        <v>40582</v>
      </c>
      <c r="B583">
        <v>4</v>
      </c>
    </row>
    <row r="584" spans="1:2" x14ac:dyDescent="0.25">
      <c r="A584">
        <v>40583</v>
      </c>
      <c r="B584">
        <v>4</v>
      </c>
    </row>
    <row r="585" spans="1:2" x14ac:dyDescent="0.25">
      <c r="A585">
        <v>40584</v>
      </c>
      <c r="B585">
        <v>4</v>
      </c>
    </row>
    <row r="586" spans="1:2" x14ac:dyDescent="0.25">
      <c r="A586">
        <v>40585</v>
      </c>
      <c r="B586">
        <v>4</v>
      </c>
    </row>
    <row r="587" spans="1:2" x14ac:dyDescent="0.25">
      <c r="A587">
        <v>40586</v>
      </c>
      <c r="B587">
        <v>4</v>
      </c>
    </row>
    <row r="588" spans="1:2" x14ac:dyDescent="0.25">
      <c r="A588">
        <v>40587</v>
      </c>
      <c r="B588">
        <v>4</v>
      </c>
    </row>
    <row r="589" spans="1:2" x14ac:dyDescent="0.25">
      <c r="A589">
        <v>40588</v>
      </c>
      <c r="B589">
        <v>20</v>
      </c>
    </row>
    <row r="590" spans="1:2" x14ac:dyDescent="0.25">
      <c r="A590">
        <v>40589</v>
      </c>
      <c r="B590">
        <v>4</v>
      </c>
    </row>
    <row r="591" spans="1:2" x14ac:dyDescent="0.25">
      <c r="A591">
        <v>40590</v>
      </c>
      <c r="B591">
        <v>4</v>
      </c>
    </row>
    <row r="592" spans="1:2" x14ac:dyDescent="0.25">
      <c r="A592">
        <v>40591</v>
      </c>
      <c r="B592">
        <v>4</v>
      </c>
    </row>
    <row r="593" spans="1:2" x14ac:dyDescent="0.25">
      <c r="A593">
        <v>40592</v>
      </c>
      <c r="B593">
        <v>4</v>
      </c>
    </row>
    <row r="594" spans="1:2" x14ac:dyDescent="0.25">
      <c r="A594">
        <v>40593</v>
      </c>
      <c r="B594">
        <v>4</v>
      </c>
    </row>
    <row r="595" spans="1:2" x14ac:dyDescent="0.25">
      <c r="A595">
        <v>40594</v>
      </c>
      <c r="B595">
        <v>4</v>
      </c>
    </row>
    <row r="596" spans="1:2" x14ac:dyDescent="0.25">
      <c r="A596">
        <v>40595</v>
      </c>
      <c r="B596">
        <v>4</v>
      </c>
    </row>
    <row r="597" spans="1:2" x14ac:dyDescent="0.25">
      <c r="A597">
        <v>40596</v>
      </c>
      <c r="B597">
        <v>4</v>
      </c>
    </row>
    <row r="598" spans="1:2" x14ac:dyDescent="0.25">
      <c r="A598">
        <v>40597</v>
      </c>
      <c r="B598">
        <v>4</v>
      </c>
    </row>
    <row r="599" spans="1:2" x14ac:dyDescent="0.25">
      <c r="A599">
        <v>40598</v>
      </c>
      <c r="B599">
        <v>4</v>
      </c>
    </row>
    <row r="600" spans="1:2" x14ac:dyDescent="0.25">
      <c r="A600">
        <v>40599</v>
      </c>
      <c r="B600">
        <v>4</v>
      </c>
    </row>
    <row r="601" spans="1:2" x14ac:dyDescent="0.25">
      <c r="A601">
        <v>40600</v>
      </c>
      <c r="B601">
        <v>4</v>
      </c>
    </row>
    <row r="602" spans="1:2" x14ac:dyDescent="0.25">
      <c r="A602">
        <v>40601</v>
      </c>
      <c r="B602">
        <v>4</v>
      </c>
    </row>
    <row r="603" spans="1:2" x14ac:dyDescent="0.25">
      <c r="A603">
        <v>40602</v>
      </c>
      <c r="B603">
        <v>4</v>
      </c>
    </row>
    <row r="604" spans="1:2" x14ac:dyDescent="0.25">
      <c r="A604">
        <v>40603</v>
      </c>
      <c r="B604">
        <v>4</v>
      </c>
    </row>
    <row r="605" spans="1:2" x14ac:dyDescent="0.25">
      <c r="A605">
        <v>40604</v>
      </c>
      <c r="B605">
        <v>4</v>
      </c>
    </row>
    <row r="606" spans="1:2" x14ac:dyDescent="0.25">
      <c r="A606">
        <v>40605</v>
      </c>
      <c r="B606">
        <v>4</v>
      </c>
    </row>
    <row r="607" spans="1:2" x14ac:dyDescent="0.25">
      <c r="A607">
        <v>40606</v>
      </c>
      <c r="B607">
        <v>4</v>
      </c>
    </row>
    <row r="608" spans="1:2" x14ac:dyDescent="0.25">
      <c r="A608">
        <v>40607</v>
      </c>
      <c r="B608">
        <v>4</v>
      </c>
    </row>
    <row r="609" spans="1:2" x14ac:dyDescent="0.25">
      <c r="A609">
        <v>40608</v>
      </c>
      <c r="B609">
        <v>4</v>
      </c>
    </row>
    <row r="610" spans="1:2" x14ac:dyDescent="0.25">
      <c r="A610">
        <v>40609</v>
      </c>
      <c r="B610">
        <v>4</v>
      </c>
    </row>
    <row r="611" spans="1:2" x14ac:dyDescent="0.25">
      <c r="A611">
        <v>40610</v>
      </c>
      <c r="B611">
        <v>4</v>
      </c>
    </row>
    <row r="612" spans="1:2" x14ac:dyDescent="0.25">
      <c r="A612">
        <v>40611</v>
      </c>
      <c r="B612">
        <v>4</v>
      </c>
    </row>
    <row r="613" spans="1:2" x14ac:dyDescent="0.25">
      <c r="A613">
        <v>40612</v>
      </c>
      <c r="B613">
        <v>4</v>
      </c>
    </row>
    <row r="614" spans="1:2" x14ac:dyDescent="0.25">
      <c r="A614">
        <v>40613</v>
      </c>
      <c r="B614">
        <v>4</v>
      </c>
    </row>
    <row r="615" spans="1:2" x14ac:dyDescent="0.25">
      <c r="A615">
        <v>40614</v>
      </c>
      <c r="B615">
        <v>4</v>
      </c>
    </row>
    <row r="616" spans="1:2" x14ac:dyDescent="0.25">
      <c r="A616">
        <v>40615</v>
      </c>
      <c r="B616">
        <v>4</v>
      </c>
    </row>
    <row r="617" spans="1:2" x14ac:dyDescent="0.25">
      <c r="A617">
        <v>40616</v>
      </c>
      <c r="B617">
        <v>4</v>
      </c>
    </row>
    <row r="618" spans="1:2" x14ac:dyDescent="0.25">
      <c r="A618">
        <v>40617</v>
      </c>
      <c r="B618">
        <v>4</v>
      </c>
    </row>
    <row r="619" spans="1:2" x14ac:dyDescent="0.25">
      <c r="A619">
        <v>40618</v>
      </c>
      <c r="B619">
        <v>4</v>
      </c>
    </row>
    <row r="620" spans="1:2" x14ac:dyDescent="0.25">
      <c r="A620">
        <v>40619</v>
      </c>
      <c r="B620">
        <v>4</v>
      </c>
    </row>
    <row r="621" spans="1:2" x14ac:dyDescent="0.25">
      <c r="A621">
        <v>40620</v>
      </c>
      <c r="B621">
        <v>4</v>
      </c>
    </row>
    <row r="622" spans="1:2" x14ac:dyDescent="0.25">
      <c r="A622">
        <v>40621</v>
      </c>
      <c r="B622">
        <v>4</v>
      </c>
    </row>
    <row r="623" spans="1:2" x14ac:dyDescent="0.25">
      <c r="A623">
        <v>40622</v>
      </c>
      <c r="B623">
        <v>4</v>
      </c>
    </row>
    <row r="624" spans="1:2" x14ac:dyDescent="0.25">
      <c r="A624">
        <v>40623</v>
      </c>
      <c r="B624">
        <v>4</v>
      </c>
    </row>
    <row r="625" spans="1:2" x14ac:dyDescent="0.25">
      <c r="A625">
        <v>40624</v>
      </c>
      <c r="B625">
        <v>4</v>
      </c>
    </row>
    <row r="626" spans="1:2" x14ac:dyDescent="0.25">
      <c r="A626">
        <v>40625</v>
      </c>
      <c r="B626">
        <v>4</v>
      </c>
    </row>
    <row r="627" spans="1:2" x14ac:dyDescent="0.25">
      <c r="A627">
        <v>40626</v>
      </c>
      <c r="B627">
        <v>4</v>
      </c>
    </row>
    <row r="628" spans="1:2" x14ac:dyDescent="0.25">
      <c r="A628">
        <v>40627</v>
      </c>
      <c r="B628">
        <v>4</v>
      </c>
    </row>
    <row r="629" spans="1:2" x14ac:dyDescent="0.25">
      <c r="A629">
        <v>40628</v>
      </c>
      <c r="B629">
        <v>4</v>
      </c>
    </row>
    <row r="630" spans="1:2" x14ac:dyDescent="0.25">
      <c r="A630">
        <v>40629</v>
      </c>
      <c r="B630">
        <v>4</v>
      </c>
    </row>
    <row r="631" spans="1:2" x14ac:dyDescent="0.25">
      <c r="A631">
        <v>40630</v>
      </c>
      <c r="B631">
        <v>4</v>
      </c>
    </row>
    <row r="632" spans="1:2" x14ac:dyDescent="0.25">
      <c r="A632">
        <v>40631</v>
      </c>
      <c r="B632">
        <v>4</v>
      </c>
    </row>
    <row r="633" spans="1:2" x14ac:dyDescent="0.25">
      <c r="A633">
        <v>40632</v>
      </c>
      <c r="B633">
        <v>4</v>
      </c>
    </row>
    <row r="634" spans="1:2" x14ac:dyDescent="0.25">
      <c r="A634">
        <v>40633</v>
      </c>
      <c r="B634">
        <v>4</v>
      </c>
    </row>
    <row r="635" spans="1:2" x14ac:dyDescent="0.25">
      <c r="A635">
        <v>40634</v>
      </c>
      <c r="B635">
        <v>4</v>
      </c>
    </row>
    <row r="636" spans="1:2" x14ac:dyDescent="0.25">
      <c r="A636">
        <v>40635</v>
      </c>
      <c r="B636">
        <v>4</v>
      </c>
    </row>
    <row r="637" spans="1:2" x14ac:dyDescent="0.25">
      <c r="A637">
        <v>40636</v>
      </c>
      <c r="B637">
        <v>4</v>
      </c>
    </row>
    <row r="638" spans="1:2" x14ac:dyDescent="0.25">
      <c r="A638">
        <v>40637</v>
      </c>
      <c r="B638">
        <v>4</v>
      </c>
    </row>
    <row r="639" spans="1:2" x14ac:dyDescent="0.25">
      <c r="A639">
        <v>40638</v>
      </c>
      <c r="B639">
        <v>4</v>
      </c>
    </row>
    <row r="640" spans="1:2" x14ac:dyDescent="0.25">
      <c r="A640">
        <v>40639</v>
      </c>
      <c r="B640">
        <v>4</v>
      </c>
    </row>
    <row r="641" spans="1:2" x14ac:dyDescent="0.25">
      <c r="A641">
        <v>40640</v>
      </c>
      <c r="B641">
        <v>4</v>
      </c>
    </row>
    <row r="642" spans="1:2" x14ac:dyDescent="0.25">
      <c r="A642">
        <v>40641</v>
      </c>
      <c r="B642">
        <v>4</v>
      </c>
    </row>
    <row r="643" spans="1:2" x14ac:dyDescent="0.25">
      <c r="A643">
        <v>40642</v>
      </c>
      <c r="B643">
        <v>4</v>
      </c>
    </row>
    <row r="644" spans="1:2" x14ac:dyDescent="0.25">
      <c r="A644">
        <v>40643</v>
      </c>
      <c r="B644">
        <v>4</v>
      </c>
    </row>
    <row r="645" spans="1:2" x14ac:dyDescent="0.25">
      <c r="A645">
        <v>40644</v>
      </c>
      <c r="B645">
        <v>20</v>
      </c>
    </row>
    <row r="646" spans="1:2" x14ac:dyDescent="0.25">
      <c r="A646">
        <v>40645</v>
      </c>
      <c r="B646">
        <v>4</v>
      </c>
    </row>
    <row r="647" spans="1:2" x14ac:dyDescent="0.25">
      <c r="A647">
        <v>40646</v>
      </c>
      <c r="B647">
        <v>4</v>
      </c>
    </row>
    <row r="648" spans="1:2" x14ac:dyDescent="0.25">
      <c r="A648">
        <v>40647</v>
      </c>
      <c r="B648">
        <v>4</v>
      </c>
    </row>
    <row r="649" spans="1:2" x14ac:dyDescent="0.25">
      <c r="A649">
        <v>40648</v>
      </c>
      <c r="B649">
        <v>4</v>
      </c>
    </row>
    <row r="650" spans="1:2" x14ac:dyDescent="0.25">
      <c r="A650">
        <v>40649</v>
      </c>
      <c r="B650">
        <v>4</v>
      </c>
    </row>
    <row r="651" spans="1:2" x14ac:dyDescent="0.25">
      <c r="A651">
        <v>40650</v>
      </c>
      <c r="B651">
        <v>4</v>
      </c>
    </row>
    <row r="652" spans="1:2" x14ac:dyDescent="0.25">
      <c r="A652">
        <v>40651</v>
      </c>
      <c r="B652">
        <v>4</v>
      </c>
    </row>
    <row r="653" spans="1:2" x14ac:dyDescent="0.25">
      <c r="A653">
        <v>40652</v>
      </c>
      <c r="B653">
        <v>4</v>
      </c>
    </row>
    <row r="654" spans="1:2" x14ac:dyDescent="0.25">
      <c r="A654">
        <v>40653</v>
      </c>
      <c r="B654">
        <v>4</v>
      </c>
    </row>
    <row r="655" spans="1:2" x14ac:dyDescent="0.25">
      <c r="A655">
        <v>40654</v>
      </c>
      <c r="B655">
        <v>4</v>
      </c>
    </row>
    <row r="656" spans="1:2" x14ac:dyDescent="0.25">
      <c r="A656">
        <v>40655</v>
      </c>
      <c r="B656">
        <v>4</v>
      </c>
    </row>
    <row r="657" spans="1:2" x14ac:dyDescent="0.25">
      <c r="A657">
        <v>40656</v>
      </c>
      <c r="B657">
        <v>4</v>
      </c>
    </row>
    <row r="658" spans="1:2" x14ac:dyDescent="0.25">
      <c r="A658">
        <v>40657</v>
      </c>
      <c r="B658">
        <v>4</v>
      </c>
    </row>
    <row r="659" spans="1:2" x14ac:dyDescent="0.25">
      <c r="A659">
        <v>40658</v>
      </c>
      <c r="B659">
        <v>4</v>
      </c>
    </row>
    <row r="660" spans="1:2" x14ac:dyDescent="0.25">
      <c r="A660">
        <v>40659</v>
      </c>
      <c r="B660">
        <v>4</v>
      </c>
    </row>
    <row r="661" spans="1:2" x14ac:dyDescent="0.25">
      <c r="A661">
        <v>40660</v>
      </c>
      <c r="B661">
        <v>4</v>
      </c>
    </row>
    <row r="662" spans="1:2" x14ac:dyDescent="0.25">
      <c r="A662">
        <v>40661</v>
      </c>
      <c r="B662">
        <v>4</v>
      </c>
    </row>
    <row r="663" spans="1:2" x14ac:dyDescent="0.25">
      <c r="A663">
        <v>40662</v>
      </c>
      <c r="B663">
        <v>4</v>
      </c>
    </row>
    <row r="664" spans="1:2" x14ac:dyDescent="0.25">
      <c r="A664">
        <v>40663</v>
      </c>
      <c r="B664">
        <v>4</v>
      </c>
    </row>
    <row r="665" spans="1:2" x14ac:dyDescent="0.25">
      <c r="A665">
        <v>40664</v>
      </c>
      <c r="B665">
        <v>4</v>
      </c>
    </row>
    <row r="666" spans="1:2" x14ac:dyDescent="0.25">
      <c r="A666">
        <v>40665</v>
      </c>
      <c r="B666">
        <v>4</v>
      </c>
    </row>
    <row r="667" spans="1:2" x14ac:dyDescent="0.25">
      <c r="A667">
        <v>40666</v>
      </c>
      <c r="B667">
        <v>4</v>
      </c>
    </row>
    <row r="668" spans="1:2" x14ac:dyDescent="0.25">
      <c r="A668">
        <v>40667</v>
      </c>
      <c r="B668">
        <v>4</v>
      </c>
    </row>
    <row r="669" spans="1:2" x14ac:dyDescent="0.25">
      <c r="A669">
        <v>40668</v>
      </c>
      <c r="B669">
        <v>4</v>
      </c>
    </row>
    <row r="670" spans="1:2" x14ac:dyDescent="0.25">
      <c r="A670">
        <v>40669</v>
      </c>
      <c r="B670">
        <v>4</v>
      </c>
    </row>
    <row r="671" spans="1:2" x14ac:dyDescent="0.25">
      <c r="A671">
        <v>40670</v>
      </c>
      <c r="B671">
        <v>4</v>
      </c>
    </row>
    <row r="672" spans="1:2" x14ac:dyDescent="0.25">
      <c r="A672">
        <v>40671</v>
      </c>
      <c r="B672">
        <v>4</v>
      </c>
    </row>
    <row r="673" spans="1:2" x14ac:dyDescent="0.25">
      <c r="A673">
        <v>40672</v>
      </c>
      <c r="B673">
        <v>4</v>
      </c>
    </row>
    <row r="674" spans="1:2" x14ac:dyDescent="0.25">
      <c r="A674">
        <v>40673</v>
      </c>
      <c r="B674">
        <v>4</v>
      </c>
    </row>
    <row r="675" spans="1:2" x14ac:dyDescent="0.25">
      <c r="A675">
        <v>40674</v>
      </c>
      <c r="B675">
        <v>4</v>
      </c>
    </row>
    <row r="676" spans="1:2" x14ac:dyDescent="0.25">
      <c r="A676">
        <v>40675</v>
      </c>
      <c r="B676">
        <v>4</v>
      </c>
    </row>
    <row r="677" spans="1:2" x14ac:dyDescent="0.25">
      <c r="A677">
        <v>40676</v>
      </c>
      <c r="B677">
        <v>4</v>
      </c>
    </row>
    <row r="678" spans="1:2" x14ac:dyDescent="0.25">
      <c r="A678">
        <v>40677</v>
      </c>
      <c r="B678">
        <v>4</v>
      </c>
    </row>
    <row r="679" spans="1:2" x14ac:dyDescent="0.25">
      <c r="A679">
        <v>40678</v>
      </c>
      <c r="B679">
        <v>4</v>
      </c>
    </row>
    <row r="680" spans="1:2" x14ac:dyDescent="0.25">
      <c r="A680">
        <v>40679</v>
      </c>
      <c r="B680">
        <v>4</v>
      </c>
    </row>
    <row r="681" spans="1:2" x14ac:dyDescent="0.25">
      <c r="A681">
        <v>40680</v>
      </c>
      <c r="B681">
        <v>4</v>
      </c>
    </row>
    <row r="682" spans="1:2" x14ac:dyDescent="0.25">
      <c r="A682">
        <v>40681</v>
      </c>
      <c r="B682">
        <v>4</v>
      </c>
    </row>
    <row r="683" spans="1:2" x14ac:dyDescent="0.25">
      <c r="A683">
        <v>40682</v>
      </c>
      <c r="B683">
        <v>4</v>
      </c>
    </row>
    <row r="684" spans="1:2" x14ac:dyDescent="0.25">
      <c r="A684">
        <v>40683</v>
      </c>
      <c r="B684">
        <v>4</v>
      </c>
    </row>
    <row r="685" spans="1:2" x14ac:dyDescent="0.25">
      <c r="A685">
        <v>40684</v>
      </c>
      <c r="B685">
        <v>4</v>
      </c>
    </row>
    <row r="686" spans="1:2" x14ac:dyDescent="0.25">
      <c r="A686">
        <v>40685</v>
      </c>
      <c r="B686">
        <v>4</v>
      </c>
    </row>
    <row r="687" spans="1:2" x14ac:dyDescent="0.25">
      <c r="A687">
        <v>40686</v>
      </c>
      <c r="B687">
        <v>4</v>
      </c>
    </row>
    <row r="688" spans="1:2" x14ac:dyDescent="0.25">
      <c r="A688">
        <v>40687</v>
      </c>
      <c r="B688">
        <v>4</v>
      </c>
    </row>
    <row r="689" spans="1:2" x14ac:dyDescent="0.25">
      <c r="A689">
        <v>40688</v>
      </c>
      <c r="B689">
        <v>4</v>
      </c>
    </row>
    <row r="690" spans="1:2" x14ac:dyDescent="0.25">
      <c r="A690">
        <v>40689</v>
      </c>
      <c r="B690">
        <v>4</v>
      </c>
    </row>
    <row r="691" spans="1:2" x14ac:dyDescent="0.25">
      <c r="A691">
        <v>40690</v>
      </c>
      <c r="B691">
        <v>4</v>
      </c>
    </row>
    <row r="692" spans="1:2" x14ac:dyDescent="0.25">
      <c r="A692">
        <v>40691</v>
      </c>
      <c r="B692">
        <v>4</v>
      </c>
    </row>
    <row r="693" spans="1:2" x14ac:dyDescent="0.25">
      <c r="A693">
        <v>40692</v>
      </c>
      <c r="B693">
        <v>4</v>
      </c>
    </row>
    <row r="694" spans="1:2" x14ac:dyDescent="0.25">
      <c r="A694">
        <v>40693</v>
      </c>
      <c r="B694">
        <v>4</v>
      </c>
    </row>
    <row r="695" spans="1:2" x14ac:dyDescent="0.25">
      <c r="A695">
        <v>40694</v>
      </c>
      <c r="B695">
        <v>4</v>
      </c>
    </row>
    <row r="696" spans="1:2" x14ac:dyDescent="0.25">
      <c r="A696">
        <v>40695</v>
      </c>
      <c r="B696">
        <v>4</v>
      </c>
    </row>
    <row r="697" spans="1:2" x14ac:dyDescent="0.25">
      <c r="A697">
        <v>40696</v>
      </c>
      <c r="B697">
        <v>4</v>
      </c>
    </row>
    <row r="698" spans="1:2" x14ac:dyDescent="0.25">
      <c r="A698">
        <v>40697</v>
      </c>
      <c r="B698">
        <v>4</v>
      </c>
    </row>
    <row r="699" spans="1:2" x14ac:dyDescent="0.25">
      <c r="A699">
        <v>40698</v>
      </c>
      <c r="B699">
        <v>4</v>
      </c>
    </row>
    <row r="700" spans="1:2" x14ac:dyDescent="0.25">
      <c r="A700">
        <v>40699</v>
      </c>
      <c r="B700">
        <v>20</v>
      </c>
    </row>
    <row r="701" spans="1:2" x14ac:dyDescent="0.25">
      <c r="A701">
        <v>40700</v>
      </c>
      <c r="B701">
        <v>20</v>
      </c>
    </row>
    <row r="702" spans="1:2" x14ac:dyDescent="0.25">
      <c r="A702">
        <v>40701</v>
      </c>
      <c r="B702">
        <v>20</v>
      </c>
    </row>
    <row r="703" spans="1:2" x14ac:dyDescent="0.25">
      <c r="A703">
        <v>40702</v>
      </c>
      <c r="B703">
        <v>20</v>
      </c>
    </row>
    <row r="704" spans="1:2" x14ac:dyDescent="0.25">
      <c r="A704">
        <v>40703</v>
      </c>
      <c r="B704">
        <v>20</v>
      </c>
    </row>
    <row r="705" spans="1:2" x14ac:dyDescent="0.25">
      <c r="A705">
        <v>40704</v>
      </c>
      <c r="B705">
        <v>20</v>
      </c>
    </row>
    <row r="706" spans="1:2" x14ac:dyDescent="0.25">
      <c r="A706">
        <v>40705</v>
      </c>
      <c r="B706">
        <v>20</v>
      </c>
    </row>
    <row r="707" spans="1:2" x14ac:dyDescent="0.25">
      <c r="A707">
        <v>40706</v>
      </c>
      <c r="B707">
        <v>20</v>
      </c>
    </row>
    <row r="708" spans="1:2" x14ac:dyDescent="0.25">
      <c r="A708">
        <v>40707</v>
      </c>
      <c r="B708">
        <v>20</v>
      </c>
    </row>
    <row r="709" spans="1:2" x14ac:dyDescent="0.25">
      <c r="A709">
        <v>40708</v>
      </c>
      <c r="B709">
        <v>20</v>
      </c>
    </row>
    <row r="710" spans="1:2" x14ac:dyDescent="0.25">
      <c r="A710">
        <v>40709</v>
      </c>
      <c r="B710">
        <v>20</v>
      </c>
    </row>
    <row r="711" spans="1:2" x14ac:dyDescent="0.25">
      <c r="A711">
        <v>40710</v>
      </c>
      <c r="B711">
        <v>64</v>
      </c>
    </row>
    <row r="712" spans="1:2" x14ac:dyDescent="0.25">
      <c r="A712">
        <v>40711</v>
      </c>
      <c r="B712">
        <v>64</v>
      </c>
    </row>
    <row r="713" spans="1:2" x14ac:dyDescent="0.25">
      <c r="A713">
        <v>40712</v>
      </c>
      <c r="B713">
        <v>20</v>
      </c>
    </row>
    <row r="714" spans="1:2" x14ac:dyDescent="0.25">
      <c r="A714">
        <v>40713</v>
      </c>
      <c r="B714">
        <v>20</v>
      </c>
    </row>
    <row r="715" spans="1:2" x14ac:dyDescent="0.25">
      <c r="A715">
        <v>40714</v>
      </c>
      <c r="B715">
        <v>20</v>
      </c>
    </row>
    <row r="716" spans="1:2" x14ac:dyDescent="0.25">
      <c r="A716">
        <v>40715</v>
      </c>
      <c r="B716">
        <v>20</v>
      </c>
    </row>
    <row r="717" spans="1:2" x14ac:dyDescent="0.25">
      <c r="A717">
        <v>40716</v>
      </c>
      <c r="B717">
        <v>4</v>
      </c>
    </row>
    <row r="718" spans="1:2" x14ac:dyDescent="0.25">
      <c r="A718">
        <v>40717</v>
      </c>
      <c r="B718">
        <v>20</v>
      </c>
    </row>
    <row r="719" spans="1:2" x14ac:dyDescent="0.25">
      <c r="A719">
        <v>40718</v>
      </c>
      <c r="B719">
        <v>20</v>
      </c>
    </row>
    <row r="720" spans="1:2" x14ac:dyDescent="0.25">
      <c r="A720">
        <v>40719</v>
      </c>
      <c r="B720">
        <v>20</v>
      </c>
    </row>
    <row r="721" spans="1:2" x14ac:dyDescent="0.25">
      <c r="A721">
        <v>40720</v>
      </c>
      <c r="B721">
        <v>20</v>
      </c>
    </row>
    <row r="722" spans="1:2" x14ac:dyDescent="0.25">
      <c r="A722">
        <v>40721</v>
      </c>
      <c r="B722">
        <v>20</v>
      </c>
    </row>
    <row r="723" spans="1:2" x14ac:dyDescent="0.25">
      <c r="A723">
        <v>40722</v>
      </c>
      <c r="B723">
        <v>20</v>
      </c>
    </row>
    <row r="724" spans="1:2" x14ac:dyDescent="0.25">
      <c r="A724">
        <v>40723</v>
      </c>
      <c r="B724">
        <v>20</v>
      </c>
    </row>
    <row r="725" spans="1:2" x14ac:dyDescent="0.25">
      <c r="A725">
        <v>40724</v>
      </c>
      <c r="B725">
        <v>20</v>
      </c>
    </row>
    <row r="726" spans="1:2" x14ac:dyDescent="0.25">
      <c r="A726">
        <v>40725</v>
      </c>
      <c r="B726">
        <v>20</v>
      </c>
    </row>
    <row r="727" spans="1:2" x14ac:dyDescent="0.25">
      <c r="A727">
        <v>40726</v>
      </c>
      <c r="B727">
        <v>20</v>
      </c>
    </row>
    <row r="728" spans="1:2" x14ac:dyDescent="0.25">
      <c r="A728">
        <v>40727</v>
      </c>
      <c r="B728">
        <v>20</v>
      </c>
    </row>
    <row r="729" spans="1:2" x14ac:dyDescent="0.25">
      <c r="A729">
        <v>40728</v>
      </c>
      <c r="B729">
        <v>20</v>
      </c>
    </row>
    <row r="730" spans="1:2" x14ac:dyDescent="0.25">
      <c r="A730">
        <v>40729</v>
      </c>
      <c r="B730">
        <v>20</v>
      </c>
    </row>
    <row r="731" spans="1:2" x14ac:dyDescent="0.25">
      <c r="A731">
        <v>40730</v>
      </c>
      <c r="B731">
        <v>20</v>
      </c>
    </row>
    <row r="732" spans="1:2" x14ac:dyDescent="0.25">
      <c r="A732">
        <v>40731</v>
      </c>
      <c r="B732">
        <v>20</v>
      </c>
    </row>
    <row r="733" spans="1:2" x14ac:dyDescent="0.25">
      <c r="A733">
        <v>40732</v>
      </c>
      <c r="B733">
        <v>20</v>
      </c>
    </row>
    <row r="734" spans="1:2" x14ac:dyDescent="0.25">
      <c r="A734">
        <v>40733</v>
      </c>
      <c r="B734">
        <v>62</v>
      </c>
    </row>
    <row r="735" spans="1:2" x14ac:dyDescent="0.25">
      <c r="A735">
        <v>40734</v>
      </c>
      <c r="B735">
        <v>4</v>
      </c>
    </row>
    <row r="736" spans="1:2" x14ac:dyDescent="0.25">
      <c r="A736">
        <v>40735</v>
      </c>
      <c r="B736">
        <v>4</v>
      </c>
    </row>
    <row r="737" spans="1:2" x14ac:dyDescent="0.25">
      <c r="A737">
        <v>40736</v>
      </c>
      <c r="B737">
        <v>4</v>
      </c>
    </row>
    <row r="738" spans="1:2" x14ac:dyDescent="0.25">
      <c r="A738">
        <v>40737</v>
      </c>
      <c r="B738">
        <v>4</v>
      </c>
    </row>
    <row r="739" spans="1:2" x14ac:dyDescent="0.25">
      <c r="A739">
        <v>40738</v>
      </c>
      <c r="B739">
        <v>4</v>
      </c>
    </row>
    <row r="740" spans="1:2" x14ac:dyDescent="0.25">
      <c r="A740">
        <v>40739</v>
      </c>
      <c r="B740">
        <v>4</v>
      </c>
    </row>
    <row r="741" spans="1:2" x14ac:dyDescent="0.25">
      <c r="A741">
        <v>40740</v>
      </c>
      <c r="B741">
        <v>4</v>
      </c>
    </row>
    <row r="742" spans="1:2" x14ac:dyDescent="0.25">
      <c r="A742">
        <v>40741</v>
      </c>
      <c r="B742">
        <v>4</v>
      </c>
    </row>
    <row r="743" spans="1:2" x14ac:dyDescent="0.25">
      <c r="A743">
        <v>40742</v>
      </c>
      <c r="B743">
        <v>4</v>
      </c>
    </row>
    <row r="744" spans="1:2" x14ac:dyDescent="0.25">
      <c r="A744">
        <v>40743</v>
      </c>
      <c r="B744">
        <v>4</v>
      </c>
    </row>
    <row r="745" spans="1:2" x14ac:dyDescent="0.25">
      <c r="A745">
        <v>40744</v>
      </c>
      <c r="B745">
        <v>4</v>
      </c>
    </row>
    <row r="746" spans="1:2" x14ac:dyDescent="0.25">
      <c r="A746">
        <v>40745</v>
      </c>
      <c r="B746">
        <v>4</v>
      </c>
    </row>
    <row r="747" spans="1:2" x14ac:dyDescent="0.25">
      <c r="A747">
        <v>40746</v>
      </c>
      <c r="B747">
        <v>4</v>
      </c>
    </row>
    <row r="748" spans="1:2" x14ac:dyDescent="0.25">
      <c r="A748">
        <v>40747</v>
      </c>
      <c r="B748">
        <v>4</v>
      </c>
    </row>
    <row r="749" spans="1:2" x14ac:dyDescent="0.25">
      <c r="A749">
        <v>40748</v>
      </c>
      <c r="B749">
        <v>4</v>
      </c>
    </row>
    <row r="750" spans="1:2" x14ac:dyDescent="0.25">
      <c r="A750">
        <v>40749</v>
      </c>
      <c r="B750">
        <v>5</v>
      </c>
    </row>
    <row r="751" spans="1:2" x14ac:dyDescent="0.25">
      <c r="A751">
        <v>40750</v>
      </c>
      <c r="B751">
        <v>38</v>
      </c>
    </row>
    <row r="752" spans="1:2" x14ac:dyDescent="0.25">
      <c r="A752">
        <v>40751</v>
      </c>
      <c r="B752">
        <v>4</v>
      </c>
    </row>
    <row r="753" spans="1:2" x14ac:dyDescent="0.25">
      <c r="A753">
        <v>40752</v>
      </c>
      <c r="B753">
        <v>19</v>
      </c>
    </row>
    <row r="754" spans="1:2" x14ac:dyDescent="0.25">
      <c r="A754">
        <v>40753</v>
      </c>
      <c r="B754">
        <v>22</v>
      </c>
    </row>
    <row r="755" spans="1:2" x14ac:dyDescent="0.25">
      <c r="A755">
        <v>40754</v>
      </c>
      <c r="B755">
        <v>22</v>
      </c>
    </row>
    <row r="756" spans="1:2" x14ac:dyDescent="0.25">
      <c r="A756">
        <v>40755</v>
      </c>
      <c r="B756">
        <v>22</v>
      </c>
    </row>
    <row r="757" spans="1:2" x14ac:dyDescent="0.25">
      <c r="A757">
        <v>40756</v>
      </c>
      <c r="B757">
        <v>22</v>
      </c>
    </row>
    <row r="758" spans="1:2" x14ac:dyDescent="0.25">
      <c r="A758">
        <v>40757</v>
      </c>
      <c r="B758">
        <v>22</v>
      </c>
    </row>
    <row r="759" spans="1:2" x14ac:dyDescent="0.25">
      <c r="A759">
        <v>40758</v>
      </c>
      <c r="B759">
        <v>22</v>
      </c>
    </row>
    <row r="760" spans="1:2" x14ac:dyDescent="0.25">
      <c r="A760">
        <v>40759</v>
      </c>
      <c r="B760">
        <v>36</v>
      </c>
    </row>
    <row r="761" spans="1:2" x14ac:dyDescent="0.25">
      <c r="A761">
        <v>40760</v>
      </c>
      <c r="B761">
        <v>65</v>
      </c>
    </row>
    <row r="762" spans="1:2" x14ac:dyDescent="0.25">
      <c r="A762">
        <v>40761</v>
      </c>
      <c r="B762">
        <v>22</v>
      </c>
    </row>
    <row r="763" spans="1:2" x14ac:dyDescent="0.25">
      <c r="A763">
        <v>40762</v>
      </c>
      <c r="B763">
        <v>22</v>
      </c>
    </row>
    <row r="764" spans="1:2" x14ac:dyDescent="0.25">
      <c r="A764">
        <v>40763</v>
      </c>
      <c r="B764">
        <v>22</v>
      </c>
    </row>
    <row r="765" spans="1:2" x14ac:dyDescent="0.25">
      <c r="A765">
        <v>40764</v>
      </c>
      <c r="B765">
        <v>22</v>
      </c>
    </row>
    <row r="766" spans="1:2" x14ac:dyDescent="0.25">
      <c r="A766">
        <v>40765</v>
      </c>
      <c r="B766">
        <v>22</v>
      </c>
    </row>
    <row r="767" spans="1:2" x14ac:dyDescent="0.25">
      <c r="A767">
        <v>40766</v>
      </c>
      <c r="B767">
        <v>63</v>
      </c>
    </row>
    <row r="768" spans="1:2" x14ac:dyDescent="0.25">
      <c r="A768">
        <v>40767</v>
      </c>
      <c r="B768">
        <v>22</v>
      </c>
    </row>
    <row r="769" spans="1:2" x14ac:dyDescent="0.25">
      <c r="A769">
        <v>40768</v>
      </c>
      <c r="B769">
        <v>22</v>
      </c>
    </row>
    <row r="770" spans="1:2" x14ac:dyDescent="0.25">
      <c r="A770">
        <v>40769</v>
      </c>
      <c r="B770">
        <v>22</v>
      </c>
    </row>
    <row r="771" spans="1:2" x14ac:dyDescent="0.25">
      <c r="A771">
        <v>40770</v>
      </c>
      <c r="B771">
        <v>22</v>
      </c>
    </row>
    <row r="772" spans="1:2" x14ac:dyDescent="0.25">
      <c r="A772">
        <v>40771</v>
      </c>
      <c r="B772">
        <v>22</v>
      </c>
    </row>
    <row r="773" spans="1:2" x14ac:dyDescent="0.25">
      <c r="A773">
        <v>40772</v>
      </c>
      <c r="B773">
        <v>22</v>
      </c>
    </row>
    <row r="774" spans="1:2" x14ac:dyDescent="0.25">
      <c r="A774">
        <v>40773</v>
      </c>
      <c r="B774">
        <v>22</v>
      </c>
    </row>
    <row r="775" spans="1:2" x14ac:dyDescent="0.25">
      <c r="A775">
        <v>40774</v>
      </c>
      <c r="B775">
        <v>29</v>
      </c>
    </row>
    <row r="776" spans="1:2" x14ac:dyDescent="0.25">
      <c r="A776">
        <v>40775</v>
      </c>
      <c r="B776">
        <v>22</v>
      </c>
    </row>
    <row r="777" spans="1:2" x14ac:dyDescent="0.25">
      <c r="A777">
        <v>40776</v>
      </c>
      <c r="B777">
        <v>22</v>
      </c>
    </row>
    <row r="778" spans="1:2" x14ac:dyDescent="0.25">
      <c r="A778">
        <v>40777</v>
      </c>
      <c r="B778">
        <v>22</v>
      </c>
    </row>
    <row r="779" spans="1:2" x14ac:dyDescent="0.25">
      <c r="A779">
        <v>40778</v>
      </c>
      <c r="B779">
        <v>55</v>
      </c>
    </row>
    <row r="780" spans="1:2" x14ac:dyDescent="0.25">
      <c r="A780">
        <v>40779</v>
      </c>
      <c r="B780">
        <v>22</v>
      </c>
    </row>
    <row r="781" spans="1:2" x14ac:dyDescent="0.25">
      <c r="A781">
        <v>40780</v>
      </c>
      <c r="B781">
        <v>22</v>
      </c>
    </row>
    <row r="782" spans="1:2" x14ac:dyDescent="0.25">
      <c r="A782">
        <v>40781</v>
      </c>
      <c r="B782">
        <v>22</v>
      </c>
    </row>
    <row r="783" spans="1:2" x14ac:dyDescent="0.25">
      <c r="A783">
        <v>40782</v>
      </c>
      <c r="B783">
        <v>22</v>
      </c>
    </row>
    <row r="784" spans="1:2" x14ac:dyDescent="0.25">
      <c r="A784">
        <v>40783</v>
      </c>
      <c r="B784">
        <v>22</v>
      </c>
    </row>
    <row r="785" spans="1:2" x14ac:dyDescent="0.25">
      <c r="A785">
        <v>40784</v>
      </c>
      <c r="B785">
        <v>22</v>
      </c>
    </row>
    <row r="786" spans="1:2" x14ac:dyDescent="0.25">
      <c r="A786">
        <v>40785</v>
      </c>
      <c r="B786">
        <v>22</v>
      </c>
    </row>
    <row r="787" spans="1:2" x14ac:dyDescent="0.25">
      <c r="A787">
        <v>40786</v>
      </c>
      <c r="B787">
        <v>22</v>
      </c>
    </row>
    <row r="788" spans="1:2" x14ac:dyDescent="0.25">
      <c r="A788">
        <v>40787</v>
      </c>
      <c r="B788">
        <v>22</v>
      </c>
    </row>
    <row r="789" spans="1:2" x14ac:dyDescent="0.25">
      <c r="A789">
        <v>40788</v>
      </c>
      <c r="B789">
        <v>22</v>
      </c>
    </row>
    <row r="790" spans="1:2" x14ac:dyDescent="0.25">
      <c r="A790">
        <v>40789</v>
      </c>
      <c r="B790">
        <v>22</v>
      </c>
    </row>
    <row r="791" spans="1:2" x14ac:dyDescent="0.25">
      <c r="A791">
        <v>40790</v>
      </c>
      <c r="B791">
        <v>65</v>
      </c>
    </row>
    <row r="792" spans="1:2" x14ac:dyDescent="0.25">
      <c r="A792">
        <v>40791</v>
      </c>
      <c r="B792">
        <v>22</v>
      </c>
    </row>
    <row r="793" spans="1:2" x14ac:dyDescent="0.25">
      <c r="A793">
        <v>40792</v>
      </c>
      <c r="B793">
        <v>22</v>
      </c>
    </row>
    <row r="794" spans="1:2" x14ac:dyDescent="0.25">
      <c r="A794">
        <v>40793</v>
      </c>
      <c r="B794">
        <v>22</v>
      </c>
    </row>
    <row r="795" spans="1:2" x14ac:dyDescent="0.25">
      <c r="A795">
        <v>40794</v>
      </c>
      <c r="B795">
        <v>22</v>
      </c>
    </row>
    <row r="796" spans="1:2" x14ac:dyDescent="0.25">
      <c r="A796">
        <v>40795</v>
      </c>
      <c r="B796">
        <v>22</v>
      </c>
    </row>
    <row r="797" spans="1:2" x14ac:dyDescent="0.25">
      <c r="A797">
        <v>40796</v>
      </c>
      <c r="B797">
        <v>22</v>
      </c>
    </row>
    <row r="798" spans="1:2" x14ac:dyDescent="0.25">
      <c r="A798">
        <v>40797</v>
      </c>
      <c r="B798">
        <v>22</v>
      </c>
    </row>
    <row r="799" spans="1:2" x14ac:dyDescent="0.25">
      <c r="A799">
        <v>40798</v>
      </c>
      <c r="B799">
        <v>22</v>
      </c>
    </row>
    <row r="800" spans="1:2" x14ac:dyDescent="0.25">
      <c r="A800">
        <v>40799</v>
      </c>
      <c r="B800">
        <v>22</v>
      </c>
    </row>
    <row r="801" spans="1:2" x14ac:dyDescent="0.25">
      <c r="A801">
        <v>40800</v>
      </c>
      <c r="B801">
        <v>22</v>
      </c>
    </row>
    <row r="802" spans="1:2" x14ac:dyDescent="0.25">
      <c r="A802">
        <v>40801</v>
      </c>
      <c r="B802">
        <v>22</v>
      </c>
    </row>
    <row r="803" spans="1:2" x14ac:dyDescent="0.25">
      <c r="A803">
        <v>40802</v>
      </c>
      <c r="B803">
        <v>22</v>
      </c>
    </row>
    <row r="804" spans="1:2" x14ac:dyDescent="0.25">
      <c r="A804">
        <v>40803</v>
      </c>
      <c r="B804">
        <v>63</v>
      </c>
    </row>
    <row r="805" spans="1:2" x14ac:dyDescent="0.25">
      <c r="A805">
        <v>40804</v>
      </c>
      <c r="B805">
        <v>63</v>
      </c>
    </row>
    <row r="806" spans="1:2" x14ac:dyDescent="0.25">
      <c r="A806">
        <v>40805</v>
      </c>
      <c r="B806">
        <v>24</v>
      </c>
    </row>
    <row r="807" spans="1:2" x14ac:dyDescent="0.25">
      <c r="A807">
        <v>40806</v>
      </c>
      <c r="B807">
        <v>24</v>
      </c>
    </row>
    <row r="808" spans="1:2" x14ac:dyDescent="0.25">
      <c r="A808">
        <v>40807</v>
      </c>
      <c r="B808">
        <v>24</v>
      </c>
    </row>
    <row r="809" spans="1:2" x14ac:dyDescent="0.25">
      <c r="A809">
        <v>40808</v>
      </c>
      <c r="B809">
        <v>24</v>
      </c>
    </row>
    <row r="810" spans="1:2" x14ac:dyDescent="0.25">
      <c r="A810">
        <v>40809</v>
      </c>
      <c r="B810">
        <v>24</v>
      </c>
    </row>
    <row r="811" spans="1:2" x14ac:dyDescent="0.25">
      <c r="A811">
        <v>40810</v>
      </c>
      <c r="B811">
        <v>24</v>
      </c>
    </row>
    <row r="812" spans="1:2" x14ac:dyDescent="0.25">
      <c r="A812">
        <v>40811</v>
      </c>
      <c r="B812">
        <v>24</v>
      </c>
    </row>
    <row r="813" spans="1:2" x14ac:dyDescent="0.25">
      <c r="A813">
        <v>40812</v>
      </c>
      <c r="B813">
        <v>6</v>
      </c>
    </row>
    <row r="814" spans="1:2" x14ac:dyDescent="0.25">
      <c r="A814">
        <v>40813</v>
      </c>
      <c r="B814">
        <v>24</v>
      </c>
    </row>
    <row r="815" spans="1:2" x14ac:dyDescent="0.25">
      <c r="A815">
        <v>40814</v>
      </c>
      <c r="B815">
        <v>24</v>
      </c>
    </row>
    <row r="816" spans="1:2" x14ac:dyDescent="0.25">
      <c r="A816">
        <v>40815</v>
      </c>
      <c r="B816">
        <v>60</v>
      </c>
    </row>
    <row r="817" spans="1:2" x14ac:dyDescent="0.25">
      <c r="A817">
        <v>40816</v>
      </c>
      <c r="B817">
        <v>24</v>
      </c>
    </row>
    <row r="818" spans="1:2" x14ac:dyDescent="0.25">
      <c r="A818">
        <v>40817</v>
      </c>
      <c r="B818">
        <v>24</v>
      </c>
    </row>
    <row r="819" spans="1:2" x14ac:dyDescent="0.25">
      <c r="A819">
        <v>40818</v>
      </c>
      <c r="B819">
        <v>24</v>
      </c>
    </row>
    <row r="820" spans="1:2" x14ac:dyDescent="0.25">
      <c r="A820">
        <v>40819</v>
      </c>
      <c r="B820">
        <v>56</v>
      </c>
    </row>
    <row r="821" spans="1:2" x14ac:dyDescent="0.25">
      <c r="A821">
        <v>40820</v>
      </c>
      <c r="B821">
        <v>24</v>
      </c>
    </row>
    <row r="822" spans="1:2" x14ac:dyDescent="0.25">
      <c r="A822">
        <v>40821</v>
      </c>
      <c r="B822">
        <v>24</v>
      </c>
    </row>
    <row r="823" spans="1:2" x14ac:dyDescent="0.25">
      <c r="A823">
        <v>40822</v>
      </c>
      <c r="B823">
        <v>24</v>
      </c>
    </row>
    <row r="824" spans="1:2" x14ac:dyDescent="0.25">
      <c r="A824">
        <v>40823</v>
      </c>
      <c r="B824">
        <v>24</v>
      </c>
    </row>
    <row r="825" spans="1:2" x14ac:dyDescent="0.25">
      <c r="A825">
        <v>40824</v>
      </c>
      <c r="B825">
        <v>71</v>
      </c>
    </row>
    <row r="826" spans="1:2" x14ac:dyDescent="0.25">
      <c r="A826">
        <v>40825</v>
      </c>
      <c r="B826">
        <v>24</v>
      </c>
    </row>
    <row r="827" spans="1:2" x14ac:dyDescent="0.25">
      <c r="A827">
        <v>40826</v>
      </c>
      <c r="B827">
        <v>5</v>
      </c>
    </row>
    <row r="828" spans="1:2" x14ac:dyDescent="0.25">
      <c r="A828">
        <v>40827</v>
      </c>
      <c r="B828">
        <v>5</v>
      </c>
    </row>
    <row r="829" spans="1:2" x14ac:dyDescent="0.25">
      <c r="A829">
        <v>40828</v>
      </c>
      <c r="B829">
        <v>6</v>
      </c>
    </row>
    <row r="830" spans="1:2" x14ac:dyDescent="0.25">
      <c r="A830">
        <v>40829</v>
      </c>
      <c r="B830">
        <v>6</v>
      </c>
    </row>
    <row r="831" spans="1:2" x14ac:dyDescent="0.25">
      <c r="A831">
        <v>40830</v>
      </c>
      <c r="B831">
        <v>6</v>
      </c>
    </row>
    <row r="832" spans="1:2" x14ac:dyDescent="0.25">
      <c r="A832">
        <v>40831</v>
      </c>
      <c r="B832">
        <v>4</v>
      </c>
    </row>
    <row r="833" spans="1:2" x14ac:dyDescent="0.25">
      <c r="A833">
        <v>40832</v>
      </c>
      <c r="B833">
        <v>4</v>
      </c>
    </row>
    <row r="834" spans="1:2" x14ac:dyDescent="0.25">
      <c r="A834">
        <v>40833</v>
      </c>
      <c r="B834">
        <v>4</v>
      </c>
    </row>
    <row r="835" spans="1:2" x14ac:dyDescent="0.25">
      <c r="A835">
        <v>40834</v>
      </c>
      <c r="B835">
        <v>20</v>
      </c>
    </row>
    <row r="836" spans="1:2" x14ac:dyDescent="0.25">
      <c r="A836">
        <v>40835</v>
      </c>
      <c r="B836">
        <v>4</v>
      </c>
    </row>
    <row r="837" spans="1:2" x14ac:dyDescent="0.25">
      <c r="A837">
        <v>40836</v>
      </c>
      <c r="B837">
        <v>4</v>
      </c>
    </row>
    <row r="838" spans="1:2" x14ac:dyDescent="0.25">
      <c r="A838">
        <v>40837</v>
      </c>
      <c r="B838">
        <v>4</v>
      </c>
    </row>
    <row r="839" spans="1:2" x14ac:dyDescent="0.25">
      <c r="A839">
        <v>40838</v>
      </c>
      <c r="B839">
        <v>4</v>
      </c>
    </row>
    <row r="840" spans="1:2" x14ac:dyDescent="0.25">
      <c r="A840">
        <v>40839</v>
      </c>
      <c r="B840">
        <v>4</v>
      </c>
    </row>
    <row r="841" spans="1:2" x14ac:dyDescent="0.25">
      <c r="A841">
        <v>40840</v>
      </c>
      <c r="B841">
        <v>4</v>
      </c>
    </row>
    <row r="842" spans="1:2" x14ac:dyDescent="0.25">
      <c r="A842">
        <v>40841</v>
      </c>
      <c r="B842">
        <v>4</v>
      </c>
    </row>
    <row r="843" spans="1:2" x14ac:dyDescent="0.25">
      <c r="A843">
        <v>40842</v>
      </c>
      <c r="B843">
        <v>4</v>
      </c>
    </row>
    <row r="844" spans="1:2" x14ac:dyDescent="0.25">
      <c r="A844">
        <v>40843</v>
      </c>
      <c r="B844">
        <v>4</v>
      </c>
    </row>
    <row r="845" spans="1:2" x14ac:dyDescent="0.25">
      <c r="A845">
        <v>40844</v>
      </c>
      <c r="B845">
        <v>62</v>
      </c>
    </row>
    <row r="846" spans="1:2" x14ac:dyDescent="0.25">
      <c r="A846">
        <v>40845</v>
      </c>
      <c r="B846">
        <v>38</v>
      </c>
    </row>
    <row r="847" spans="1:2" x14ac:dyDescent="0.25">
      <c r="A847">
        <v>40846</v>
      </c>
      <c r="B847">
        <v>6</v>
      </c>
    </row>
    <row r="848" spans="1:2" x14ac:dyDescent="0.25">
      <c r="A848">
        <v>40847</v>
      </c>
      <c r="B848">
        <v>38</v>
      </c>
    </row>
    <row r="849" spans="1:2" x14ac:dyDescent="0.25">
      <c r="A849">
        <v>40848</v>
      </c>
      <c r="B849">
        <v>5</v>
      </c>
    </row>
    <row r="850" spans="1:2" x14ac:dyDescent="0.25">
      <c r="A850">
        <v>40849</v>
      </c>
      <c r="B850">
        <v>4</v>
      </c>
    </row>
    <row r="851" spans="1:2" x14ac:dyDescent="0.25">
      <c r="A851">
        <v>40850</v>
      </c>
      <c r="B851">
        <v>4</v>
      </c>
    </row>
    <row r="852" spans="1:2" x14ac:dyDescent="0.25">
      <c r="A852">
        <v>40851</v>
      </c>
      <c r="B852">
        <v>4</v>
      </c>
    </row>
    <row r="853" spans="1:2" x14ac:dyDescent="0.25">
      <c r="A853">
        <v>40852</v>
      </c>
      <c r="B853">
        <v>4</v>
      </c>
    </row>
    <row r="854" spans="1:2" x14ac:dyDescent="0.25">
      <c r="A854">
        <v>40853</v>
      </c>
      <c r="B854">
        <v>4</v>
      </c>
    </row>
    <row r="855" spans="1:2" x14ac:dyDescent="0.25">
      <c r="A855">
        <v>40854</v>
      </c>
      <c r="B855">
        <v>4</v>
      </c>
    </row>
    <row r="856" spans="1:2" x14ac:dyDescent="0.25">
      <c r="A856">
        <v>40855</v>
      </c>
      <c r="B856">
        <v>4</v>
      </c>
    </row>
    <row r="857" spans="1:2" x14ac:dyDescent="0.25">
      <c r="A857">
        <v>40856</v>
      </c>
      <c r="B857">
        <v>4</v>
      </c>
    </row>
    <row r="858" spans="1:2" x14ac:dyDescent="0.25">
      <c r="A858">
        <v>40857</v>
      </c>
      <c r="B858">
        <v>4</v>
      </c>
    </row>
    <row r="859" spans="1:2" x14ac:dyDescent="0.25">
      <c r="A859">
        <v>40858</v>
      </c>
      <c r="B859">
        <v>4</v>
      </c>
    </row>
    <row r="860" spans="1:2" x14ac:dyDescent="0.25">
      <c r="A860">
        <v>40859</v>
      </c>
      <c r="B860">
        <v>4</v>
      </c>
    </row>
    <row r="861" spans="1:2" x14ac:dyDescent="0.25">
      <c r="A861">
        <v>40860</v>
      </c>
      <c r="B861">
        <v>4</v>
      </c>
    </row>
    <row r="862" spans="1:2" x14ac:dyDescent="0.25">
      <c r="A862">
        <v>40861</v>
      </c>
      <c r="B862">
        <v>4</v>
      </c>
    </row>
    <row r="863" spans="1:2" x14ac:dyDescent="0.25">
      <c r="A863">
        <v>40862</v>
      </c>
      <c r="B863">
        <v>4</v>
      </c>
    </row>
    <row r="864" spans="1:2" x14ac:dyDescent="0.25">
      <c r="A864">
        <v>40863</v>
      </c>
      <c r="B864">
        <v>4</v>
      </c>
    </row>
    <row r="865" spans="1:2" x14ac:dyDescent="0.25">
      <c r="A865">
        <v>40864</v>
      </c>
      <c r="B865">
        <v>4</v>
      </c>
    </row>
    <row r="866" spans="1:2" x14ac:dyDescent="0.25">
      <c r="A866">
        <v>40865</v>
      </c>
      <c r="B866">
        <v>4</v>
      </c>
    </row>
    <row r="867" spans="1:2" x14ac:dyDescent="0.25">
      <c r="A867">
        <v>40866</v>
      </c>
      <c r="B867">
        <v>4</v>
      </c>
    </row>
    <row r="868" spans="1:2" x14ac:dyDescent="0.25">
      <c r="A868">
        <v>40867</v>
      </c>
      <c r="B868">
        <v>4</v>
      </c>
    </row>
    <row r="869" spans="1:2" x14ac:dyDescent="0.25">
      <c r="A869">
        <v>40868</v>
      </c>
      <c r="B869">
        <v>4</v>
      </c>
    </row>
    <row r="870" spans="1:2" x14ac:dyDescent="0.25">
      <c r="A870">
        <v>40869</v>
      </c>
      <c r="B870">
        <v>4</v>
      </c>
    </row>
    <row r="871" spans="1:2" x14ac:dyDescent="0.25">
      <c r="A871">
        <v>40870</v>
      </c>
      <c r="B871">
        <v>4</v>
      </c>
    </row>
    <row r="872" spans="1:2" x14ac:dyDescent="0.25">
      <c r="A872">
        <v>40871</v>
      </c>
      <c r="B872">
        <v>4</v>
      </c>
    </row>
    <row r="873" spans="1:2" x14ac:dyDescent="0.25">
      <c r="A873">
        <v>40872</v>
      </c>
      <c r="B873">
        <v>4</v>
      </c>
    </row>
    <row r="874" spans="1:2" x14ac:dyDescent="0.25">
      <c r="A874">
        <v>40873</v>
      </c>
      <c r="B874">
        <v>4</v>
      </c>
    </row>
    <row r="875" spans="1:2" x14ac:dyDescent="0.25">
      <c r="A875">
        <v>40874</v>
      </c>
      <c r="B875">
        <v>4</v>
      </c>
    </row>
    <row r="876" spans="1:2" x14ac:dyDescent="0.25">
      <c r="A876">
        <v>40875</v>
      </c>
      <c r="B876">
        <v>4</v>
      </c>
    </row>
    <row r="877" spans="1:2" x14ac:dyDescent="0.25">
      <c r="A877">
        <v>40876</v>
      </c>
      <c r="B877">
        <v>4</v>
      </c>
    </row>
    <row r="878" spans="1:2" x14ac:dyDescent="0.25">
      <c r="A878">
        <v>40877</v>
      </c>
      <c r="B878">
        <v>4</v>
      </c>
    </row>
    <row r="879" spans="1:2" x14ac:dyDescent="0.25">
      <c r="A879">
        <v>40878</v>
      </c>
      <c r="B879">
        <v>4</v>
      </c>
    </row>
    <row r="880" spans="1:2" x14ac:dyDescent="0.25">
      <c r="A880">
        <v>40879</v>
      </c>
      <c r="B880">
        <v>4</v>
      </c>
    </row>
    <row r="881" spans="1:2" x14ac:dyDescent="0.25">
      <c r="A881">
        <v>40880</v>
      </c>
      <c r="B881">
        <v>4</v>
      </c>
    </row>
    <row r="882" spans="1:2" x14ac:dyDescent="0.25">
      <c r="A882">
        <v>40881</v>
      </c>
      <c r="B882">
        <v>4</v>
      </c>
    </row>
    <row r="883" spans="1:2" x14ac:dyDescent="0.25">
      <c r="A883">
        <v>40882</v>
      </c>
      <c r="B883">
        <v>4</v>
      </c>
    </row>
    <row r="884" spans="1:2" x14ac:dyDescent="0.25">
      <c r="A884">
        <v>40883</v>
      </c>
      <c r="B884">
        <v>4</v>
      </c>
    </row>
    <row r="885" spans="1:2" x14ac:dyDescent="0.25">
      <c r="A885">
        <v>40884</v>
      </c>
      <c r="B885">
        <v>4</v>
      </c>
    </row>
    <row r="886" spans="1:2" x14ac:dyDescent="0.25">
      <c r="A886">
        <v>40885</v>
      </c>
      <c r="B886">
        <v>4</v>
      </c>
    </row>
    <row r="887" spans="1:2" x14ac:dyDescent="0.25">
      <c r="A887">
        <v>40886</v>
      </c>
      <c r="B887">
        <v>4</v>
      </c>
    </row>
    <row r="888" spans="1:2" x14ac:dyDescent="0.25">
      <c r="A888">
        <v>40887</v>
      </c>
      <c r="B888">
        <v>4</v>
      </c>
    </row>
    <row r="889" spans="1:2" x14ac:dyDescent="0.25">
      <c r="A889">
        <v>40888</v>
      </c>
      <c r="B889">
        <v>4</v>
      </c>
    </row>
    <row r="890" spans="1:2" x14ac:dyDescent="0.25">
      <c r="A890">
        <v>40889</v>
      </c>
      <c r="B890">
        <v>4</v>
      </c>
    </row>
    <row r="891" spans="1:2" x14ac:dyDescent="0.25">
      <c r="A891">
        <v>40890</v>
      </c>
      <c r="B891">
        <v>4</v>
      </c>
    </row>
    <row r="892" spans="1:2" x14ac:dyDescent="0.25">
      <c r="A892">
        <v>40891</v>
      </c>
      <c r="B892">
        <v>4</v>
      </c>
    </row>
    <row r="893" spans="1:2" x14ac:dyDescent="0.25">
      <c r="A893">
        <v>40892</v>
      </c>
      <c r="B893">
        <v>4</v>
      </c>
    </row>
    <row r="894" spans="1:2" x14ac:dyDescent="0.25">
      <c r="A894">
        <v>40893</v>
      </c>
      <c r="B894">
        <v>4</v>
      </c>
    </row>
    <row r="895" spans="1:2" x14ac:dyDescent="0.25">
      <c r="A895">
        <v>40894</v>
      </c>
      <c r="B895">
        <v>4</v>
      </c>
    </row>
    <row r="896" spans="1:2" x14ac:dyDescent="0.25">
      <c r="A896">
        <v>40895</v>
      </c>
      <c r="B896">
        <v>4</v>
      </c>
    </row>
    <row r="897" spans="1:2" x14ac:dyDescent="0.25">
      <c r="A897">
        <v>40896</v>
      </c>
      <c r="B897">
        <v>4</v>
      </c>
    </row>
    <row r="898" spans="1:2" x14ac:dyDescent="0.25">
      <c r="A898">
        <v>40897</v>
      </c>
      <c r="B898">
        <v>4</v>
      </c>
    </row>
    <row r="899" spans="1:2" x14ac:dyDescent="0.25">
      <c r="A899">
        <v>40898</v>
      </c>
      <c r="B899">
        <v>4</v>
      </c>
    </row>
    <row r="900" spans="1:2" x14ac:dyDescent="0.25">
      <c r="A900">
        <v>40899</v>
      </c>
      <c r="B900">
        <v>4</v>
      </c>
    </row>
    <row r="901" spans="1:2" x14ac:dyDescent="0.25">
      <c r="A901">
        <v>40900</v>
      </c>
      <c r="B901">
        <v>4</v>
      </c>
    </row>
    <row r="902" spans="1:2" x14ac:dyDescent="0.25">
      <c r="A902">
        <v>40901</v>
      </c>
      <c r="B902">
        <v>4</v>
      </c>
    </row>
    <row r="903" spans="1:2" x14ac:dyDescent="0.25">
      <c r="A903">
        <v>40902</v>
      </c>
      <c r="B903">
        <v>4</v>
      </c>
    </row>
    <row r="904" spans="1:2" x14ac:dyDescent="0.25">
      <c r="A904">
        <v>40903</v>
      </c>
      <c r="B904">
        <v>4</v>
      </c>
    </row>
    <row r="905" spans="1:2" x14ac:dyDescent="0.25">
      <c r="A905">
        <v>40904</v>
      </c>
      <c r="B905">
        <v>4</v>
      </c>
    </row>
    <row r="906" spans="1:2" x14ac:dyDescent="0.25">
      <c r="A906">
        <v>40905</v>
      </c>
      <c r="B906">
        <v>4</v>
      </c>
    </row>
    <row r="907" spans="1:2" x14ac:dyDescent="0.25">
      <c r="A907">
        <v>40906</v>
      </c>
      <c r="B907">
        <v>4</v>
      </c>
    </row>
    <row r="908" spans="1:2" x14ac:dyDescent="0.25">
      <c r="A908">
        <v>40907</v>
      </c>
      <c r="B908">
        <v>4</v>
      </c>
    </row>
    <row r="909" spans="1:2" x14ac:dyDescent="0.25">
      <c r="A909">
        <v>40908</v>
      </c>
      <c r="B909">
        <v>4</v>
      </c>
    </row>
    <row r="910" spans="1:2" x14ac:dyDescent="0.25">
      <c r="A910">
        <v>40909</v>
      </c>
      <c r="B910">
        <v>4</v>
      </c>
    </row>
    <row r="911" spans="1:2" x14ac:dyDescent="0.25">
      <c r="A911">
        <v>40910</v>
      </c>
      <c r="B911">
        <v>4</v>
      </c>
    </row>
    <row r="912" spans="1:2" x14ac:dyDescent="0.25">
      <c r="A912">
        <v>40911</v>
      </c>
      <c r="B912">
        <v>4</v>
      </c>
    </row>
    <row r="913" spans="1:2" x14ac:dyDescent="0.25">
      <c r="A913">
        <v>40912</v>
      </c>
      <c r="B913">
        <v>4</v>
      </c>
    </row>
    <row r="914" spans="1:2" x14ac:dyDescent="0.25">
      <c r="A914">
        <v>40913</v>
      </c>
      <c r="B914">
        <v>4</v>
      </c>
    </row>
    <row r="915" spans="1:2" x14ac:dyDescent="0.25">
      <c r="A915">
        <v>40914</v>
      </c>
      <c r="B915">
        <v>4</v>
      </c>
    </row>
    <row r="916" spans="1:2" x14ac:dyDescent="0.25">
      <c r="A916">
        <v>40915</v>
      </c>
      <c r="B916">
        <v>4</v>
      </c>
    </row>
    <row r="917" spans="1:2" x14ac:dyDescent="0.25">
      <c r="A917">
        <v>40916</v>
      </c>
      <c r="B917">
        <v>4</v>
      </c>
    </row>
    <row r="918" spans="1:2" x14ac:dyDescent="0.25">
      <c r="A918">
        <v>40917</v>
      </c>
      <c r="B918">
        <v>4</v>
      </c>
    </row>
    <row r="919" spans="1:2" x14ac:dyDescent="0.25">
      <c r="A919">
        <v>40918</v>
      </c>
      <c r="B919">
        <v>4</v>
      </c>
    </row>
    <row r="920" spans="1:2" x14ac:dyDescent="0.25">
      <c r="A920">
        <v>40919</v>
      </c>
      <c r="B920">
        <v>4</v>
      </c>
    </row>
    <row r="921" spans="1:2" x14ac:dyDescent="0.25">
      <c r="A921">
        <v>40920</v>
      </c>
      <c r="B921">
        <v>4</v>
      </c>
    </row>
    <row r="922" spans="1:2" x14ac:dyDescent="0.25">
      <c r="A922">
        <v>40921</v>
      </c>
      <c r="B922">
        <v>4</v>
      </c>
    </row>
    <row r="923" spans="1:2" x14ac:dyDescent="0.25">
      <c r="A923">
        <v>40922</v>
      </c>
      <c r="B923">
        <v>4</v>
      </c>
    </row>
    <row r="924" spans="1:2" x14ac:dyDescent="0.25">
      <c r="A924">
        <v>40923</v>
      </c>
      <c r="B924">
        <v>4</v>
      </c>
    </row>
    <row r="925" spans="1:2" x14ac:dyDescent="0.25">
      <c r="A925">
        <v>40924</v>
      </c>
      <c r="B925">
        <v>4</v>
      </c>
    </row>
    <row r="926" spans="1:2" x14ac:dyDescent="0.25">
      <c r="A926">
        <v>40925</v>
      </c>
      <c r="B926">
        <v>4</v>
      </c>
    </row>
    <row r="927" spans="1:2" x14ac:dyDescent="0.25">
      <c r="A927">
        <v>40926</v>
      </c>
      <c r="B927">
        <v>4</v>
      </c>
    </row>
    <row r="928" spans="1:2" x14ac:dyDescent="0.25">
      <c r="A928">
        <v>40927</v>
      </c>
      <c r="B928">
        <v>4</v>
      </c>
    </row>
    <row r="929" spans="1:2" x14ac:dyDescent="0.25">
      <c r="A929">
        <v>40928</v>
      </c>
      <c r="B929">
        <v>4</v>
      </c>
    </row>
    <row r="930" spans="1:2" x14ac:dyDescent="0.25">
      <c r="A930">
        <v>40929</v>
      </c>
      <c r="B930">
        <v>4</v>
      </c>
    </row>
    <row r="931" spans="1:2" x14ac:dyDescent="0.25">
      <c r="A931">
        <v>40930</v>
      </c>
      <c r="B931">
        <v>4</v>
      </c>
    </row>
    <row r="932" spans="1:2" x14ac:dyDescent="0.25">
      <c r="A932">
        <v>40931</v>
      </c>
      <c r="B932">
        <v>4</v>
      </c>
    </row>
    <row r="933" spans="1:2" x14ac:dyDescent="0.25">
      <c r="A933">
        <v>40932</v>
      </c>
      <c r="B933">
        <v>4</v>
      </c>
    </row>
    <row r="934" spans="1:2" x14ac:dyDescent="0.25">
      <c r="A934">
        <v>40933</v>
      </c>
      <c r="B934">
        <v>4</v>
      </c>
    </row>
    <row r="935" spans="1:2" x14ac:dyDescent="0.25">
      <c r="A935">
        <v>40934</v>
      </c>
      <c r="B935">
        <v>4</v>
      </c>
    </row>
    <row r="936" spans="1:2" x14ac:dyDescent="0.25">
      <c r="A936">
        <v>40935</v>
      </c>
      <c r="B936">
        <v>4</v>
      </c>
    </row>
    <row r="937" spans="1:2" x14ac:dyDescent="0.25">
      <c r="A937">
        <v>40936</v>
      </c>
      <c r="B937">
        <v>4</v>
      </c>
    </row>
    <row r="938" spans="1:2" x14ac:dyDescent="0.25">
      <c r="A938">
        <v>40937</v>
      </c>
      <c r="B938">
        <v>4</v>
      </c>
    </row>
    <row r="939" spans="1:2" x14ac:dyDescent="0.25">
      <c r="A939">
        <v>40938</v>
      </c>
      <c r="B939">
        <v>4</v>
      </c>
    </row>
    <row r="940" spans="1:2" x14ac:dyDescent="0.25">
      <c r="A940">
        <v>40939</v>
      </c>
      <c r="B940">
        <v>4</v>
      </c>
    </row>
    <row r="941" spans="1:2" x14ac:dyDescent="0.25">
      <c r="A941">
        <v>40940</v>
      </c>
      <c r="B941">
        <v>4</v>
      </c>
    </row>
    <row r="942" spans="1:2" x14ac:dyDescent="0.25">
      <c r="A942">
        <v>40941</v>
      </c>
      <c r="B942">
        <v>4</v>
      </c>
    </row>
    <row r="943" spans="1:2" x14ac:dyDescent="0.25">
      <c r="A943">
        <v>40942</v>
      </c>
      <c r="B943">
        <v>4</v>
      </c>
    </row>
    <row r="944" spans="1:2" x14ac:dyDescent="0.25">
      <c r="A944">
        <v>40943</v>
      </c>
      <c r="B944">
        <v>4</v>
      </c>
    </row>
    <row r="945" spans="1:2" x14ac:dyDescent="0.25">
      <c r="A945">
        <v>40944</v>
      </c>
      <c r="B945">
        <v>4</v>
      </c>
    </row>
    <row r="946" spans="1:2" x14ac:dyDescent="0.25">
      <c r="A946">
        <v>40945</v>
      </c>
      <c r="B946">
        <v>4</v>
      </c>
    </row>
    <row r="947" spans="1:2" x14ac:dyDescent="0.25">
      <c r="A947">
        <v>40946</v>
      </c>
      <c r="B947">
        <v>4</v>
      </c>
    </row>
    <row r="948" spans="1:2" x14ac:dyDescent="0.25">
      <c r="A948">
        <v>40947</v>
      </c>
      <c r="B948">
        <v>4</v>
      </c>
    </row>
    <row r="949" spans="1:2" x14ac:dyDescent="0.25">
      <c r="A949">
        <v>40948</v>
      </c>
      <c r="B949">
        <v>4</v>
      </c>
    </row>
    <row r="950" spans="1:2" x14ac:dyDescent="0.25">
      <c r="A950">
        <v>40949</v>
      </c>
      <c r="B950">
        <v>4</v>
      </c>
    </row>
    <row r="951" spans="1:2" x14ac:dyDescent="0.25">
      <c r="A951">
        <v>40950</v>
      </c>
      <c r="B951">
        <v>4</v>
      </c>
    </row>
    <row r="952" spans="1:2" x14ac:dyDescent="0.25">
      <c r="A952">
        <v>40951</v>
      </c>
      <c r="B952">
        <v>4</v>
      </c>
    </row>
    <row r="953" spans="1:2" x14ac:dyDescent="0.25">
      <c r="A953">
        <v>40952</v>
      </c>
      <c r="B953">
        <v>4</v>
      </c>
    </row>
    <row r="954" spans="1:2" x14ac:dyDescent="0.25">
      <c r="A954">
        <v>40953</v>
      </c>
      <c r="B954">
        <v>4</v>
      </c>
    </row>
    <row r="955" spans="1:2" x14ac:dyDescent="0.25">
      <c r="A955">
        <v>40954</v>
      </c>
      <c r="B955">
        <v>4</v>
      </c>
    </row>
    <row r="956" spans="1:2" x14ac:dyDescent="0.25">
      <c r="A956">
        <v>40955</v>
      </c>
      <c r="B956">
        <v>4</v>
      </c>
    </row>
    <row r="957" spans="1:2" x14ac:dyDescent="0.25">
      <c r="A957">
        <v>40956</v>
      </c>
      <c r="B957">
        <v>4</v>
      </c>
    </row>
    <row r="958" spans="1:2" x14ac:dyDescent="0.25">
      <c r="A958">
        <v>40957</v>
      </c>
      <c r="B958">
        <v>8</v>
      </c>
    </row>
    <row r="959" spans="1:2" x14ac:dyDescent="0.25">
      <c r="A959">
        <v>40958</v>
      </c>
      <c r="B959">
        <v>8</v>
      </c>
    </row>
    <row r="960" spans="1:2" x14ac:dyDescent="0.25">
      <c r="A960">
        <v>40959</v>
      </c>
      <c r="B960">
        <v>38</v>
      </c>
    </row>
    <row r="961" spans="1:2" x14ac:dyDescent="0.25">
      <c r="A961">
        <v>40960</v>
      </c>
      <c r="B961">
        <v>8</v>
      </c>
    </row>
    <row r="962" spans="1:2" x14ac:dyDescent="0.25">
      <c r="A962">
        <v>40961</v>
      </c>
      <c r="B962">
        <v>8</v>
      </c>
    </row>
    <row r="963" spans="1:2" x14ac:dyDescent="0.25">
      <c r="A963">
        <v>40962</v>
      </c>
      <c r="B963">
        <v>8</v>
      </c>
    </row>
    <row r="964" spans="1:2" x14ac:dyDescent="0.25">
      <c r="A964">
        <v>40963</v>
      </c>
      <c r="B964">
        <v>38</v>
      </c>
    </row>
    <row r="965" spans="1:2" x14ac:dyDescent="0.25">
      <c r="A965">
        <v>40964</v>
      </c>
      <c r="B965">
        <v>8</v>
      </c>
    </row>
    <row r="966" spans="1:2" x14ac:dyDescent="0.25">
      <c r="A966">
        <v>40965</v>
      </c>
      <c r="B966">
        <v>4</v>
      </c>
    </row>
    <row r="967" spans="1:2" x14ac:dyDescent="0.25">
      <c r="A967">
        <v>40966</v>
      </c>
      <c r="B967">
        <v>4</v>
      </c>
    </row>
    <row r="968" spans="1:2" x14ac:dyDescent="0.25">
      <c r="A968">
        <v>40967</v>
      </c>
      <c r="B968">
        <v>4</v>
      </c>
    </row>
    <row r="969" spans="1:2" x14ac:dyDescent="0.25">
      <c r="A969">
        <v>40968</v>
      </c>
      <c r="B969">
        <v>4</v>
      </c>
    </row>
    <row r="970" spans="1:2" x14ac:dyDescent="0.25">
      <c r="A970">
        <v>40969</v>
      </c>
      <c r="B970">
        <v>4</v>
      </c>
    </row>
    <row r="971" spans="1:2" x14ac:dyDescent="0.25">
      <c r="A971">
        <v>40970</v>
      </c>
      <c r="B971">
        <v>4</v>
      </c>
    </row>
    <row r="972" spans="1:2" x14ac:dyDescent="0.25">
      <c r="A972">
        <v>40971</v>
      </c>
      <c r="B972">
        <v>4</v>
      </c>
    </row>
    <row r="973" spans="1:2" x14ac:dyDescent="0.25">
      <c r="A973">
        <v>40972</v>
      </c>
      <c r="B973">
        <v>29</v>
      </c>
    </row>
    <row r="974" spans="1:2" x14ac:dyDescent="0.25">
      <c r="A974">
        <v>40973</v>
      </c>
      <c r="B974">
        <v>29</v>
      </c>
    </row>
    <row r="975" spans="1:2" x14ac:dyDescent="0.25">
      <c r="A975">
        <v>40974</v>
      </c>
      <c r="B975">
        <v>29</v>
      </c>
    </row>
    <row r="976" spans="1:2" x14ac:dyDescent="0.25">
      <c r="A976">
        <v>40975</v>
      </c>
      <c r="B976">
        <v>29</v>
      </c>
    </row>
    <row r="977" spans="1:2" x14ac:dyDescent="0.25">
      <c r="A977">
        <v>40976</v>
      </c>
      <c r="B977">
        <v>29</v>
      </c>
    </row>
    <row r="978" spans="1:2" x14ac:dyDescent="0.25">
      <c r="A978">
        <v>40977</v>
      </c>
      <c r="B978">
        <v>90</v>
      </c>
    </row>
    <row r="979" spans="1:2" x14ac:dyDescent="0.25">
      <c r="A979">
        <v>40978</v>
      </c>
      <c r="B979">
        <v>52</v>
      </c>
    </row>
    <row r="980" spans="1:2" x14ac:dyDescent="0.25">
      <c r="A980">
        <v>40979</v>
      </c>
      <c r="B980">
        <v>18</v>
      </c>
    </row>
    <row r="981" spans="1:2" x14ac:dyDescent="0.25">
      <c r="A981">
        <v>40980</v>
      </c>
      <c r="B981">
        <v>28</v>
      </c>
    </row>
    <row r="982" spans="1:2" x14ac:dyDescent="0.25">
      <c r="A982">
        <v>40981</v>
      </c>
      <c r="B982">
        <v>4</v>
      </c>
    </row>
    <row r="983" spans="1:2" x14ac:dyDescent="0.25">
      <c r="A983">
        <v>40982</v>
      </c>
      <c r="B983">
        <v>4</v>
      </c>
    </row>
    <row r="984" spans="1:2" x14ac:dyDescent="0.25">
      <c r="A984">
        <v>40983</v>
      </c>
      <c r="B984">
        <v>4</v>
      </c>
    </row>
    <row r="985" spans="1:2" x14ac:dyDescent="0.25">
      <c r="A985">
        <v>40984</v>
      </c>
      <c r="B985">
        <v>38</v>
      </c>
    </row>
    <row r="986" spans="1:2" x14ac:dyDescent="0.25">
      <c r="A986">
        <v>40985</v>
      </c>
      <c r="B986">
        <v>38</v>
      </c>
    </row>
    <row r="987" spans="1:2" x14ac:dyDescent="0.25">
      <c r="A987">
        <v>40986</v>
      </c>
      <c r="B987">
        <v>4</v>
      </c>
    </row>
    <row r="988" spans="1:2" x14ac:dyDescent="0.25">
      <c r="A988">
        <v>40987</v>
      </c>
      <c r="B988">
        <v>62</v>
      </c>
    </row>
    <row r="989" spans="1:2" x14ac:dyDescent="0.25">
      <c r="A989">
        <v>40988</v>
      </c>
      <c r="B989">
        <v>36</v>
      </c>
    </row>
    <row r="990" spans="1:2" x14ac:dyDescent="0.25">
      <c r="A990">
        <v>40989</v>
      </c>
      <c r="B990">
        <v>22</v>
      </c>
    </row>
    <row r="991" spans="1:2" x14ac:dyDescent="0.25">
      <c r="A991">
        <v>40990</v>
      </c>
      <c r="B991">
        <v>4</v>
      </c>
    </row>
    <row r="992" spans="1:2" x14ac:dyDescent="0.25">
      <c r="A992">
        <v>40991</v>
      </c>
      <c r="B992">
        <v>36</v>
      </c>
    </row>
    <row r="993" spans="1:2" x14ac:dyDescent="0.25">
      <c r="A993">
        <v>40992</v>
      </c>
      <c r="B993">
        <v>38</v>
      </c>
    </row>
    <row r="994" spans="1:2" x14ac:dyDescent="0.25">
      <c r="A994">
        <v>40993</v>
      </c>
      <c r="B994">
        <v>38</v>
      </c>
    </row>
    <row r="995" spans="1:2" x14ac:dyDescent="0.25">
      <c r="A995">
        <v>40994</v>
      </c>
      <c r="B995">
        <v>24</v>
      </c>
    </row>
    <row r="996" spans="1:2" x14ac:dyDescent="0.25">
      <c r="A996">
        <v>40995</v>
      </c>
      <c r="B996">
        <v>38</v>
      </c>
    </row>
    <row r="997" spans="1:2" x14ac:dyDescent="0.25">
      <c r="A997">
        <v>40996</v>
      </c>
      <c r="B997">
        <v>5</v>
      </c>
    </row>
    <row r="998" spans="1:2" x14ac:dyDescent="0.25">
      <c r="A998">
        <v>40997</v>
      </c>
      <c r="B998">
        <v>24</v>
      </c>
    </row>
    <row r="999" spans="1:2" x14ac:dyDescent="0.25">
      <c r="A999">
        <v>40998</v>
      </c>
      <c r="B999">
        <v>24</v>
      </c>
    </row>
    <row r="1000" spans="1:2" x14ac:dyDescent="0.25">
      <c r="A1000">
        <v>40999</v>
      </c>
      <c r="B1000">
        <v>38</v>
      </c>
    </row>
    <row r="1001" spans="1:2" x14ac:dyDescent="0.25">
      <c r="A1001">
        <v>41000</v>
      </c>
      <c r="B1001">
        <v>38</v>
      </c>
    </row>
    <row r="1002" spans="1:2" x14ac:dyDescent="0.25">
      <c r="A1002">
        <v>41001</v>
      </c>
      <c r="B1002">
        <v>24</v>
      </c>
    </row>
    <row r="1003" spans="1:2" x14ac:dyDescent="0.25">
      <c r="A1003">
        <v>41002</v>
      </c>
      <c r="B1003">
        <v>38</v>
      </c>
    </row>
    <row r="1004" spans="1:2" x14ac:dyDescent="0.25">
      <c r="A1004">
        <v>41003</v>
      </c>
      <c r="B1004">
        <v>24</v>
      </c>
    </row>
    <row r="1005" spans="1:2" x14ac:dyDescent="0.25">
      <c r="A1005">
        <v>41004</v>
      </c>
      <c r="B1005">
        <v>24</v>
      </c>
    </row>
    <row r="1006" spans="1:2" x14ac:dyDescent="0.25">
      <c r="A1006">
        <v>41005</v>
      </c>
      <c r="B1006">
        <v>6</v>
      </c>
    </row>
    <row r="1007" spans="1:2" x14ac:dyDescent="0.25">
      <c r="A1007">
        <v>41006</v>
      </c>
      <c r="B1007">
        <v>6</v>
      </c>
    </row>
    <row r="1008" spans="1:2" x14ac:dyDescent="0.25">
      <c r="A1008">
        <v>41007</v>
      </c>
      <c r="B1008">
        <v>6</v>
      </c>
    </row>
    <row r="1009" spans="1:2" x14ac:dyDescent="0.25">
      <c r="A1009">
        <v>41008</v>
      </c>
      <c r="B1009">
        <v>6</v>
      </c>
    </row>
    <row r="1010" spans="1:2" x14ac:dyDescent="0.25">
      <c r="A1010">
        <v>41009</v>
      </c>
      <c r="B1010">
        <v>6</v>
      </c>
    </row>
    <row r="1011" spans="1:2" x14ac:dyDescent="0.25">
      <c r="A1011">
        <v>41010</v>
      </c>
      <c r="B1011">
        <v>6</v>
      </c>
    </row>
    <row r="1012" spans="1:2" x14ac:dyDescent="0.25">
      <c r="A1012">
        <v>41011</v>
      </c>
      <c r="B1012">
        <v>6</v>
      </c>
    </row>
    <row r="1013" spans="1:2" x14ac:dyDescent="0.25">
      <c r="A1013">
        <v>41012</v>
      </c>
      <c r="B1013">
        <v>6</v>
      </c>
    </row>
    <row r="1014" spans="1:2" x14ac:dyDescent="0.25">
      <c r="A1014">
        <v>41013</v>
      </c>
      <c r="B1014">
        <v>6</v>
      </c>
    </row>
    <row r="1015" spans="1:2" x14ac:dyDescent="0.25">
      <c r="A1015">
        <v>41014</v>
      </c>
      <c r="B1015">
        <v>6</v>
      </c>
    </row>
    <row r="1016" spans="1:2" x14ac:dyDescent="0.25">
      <c r="A1016">
        <v>41015</v>
      </c>
      <c r="B1016">
        <v>6</v>
      </c>
    </row>
    <row r="1017" spans="1:2" x14ac:dyDescent="0.25">
      <c r="A1017">
        <v>41016</v>
      </c>
      <c r="B1017">
        <v>6</v>
      </c>
    </row>
    <row r="1018" spans="1:2" x14ac:dyDescent="0.25">
      <c r="A1018">
        <v>41017</v>
      </c>
      <c r="B1018">
        <v>6</v>
      </c>
    </row>
    <row r="1019" spans="1:2" x14ac:dyDescent="0.25">
      <c r="A1019">
        <v>41018</v>
      </c>
      <c r="B1019">
        <v>18</v>
      </c>
    </row>
    <row r="1020" spans="1:2" x14ac:dyDescent="0.25">
      <c r="A1020">
        <v>41019</v>
      </c>
      <c r="B1020">
        <v>18</v>
      </c>
    </row>
    <row r="1021" spans="1:2" x14ac:dyDescent="0.25">
      <c r="A1021">
        <v>41020</v>
      </c>
      <c r="B1021">
        <v>4</v>
      </c>
    </row>
    <row r="1022" spans="1:2" x14ac:dyDescent="0.25">
      <c r="A1022">
        <v>41021</v>
      </c>
      <c r="B1022">
        <v>4</v>
      </c>
    </row>
    <row r="1023" spans="1:2" x14ac:dyDescent="0.25">
      <c r="A1023">
        <v>41022</v>
      </c>
      <c r="B1023">
        <v>4</v>
      </c>
    </row>
    <row r="1024" spans="1:2" x14ac:dyDescent="0.25">
      <c r="A1024">
        <v>41023</v>
      </c>
      <c r="B1024">
        <v>4</v>
      </c>
    </row>
    <row r="1025" spans="1:2" x14ac:dyDescent="0.25">
      <c r="A1025">
        <v>41024</v>
      </c>
      <c r="B1025">
        <v>4</v>
      </c>
    </row>
    <row r="1026" spans="1:2" x14ac:dyDescent="0.25">
      <c r="A1026">
        <v>41025</v>
      </c>
      <c r="B1026">
        <v>4</v>
      </c>
    </row>
    <row r="1027" spans="1:2" x14ac:dyDescent="0.25">
      <c r="A1027">
        <v>41026</v>
      </c>
      <c r="B1027">
        <v>4</v>
      </c>
    </row>
    <row r="1028" spans="1:2" x14ac:dyDescent="0.25">
      <c r="A1028">
        <v>41027</v>
      </c>
      <c r="B1028">
        <v>4</v>
      </c>
    </row>
    <row r="1029" spans="1:2" x14ac:dyDescent="0.25">
      <c r="A1029">
        <v>41028</v>
      </c>
      <c r="B1029">
        <v>4</v>
      </c>
    </row>
    <row r="1030" spans="1:2" x14ac:dyDescent="0.25">
      <c r="A1030">
        <v>41029</v>
      </c>
      <c r="B1030">
        <v>4</v>
      </c>
    </row>
    <row r="1031" spans="1:2" x14ac:dyDescent="0.25">
      <c r="A1031">
        <v>41030</v>
      </c>
      <c r="B1031">
        <v>4</v>
      </c>
    </row>
    <row r="1032" spans="1:2" x14ac:dyDescent="0.25">
      <c r="A1032">
        <v>41031</v>
      </c>
      <c r="B1032">
        <v>4</v>
      </c>
    </row>
    <row r="1033" spans="1:2" x14ac:dyDescent="0.25">
      <c r="A1033">
        <v>41032</v>
      </c>
      <c r="B1033">
        <v>4</v>
      </c>
    </row>
    <row r="1034" spans="1:2" x14ac:dyDescent="0.25">
      <c r="A1034">
        <v>41033</v>
      </c>
      <c r="B1034">
        <v>4</v>
      </c>
    </row>
    <row r="1035" spans="1:2" x14ac:dyDescent="0.25">
      <c r="A1035">
        <v>41034</v>
      </c>
      <c r="B1035">
        <v>4</v>
      </c>
    </row>
    <row r="1036" spans="1:2" x14ac:dyDescent="0.25">
      <c r="A1036">
        <v>41035</v>
      </c>
      <c r="B1036">
        <v>4</v>
      </c>
    </row>
    <row r="1037" spans="1:2" x14ac:dyDescent="0.25">
      <c r="A1037">
        <v>41036</v>
      </c>
      <c r="B1037">
        <v>4</v>
      </c>
    </row>
    <row r="1038" spans="1:2" x14ac:dyDescent="0.25">
      <c r="A1038">
        <v>41037</v>
      </c>
      <c r="B1038">
        <v>4</v>
      </c>
    </row>
    <row r="1039" spans="1:2" x14ac:dyDescent="0.25">
      <c r="A1039">
        <v>41038</v>
      </c>
      <c r="B1039">
        <v>4</v>
      </c>
    </row>
    <row r="1040" spans="1:2" x14ac:dyDescent="0.25">
      <c r="A1040">
        <v>41039</v>
      </c>
      <c r="B1040">
        <v>4</v>
      </c>
    </row>
    <row r="1041" spans="1:2" x14ac:dyDescent="0.25">
      <c r="A1041">
        <v>41040</v>
      </c>
      <c r="B1041">
        <v>4</v>
      </c>
    </row>
    <row r="1042" spans="1:2" x14ac:dyDescent="0.25">
      <c r="A1042">
        <v>41041</v>
      </c>
      <c r="B1042">
        <v>4</v>
      </c>
    </row>
    <row r="1043" spans="1:2" x14ac:dyDescent="0.25">
      <c r="A1043">
        <v>41042</v>
      </c>
      <c r="B1043">
        <v>4</v>
      </c>
    </row>
    <row r="1044" spans="1:2" x14ac:dyDescent="0.25">
      <c r="A1044">
        <v>41043</v>
      </c>
      <c r="B1044">
        <v>4</v>
      </c>
    </row>
    <row r="1045" spans="1:2" x14ac:dyDescent="0.25">
      <c r="A1045">
        <v>41044</v>
      </c>
      <c r="B1045">
        <v>4</v>
      </c>
    </row>
    <row r="1046" spans="1:2" x14ac:dyDescent="0.25">
      <c r="A1046">
        <v>41045</v>
      </c>
      <c r="B1046">
        <v>4</v>
      </c>
    </row>
    <row r="1047" spans="1:2" x14ac:dyDescent="0.25">
      <c r="A1047">
        <v>41046</v>
      </c>
      <c r="B1047">
        <v>4</v>
      </c>
    </row>
    <row r="1048" spans="1:2" x14ac:dyDescent="0.25">
      <c r="A1048">
        <v>41047</v>
      </c>
      <c r="B1048">
        <v>4</v>
      </c>
    </row>
    <row r="1049" spans="1:2" x14ac:dyDescent="0.25">
      <c r="A1049">
        <v>41048</v>
      </c>
      <c r="B1049">
        <v>4</v>
      </c>
    </row>
    <row r="1050" spans="1:2" x14ac:dyDescent="0.25">
      <c r="A1050">
        <v>41049</v>
      </c>
      <c r="B1050">
        <v>4</v>
      </c>
    </row>
    <row r="1051" spans="1:2" x14ac:dyDescent="0.25">
      <c r="A1051">
        <v>41050</v>
      </c>
      <c r="B1051">
        <v>4</v>
      </c>
    </row>
    <row r="1052" spans="1:2" x14ac:dyDescent="0.25">
      <c r="A1052">
        <v>41051</v>
      </c>
      <c r="B1052">
        <v>4</v>
      </c>
    </row>
    <row r="1053" spans="1:2" x14ac:dyDescent="0.25">
      <c r="A1053">
        <v>41052</v>
      </c>
      <c r="B1053">
        <v>4</v>
      </c>
    </row>
    <row r="1054" spans="1:2" x14ac:dyDescent="0.25">
      <c r="A1054">
        <v>41053</v>
      </c>
      <c r="B1054">
        <v>4</v>
      </c>
    </row>
    <row r="1055" spans="1:2" x14ac:dyDescent="0.25">
      <c r="A1055">
        <v>41054</v>
      </c>
      <c r="B1055">
        <v>4</v>
      </c>
    </row>
    <row r="1056" spans="1:2" x14ac:dyDescent="0.25">
      <c r="A1056">
        <v>41055</v>
      </c>
      <c r="B1056">
        <v>4</v>
      </c>
    </row>
    <row r="1057" spans="1:2" x14ac:dyDescent="0.25">
      <c r="A1057">
        <v>41056</v>
      </c>
      <c r="B1057">
        <v>4</v>
      </c>
    </row>
    <row r="1058" spans="1:2" x14ac:dyDescent="0.25">
      <c r="A1058">
        <v>41057</v>
      </c>
      <c r="B1058">
        <v>4</v>
      </c>
    </row>
    <row r="1059" spans="1:2" x14ac:dyDescent="0.25">
      <c r="A1059">
        <v>41058</v>
      </c>
      <c r="B1059">
        <v>4</v>
      </c>
    </row>
    <row r="1060" spans="1:2" x14ac:dyDescent="0.25">
      <c r="A1060">
        <v>41059</v>
      </c>
      <c r="B1060">
        <v>4</v>
      </c>
    </row>
    <row r="1061" spans="1:2" x14ac:dyDescent="0.25">
      <c r="A1061">
        <v>41060</v>
      </c>
      <c r="B1061">
        <v>4</v>
      </c>
    </row>
    <row r="1062" spans="1:2" x14ac:dyDescent="0.25">
      <c r="A1062">
        <v>41061</v>
      </c>
      <c r="B1062">
        <v>4</v>
      </c>
    </row>
    <row r="1063" spans="1:2" x14ac:dyDescent="0.25">
      <c r="A1063">
        <v>41062</v>
      </c>
      <c r="B1063">
        <v>4</v>
      </c>
    </row>
    <row r="1064" spans="1:2" x14ac:dyDescent="0.25">
      <c r="A1064">
        <v>41063</v>
      </c>
      <c r="B1064">
        <v>4</v>
      </c>
    </row>
    <row r="1065" spans="1:2" x14ac:dyDescent="0.25">
      <c r="A1065">
        <v>41064</v>
      </c>
      <c r="B1065">
        <v>4</v>
      </c>
    </row>
    <row r="1066" spans="1:2" x14ac:dyDescent="0.25">
      <c r="A1066">
        <v>41065</v>
      </c>
      <c r="B1066">
        <v>4</v>
      </c>
    </row>
    <row r="1067" spans="1:2" x14ac:dyDescent="0.25">
      <c r="A1067">
        <v>41066</v>
      </c>
      <c r="B1067">
        <v>4</v>
      </c>
    </row>
    <row r="1068" spans="1:2" x14ac:dyDescent="0.25">
      <c r="A1068">
        <v>41067</v>
      </c>
      <c r="B1068">
        <v>4</v>
      </c>
    </row>
    <row r="1069" spans="1:2" x14ac:dyDescent="0.25">
      <c r="A1069">
        <v>41068</v>
      </c>
      <c r="B1069">
        <v>4</v>
      </c>
    </row>
    <row r="1070" spans="1:2" x14ac:dyDescent="0.25">
      <c r="A1070">
        <v>41069</v>
      </c>
      <c r="B1070">
        <v>4</v>
      </c>
    </row>
    <row r="1071" spans="1:2" x14ac:dyDescent="0.25">
      <c r="A1071">
        <v>41070</v>
      </c>
      <c r="B1071">
        <v>4</v>
      </c>
    </row>
    <row r="1072" spans="1:2" x14ac:dyDescent="0.25">
      <c r="A1072">
        <v>41071</v>
      </c>
      <c r="B1072">
        <v>4</v>
      </c>
    </row>
    <row r="1073" spans="1:2" x14ac:dyDescent="0.25">
      <c r="A1073">
        <v>41072</v>
      </c>
      <c r="B1073">
        <v>4</v>
      </c>
    </row>
    <row r="1074" spans="1:2" x14ac:dyDescent="0.25">
      <c r="A1074">
        <v>41073</v>
      </c>
      <c r="B1074">
        <v>4</v>
      </c>
    </row>
    <row r="1075" spans="1:2" x14ac:dyDescent="0.25">
      <c r="A1075">
        <v>41074</v>
      </c>
      <c r="B1075">
        <v>4</v>
      </c>
    </row>
    <row r="1076" spans="1:2" x14ac:dyDescent="0.25">
      <c r="A1076">
        <v>41075</v>
      </c>
      <c r="B1076">
        <v>4</v>
      </c>
    </row>
    <row r="1077" spans="1:2" x14ac:dyDescent="0.25">
      <c r="A1077">
        <v>41076</v>
      </c>
      <c r="B1077">
        <v>4</v>
      </c>
    </row>
    <row r="1078" spans="1:2" x14ac:dyDescent="0.25">
      <c r="A1078">
        <v>41077</v>
      </c>
      <c r="B1078">
        <v>4</v>
      </c>
    </row>
    <row r="1079" spans="1:2" x14ac:dyDescent="0.25">
      <c r="A1079">
        <v>41078</v>
      </c>
      <c r="B1079">
        <v>4</v>
      </c>
    </row>
    <row r="1080" spans="1:2" x14ac:dyDescent="0.25">
      <c r="A1080">
        <v>41079</v>
      </c>
      <c r="B1080">
        <v>4</v>
      </c>
    </row>
    <row r="1081" spans="1:2" x14ac:dyDescent="0.25">
      <c r="A1081">
        <v>41080</v>
      </c>
      <c r="B1081">
        <v>4</v>
      </c>
    </row>
    <row r="1082" spans="1:2" x14ac:dyDescent="0.25">
      <c r="A1082">
        <v>41081</v>
      </c>
      <c r="B1082">
        <v>4</v>
      </c>
    </row>
    <row r="1083" spans="1:2" x14ac:dyDescent="0.25">
      <c r="A1083">
        <v>41082</v>
      </c>
      <c r="B1083">
        <v>4</v>
      </c>
    </row>
    <row r="1084" spans="1:2" x14ac:dyDescent="0.25">
      <c r="A1084">
        <v>41083</v>
      </c>
      <c r="B1084">
        <v>4</v>
      </c>
    </row>
    <row r="1085" spans="1:2" x14ac:dyDescent="0.25">
      <c r="A1085">
        <v>41084</v>
      </c>
      <c r="B1085">
        <v>4</v>
      </c>
    </row>
    <row r="1086" spans="1:2" x14ac:dyDescent="0.25">
      <c r="A1086">
        <v>41085</v>
      </c>
      <c r="B1086">
        <v>4</v>
      </c>
    </row>
    <row r="1087" spans="1:2" x14ac:dyDescent="0.25">
      <c r="A1087">
        <v>41086</v>
      </c>
      <c r="B1087">
        <v>4</v>
      </c>
    </row>
    <row r="1088" spans="1:2" x14ac:dyDescent="0.25">
      <c r="A1088">
        <v>41087</v>
      </c>
      <c r="B1088">
        <v>4</v>
      </c>
    </row>
    <row r="1089" spans="1:2" x14ac:dyDescent="0.25">
      <c r="A1089">
        <v>41088</v>
      </c>
      <c r="B1089">
        <v>4</v>
      </c>
    </row>
    <row r="1090" spans="1:2" x14ac:dyDescent="0.25">
      <c r="A1090">
        <v>41089</v>
      </c>
      <c r="B1090">
        <v>4</v>
      </c>
    </row>
    <row r="1091" spans="1:2" x14ac:dyDescent="0.25">
      <c r="A1091">
        <v>41090</v>
      </c>
      <c r="B1091">
        <v>4</v>
      </c>
    </row>
    <row r="1092" spans="1:2" x14ac:dyDescent="0.25">
      <c r="A1092">
        <v>41091</v>
      </c>
      <c r="B1092">
        <v>4</v>
      </c>
    </row>
    <row r="1093" spans="1:2" x14ac:dyDescent="0.25">
      <c r="A1093">
        <v>41092</v>
      </c>
      <c r="B1093">
        <v>4</v>
      </c>
    </row>
    <row r="1094" spans="1:2" x14ac:dyDescent="0.25">
      <c r="A1094">
        <v>41093</v>
      </c>
      <c r="B1094">
        <v>4</v>
      </c>
    </row>
    <row r="1095" spans="1:2" x14ac:dyDescent="0.25">
      <c r="A1095">
        <v>41094</v>
      </c>
      <c r="B1095">
        <v>4</v>
      </c>
    </row>
    <row r="1096" spans="1:2" x14ac:dyDescent="0.25">
      <c r="A1096">
        <v>41095</v>
      </c>
      <c r="B1096">
        <v>4</v>
      </c>
    </row>
    <row r="1097" spans="1:2" x14ac:dyDescent="0.25">
      <c r="A1097">
        <v>41096</v>
      </c>
      <c r="B1097">
        <v>4</v>
      </c>
    </row>
    <row r="1098" spans="1:2" x14ac:dyDescent="0.25">
      <c r="A1098">
        <v>41097</v>
      </c>
      <c r="B1098">
        <v>4</v>
      </c>
    </row>
    <row r="1099" spans="1:2" x14ac:dyDescent="0.25">
      <c r="A1099">
        <v>41098</v>
      </c>
      <c r="B1099">
        <v>4</v>
      </c>
    </row>
    <row r="1100" spans="1:2" x14ac:dyDescent="0.25">
      <c r="A1100">
        <v>41099</v>
      </c>
      <c r="B1100">
        <v>4</v>
      </c>
    </row>
    <row r="1101" spans="1:2" x14ac:dyDescent="0.25">
      <c r="A1101">
        <v>41100</v>
      </c>
      <c r="B1101">
        <v>4</v>
      </c>
    </row>
    <row r="1102" spans="1:2" x14ac:dyDescent="0.25">
      <c r="A1102">
        <v>41101</v>
      </c>
      <c r="B1102">
        <v>4</v>
      </c>
    </row>
    <row r="1103" spans="1:2" x14ac:dyDescent="0.25">
      <c r="A1103">
        <v>41102</v>
      </c>
      <c r="B1103">
        <v>4</v>
      </c>
    </row>
    <row r="1104" spans="1:2" x14ac:dyDescent="0.25">
      <c r="A1104">
        <v>41103</v>
      </c>
      <c r="B1104">
        <v>4</v>
      </c>
    </row>
    <row r="1105" spans="1:2" x14ac:dyDescent="0.25">
      <c r="A1105">
        <v>41104</v>
      </c>
      <c r="B1105">
        <v>4</v>
      </c>
    </row>
    <row r="1106" spans="1:2" x14ac:dyDescent="0.25">
      <c r="A1106">
        <v>41105</v>
      </c>
      <c r="B1106">
        <v>4</v>
      </c>
    </row>
    <row r="1107" spans="1:2" x14ac:dyDescent="0.25">
      <c r="A1107">
        <v>41106</v>
      </c>
      <c r="B1107">
        <v>4</v>
      </c>
    </row>
    <row r="1108" spans="1:2" x14ac:dyDescent="0.25">
      <c r="A1108">
        <v>41107</v>
      </c>
      <c r="B1108">
        <v>4</v>
      </c>
    </row>
    <row r="1109" spans="1:2" x14ac:dyDescent="0.25">
      <c r="A1109">
        <v>41108</v>
      </c>
      <c r="B1109">
        <v>4</v>
      </c>
    </row>
    <row r="1110" spans="1:2" x14ac:dyDescent="0.25">
      <c r="A1110">
        <v>41109</v>
      </c>
      <c r="B1110">
        <v>4</v>
      </c>
    </row>
    <row r="1111" spans="1:2" x14ac:dyDescent="0.25">
      <c r="A1111">
        <v>41110</v>
      </c>
      <c r="B1111">
        <v>4</v>
      </c>
    </row>
    <row r="1112" spans="1:2" x14ac:dyDescent="0.25">
      <c r="A1112">
        <v>41111</v>
      </c>
      <c r="B1112">
        <v>4</v>
      </c>
    </row>
    <row r="1113" spans="1:2" x14ac:dyDescent="0.25">
      <c r="A1113">
        <v>41112</v>
      </c>
      <c r="B1113">
        <v>4</v>
      </c>
    </row>
    <row r="1114" spans="1:2" x14ac:dyDescent="0.25">
      <c r="A1114">
        <v>41113</v>
      </c>
      <c r="B1114">
        <v>4</v>
      </c>
    </row>
    <row r="1115" spans="1:2" x14ac:dyDescent="0.25">
      <c r="A1115">
        <v>41114</v>
      </c>
      <c r="B1115">
        <v>4</v>
      </c>
    </row>
    <row r="1116" spans="1:2" x14ac:dyDescent="0.25">
      <c r="A1116">
        <v>41115</v>
      </c>
      <c r="B1116">
        <v>4</v>
      </c>
    </row>
    <row r="1117" spans="1:2" x14ac:dyDescent="0.25">
      <c r="A1117">
        <v>41116</v>
      </c>
      <c r="B1117">
        <v>4</v>
      </c>
    </row>
    <row r="1118" spans="1:2" x14ac:dyDescent="0.25">
      <c r="A1118">
        <v>41117</v>
      </c>
      <c r="B1118">
        <v>4</v>
      </c>
    </row>
    <row r="1119" spans="1:2" x14ac:dyDescent="0.25">
      <c r="A1119">
        <v>41118</v>
      </c>
      <c r="B1119">
        <v>4</v>
      </c>
    </row>
    <row r="1120" spans="1:2" x14ac:dyDescent="0.25">
      <c r="A1120">
        <v>41119</v>
      </c>
      <c r="B1120">
        <v>4</v>
      </c>
    </row>
    <row r="1121" spans="1:2" x14ac:dyDescent="0.25">
      <c r="A1121">
        <v>41120</v>
      </c>
      <c r="B1121">
        <v>4</v>
      </c>
    </row>
    <row r="1122" spans="1:2" x14ac:dyDescent="0.25">
      <c r="A1122">
        <v>41121</v>
      </c>
      <c r="B1122">
        <v>4</v>
      </c>
    </row>
    <row r="1123" spans="1:2" x14ac:dyDescent="0.25">
      <c r="A1123">
        <v>41122</v>
      </c>
      <c r="B1123">
        <v>4</v>
      </c>
    </row>
    <row r="1124" spans="1:2" x14ac:dyDescent="0.25">
      <c r="A1124">
        <v>41123</v>
      </c>
      <c r="B1124">
        <v>4</v>
      </c>
    </row>
    <row r="1125" spans="1:2" x14ac:dyDescent="0.25">
      <c r="A1125">
        <v>41124</v>
      </c>
      <c r="B1125">
        <v>4</v>
      </c>
    </row>
    <row r="1126" spans="1:2" x14ac:dyDescent="0.25">
      <c r="A1126">
        <v>41125</v>
      </c>
      <c r="B1126">
        <v>4</v>
      </c>
    </row>
    <row r="1127" spans="1:2" x14ac:dyDescent="0.25">
      <c r="A1127">
        <v>41126</v>
      </c>
      <c r="B1127">
        <v>4</v>
      </c>
    </row>
    <row r="1128" spans="1:2" x14ac:dyDescent="0.25">
      <c r="A1128">
        <v>41127</v>
      </c>
      <c r="B1128">
        <v>4</v>
      </c>
    </row>
    <row r="1129" spans="1:2" x14ac:dyDescent="0.25">
      <c r="A1129">
        <v>41128</v>
      </c>
      <c r="B1129">
        <v>4</v>
      </c>
    </row>
    <row r="1130" spans="1:2" x14ac:dyDescent="0.25">
      <c r="A1130">
        <v>41129</v>
      </c>
      <c r="B1130">
        <v>4</v>
      </c>
    </row>
    <row r="1131" spans="1:2" x14ac:dyDescent="0.25">
      <c r="A1131">
        <v>41130</v>
      </c>
      <c r="B1131">
        <v>4</v>
      </c>
    </row>
    <row r="1132" spans="1:2" x14ac:dyDescent="0.25">
      <c r="A1132">
        <v>41131</v>
      </c>
      <c r="B1132">
        <v>4</v>
      </c>
    </row>
    <row r="1133" spans="1:2" x14ac:dyDescent="0.25">
      <c r="A1133">
        <v>41132</v>
      </c>
      <c r="B1133">
        <v>4</v>
      </c>
    </row>
    <row r="1134" spans="1:2" x14ac:dyDescent="0.25">
      <c r="A1134">
        <v>41133</v>
      </c>
      <c r="B1134">
        <v>4</v>
      </c>
    </row>
    <row r="1135" spans="1:2" x14ac:dyDescent="0.25">
      <c r="A1135">
        <v>41134</v>
      </c>
      <c r="B1135">
        <v>4</v>
      </c>
    </row>
    <row r="1136" spans="1:2" x14ac:dyDescent="0.25">
      <c r="A1136">
        <v>41135</v>
      </c>
      <c r="B1136">
        <v>4</v>
      </c>
    </row>
    <row r="1137" spans="1:2" x14ac:dyDescent="0.25">
      <c r="A1137">
        <v>41136</v>
      </c>
      <c r="B1137">
        <v>4</v>
      </c>
    </row>
    <row r="1138" spans="1:2" x14ac:dyDescent="0.25">
      <c r="A1138">
        <v>41137</v>
      </c>
      <c r="B1138">
        <v>4</v>
      </c>
    </row>
    <row r="1139" spans="1:2" x14ac:dyDescent="0.25">
      <c r="A1139">
        <v>41138</v>
      </c>
      <c r="B1139">
        <v>4</v>
      </c>
    </row>
    <row r="1140" spans="1:2" x14ac:dyDescent="0.25">
      <c r="A1140">
        <v>41139</v>
      </c>
      <c r="B1140">
        <v>4</v>
      </c>
    </row>
    <row r="1141" spans="1:2" x14ac:dyDescent="0.25">
      <c r="A1141">
        <v>41140</v>
      </c>
      <c r="B1141">
        <v>4</v>
      </c>
    </row>
    <row r="1142" spans="1:2" x14ac:dyDescent="0.25">
      <c r="A1142">
        <v>41141</v>
      </c>
      <c r="B1142">
        <v>4</v>
      </c>
    </row>
    <row r="1143" spans="1:2" x14ac:dyDescent="0.25">
      <c r="A1143">
        <v>41142</v>
      </c>
      <c r="B1143">
        <v>4</v>
      </c>
    </row>
    <row r="1144" spans="1:2" x14ac:dyDescent="0.25">
      <c r="A1144">
        <v>41143</v>
      </c>
      <c r="B1144">
        <v>4</v>
      </c>
    </row>
    <row r="1145" spans="1:2" x14ac:dyDescent="0.25">
      <c r="A1145">
        <v>41144</v>
      </c>
      <c r="B1145">
        <v>4</v>
      </c>
    </row>
    <row r="1146" spans="1:2" x14ac:dyDescent="0.25">
      <c r="A1146">
        <v>41145</v>
      </c>
      <c r="B1146">
        <v>4</v>
      </c>
    </row>
    <row r="1147" spans="1:2" x14ac:dyDescent="0.25">
      <c r="A1147">
        <v>41146</v>
      </c>
      <c r="B1147">
        <v>4</v>
      </c>
    </row>
    <row r="1148" spans="1:2" x14ac:dyDescent="0.25">
      <c r="A1148">
        <v>41147</v>
      </c>
      <c r="B1148">
        <v>4</v>
      </c>
    </row>
    <row r="1149" spans="1:2" x14ac:dyDescent="0.25">
      <c r="A1149">
        <v>41148</v>
      </c>
      <c r="B1149">
        <v>4</v>
      </c>
    </row>
    <row r="1150" spans="1:2" x14ac:dyDescent="0.25">
      <c r="A1150">
        <v>41149</v>
      </c>
      <c r="B1150">
        <v>4</v>
      </c>
    </row>
    <row r="1151" spans="1:2" x14ac:dyDescent="0.25">
      <c r="A1151">
        <v>41150</v>
      </c>
      <c r="B1151">
        <v>4</v>
      </c>
    </row>
    <row r="1152" spans="1:2" x14ac:dyDescent="0.25">
      <c r="A1152">
        <v>41151</v>
      </c>
      <c r="B1152">
        <v>4</v>
      </c>
    </row>
    <row r="1153" spans="1:2" x14ac:dyDescent="0.25">
      <c r="A1153">
        <v>41152</v>
      </c>
      <c r="B1153">
        <v>4</v>
      </c>
    </row>
    <row r="1154" spans="1:2" x14ac:dyDescent="0.25">
      <c r="A1154">
        <v>41153</v>
      </c>
      <c r="B1154">
        <v>4</v>
      </c>
    </row>
    <row r="1155" spans="1:2" x14ac:dyDescent="0.25">
      <c r="A1155">
        <v>41154</v>
      </c>
      <c r="B1155">
        <v>4</v>
      </c>
    </row>
    <row r="1156" spans="1:2" x14ac:dyDescent="0.25">
      <c r="A1156">
        <v>41155</v>
      </c>
      <c r="B1156">
        <v>4</v>
      </c>
    </row>
    <row r="1157" spans="1:2" x14ac:dyDescent="0.25">
      <c r="A1157">
        <v>41156</v>
      </c>
      <c r="B1157">
        <v>4</v>
      </c>
    </row>
    <row r="1158" spans="1:2" x14ac:dyDescent="0.25">
      <c r="A1158">
        <v>41157</v>
      </c>
      <c r="B1158">
        <v>4</v>
      </c>
    </row>
    <row r="1159" spans="1:2" x14ac:dyDescent="0.25">
      <c r="A1159">
        <v>41158</v>
      </c>
      <c r="B1159">
        <v>4</v>
      </c>
    </row>
    <row r="1160" spans="1:2" x14ac:dyDescent="0.25">
      <c r="A1160">
        <v>41159</v>
      </c>
      <c r="B1160">
        <v>4</v>
      </c>
    </row>
    <row r="1161" spans="1:2" x14ac:dyDescent="0.25">
      <c r="A1161">
        <v>41160</v>
      </c>
      <c r="B1161">
        <v>4</v>
      </c>
    </row>
    <row r="1162" spans="1:2" x14ac:dyDescent="0.25">
      <c r="A1162">
        <v>41161</v>
      </c>
      <c r="B1162">
        <v>4</v>
      </c>
    </row>
    <row r="1163" spans="1:2" x14ac:dyDescent="0.25">
      <c r="A1163">
        <v>41162</v>
      </c>
      <c r="B1163">
        <v>4</v>
      </c>
    </row>
    <row r="1164" spans="1:2" x14ac:dyDescent="0.25">
      <c r="A1164">
        <v>41163</v>
      </c>
      <c r="B1164">
        <v>4</v>
      </c>
    </row>
    <row r="1165" spans="1:2" x14ac:dyDescent="0.25">
      <c r="A1165">
        <v>41164</v>
      </c>
      <c r="B1165">
        <v>4</v>
      </c>
    </row>
    <row r="1166" spans="1:2" x14ac:dyDescent="0.25">
      <c r="A1166">
        <v>41165</v>
      </c>
      <c r="B1166">
        <v>4</v>
      </c>
    </row>
    <row r="1167" spans="1:2" x14ac:dyDescent="0.25">
      <c r="A1167">
        <v>41166</v>
      </c>
      <c r="B1167">
        <v>4</v>
      </c>
    </row>
    <row r="1168" spans="1:2" x14ac:dyDescent="0.25">
      <c r="A1168">
        <v>41167</v>
      </c>
      <c r="B1168">
        <v>4</v>
      </c>
    </row>
    <row r="1169" spans="1:2" x14ac:dyDescent="0.25">
      <c r="A1169">
        <v>41168</v>
      </c>
      <c r="B1169">
        <v>4</v>
      </c>
    </row>
    <row r="1170" spans="1:2" x14ac:dyDescent="0.25">
      <c r="A1170">
        <v>41169</v>
      </c>
      <c r="B1170">
        <v>4</v>
      </c>
    </row>
    <row r="1171" spans="1:2" x14ac:dyDescent="0.25">
      <c r="A1171">
        <v>41170</v>
      </c>
      <c r="B1171">
        <v>4</v>
      </c>
    </row>
    <row r="1172" spans="1:2" x14ac:dyDescent="0.25">
      <c r="A1172">
        <v>41171</v>
      </c>
      <c r="B1172">
        <v>4</v>
      </c>
    </row>
    <row r="1173" spans="1:2" x14ac:dyDescent="0.25">
      <c r="A1173">
        <v>41172</v>
      </c>
      <c r="B1173">
        <v>4</v>
      </c>
    </row>
    <row r="1174" spans="1:2" x14ac:dyDescent="0.25">
      <c r="A1174">
        <v>41173</v>
      </c>
      <c r="B1174">
        <v>4</v>
      </c>
    </row>
    <row r="1175" spans="1:2" x14ac:dyDescent="0.25">
      <c r="A1175">
        <v>41174</v>
      </c>
      <c r="B1175">
        <v>20</v>
      </c>
    </row>
    <row r="1176" spans="1:2" x14ac:dyDescent="0.25">
      <c r="A1176">
        <v>41175</v>
      </c>
      <c r="B1176">
        <v>20</v>
      </c>
    </row>
    <row r="1177" spans="1:2" x14ac:dyDescent="0.25">
      <c r="A1177">
        <v>41176</v>
      </c>
      <c r="B1177">
        <v>20</v>
      </c>
    </row>
    <row r="1178" spans="1:2" x14ac:dyDescent="0.25">
      <c r="A1178">
        <v>41177</v>
      </c>
      <c r="B1178">
        <v>20</v>
      </c>
    </row>
    <row r="1179" spans="1:2" x14ac:dyDescent="0.25">
      <c r="A1179">
        <v>41178</v>
      </c>
      <c r="B1179">
        <v>20</v>
      </c>
    </row>
    <row r="1180" spans="1:2" x14ac:dyDescent="0.25">
      <c r="A1180">
        <v>41179</v>
      </c>
      <c r="B1180">
        <v>20</v>
      </c>
    </row>
    <row r="1181" spans="1:2" x14ac:dyDescent="0.25">
      <c r="A1181">
        <v>41180</v>
      </c>
      <c r="B1181">
        <v>20</v>
      </c>
    </row>
    <row r="1182" spans="1:2" x14ac:dyDescent="0.25">
      <c r="A1182">
        <v>41181</v>
      </c>
      <c r="B1182">
        <v>20</v>
      </c>
    </row>
    <row r="1183" spans="1:2" x14ac:dyDescent="0.25">
      <c r="A1183">
        <v>41182</v>
      </c>
      <c r="B1183">
        <v>20</v>
      </c>
    </row>
    <row r="1184" spans="1:2" x14ac:dyDescent="0.25">
      <c r="A1184">
        <v>41183</v>
      </c>
      <c r="B1184">
        <v>20</v>
      </c>
    </row>
    <row r="1185" spans="1:2" x14ac:dyDescent="0.25">
      <c r="A1185">
        <v>41184</v>
      </c>
      <c r="B1185">
        <v>20</v>
      </c>
    </row>
    <row r="1186" spans="1:2" x14ac:dyDescent="0.25">
      <c r="A1186">
        <v>41185</v>
      </c>
      <c r="B1186">
        <v>20</v>
      </c>
    </row>
    <row r="1187" spans="1:2" x14ac:dyDescent="0.25">
      <c r="A1187">
        <v>41186</v>
      </c>
      <c r="B1187">
        <v>20</v>
      </c>
    </row>
    <row r="1188" spans="1:2" x14ac:dyDescent="0.25">
      <c r="A1188">
        <v>41187</v>
      </c>
      <c r="B1188">
        <v>20</v>
      </c>
    </row>
    <row r="1189" spans="1:2" x14ac:dyDescent="0.25">
      <c r="A1189">
        <v>41188</v>
      </c>
      <c r="B1189">
        <v>20</v>
      </c>
    </row>
    <row r="1190" spans="1:2" x14ac:dyDescent="0.25">
      <c r="A1190">
        <v>41189</v>
      </c>
      <c r="B1190">
        <v>20</v>
      </c>
    </row>
    <row r="1191" spans="1:2" x14ac:dyDescent="0.25">
      <c r="A1191">
        <v>41190</v>
      </c>
      <c r="B1191">
        <v>4</v>
      </c>
    </row>
    <row r="1192" spans="1:2" x14ac:dyDescent="0.25">
      <c r="A1192">
        <v>41191</v>
      </c>
      <c r="B1192">
        <v>4</v>
      </c>
    </row>
    <row r="1193" spans="1:2" x14ac:dyDescent="0.25">
      <c r="A1193">
        <v>41192</v>
      </c>
      <c r="B1193">
        <v>4</v>
      </c>
    </row>
    <row r="1194" spans="1:2" x14ac:dyDescent="0.25">
      <c r="A1194">
        <v>41193</v>
      </c>
      <c r="B1194">
        <v>4</v>
      </c>
    </row>
    <row r="1195" spans="1:2" x14ac:dyDescent="0.25">
      <c r="A1195">
        <v>41194</v>
      </c>
      <c r="B1195">
        <v>4</v>
      </c>
    </row>
    <row r="1196" spans="1:2" x14ac:dyDescent="0.25">
      <c r="A1196">
        <v>41195</v>
      </c>
      <c r="B1196">
        <v>4</v>
      </c>
    </row>
    <row r="1197" spans="1:2" x14ac:dyDescent="0.25">
      <c r="A1197">
        <v>41196</v>
      </c>
      <c r="B1197">
        <v>4</v>
      </c>
    </row>
    <row r="1198" spans="1:2" x14ac:dyDescent="0.25">
      <c r="A1198">
        <v>41197</v>
      </c>
      <c r="B1198">
        <v>4</v>
      </c>
    </row>
    <row r="1199" spans="1:2" x14ac:dyDescent="0.25">
      <c r="A1199">
        <v>41198</v>
      </c>
      <c r="B1199">
        <v>4</v>
      </c>
    </row>
    <row r="1200" spans="1:2" x14ac:dyDescent="0.25">
      <c r="A1200">
        <v>41199</v>
      </c>
      <c r="B1200">
        <v>4</v>
      </c>
    </row>
    <row r="1201" spans="1:2" x14ac:dyDescent="0.25">
      <c r="A1201">
        <v>41200</v>
      </c>
      <c r="B1201">
        <v>4</v>
      </c>
    </row>
    <row r="1202" spans="1:2" x14ac:dyDescent="0.25">
      <c r="A1202">
        <v>41201</v>
      </c>
      <c r="B1202">
        <v>4</v>
      </c>
    </row>
    <row r="1203" spans="1:2" x14ac:dyDescent="0.25">
      <c r="A1203">
        <v>41202</v>
      </c>
      <c r="B1203">
        <v>4</v>
      </c>
    </row>
    <row r="1204" spans="1:2" x14ac:dyDescent="0.25">
      <c r="A1204">
        <v>41203</v>
      </c>
      <c r="B1204">
        <v>4</v>
      </c>
    </row>
    <row r="1205" spans="1:2" x14ac:dyDescent="0.25">
      <c r="A1205">
        <v>41204</v>
      </c>
      <c r="B1205">
        <v>4</v>
      </c>
    </row>
    <row r="1206" spans="1:2" x14ac:dyDescent="0.25">
      <c r="A1206">
        <v>41205</v>
      </c>
      <c r="B1206">
        <v>4</v>
      </c>
    </row>
    <row r="1207" spans="1:2" x14ac:dyDescent="0.25">
      <c r="A1207">
        <v>41206</v>
      </c>
      <c r="B1207">
        <v>4</v>
      </c>
    </row>
    <row r="1208" spans="1:2" x14ac:dyDescent="0.25">
      <c r="A1208">
        <v>41207</v>
      </c>
      <c r="B1208">
        <v>4</v>
      </c>
    </row>
    <row r="1209" spans="1:2" x14ac:dyDescent="0.25">
      <c r="A1209">
        <v>41208</v>
      </c>
      <c r="B1209">
        <v>4</v>
      </c>
    </row>
    <row r="1210" spans="1:2" x14ac:dyDescent="0.25">
      <c r="A1210">
        <v>41209</v>
      </c>
      <c r="B1210">
        <v>4</v>
      </c>
    </row>
    <row r="1211" spans="1:2" x14ac:dyDescent="0.25">
      <c r="A1211">
        <v>41210</v>
      </c>
      <c r="B1211">
        <v>4</v>
      </c>
    </row>
    <row r="1212" spans="1:2" x14ac:dyDescent="0.25">
      <c r="A1212">
        <v>41211</v>
      </c>
      <c r="B1212">
        <v>4</v>
      </c>
    </row>
    <row r="1213" spans="1:2" x14ac:dyDescent="0.25">
      <c r="A1213">
        <v>41212</v>
      </c>
      <c r="B1213">
        <v>4</v>
      </c>
    </row>
    <row r="1214" spans="1:2" x14ac:dyDescent="0.25">
      <c r="A1214">
        <v>41213</v>
      </c>
      <c r="B1214">
        <v>4</v>
      </c>
    </row>
    <row r="1215" spans="1:2" x14ac:dyDescent="0.25">
      <c r="A1215">
        <v>41214</v>
      </c>
      <c r="B1215">
        <v>4</v>
      </c>
    </row>
    <row r="1216" spans="1:2" x14ac:dyDescent="0.25">
      <c r="A1216">
        <v>41215</v>
      </c>
      <c r="B1216">
        <v>4</v>
      </c>
    </row>
    <row r="1217" spans="1:2" x14ac:dyDescent="0.25">
      <c r="A1217">
        <v>41216</v>
      </c>
      <c r="B1217">
        <v>4</v>
      </c>
    </row>
    <row r="1218" spans="1:2" x14ac:dyDescent="0.25">
      <c r="A1218">
        <v>41217</v>
      </c>
      <c r="B1218">
        <v>4</v>
      </c>
    </row>
    <row r="1219" spans="1:2" x14ac:dyDescent="0.25">
      <c r="A1219">
        <v>41218</v>
      </c>
      <c r="B1219">
        <v>4</v>
      </c>
    </row>
    <row r="1220" spans="1:2" x14ac:dyDescent="0.25">
      <c r="A1220">
        <v>41219</v>
      </c>
      <c r="B1220">
        <v>4</v>
      </c>
    </row>
    <row r="1221" spans="1:2" x14ac:dyDescent="0.25">
      <c r="A1221">
        <v>41220</v>
      </c>
      <c r="B1221">
        <v>4</v>
      </c>
    </row>
    <row r="1222" spans="1:2" x14ac:dyDescent="0.25">
      <c r="A1222">
        <v>41221</v>
      </c>
      <c r="B1222">
        <v>4</v>
      </c>
    </row>
    <row r="1223" spans="1:2" x14ac:dyDescent="0.25">
      <c r="A1223">
        <v>41222</v>
      </c>
      <c r="B1223">
        <v>4</v>
      </c>
    </row>
    <row r="1224" spans="1:2" x14ac:dyDescent="0.25">
      <c r="A1224">
        <v>41223</v>
      </c>
      <c r="B1224">
        <v>4</v>
      </c>
    </row>
    <row r="1225" spans="1:2" x14ac:dyDescent="0.25">
      <c r="A1225">
        <v>41224</v>
      </c>
      <c r="B1225">
        <v>4</v>
      </c>
    </row>
    <row r="1226" spans="1:2" x14ac:dyDescent="0.25">
      <c r="A1226">
        <v>41225</v>
      </c>
      <c r="B1226">
        <v>4</v>
      </c>
    </row>
    <row r="1227" spans="1:2" x14ac:dyDescent="0.25">
      <c r="A1227">
        <v>41226</v>
      </c>
      <c r="B1227">
        <v>4</v>
      </c>
    </row>
    <row r="1228" spans="1:2" x14ac:dyDescent="0.25">
      <c r="A1228">
        <v>41227</v>
      </c>
      <c r="B1228">
        <v>4</v>
      </c>
    </row>
    <row r="1229" spans="1:2" x14ac:dyDescent="0.25">
      <c r="A1229">
        <v>41228</v>
      </c>
      <c r="B1229">
        <v>4</v>
      </c>
    </row>
    <row r="1230" spans="1:2" x14ac:dyDescent="0.25">
      <c r="A1230">
        <v>41229</v>
      </c>
      <c r="B1230">
        <v>4</v>
      </c>
    </row>
    <row r="1231" spans="1:2" x14ac:dyDescent="0.25">
      <c r="A1231">
        <v>41230</v>
      </c>
      <c r="B1231">
        <v>4</v>
      </c>
    </row>
    <row r="1232" spans="1:2" x14ac:dyDescent="0.25">
      <c r="A1232">
        <v>41231</v>
      </c>
      <c r="B1232">
        <v>4</v>
      </c>
    </row>
    <row r="1233" spans="1:2" x14ac:dyDescent="0.25">
      <c r="A1233">
        <v>41232</v>
      </c>
      <c r="B1233">
        <v>4</v>
      </c>
    </row>
    <row r="1234" spans="1:2" x14ac:dyDescent="0.25">
      <c r="A1234">
        <v>41233</v>
      </c>
      <c r="B1234">
        <v>4</v>
      </c>
    </row>
    <row r="1235" spans="1:2" x14ac:dyDescent="0.25">
      <c r="A1235">
        <v>41234</v>
      </c>
      <c r="B1235">
        <v>4</v>
      </c>
    </row>
    <row r="1236" spans="1:2" x14ac:dyDescent="0.25">
      <c r="A1236">
        <v>41235</v>
      </c>
      <c r="B1236">
        <v>4</v>
      </c>
    </row>
    <row r="1237" spans="1:2" x14ac:dyDescent="0.25">
      <c r="A1237">
        <v>41236</v>
      </c>
      <c r="B1237">
        <v>4</v>
      </c>
    </row>
    <row r="1238" spans="1:2" x14ac:dyDescent="0.25">
      <c r="A1238">
        <v>41237</v>
      </c>
      <c r="B1238">
        <v>4</v>
      </c>
    </row>
    <row r="1239" spans="1:2" x14ac:dyDescent="0.25">
      <c r="A1239">
        <v>41238</v>
      </c>
      <c r="B1239">
        <v>4</v>
      </c>
    </row>
    <row r="1240" spans="1:2" x14ac:dyDescent="0.25">
      <c r="A1240">
        <v>41239</v>
      </c>
      <c r="B1240">
        <v>4</v>
      </c>
    </row>
    <row r="1241" spans="1:2" x14ac:dyDescent="0.25">
      <c r="A1241">
        <v>41240</v>
      </c>
      <c r="B1241">
        <v>4</v>
      </c>
    </row>
    <row r="1242" spans="1:2" x14ac:dyDescent="0.25">
      <c r="A1242">
        <v>41241</v>
      </c>
      <c r="B1242">
        <v>4</v>
      </c>
    </row>
    <row r="1243" spans="1:2" x14ac:dyDescent="0.25">
      <c r="A1243">
        <v>41242</v>
      </c>
      <c r="B1243">
        <v>4</v>
      </c>
    </row>
    <row r="1244" spans="1:2" x14ac:dyDescent="0.25">
      <c r="A1244">
        <v>41243</v>
      </c>
      <c r="B1244">
        <v>4</v>
      </c>
    </row>
    <row r="1245" spans="1:2" x14ac:dyDescent="0.25">
      <c r="A1245">
        <v>41244</v>
      </c>
      <c r="B1245">
        <v>4</v>
      </c>
    </row>
    <row r="1246" spans="1:2" x14ac:dyDescent="0.25">
      <c r="A1246">
        <v>41245</v>
      </c>
      <c r="B1246">
        <v>4</v>
      </c>
    </row>
    <row r="1247" spans="1:2" x14ac:dyDescent="0.25">
      <c r="A1247">
        <v>41246</v>
      </c>
      <c r="B1247">
        <v>4</v>
      </c>
    </row>
    <row r="1248" spans="1:2" x14ac:dyDescent="0.25">
      <c r="A1248">
        <v>41247</v>
      </c>
      <c r="B1248">
        <v>4</v>
      </c>
    </row>
    <row r="1249" spans="1:2" x14ac:dyDescent="0.25">
      <c r="A1249">
        <v>41248</v>
      </c>
      <c r="B1249">
        <v>4</v>
      </c>
    </row>
    <row r="1250" spans="1:2" x14ac:dyDescent="0.25">
      <c r="A1250">
        <v>41249</v>
      </c>
      <c r="B1250">
        <v>4</v>
      </c>
    </row>
    <row r="1251" spans="1:2" x14ac:dyDescent="0.25">
      <c r="A1251">
        <v>41250</v>
      </c>
      <c r="B1251">
        <v>4</v>
      </c>
    </row>
    <row r="1252" spans="1:2" x14ac:dyDescent="0.25">
      <c r="A1252">
        <v>41251</v>
      </c>
      <c r="B1252">
        <v>4</v>
      </c>
    </row>
    <row r="1253" spans="1:2" x14ac:dyDescent="0.25">
      <c r="A1253">
        <v>41252</v>
      </c>
      <c r="B1253">
        <v>4</v>
      </c>
    </row>
    <row r="1254" spans="1:2" x14ac:dyDescent="0.25">
      <c r="A1254">
        <v>41253</v>
      </c>
      <c r="B1254">
        <v>4</v>
      </c>
    </row>
    <row r="1255" spans="1:2" x14ac:dyDescent="0.25">
      <c r="A1255">
        <v>41254</v>
      </c>
      <c r="B1255">
        <v>4</v>
      </c>
    </row>
    <row r="1256" spans="1:2" x14ac:dyDescent="0.25">
      <c r="A1256">
        <v>41255</v>
      </c>
      <c r="B1256">
        <v>4</v>
      </c>
    </row>
    <row r="1257" spans="1:2" x14ac:dyDescent="0.25">
      <c r="A1257">
        <v>41256</v>
      </c>
      <c r="B1257">
        <v>4</v>
      </c>
    </row>
    <row r="1258" spans="1:2" x14ac:dyDescent="0.25">
      <c r="A1258">
        <v>41257</v>
      </c>
      <c r="B1258">
        <v>4</v>
      </c>
    </row>
    <row r="1259" spans="1:2" x14ac:dyDescent="0.25">
      <c r="A1259">
        <v>41258</v>
      </c>
      <c r="B1259">
        <v>4</v>
      </c>
    </row>
    <row r="1260" spans="1:2" x14ac:dyDescent="0.25">
      <c r="A1260">
        <v>41259</v>
      </c>
      <c r="B1260">
        <v>4</v>
      </c>
    </row>
    <row r="1261" spans="1:2" x14ac:dyDescent="0.25">
      <c r="A1261">
        <v>41260</v>
      </c>
      <c r="B1261">
        <v>4</v>
      </c>
    </row>
    <row r="1262" spans="1:2" x14ac:dyDescent="0.25">
      <c r="A1262">
        <v>41261</v>
      </c>
      <c r="B1262">
        <v>4</v>
      </c>
    </row>
    <row r="1263" spans="1:2" x14ac:dyDescent="0.25">
      <c r="A1263">
        <v>41262</v>
      </c>
      <c r="B1263">
        <v>4</v>
      </c>
    </row>
    <row r="1264" spans="1:2" x14ac:dyDescent="0.25">
      <c r="A1264">
        <v>41263</v>
      </c>
      <c r="B1264">
        <v>4</v>
      </c>
    </row>
    <row r="1265" spans="1:2" x14ac:dyDescent="0.25">
      <c r="A1265">
        <v>41264</v>
      </c>
      <c r="B1265">
        <v>4</v>
      </c>
    </row>
    <row r="1266" spans="1:2" x14ac:dyDescent="0.25">
      <c r="A1266">
        <v>41265</v>
      </c>
      <c r="B1266">
        <v>4</v>
      </c>
    </row>
    <row r="1267" spans="1:2" x14ac:dyDescent="0.25">
      <c r="A1267">
        <v>41266</v>
      </c>
      <c r="B1267">
        <v>4</v>
      </c>
    </row>
    <row r="1268" spans="1:2" x14ac:dyDescent="0.25">
      <c r="A1268">
        <v>41267</v>
      </c>
      <c r="B1268">
        <v>4</v>
      </c>
    </row>
    <row r="1269" spans="1:2" x14ac:dyDescent="0.25">
      <c r="A1269">
        <v>41268</v>
      </c>
      <c r="B1269">
        <v>4</v>
      </c>
    </row>
    <row r="1270" spans="1:2" x14ac:dyDescent="0.25">
      <c r="A1270">
        <v>41269</v>
      </c>
      <c r="B1270">
        <v>4</v>
      </c>
    </row>
    <row r="1271" spans="1:2" x14ac:dyDescent="0.25">
      <c r="A1271">
        <v>41270</v>
      </c>
      <c r="B1271">
        <v>4</v>
      </c>
    </row>
    <row r="1272" spans="1:2" x14ac:dyDescent="0.25">
      <c r="A1272">
        <v>41271</v>
      </c>
      <c r="B1272">
        <v>4</v>
      </c>
    </row>
    <row r="1273" spans="1:2" x14ac:dyDescent="0.25">
      <c r="A1273">
        <v>41272</v>
      </c>
      <c r="B1273">
        <v>4</v>
      </c>
    </row>
    <row r="1274" spans="1:2" x14ac:dyDescent="0.25">
      <c r="A1274">
        <v>41273</v>
      </c>
      <c r="B1274">
        <v>4</v>
      </c>
    </row>
    <row r="1275" spans="1:2" x14ac:dyDescent="0.25">
      <c r="A1275">
        <v>41274</v>
      </c>
      <c r="B1275">
        <v>4</v>
      </c>
    </row>
    <row r="1276" spans="1:2" x14ac:dyDescent="0.25">
      <c r="A1276">
        <v>41275</v>
      </c>
      <c r="B1276">
        <v>4</v>
      </c>
    </row>
    <row r="1277" spans="1:2" x14ac:dyDescent="0.25">
      <c r="A1277">
        <v>41276</v>
      </c>
      <c r="B1277">
        <v>4</v>
      </c>
    </row>
    <row r="1278" spans="1:2" x14ac:dyDescent="0.25">
      <c r="A1278">
        <v>41277</v>
      </c>
      <c r="B1278">
        <v>4</v>
      </c>
    </row>
    <row r="1279" spans="1:2" x14ac:dyDescent="0.25">
      <c r="A1279">
        <v>41278</v>
      </c>
      <c r="B1279">
        <v>4</v>
      </c>
    </row>
    <row r="1280" spans="1:2" x14ac:dyDescent="0.25">
      <c r="A1280">
        <v>41279</v>
      </c>
      <c r="B1280">
        <v>4</v>
      </c>
    </row>
    <row r="1281" spans="1:2" x14ac:dyDescent="0.25">
      <c r="A1281">
        <v>41280</v>
      </c>
      <c r="B1281">
        <v>4</v>
      </c>
    </row>
    <row r="1282" spans="1:2" x14ac:dyDescent="0.25">
      <c r="A1282">
        <v>41281</v>
      </c>
      <c r="B1282">
        <v>4</v>
      </c>
    </row>
    <row r="1283" spans="1:2" x14ac:dyDescent="0.25">
      <c r="A1283">
        <v>41282</v>
      </c>
      <c r="B1283">
        <v>4</v>
      </c>
    </row>
    <row r="1284" spans="1:2" x14ac:dyDescent="0.25">
      <c r="A1284">
        <v>41283</v>
      </c>
      <c r="B1284">
        <v>4</v>
      </c>
    </row>
    <row r="1285" spans="1:2" x14ac:dyDescent="0.25">
      <c r="A1285">
        <v>41284</v>
      </c>
      <c r="B1285">
        <v>4</v>
      </c>
    </row>
    <row r="1286" spans="1:2" x14ac:dyDescent="0.25">
      <c r="A1286">
        <v>41285</v>
      </c>
      <c r="B1286">
        <v>4</v>
      </c>
    </row>
    <row r="1287" spans="1:2" x14ac:dyDescent="0.25">
      <c r="A1287">
        <v>41286</v>
      </c>
      <c r="B1287">
        <v>4</v>
      </c>
    </row>
    <row r="1288" spans="1:2" x14ac:dyDescent="0.25">
      <c r="A1288">
        <v>41287</v>
      </c>
      <c r="B1288">
        <v>4</v>
      </c>
    </row>
    <row r="1289" spans="1:2" x14ac:dyDescent="0.25">
      <c r="A1289">
        <v>41288</v>
      </c>
      <c r="B1289">
        <v>4</v>
      </c>
    </row>
    <row r="1290" spans="1:2" x14ac:dyDescent="0.25">
      <c r="A1290">
        <v>41289</v>
      </c>
      <c r="B1290">
        <v>4</v>
      </c>
    </row>
    <row r="1291" spans="1:2" x14ac:dyDescent="0.25">
      <c r="A1291">
        <v>41290</v>
      </c>
      <c r="B1291">
        <v>4</v>
      </c>
    </row>
    <row r="1292" spans="1:2" x14ac:dyDescent="0.25">
      <c r="A1292">
        <v>41291</v>
      </c>
      <c r="B1292">
        <v>4</v>
      </c>
    </row>
    <row r="1293" spans="1:2" x14ac:dyDescent="0.25">
      <c r="A1293">
        <v>41292</v>
      </c>
      <c r="B1293">
        <v>4</v>
      </c>
    </row>
    <row r="1294" spans="1:2" x14ac:dyDescent="0.25">
      <c r="A1294">
        <v>41293</v>
      </c>
      <c r="B1294">
        <v>4</v>
      </c>
    </row>
    <row r="1295" spans="1:2" x14ac:dyDescent="0.25">
      <c r="A1295">
        <v>41294</v>
      </c>
      <c r="B1295">
        <v>4</v>
      </c>
    </row>
    <row r="1296" spans="1:2" x14ac:dyDescent="0.25">
      <c r="A1296">
        <v>41295</v>
      </c>
      <c r="B1296">
        <v>4</v>
      </c>
    </row>
    <row r="1297" spans="1:2" x14ac:dyDescent="0.25">
      <c r="A1297">
        <v>41296</v>
      </c>
      <c r="B1297">
        <v>4</v>
      </c>
    </row>
    <row r="1298" spans="1:2" x14ac:dyDescent="0.25">
      <c r="A1298">
        <v>41297</v>
      </c>
      <c r="B1298">
        <v>4</v>
      </c>
    </row>
    <row r="1299" spans="1:2" x14ac:dyDescent="0.25">
      <c r="A1299">
        <v>41298</v>
      </c>
      <c r="B1299">
        <v>4</v>
      </c>
    </row>
    <row r="1300" spans="1:2" x14ac:dyDescent="0.25">
      <c r="A1300">
        <v>41299</v>
      </c>
      <c r="B1300">
        <v>4</v>
      </c>
    </row>
    <row r="1301" spans="1:2" x14ac:dyDescent="0.25">
      <c r="A1301">
        <v>41300</v>
      </c>
      <c r="B1301">
        <v>4</v>
      </c>
    </row>
    <row r="1302" spans="1:2" x14ac:dyDescent="0.25">
      <c r="A1302">
        <v>41301</v>
      </c>
      <c r="B1302">
        <v>4</v>
      </c>
    </row>
    <row r="1303" spans="1:2" x14ac:dyDescent="0.25">
      <c r="A1303">
        <v>41302</v>
      </c>
      <c r="B1303">
        <v>4</v>
      </c>
    </row>
    <row r="1304" spans="1:2" x14ac:dyDescent="0.25">
      <c r="A1304">
        <v>41303</v>
      </c>
      <c r="B1304">
        <v>4</v>
      </c>
    </row>
    <row r="1305" spans="1:2" x14ac:dyDescent="0.25">
      <c r="A1305">
        <v>41304</v>
      </c>
      <c r="B1305">
        <v>4</v>
      </c>
    </row>
    <row r="1306" spans="1:2" x14ac:dyDescent="0.25">
      <c r="A1306">
        <v>41305</v>
      </c>
      <c r="B1306">
        <v>4</v>
      </c>
    </row>
    <row r="1307" spans="1:2" x14ac:dyDescent="0.25">
      <c r="A1307">
        <v>41306</v>
      </c>
      <c r="B1307">
        <v>4</v>
      </c>
    </row>
    <row r="1308" spans="1:2" x14ac:dyDescent="0.25">
      <c r="A1308">
        <v>41307</v>
      </c>
      <c r="B1308">
        <v>4</v>
      </c>
    </row>
    <row r="1309" spans="1:2" x14ac:dyDescent="0.25">
      <c r="A1309">
        <v>41308</v>
      </c>
      <c r="B1309">
        <v>4</v>
      </c>
    </row>
    <row r="1310" spans="1:2" x14ac:dyDescent="0.25">
      <c r="A1310">
        <v>41309</v>
      </c>
      <c r="B1310">
        <v>4</v>
      </c>
    </row>
    <row r="1311" spans="1:2" x14ac:dyDescent="0.25">
      <c r="A1311">
        <v>41310</v>
      </c>
      <c r="B1311">
        <v>4</v>
      </c>
    </row>
    <row r="1312" spans="1:2" x14ac:dyDescent="0.25">
      <c r="A1312">
        <v>41311</v>
      </c>
      <c r="B1312">
        <v>4</v>
      </c>
    </row>
    <row r="1313" spans="1:2" x14ac:dyDescent="0.25">
      <c r="A1313">
        <v>41312</v>
      </c>
      <c r="B1313">
        <v>4</v>
      </c>
    </row>
    <row r="1314" spans="1:2" x14ac:dyDescent="0.25">
      <c r="A1314">
        <v>41313</v>
      </c>
      <c r="B1314">
        <v>4</v>
      </c>
    </row>
    <row r="1315" spans="1:2" x14ac:dyDescent="0.25">
      <c r="A1315">
        <v>41314</v>
      </c>
      <c r="B1315">
        <v>4</v>
      </c>
    </row>
    <row r="1316" spans="1:2" x14ac:dyDescent="0.25">
      <c r="A1316">
        <v>41315</v>
      </c>
      <c r="B1316">
        <v>4</v>
      </c>
    </row>
    <row r="1317" spans="1:2" x14ac:dyDescent="0.25">
      <c r="A1317">
        <v>41316</v>
      </c>
      <c r="B1317">
        <v>4</v>
      </c>
    </row>
    <row r="1318" spans="1:2" x14ac:dyDescent="0.25">
      <c r="A1318">
        <v>41317</v>
      </c>
      <c r="B1318">
        <v>4</v>
      </c>
    </row>
    <row r="1319" spans="1:2" x14ac:dyDescent="0.25">
      <c r="A1319">
        <v>41318</v>
      </c>
      <c r="B1319">
        <v>4</v>
      </c>
    </row>
    <row r="1320" spans="1:2" x14ac:dyDescent="0.25">
      <c r="A1320">
        <v>41319</v>
      </c>
      <c r="B1320">
        <v>4</v>
      </c>
    </row>
    <row r="1321" spans="1:2" x14ac:dyDescent="0.25">
      <c r="A1321">
        <v>41320</v>
      </c>
      <c r="B1321">
        <v>4</v>
      </c>
    </row>
    <row r="1322" spans="1:2" x14ac:dyDescent="0.25">
      <c r="A1322">
        <v>41321</v>
      </c>
      <c r="B1322">
        <v>4</v>
      </c>
    </row>
    <row r="1323" spans="1:2" x14ac:dyDescent="0.25">
      <c r="A1323">
        <v>41322</v>
      </c>
      <c r="B1323">
        <v>4</v>
      </c>
    </row>
    <row r="1324" spans="1:2" x14ac:dyDescent="0.25">
      <c r="A1324">
        <v>41323</v>
      </c>
      <c r="B1324">
        <v>4</v>
      </c>
    </row>
    <row r="1325" spans="1:2" x14ac:dyDescent="0.25">
      <c r="A1325">
        <v>41324</v>
      </c>
      <c r="B1325">
        <v>4</v>
      </c>
    </row>
    <row r="1326" spans="1:2" x14ac:dyDescent="0.25">
      <c r="A1326">
        <v>41325</v>
      </c>
      <c r="B1326">
        <v>4</v>
      </c>
    </row>
    <row r="1327" spans="1:2" x14ac:dyDescent="0.25">
      <c r="A1327">
        <v>41326</v>
      </c>
      <c r="B1327">
        <v>4</v>
      </c>
    </row>
    <row r="1328" spans="1:2" x14ac:dyDescent="0.25">
      <c r="A1328">
        <v>41327</v>
      </c>
      <c r="B1328">
        <v>4</v>
      </c>
    </row>
    <row r="1329" spans="1:2" x14ac:dyDescent="0.25">
      <c r="A1329">
        <v>41328</v>
      </c>
      <c r="B1329">
        <v>4</v>
      </c>
    </row>
    <row r="1330" spans="1:2" x14ac:dyDescent="0.25">
      <c r="A1330">
        <v>41329</v>
      </c>
      <c r="B1330">
        <v>4</v>
      </c>
    </row>
    <row r="1331" spans="1:2" x14ac:dyDescent="0.25">
      <c r="A1331">
        <v>41330</v>
      </c>
      <c r="B1331">
        <v>4</v>
      </c>
    </row>
    <row r="1332" spans="1:2" x14ac:dyDescent="0.25">
      <c r="A1332">
        <v>41331</v>
      </c>
      <c r="B1332">
        <v>4</v>
      </c>
    </row>
    <row r="1333" spans="1:2" x14ac:dyDescent="0.25">
      <c r="A1333">
        <v>41332</v>
      </c>
      <c r="B1333">
        <v>4</v>
      </c>
    </row>
    <row r="1334" spans="1:2" x14ac:dyDescent="0.25">
      <c r="A1334">
        <v>41333</v>
      </c>
      <c r="B1334">
        <v>4</v>
      </c>
    </row>
    <row r="1335" spans="1:2" x14ac:dyDescent="0.25">
      <c r="A1335">
        <v>41334</v>
      </c>
      <c r="B1335">
        <v>4</v>
      </c>
    </row>
    <row r="1336" spans="1:2" x14ac:dyDescent="0.25">
      <c r="A1336">
        <v>41335</v>
      </c>
      <c r="B1336">
        <v>4</v>
      </c>
    </row>
    <row r="1337" spans="1:2" x14ac:dyDescent="0.25">
      <c r="A1337">
        <v>41336</v>
      </c>
      <c r="B1337">
        <v>4</v>
      </c>
    </row>
    <row r="1338" spans="1:2" x14ac:dyDescent="0.25">
      <c r="A1338">
        <v>41337</v>
      </c>
      <c r="B1338">
        <v>29</v>
      </c>
    </row>
    <row r="1339" spans="1:2" x14ac:dyDescent="0.25">
      <c r="A1339">
        <v>41338</v>
      </c>
      <c r="B1339">
        <v>4</v>
      </c>
    </row>
    <row r="1340" spans="1:2" x14ac:dyDescent="0.25">
      <c r="A1340">
        <v>41339</v>
      </c>
      <c r="B1340">
        <v>4</v>
      </c>
    </row>
    <row r="1341" spans="1:2" x14ac:dyDescent="0.25">
      <c r="A1341">
        <v>41340</v>
      </c>
      <c r="B1341">
        <v>4</v>
      </c>
    </row>
    <row r="1342" spans="1:2" x14ac:dyDescent="0.25">
      <c r="A1342">
        <v>41341</v>
      </c>
      <c r="B1342">
        <v>4</v>
      </c>
    </row>
    <row r="1343" spans="1:2" x14ac:dyDescent="0.25">
      <c r="A1343">
        <v>41342</v>
      </c>
      <c r="B1343">
        <v>4</v>
      </c>
    </row>
    <row r="1344" spans="1:2" x14ac:dyDescent="0.25">
      <c r="A1344">
        <v>41343</v>
      </c>
      <c r="B1344">
        <v>29</v>
      </c>
    </row>
    <row r="1345" spans="1:2" x14ac:dyDescent="0.25">
      <c r="A1345">
        <v>41344</v>
      </c>
      <c r="B1345">
        <v>4</v>
      </c>
    </row>
    <row r="1346" spans="1:2" x14ac:dyDescent="0.25">
      <c r="A1346">
        <v>41345</v>
      </c>
      <c r="B1346">
        <v>20</v>
      </c>
    </row>
    <row r="1347" spans="1:2" x14ac:dyDescent="0.25">
      <c r="A1347">
        <v>41346</v>
      </c>
      <c r="B1347">
        <v>4</v>
      </c>
    </row>
    <row r="1348" spans="1:2" x14ac:dyDescent="0.25">
      <c r="A1348">
        <v>41347</v>
      </c>
      <c r="B1348">
        <v>29</v>
      </c>
    </row>
    <row r="1349" spans="1:2" x14ac:dyDescent="0.25">
      <c r="A1349">
        <v>41348</v>
      </c>
      <c r="B1349">
        <v>29</v>
      </c>
    </row>
    <row r="1350" spans="1:2" x14ac:dyDescent="0.25">
      <c r="A1350">
        <v>41349</v>
      </c>
      <c r="B1350">
        <v>4</v>
      </c>
    </row>
    <row r="1351" spans="1:2" x14ac:dyDescent="0.25">
      <c r="A1351">
        <v>41350</v>
      </c>
      <c r="B1351">
        <v>4</v>
      </c>
    </row>
    <row r="1352" spans="1:2" x14ac:dyDescent="0.25">
      <c r="A1352">
        <v>41351</v>
      </c>
      <c r="B1352">
        <v>4</v>
      </c>
    </row>
    <row r="1353" spans="1:2" x14ac:dyDescent="0.25">
      <c r="A1353">
        <v>41352</v>
      </c>
      <c r="B1353">
        <v>29</v>
      </c>
    </row>
    <row r="1354" spans="1:2" x14ac:dyDescent="0.25">
      <c r="A1354">
        <v>41353</v>
      </c>
      <c r="B1354">
        <v>29</v>
      </c>
    </row>
    <row r="1355" spans="1:2" x14ac:dyDescent="0.25">
      <c r="A1355">
        <v>41354</v>
      </c>
      <c r="B1355">
        <v>29</v>
      </c>
    </row>
    <row r="1356" spans="1:2" x14ac:dyDescent="0.25">
      <c r="A1356">
        <v>41355</v>
      </c>
      <c r="B1356">
        <v>29</v>
      </c>
    </row>
    <row r="1357" spans="1:2" x14ac:dyDescent="0.25">
      <c r="A1357">
        <v>41356</v>
      </c>
      <c r="B1357">
        <v>4</v>
      </c>
    </row>
    <row r="1358" spans="1:2" x14ac:dyDescent="0.25">
      <c r="A1358">
        <v>41357</v>
      </c>
      <c r="B1358">
        <v>29</v>
      </c>
    </row>
    <row r="1359" spans="1:2" x14ac:dyDescent="0.25">
      <c r="A1359">
        <v>41358</v>
      </c>
      <c r="B1359">
        <v>65</v>
      </c>
    </row>
    <row r="1360" spans="1:2" x14ac:dyDescent="0.25">
      <c r="A1360">
        <v>41359</v>
      </c>
      <c r="B1360">
        <v>95</v>
      </c>
    </row>
    <row r="1361" spans="1:2" x14ac:dyDescent="0.25">
      <c r="A1361">
        <v>41360</v>
      </c>
      <c r="B1361">
        <v>95</v>
      </c>
    </row>
    <row r="1362" spans="1:2" x14ac:dyDescent="0.25">
      <c r="A1362">
        <v>41361</v>
      </c>
      <c r="B1362">
        <v>29</v>
      </c>
    </row>
    <row r="1363" spans="1:2" x14ac:dyDescent="0.25">
      <c r="A1363">
        <v>41362</v>
      </c>
      <c r="B1363">
        <v>4</v>
      </c>
    </row>
    <row r="1364" spans="1:2" x14ac:dyDescent="0.25">
      <c r="A1364">
        <v>41363</v>
      </c>
      <c r="B1364">
        <v>4</v>
      </c>
    </row>
    <row r="1365" spans="1:2" x14ac:dyDescent="0.25">
      <c r="A1365">
        <v>41364</v>
      </c>
      <c r="B1365">
        <v>4</v>
      </c>
    </row>
    <row r="1366" spans="1:2" x14ac:dyDescent="0.25">
      <c r="A1366">
        <v>41365</v>
      </c>
      <c r="B1366">
        <v>4</v>
      </c>
    </row>
    <row r="1367" spans="1:2" x14ac:dyDescent="0.25">
      <c r="A1367">
        <v>41366</v>
      </c>
      <c r="B1367">
        <v>4</v>
      </c>
    </row>
    <row r="1368" spans="1:2" x14ac:dyDescent="0.25">
      <c r="A1368">
        <v>41367</v>
      </c>
      <c r="B1368">
        <v>4</v>
      </c>
    </row>
    <row r="1369" spans="1:2" x14ac:dyDescent="0.25">
      <c r="A1369">
        <v>41368</v>
      </c>
      <c r="B1369">
        <v>4</v>
      </c>
    </row>
    <row r="1370" spans="1:2" x14ac:dyDescent="0.25">
      <c r="A1370">
        <v>41369</v>
      </c>
      <c r="B1370">
        <v>4</v>
      </c>
    </row>
    <row r="1371" spans="1:2" x14ac:dyDescent="0.25">
      <c r="A1371">
        <v>41370</v>
      </c>
      <c r="B1371">
        <v>4</v>
      </c>
    </row>
    <row r="1372" spans="1:2" x14ac:dyDescent="0.25">
      <c r="A1372">
        <v>41371</v>
      </c>
      <c r="B1372">
        <v>4</v>
      </c>
    </row>
    <row r="1373" spans="1:2" x14ac:dyDescent="0.25">
      <c r="A1373">
        <v>41372</v>
      </c>
      <c r="B1373">
        <v>4</v>
      </c>
    </row>
    <row r="1374" spans="1:2" x14ac:dyDescent="0.25">
      <c r="A1374">
        <v>41373</v>
      </c>
      <c r="B1374">
        <v>4</v>
      </c>
    </row>
    <row r="1375" spans="1:2" x14ac:dyDescent="0.25">
      <c r="A1375">
        <v>41374</v>
      </c>
      <c r="B1375">
        <v>4</v>
      </c>
    </row>
    <row r="1376" spans="1:2" x14ac:dyDescent="0.25">
      <c r="A1376">
        <v>41375</v>
      </c>
      <c r="B1376">
        <v>4</v>
      </c>
    </row>
    <row r="1377" spans="1:2" x14ac:dyDescent="0.25">
      <c r="A1377">
        <v>41376</v>
      </c>
      <c r="B1377">
        <v>4</v>
      </c>
    </row>
    <row r="1378" spans="1:2" x14ac:dyDescent="0.25">
      <c r="A1378">
        <v>41377</v>
      </c>
      <c r="B1378">
        <v>4</v>
      </c>
    </row>
    <row r="1379" spans="1:2" x14ac:dyDescent="0.25">
      <c r="A1379">
        <v>41378</v>
      </c>
      <c r="B1379">
        <v>4</v>
      </c>
    </row>
    <row r="1380" spans="1:2" x14ac:dyDescent="0.25">
      <c r="A1380">
        <v>41379</v>
      </c>
      <c r="B1380">
        <v>36</v>
      </c>
    </row>
    <row r="1381" spans="1:2" x14ac:dyDescent="0.25">
      <c r="A1381">
        <v>41380</v>
      </c>
      <c r="B1381">
        <v>4</v>
      </c>
    </row>
    <row r="1382" spans="1:2" x14ac:dyDescent="0.25">
      <c r="A1382">
        <v>41381</v>
      </c>
      <c r="B1382">
        <v>4</v>
      </c>
    </row>
    <row r="1383" spans="1:2" x14ac:dyDescent="0.25">
      <c r="A1383">
        <v>41382</v>
      </c>
      <c r="B1383">
        <v>4</v>
      </c>
    </row>
    <row r="1384" spans="1:2" x14ac:dyDescent="0.25">
      <c r="A1384">
        <v>41383</v>
      </c>
      <c r="B1384">
        <v>4</v>
      </c>
    </row>
    <row r="1385" spans="1:2" x14ac:dyDescent="0.25">
      <c r="A1385">
        <v>41384</v>
      </c>
      <c r="B1385">
        <v>4</v>
      </c>
    </row>
    <row r="1386" spans="1:2" x14ac:dyDescent="0.25">
      <c r="A1386">
        <v>41385</v>
      </c>
      <c r="B1386">
        <v>4</v>
      </c>
    </row>
    <row r="1387" spans="1:2" x14ac:dyDescent="0.25">
      <c r="A1387">
        <v>41386</v>
      </c>
      <c r="B1387">
        <v>4</v>
      </c>
    </row>
    <row r="1388" spans="1:2" x14ac:dyDescent="0.25">
      <c r="A1388">
        <v>41387</v>
      </c>
      <c r="B1388">
        <v>4</v>
      </c>
    </row>
    <row r="1389" spans="1:2" x14ac:dyDescent="0.25">
      <c r="A1389">
        <v>41388</v>
      </c>
      <c r="B1389">
        <v>4</v>
      </c>
    </row>
    <row r="1390" spans="1:2" x14ac:dyDescent="0.25">
      <c r="A1390">
        <v>41389</v>
      </c>
      <c r="B1390">
        <v>4</v>
      </c>
    </row>
    <row r="1391" spans="1:2" x14ac:dyDescent="0.25">
      <c r="A1391">
        <v>41390</v>
      </c>
      <c r="B1391">
        <v>4</v>
      </c>
    </row>
    <row r="1392" spans="1:2" x14ac:dyDescent="0.25">
      <c r="A1392">
        <v>41391</v>
      </c>
      <c r="B1392">
        <v>4</v>
      </c>
    </row>
    <row r="1393" spans="1:2" x14ac:dyDescent="0.25">
      <c r="A1393">
        <v>41392</v>
      </c>
      <c r="B1393">
        <v>4</v>
      </c>
    </row>
    <row r="1394" spans="1:2" x14ac:dyDescent="0.25">
      <c r="A1394">
        <v>41393</v>
      </c>
      <c r="B1394">
        <v>4</v>
      </c>
    </row>
    <row r="1395" spans="1:2" x14ac:dyDescent="0.25">
      <c r="A1395">
        <v>41394</v>
      </c>
      <c r="B1395">
        <v>29</v>
      </c>
    </row>
    <row r="1396" spans="1:2" x14ac:dyDescent="0.25">
      <c r="A1396">
        <v>41395</v>
      </c>
      <c r="B1396">
        <v>4</v>
      </c>
    </row>
    <row r="1397" spans="1:2" x14ac:dyDescent="0.25">
      <c r="A1397">
        <v>41396</v>
      </c>
      <c r="B1397">
        <v>4</v>
      </c>
    </row>
    <row r="1398" spans="1:2" x14ac:dyDescent="0.25">
      <c r="A1398">
        <v>41397</v>
      </c>
      <c r="B1398">
        <v>4</v>
      </c>
    </row>
    <row r="1399" spans="1:2" x14ac:dyDescent="0.25">
      <c r="A1399">
        <v>41398</v>
      </c>
      <c r="B1399">
        <v>29</v>
      </c>
    </row>
    <row r="1400" spans="1:2" x14ac:dyDescent="0.25">
      <c r="A1400">
        <v>41399</v>
      </c>
      <c r="B1400">
        <v>29</v>
      </c>
    </row>
    <row r="1401" spans="1:2" x14ac:dyDescent="0.25">
      <c r="A1401">
        <v>41400</v>
      </c>
      <c r="B1401">
        <v>29</v>
      </c>
    </row>
    <row r="1402" spans="1:2" x14ac:dyDescent="0.25">
      <c r="A1402">
        <v>41401</v>
      </c>
      <c r="B1402">
        <v>29</v>
      </c>
    </row>
    <row r="1403" spans="1:2" x14ac:dyDescent="0.25">
      <c r="A1403">
        <v>41402</v>
      </c>
      <c r="B1403">
        <v>29</v>
      </c>
    </row>
    <row r="1404" spans="1:2" x14ac:dyDescent="0.25">
      <c r="A1404">
        <v>41403</v>
      </c>
      <c r="B1404">
        <v>4</v>
      </c>
    </row>
    <row r="1405" spans="1:2" x14ac:dyDescent="0.25">
      <c r="A1405">
        <v>41404</v>
      </c>
      <c r="B1405">
        <v>4</v>
      </c>
    </row>
    <row r="1406" spans="1:2" x14ac:dyDescent="0.25">
      <c r="A1406">
        <v>41405</v>
      </c>
      <c r="B1406">
        <v>4</v>
      </c>
    </row>
    <row r="1407" spans="1:2" x14ac:dyDescent="0.25">
      <c r="A1407">
        <v>41406</v>
      </c>
      <c r="B1407">
        <v>4</v>
      </c>
    </row>
    <row r="1408" spans="1:2" x14ac:dyDescent="0.25">
      <c r="A1408">
        <v>41407</v>
      </c>
      <c r="B1408">
        <v>4</v>
      </c>
    </row>
    <row r="1409" spans="1:2" x14ac:dyDescent="0.25">
      <c r="A1409">
        <v>41408</v>
      </c>
      <c r="B1409">
        <v>29</v>
      </c>
    </row>
    <row r="1410" spans="1:2" x14ac:dyDescent="0.25">
      <c r="A1410">
        <v>41409</v>
      </c>
      <c r="B1410">
        <v>4</v>
      </c>
    </row>
    <row r="1411" spans="1:2" x14ac:dyDescent="0.25">
      <c r="A1411">
        <v>41410</v>
      </c>
      <c r="B1411">
        <v>4</v>
      </c>
    </row>
    <row r="1412" spans="1:2" x14ac:dyDescent="0.25">
      <c r="A1412">
        <v>41411</v>
      </c>
      <c r="B1412">
        <v>4</v>
      </c>
    </row>
    <row r="1413" spans="1:2" x14ac:dyDescent="0.25">
      <c r="A1413">
        <v>41412</v>
      </c>
      <c r="B1413">
        <v>4</v>
      </c>
    </row>
    <row r="1414" spans="1:2" x14ac:dyDescent="0.25">
      <c r="A1414">
        <v>41413</v>
      </c>
      <c r="B1414">
        <v>4</v>
      </c>
    </row>
    <row r="1415" spans="1:2" x14ac:dyDescent="0.25">
      <c r="A1415">
        <v>41414</v>
      </c>
      <c r="B1415">
        <v>20</v>
      </c>
    </row>
    <row r="1416" spans="1:2" x14ac:dyDescent="0.25">
      <c r="A1416">
        <v>41415</v>
      </c>
      <c r="B1416">
        <v>29</v>
      </c>
    </row>
    <row r="1417" spans="1:2" x14ac:dyDescent="0.25">
      <c r="A1417">
        <v>41416</v>
      </c>
      <c r="B1417">
        <v>4</v>
      </c>
    </row>
    <row r="1418" spans="1:2" x14ac:dyDescent="0.25">
      <c r="A1418">
        <v>41417</v>
      </c>
      <c r="B1418">
        <v>29</v>
      </c>
    </row>
    <row r="1419" spans="1:2" x14ac:dyDescent="0.25">
      <c r="A1419">
        <v>41418</v>
      </c>
      <c r="B1419">
        <v>29</v>
      </c>
    </row>
    <row r="1420" spans="1:2" x14ac:dyDescent="0.25">
      <c r="A1420">
        <v>41419</v>
      </c>
      <c r="B1420">
        <v>29</v>
      </c>
    </row>
    <row r="1421" spans="1:2" x14ac:dyDescent="0.25">
      <c r="A1421">
        <v>41420</v>
      </c>
      <c r="B1421">
        <v>4</v>
      </c>
    </row>
    <row r="1422" spans="1:2" x14ac:dyDescent="0.25">
      <c r="A1422">
        <v>41421</v>
      </c>
      <c r="B1422">
        <v>4</v>
      </c>
    </row>
    <row r="1423" spans="1:2" x14ac:dyDescent="0.25">
      <c r="A1423">
        <v>41422</v>
      </c>
      <c r="B1423">
        <v>4</v>
      </c>
    </row>
    <row r="1424" spans="1:2" x14ac:dyDescent="0.25">
      <c r="A1424">
        <v>41423</v>
      </c>
      <c r="B1424">
        <v>4</v>
      </c>
    </row>
    <row r="1425" spans="1:2" x14ac:dyDescent="0.25">
      <c r="A1425">
        <v>41424</v>
      </c>
      <c r="B1425">
        <v>4</v>
      </c>
    </row>
    <row r="1426" spans="1:2" x14ac:dyDescent="0.25">
      <c r="A1426">
        <v>41425</v>
      </c>
      <c r="B1426">
        <v>4</v>
      </c>
    </row>
    <row r="1427" spans="1:2" x14ac:dyDescent="0.25">
      <c r="A1427">
        <v>41426</v>
      </c>
      <c r="B1427">
        <v>4</v>
      </c>
    </row>
    <row r="1428" spans="1:2" x14ac:dyDescent="0.25">
      <c r="A1428">
        <v>41427</v>
      </c>
      <c r="B1428">
        <v>29</v>
      </c>
    </row>
    <row r="1429" spans="1:2" x14ac:dyDescent="0.25">
      <c r="A1429">
        <v>41428</v>
      </c>
      <c r="B1429">
        <v>29</v>
      </c>
    </row>
    <row r="1430" spans="1:2" x14ac:dyDescent="0.25">
      <c r="A1430">
        <v>41429</v>
      </c>
      <c r="B1430">
        <v>29</v>
      </c>
    </row>
    <row r="1431" spans="1:2" x14ac:dyDescent="0.25">
      <c r="A1431">
        <v>41430</v>
      </c>
      <c r="B1431">
        <v>29</v>
      </c>
    </row>
    <row r="1432" spans="1:2" x14ac:dyDescent="0.25">
      <c r="A1432">
        <v>41431</v>
      </c>
      <c r="B1432">
        <v>4</v>
      </c>
    </row>
    <row r="1433" spans="1:2" x14ac:dyDescent="0.25">
      <c r="A1433">
        <v>41432</v>
      </c>
      <c r="B1433">
        <v>95</v>
      </c>
    </row>
    <row r="1434" spans="1:2" x14ac:dyDescent="0.25">
      <c r="A1434">
        <v>41433</v>
      </c>
      <c r="B1434">
        <v>4</v>
      </c>
    </row>
    <row r="1435" spans="1:2" x14ac:dyDescent="0.25">
      <c r="A1435">
        <v>41434</v>
      </c>
      <c r="B1435">
        <v>4</v>
      </c>
    </row>
    <row r="1436" spans="1:2" x14ac:dyDescent="0.25">
      <c r="A1436">
        <v>41435</v>
      </c>
      <c r="B1436">
        <v>4</v>
      </c>
    </row>
    <row r="1437" spans="1:2" x14ac:dyDescent="0.25">
      <c r="A1437">
        <v>41436</v>
      </c>
      <c r="B1437">
        <v>4</v>
      </c>
    </row>
    <row r="1438" spans="1:2" x14ac:dyDescent="0.25">
      <c r="A1438">
        <v>41437</v>
      </c>
      <c r="B1438">
        <v>4</v>
      </c>
    </row>
    <row r="1439" spans="1:2" x14ac:dyDescent="0.25">
      <c r="A1439">
        <v>41438</v>
      </c>
      <c r="B1439">
        <v>4</v>
      </c>
    </row>
    <row r="1440" spans="1:2" x14ac:dyDescent="0.25">
      <c r="A1440">
        <v>41439</v>
      </c>
      <c r="B1440">
        <v>4</v>
      </c>
    </row>
    <row r="1441" spans="1:2" x14ac:dyDescent="0.25">
      <c r="A1441">
        <v>41440</v>
      </c>
      <c r="B1441">
        <v>29</v>
      </c>
    </row>
    <row r="1442" spans="1:2" x14ac:dyDescent="0.25">
      <c r="A1442">
        <v>41441</v>
      </c>
      <c r="B1442">
        <v>4</v>
      </c>
    </row>
    <row r="1443" spans="1:2" x14ac:dyDescent="0.25">
      <c r="A1443">
        <v>41442</v>
      </c>
      <c r="B1443">
        <v>29</v>
      </c>
    </row>
    <row r="1444" spans="1:2" x14ac:dyDescent="0.25">
      <c r="A1444">
        <v>41443</v>
      </c>
      <c r="B1444">
        <v>29</v>
      </c>
    </row>
    <row r="1445" spans="1:2" x14ac:dyDescent="0.25">
      <c r="A1445">
        <v>41444</v>
      </c>
      <c r="B1445">
        <v>29</v>
      </c>
    </row>
    <row r="1446" spans="1:2" x14ac:dyDescent="0.25">
      <c r="A1446">
        <v>41445</v>
      </c>
      <c r="B1446">
        <v>29</v>
      </c>
    </row>
    <row r="1447" spans="1:2" x14ac:dyDescent="0.25">
      <c r="A1447">
        <v>41446</v>
      </c>
      <c r="B1447">
        <v>4</v>
      </c>
    </row>
    <row r="1448" spans="1:2" x14ac:dyDescent="0.25">
      <c r="A1448">
        <v>41447</v>
      </c>
      <c r="B1448">
        <v>29</v>
      </c>
    </row>
    <row r="1449" spans="1:2" x14ac:dyDescent="0.25">
      <c r="A1449">
        <v>41448</v>
      </c>
      <c r="B1449">
        <v>29</v>
      </c>
    </row>
    <row r="1450" spans="1:2" x14ac:dyDescent="0.25">
      <c r="A1450">
        <v>41449</v>
      </c>
      <c r="B1450">
        <v>29</v>
      </c>
    </row>
    <row r="1451" spans="1:2" x14ac:dyDescent="0.25">
      <c r="A1451">
        <v>41450</v>
      </c>
      <c r="B1451">
        <v>29</v>
      </c>
    </row>
    <row r="1452" spans="1:2" x14ac:dyDescent="0.25">
      <c r="A1452">
        <v>41451</v>
      </c>
      <c r="B1452">
        <v>29</v>
      </c>
    </row>
    <row r="1453" spans="1:2" x14ac:dyDescent="0.25">
      <c r="A1453">
        <v>41452</v>
      </c>
      <c r="B1453">
        <v>65</v>
      </c>
    </row>
    <row r="1454" spans="1:2" x14ac:dyDescent="0.25">
      <c r="A1454">
        <v>41453</v>
      </c>
      <c r="B1454">
        <v>29</v>
      </c>
    </row>
    <row r="1455" spans="1:2" x14ac:dyDescent="0.25">
      <c r="A1455">
        <v>41454</v>
      </c>
      <c r="B1455">
        <v>29</v>
      </c>
    </row>
    <row r="1456" spans="1:2" x14ac:dyDescent="0.25">
      <c r="A1456">
        <v>41455</v>
      </c>
      <c r="B1456">
        <v>4</v>
      </c>
    </row>
    <row r="1457" spans="1:2" x14ac:dyDescent="0.25">
      <c r="A1457">
        <v>41456</v>
      </c>
      <c r="B1457">
        <v>4</v>
      </c>
    </row>
    <row r="1458" spans="1:2" x14ac:dyDescent="0.25">
      <c r="A1458">
        <v>41457</v>
      </c>
      <c r="B1458">
        <v>29</v>
      </c>
    </row>
    <row r="1459" spans="1:2" x14ac:dyDescent="0.25">
      <c r="A1459">
        <v>41458</v>
      </c>
      <c r="B1459">
        <v>4</v>
      </c>
    </row>
    <row r="1460" spans="1:2" x14ac:dyDescent="0.25">
      <c r="A1460">
        <v>41459</v>
      </c>
      <c r="B1460">
        <v>4</v>
      </c>
    </row>
    <row r="1461" spans="1:2" x14ac:dyDescent="0.25">
      <c r="A1461">
        <v>41460</v>
      </c>
      <c r="B1461">
        <v>4</v>
      </c>
    </row>
    <row r="1462" spans="1:2" x14ac:dyDescent="0.25">
      <c r="A1462">
        <v>41461</v>
      </c>
      <c r="B1462">
        <v>4</v>
      </c>
    </row>
    <row r="1463" spans="1:2" x14ac:dyDescent="0.25">
      <c r="A1463">
        <v>41462</v>
      </c>
      <c r="B1463">
        <v>4</v>
      </c>
    </row>
    <row r="1464" spans="1:2" x14ac:dyDescent="0.25">
      <c r="A1464">
        <v>41463</v>
      </c>
      <c r="B1464">
        <v>4</v>
      </c>
    </row>
    <row r="1465" spans="1:2" x14ac:dyDescent="0.25">
      <c r="A1465">
        <v>41464</v>
      </c>
      <c r="B1465">
        <v>4</v>
      </c>
    </row>
    <row r="1466" spans="1:2" x14ac:dyDescent="0.25">
      <c r="A1466">
        <v>41465</v>
      </c>
      <c r="B1466">
        <v>4</v>
      </c>
    </row>
    <row r="1467" spans="1:2" x14ac:dyDescent="0.25">
      <c r="A1467">
        <v>41466</v>
      </c>
      <c r="B1467">
        <v>4</v>
      </c>
    </row>
    <row r="1468" spans="1:2" x14ac:dyDescent="0.25">
      <c r="A1468">
        <v>41467</v>
      </c>
      <c r="B1468">
        <v>4</v>
      </c>
    </row>
    <row r="1469" spans="1:2" x14ac:dyDescent="0.25">
      <c r="A1469">
        <v>41468</v>
      </c>
      <c r="B1469">
        <v>4</v>
      </c>
    </row>
    <row r="1470" spans="1:2" x14ac:dyDescent="0.25">
      <c r="A1470">
        <v>41469</v>
      </c>
      <c r="B1470">
        <v>4</v>
      </c>
    </row>
    <row r="1471" spans="1:2" x14ac:dyDescent="0.25">
      <c r="A1471">
        <v>41470</v>
      </c>
      <c r="B1471">
        <v>4</v>
      </c>
    </row>
    <row r="1472" spans="1:2" x14ac:dyDescent="0.25">
      <c r="A1472">
        <v>41471</v>
      </c>
      <c r="B1472">
        <v>4</v>
      </c>
    </row>
    <row r="1473" spans="1:2" x14ac:dyDescent="0.25">
      <c r="A1473">
        <v>41472</v>
      </c>
      <c r="B1473">
        <v>4</v>
      </c>
    </row>
    <row r="1474" spans="1:2" x14ac:dyDescent="0.25">
      <c r="A1474">
        <v>41473</v>
      </c>
      <c r="B1474">
        <v>4</v>
      </c>
    </row>
    <row r="1475" spans="1:2" x14ac:dyDescent="0.25">
      <c r="A1475">
        <v>41474</v>
      </c>
      <c r="B1475">
        <v>4</v>
      </c>
    </row>
    <row r="1476" spans="1:2" x14ac:dyDescent="0.25">
      <c r="A1476">
        <v>41475</v>
      </c>
      <c r="B1476">
        <v>4</v>
      </c>
    </row>
    <row r="1477" spans="1:2" x14ac:dyDescent="0.25">
      <c r="A1477">
        <v>41476</v>
      </c>
      <c r="B1477">
        <v>4</v>
      </c>
    </row>
    <row r="1478" spans="1:2" x14ac:dyDescent="0.25">
      <c r="A1478">
        <v>41477</v>
      </c>
      <c r="B1478">
        <v>4</v>
      </c>
    </row>
    <row r="1479" spans="1:2" x14ac:dyDescent="0.25">
      <c r="A1479">
        <v>41478</v>
      </c>
      <c r="B1479">
        <v>4</v>
      </c>
    </row>
    <row r="1480" spans="1:2" x14ac:dyDescent="0.25">
      <c r="A1480">
        <v>41479</v>
      </c>
      <c r="B1480">
        <v>4</v>
      </c>
    </row>
    <row r="1481" spans="1:2" x14ac:dyDescent="0.25">
      <c r="A1481">
        <v>41480</v>
      </c>
      <c r="B1481">
        <v>4</v>
      </c>
    </row>
    <row r="1482" spans="1:2" x14ac:dyDescent="0.25">
      <c r="A1482">
        <v>41481</v>
      </c>
      <c r="B1482">
        <v>4</v>
      </c>
    </row>
    <row r="1483" spans="1:2" x14ac:dyDescent="0.25">
      <c r="A1483">
        <v>41482</v>
      </c>
      <c r="B1483">
        <v>4</v>
      </c>
    </row>
    <row r="1484" spans="1:2" x14ac:dyDescent="0.25">
      <c r="A1484">
        <v>41483</v>
      </c>
      <c r="B1484">
        <v>4</v>
      </c>
    </row>
    <row r="1485" spans="1:2" x14ac:dyDescent="0.25">
      <c r="A1485">
        <v>41484</v>
      </c>
      <c r="B1485">
        <v>4</v>
      </c>
    </row>
    <row r="1486" spans="1:2" x14ac:dyDescent="0.25">
      <c r="A1486">
        <v>41485</v>
      </c>
      <c r="B1486">
        <v>4</v>
      </c>
    </row>
    <row r="1487" spans="1:2" x14ac:dyDescent="0.25">
      <c r="A1487">
        <v>41486</v>
      </c>
      <c r="B1487">
        <v>4</v>
      </c>
    </row>
    <row r="1488" spans="1:2" x14ac:dyDescent="0.25">
      <c r="A1488">
        <v>41487</v>
      </c>
      <c r="B1488">
        <v>4</v>
      </c>
    </row>
    <row r="1489" spans="1:2" x14ac:dyDescent="0.25">
      <c r="A1489">
        <v>41488</v>
      </c>
      <c r="B1489">
        <v>4</v>
      </c>
    </row>
    <row r="1490" spans="1:2" x14ac:dyDescent="0.25">
      <c r="A1490">
        <v>41489</v>
      </c>
      <c r="B1490">
        <v>4</v>
      </c>
    </row>
    <row r="1491" spans="1:2" x14ac:dyDescent="0.25">
      <c r="A1491">
        <v>41490</v>
      </c>
      <c r="B1491">
        <v>4</v>
      </c>
    </row>
    <row r="1492" spans="1:2" x14ac:dyDescent="0.25">
      <c r="A1492">
        <v>41491</v>
      </c>
      <c r="B1492">
        <v>4</v>
      </c>
    </row>
    <row r="1493" spans="1:2" x14ac:dyDescent="0.25">
      <c r="A1493">
        <v>41492</v>
      </c>
      <c r="B1493">
        <v>4</v>
      </c>
    </row>
    <row r="1494" spans="1:2" x14ac:dyDescent="0.25">
      <c r="A1494">
        <v>41493</v>
      </c>
      <c r="B1494">
        <v>4</v>
      </c>
    </row>
    <row r="1495" spans="1:2" x14ac:dyDescent="0.25">
      <c r="A1495">
        <v>41494</v>
      </c>
      <c r="B1495">
        <v>4</v>
      </c>
    </row>
    <row r="1496" spans="1:2" x14ac:dyDescent="0.25">
      <c r="A1496">
        <v>41495</v>
      </c>
      <c r="B1496">
        <v>4</v>
      </c>
    </row>
    <row r="1497" spans="1:2" x14ac:dyDescent="0.25">
      <c r="A1497">
        <v>41496</v>
      </c>
      <c r="B1497">
        <v>4</v>
      </c>
    </row>
    <row r="1498" spans="1:2" x14ac:dyDescent="0.25">
      <c r="A1498">
        <v>41497</v>
      </c>
      <c r="B1498">
        <v>4</v>
      </c>
    </row>
    <row r="1499" spans="1:2" x14ac:dyDescent="0.25">
      <c r="A1499">
        <v>41498</v>
      </c>
      <c r="B1499">
        <v>4</v>
      </c>
    </row>
    <row r="1500" spans="1:2" x14ac:dyDescent="0.25">
      <c r="A1500">
        <v>41499</v>
      </c>
      <c r="B1500">
        <v>4</v>
      </c>
    </row>
    <row r="1501" spans="1:2" x14ac:dyDescent="0.25">
      <c r="A1501">
        <v>41500</v>
      </c>
      <c r="B1501">
        <v>4</v>
      </c>
    </row>
    <row r="1502" spans="1:2" x14ac:dyDescent="0.25">
      <c r="A1502">
        <v>41501</v>
      </c>
      <c r="B1502">
        <v>4</v>
      </c>
    </row>
    <row r="1503" spans="1:2" x14ac:dyDescent="0.25">
      <c r="A1503">
        <v>41502</v>
      </c>
      <c r="B1503">
        <v>4</v>
      </c>
    </row>
    <row r="1504" spans="1:2" x14ac:dyDescent="0.25">
      <c r="A1504">
        <v>41503</v>
      </c>
      <c r="B1504">
        <v>4</v>
      </c>
    </row>
    <row r="1505" spans="1:2" x14ac:dyDescent="0.25">
      <c r="A1505">
        <v>41504</v>
      </c>
      <c r="B1505">
        <v>4</v>
      </c>
    </row>
    <row r="1506" spans="1:2" x14ac:dyDescent="0.25">
      <c r="A1506">
        <v>41505</v>
      </c>
      <c r="B1506">
        <v>4</v>
      </c>
    </row>
    <row r="1507" spans="1:2" x14ac:dyDescent="0.25">
      <c r="A1507">
        <v>41506</v>
      </c>
      <c r="B1507">
        <v>4</v>
      </c>
    </row>
    <row r="1508" spans="1:2" x14ac:dyDescent="0.25">
      <c r="A1508">
        <v>41507</v>
      </c>
      <c r="B1508">
        <v>4</v>
      </c>
    </row>
    <row r="1509" spans="1:2" x14ac:dyDescent="0.25">
      <c r="A1509">
        <v>41508</v>
      </c>
      <c r="B1509">
        <v>4</v>
      </c>
    </row>
    <row r="1510" spans="1:2" x14ac:dyDescent="0.25">
      <c r="A1510">
        <v>41509</v>
      </c>
      <c r="B1510">
        <v>4</v>
      </c>
    </row>
    <row r="1511" spans="1:2" x14ac:dyDescent="0.25">
      <c r="A1511">
        <v>41510</v>
      </c>
      <c r="B1511">
        <v>4</v>
      </c>
    </row>
    <row r="1512" spans="1:2" x14ac:dyDescent="0.25">
      <c r="A1512">
        <v>41511</v>
      </c>
      <c r="B1512">
        <v>4</v>
      </c>
    </row>
    <row r="1513" spans="1:2" x14ac:dyDescent="0.25">
      <c r="A1513">
        <v>41512</v>
      </c>
      <c r="B1513">
        <v>4</v>
      </c>
    </row>
    <row r="1514" spans="1:2" x14ac:dyDescent="0.25">
      <c r="A1514">
        <v>41513</v>
      </c>
      <c r="B1514">
        <v>4</v>
      </c>
    </row>
    <row r="1515" spans="1:2" x14ac:dyDescent="0.25">
      <c r="A1515">
        <v>41514</v>
      </c>
      <c r="B1515">
        <v>4</v>
      </c>
    </row>
    <row r="1516" spans="1:2" x14ac:dyDescent="0.25">
      <c r="A1516">
        <v>41515</v>
      </c>
      <c r="B1516">
        <v>4</v>
      </c>
    </row>
    <row r="1517" spans="1:2" x14ac:dyDescent="0.25">
      <c r="A1517">
        <v>41516</v>
      </c>
      <c r="B1517">
        <v>4</v>
      </c>
    </row>
    <row r="1518" spans="1:2" x14ac:dyDescent="0.25">
      <c r="A1518">
        <v>41517</v>
      </c>
      <c r="B1518">
        <v>4</v>
      </c>
    </row>
    <row r="1519" spans="1:2" x14ac:dyDescent="0.25">
      <c r="A1519">
        <v>41518</v>
      </c>
      <c r="B1519">
        <v>20</v>
      </c>
    </row>
    <row r="1520" spans="1:2" x14ac:dyDescent="0.25">
      <c r="A1520">
        <v>41519</v>
      </c>
      <c r="B1520">
        <v>4</v>
      </c>
    </row>
    <row r="1521" spans="1:2" x14ac:dyDescent="0.25">
      <c r="A1521">
        <v>41520</v>
      </c>
      <c r="B1521">
        <v>4</v>
      </c>
    </row>
    <row r="1522" spans="1:2" x14ac:dyDescent="0.25">
      <c r="A1522">
        <v>41521</v>
      </c>
      <c r="B1522">
        <v>4</v>
      </c>
    </row>
    <row r="1523" spans="1:2" x14ac:dyDescent="0.25">
      <c r="A1523">
        <v>41522</v>
      </c>
      <c r="B1523">
        <v>8</v>
      </c>
    </row>
    <row r="1524" spans="1:2" x14ac:dyDescent="0.25">
      <c r="A1524">
        <v>41523</v>
      </c>
      <c r="B1524">
        <v>4</v>
      </c>
    </row>
    <row r="1525" spans="1:2" x14ac:dyDescent="0.25">
      <c r="A1525">
        <v>41524</v>
      </c>
      <c r="B1525">
        <v>4</v>
      </c>
    </row>
    <row r="1526" spans="1:2" x14ac:dyDescent="0.25">
      <c r="A1526">
        <v>41525</v>
      </c>
      <c r="B1526">
        <v>4</v>
      </c>
    </row>
    <row r="1527" spans="1:2" x14ac:dyDescent="0.25">
      <c r="A1527">
        <v>41526</v>
      </c>
      <c r="B1527">
        <v>4</v>
      </c>
    </row>
    <row r="1528" spans="1:2" x14ac:dyDescent="0.25">
      <c r="A1528">
        <v>41527</v>
      </c>
      <c r="B1528">
        <v>4</v>
      </c>
    </row>
    <row r="1529" spans="1:2" x14ac:dyDescent="0.25">
      <c r="A1529">
        <v>41528</v>
      </c>
      <c r="B1529">
        <v>4</v>
      </c>
    </row>
    <row r="1530" spans="1:2" x14ac:dyDescent="0.25">
      <c r="A1530">
        <v>41529</v>
      </c>
      <c r="B1530">
        <v>4</v>
      </c>
    </row>
    <row r="1531" spans="1:2" x14ac:dyDescent="0.25">
      <c r="A1531">
        <v>41530</v>
      </c>
      <c r="B1531">
        <v>4</v>
      </c>
    </row>
    <row r="1532" spans="1:2" x14ac:dyDescent="0.25">
      <c r="A1532">
        <v>41531</v>
      </c>
      <c r="B1532">
        <v>4</v>
      </c>
    </row>
    <row r="1533" spans="1:2" x14ac:dyDescent="0.25">
      <c r="A1533">
        <v>41532</v>
      </c>
      <c r="B1533">
        <v>4</v>
      </c>
    </row>
    <row r="1534" spans="1:2" x14ac:dyDescent="0.25">
      <c r="A1534">
        <v>41533</v>
      </c>
      <c r="B1534">
        <v>4</v>
      </c>
    </row>
    <row r="1535" spans="1:2" x14ac:dyDescent="0.25">
      <c r="A1535">
        <v>41534</v>
      </c>
      <c r="B1535">
        <v>4</v>
      </c>
    </row>
    <row r="1536" spans="1:2" x14ac:dyDescent="0.25">
      <c r="A1536">
        <v>41535</v>
      </c>
      <c r="B1536">
        <v>4</v>
      </c>
    </row>
    <row r="1537" spans="1:2" x14ac:dyDescent="0.25">
      <c r="A1537">
        <v>41536</v>
      </c>
      <c r="B1537">
        <v>4</v>
      </c>
    </row>
    <row r="1538" spans="1:2" x14ac:dyDescent="0.25">
      <c r="A1538">
        <v>41537</v>
      </c>
      <c r="B1538">
        <v>4</v>
      </c>
    </row>
    <row r="1539" spans="1:2" x14ac:dyDescent="0.25">
      <c r="A1539">
        <v>41538</v>
      </c>
      <c r="B1539">
        <v>29</v>
      </c>
    </row>
    <row r="1540" spans="1:2" x14ac:dyDescent="0.25">
      <c r="A1540">
        <v>41539</v>
      </c>
      <c r="B1540">
        <v>29</v>
      </c>
    </row>
    <row r="1541" spans="1:2" x14ac:dyDescent="0.25">
      <c r="A1541">
        <v>41540</v>
      </c>
      <c r="B1541">
        <v>4</v>
      </c>
    </row>
    <row r="1542" spans="1:2" x14ac:dyDescent="0.25">
      <c r="A1542">
        <v>41541</v>
      </c>
      <c r="B1542">
        <v>4</v>
      </c>
    </row>
    <row r="1543" spans="1:2" x14ac:dyDescent="0.25">
      <c r="A1543">
        <v>41542</v>
      </c>
      <c r="B1543">
        <v>4</v>
      </c>
    </row>
    <row r="1544" spans="1:2" x14ac:dyDescent="0.25">
      <c r="A1544">
        <v>41543</v>
      </c>
      <c r="B1544">
        <v>4</v>
      </c>
    </row>
    <row r="1545" spans="1:2" x14ac:dyDescent="0.25">
      <c r="A1545">
        <v>41544</v>
      </c>
      <c r="B1545">
        <v>4</v>
      </c>
    </row>
    <row r="1546" spans="1:2" x14ac:dyDescent="0.25">
      <c r="A1546">
        <v>41545</v>
      </c>
      <c r="B1546">
        <v>4</v>
      </c>
    </row>
    <row r="1547" spans="1:2" x14ac:dyDescent="0.25">
      <c r="A1547">
        <v>41546</v>
      </c>
      <c r="B1547">
        <v>4</v>
      </c>
    </row>
    <row r="1548" spans="1:2" x14ac:dyDescent="0.25">
      <c r="A1548">
        <v>41547</v>
      </c>
      <c r="B1548">
        <v>8</v>
      </c>
    </row>
    <row r="1549" spans="1:2" x14ac:dyDescent="0.25">
      <c r="A1549">
        <v>41548</v>
      </c>
      <c r="B1549">
        <v>8</v>
      </c>
    </row>
    <row r="1550" spans="1:2" x14ac:dyDescent="0.25">
      <c r="A1550">
        <v>41549</v>
      </c>
      <c r="B1550">
        <v>4</v>
      </c>
    </row>
    <row r="1551" spans="1:2" x14ac:dyDescent="0.25">
      <c r="A1551">
        <v>41550</v>
      </c>
      <c r="B1551">
        <v>4</v>
      </c>
    </row>
    <row r="1552" spans="1:2" x14ac:dyDescent="0.25">
      <c r="A1552">
        <v>41551</v>
      </c>
      <c r="B1552">
        <v>4</v>
      </c>
    </row>
    <row r="1553" spans="1:2" x14ac:dyDescent="0.25">
      <c r="A1553">
        <v>41552</v>
      </c>
      <c r="B1553">
        <v>4</v>
      </c>
    </row>
    <row r="1554" spans="1:2" x14ac:dyDescent="0.25">
      <c r="A1554">
        <v>41553</v>
      </c>
      <c r="B1554">
        <v>4</v>
      </c>
    </row>
    <row r="1555" spans="1:2" x14ac:dyDescent="0.25">
      <c r="A1555">
        <v>41554</v>
      </c>
      <c r="B1555">
        <v>4</v>
      </c>
    </row>
    <row r="1556" spans="1:2" x14ac:dyDescent="0.25">
      <c r="A1556">
        <v>41555</v>
      </c>
      <c r="B1556">
        <v>4</v>
      </c>
    </row>
    <row r="1557" spans="1:2" x14ac:dyDescent="0.25">
      <c r="A1557">
        <v>41556</v>
      </c>
      <c r="B1557">
        <v>4</v>
      </c>
    </row>
    <row r="1558" spans="1:2" x14ac:dyDescent="0.25">
      <c r="A1558">
        <v>41557</v>
      </c>
      <c r="B1558">
        <v>4</v>
      </c>
    </row>
    <row r="1559" spans="1:2" x14ac:dyDescent="0.25">
      <c r="A1559">
        <v>41558</v>
      </c>
      <c r="B1559">
        <v>4</v>
      </c>
    </row>
    <row r="1560" spans="1:2" x14ac:dyDescent="0.25">
      <c r="A1560">
        <v>41559</v>
      </c>
      <c r="B1560">
        <v>4</v>
      </c>
    </row>
    <row r="1561" spans="1:2" x14ac:dyDescent="0.25">
      <c r="A1561">
        <v>41560</v>
      </c>
      <c r="B1561">
        <v>4</v>
      </c>
    </row>
    <row r="1562" spans="1:2" x14ac:dyDescent="0.25">
      <c r="A1562">
        <v>41561</v>
      </c>
      <c r="B1562">
        <v>4</v>
      </c>
    </row>
    <row r="1563" spans="1:2" x14ac:dyDescent="0.25">
      <c r="A1563">
        <v>41562</v>
      </c>
      <c r="B1563">
        <v>4</v>
      </c>
    </row>
    <row r="1564" spans="1:2" x14ac:dyDescent="0.25">
      <c r="A1564">
        <v>41563</v>
      </c>
      <c r="B1564">
        <v>4</v>
      </c>
    </row>
    <row r="1565" spans="1:2" x14ac:dyDescent="0.25">
      <c r="A1565">
        <v>41564</v>
      </c>
      <c r="B1565">
        <v>4</v>
      </c>
    </row>
    <row r="1566" spans="1:2" x14ac:dyDescent="0.25">
      <c r="A1566">
        <v>41565</v>
      </c>
      <c r="B1566">
        <v>4</v>
      </c>
    </row>
    <row r="1567" spans="1:2" x14ac:dyDescent="0.25">
      <c r="A1567">
        <v>41566</v>
      </c>
      <c r="B1567">
        <v>4</v>
      </c>
    </row>
    <row r="1568" spans="1:2" x14ac:dyDescent="0.25">
      <c r="A1568">
        <v>41567</v>
      </c>
      <c r="B1568">
        <v>4</v>
      </c>
    </row>
    <row r="1569" spans="1:2" x14ac:dyDescent="0.25">
      <c r="A1569">
        <v>41568</v>
      </c>
      <c r="B1569">
        <v>4</v>
      </c>
    </row>
    <row r="1570" spans="1:2" x14ac:dyDescent="0.25">
      <c r="A1570">
        <v>41569</v>
      </c>
      <c r="B1570">
        <v>4</v>
      </c>
    </row>
    <row r="1571" spans="1:2" x14ac:dyDescent="0.25">
      <c r="A1571">
        <v>41570</v>
      </c>
      <c r="B1571">
        <v>4</v>
      </c>
    </row>
    <row r="1572" spans="1:2" x14ac:dyDescent="0.25">
      <c r="A1572">
        <v>41571</v>
      </c>
      <c r="B1572">
        <v>4</v>
      </c>
    </row>
    <row r="1573" spans="1:2" x14ac:dyDescent="0.25">
      <c r="A1573">
        <v>41572</v>
      </c>
      <c r="B1573">
        <v>4</v>
      </c>
    </row>
    <row r="1574" spans="1:2" x14ac:dyDescent="0.25">
      <c r="A1574">
        <v>41573</v>
      </c>
      <c r="B1574">
        <v>4</v>
      </c>
    </row>
    <row r="1575" spans="1:2" x14ac:dyDescent="0.25">
      <c r="A1575">
        <v>41574</v>
      </c>
      <c r="B1575">
        <v>4</v>
      </c>
    </row>
    <row r="1576" spans="1:2" x14ac:dyDescent="0.25">
      <c r="A1576">
        <v>41575</v>
      </c>
      <c r="B1576">
        <v>4</v>
      </c>
    </row>
    <row r="1577" spans="1:2" x14ac:dyDescent="0.25">
      <c r="A1577">
        <v>41576</v>
      </c>
      <c r="B1577">
        <v>4</v>
      </c>
    </row>
    <row r="1578" spans="1:2" x14ac:dyDescent="0.25">
      <c r="A1578">
        <v>41577</v>
      </c>
      <c r="B1578">
        <v>4</v>
      </c>
    </row>
    <row r="1579" spans="1:2" x14ac:dyDescent="0.25">
      <c r="A1579">
        <v>41578</v>
      </c>
      <c r="B1579">
        <v>4</v>
      </c>
    </row>
    <row r="1580" spans="1:2" x14ac:dyDescent="0.25">
      <c r="A1580">
        <v>41579</v>
      </c>
      <c r="B1580">
        <v>4</v>
      </c>
    </row>
    <row r="1581" spans="1:2" x14ac:dyDescent="0.25">
      <c r="A1581">
        <v>41580</v>
      </c>
      <c r="B1581">
        <v>4</v>
      </c>
    </row>
    <row r="1582" spans="1:2" x14ac:dyDescent="0.25">
      <c r="A1582">
        <v>41581</v>
      </c>
      <c r="B1582">
        <v>4</v>
      </c>
    </row>
    <row r="1583" spans="1:2" x14ac:dyDescent="0.25">
      <c r="A1583">
        <v>41582</v>
      </c>
      <c r="B1583">
        <v>4</v>
      </c>
    </row>
    <row r="1584" spans="1:2" x14ac:dyDescent="0.25">
      <c r="A1584">
        <v>41583</v>
      </c>
      <c r="B1584">
        <v>4</v>
      </c>
    </row>
    <row r="1585" spans="1:2" x14ac:dyDescent="0.25">
      <c r="A1585">
        <v>41584</v>
      </c>
      <c r="B1585">
        <v>4</v>
      </c>
    </row>
    <row r="1586" spans="1:2" x14ac:dyDescent="0.25">
      <c r="A1586">
        <v>41585</v>
      </c>
      <c r="B1586">
        <v>4</v>
      </c>
    </row>
    <row r="1587" spans="1:2" x14ac:dyDescent="0.25">
      <c r="A1587">
        <v>41586</v>
      </c>
      <c r="B1587">
        <v>4</v>
      </c>
    </row>
    <row r="1588" spans="1:2" x14ac:dyDescent="0.25">
      <c r="A1588">
        <v>41587</v>
      </c>
      <c r="B1588">
        <v>4</v>
      </c>
    </row>
    <row r="1589" spans="1:2" x14ac:dyDescent="0.25">
      <c r="A1589">
        <v>41588</v>
      </c>
      <c r="B1589">
        <v>4</v>
      </c>
    </row>
    <row r="1590" spans="1:2" x14ac:dyDescent="0.25">
      <c r="A1590">
        <v>41589</v>
      </c>
      <c r="B1590">
        <v>4</v>
      </c>
    </row>
    <row r="1591" spans="1:2" x14ac:dyDescent="0.25">
      <c r="A1591">
        <v>41590</v>
      </c>
      <c r="B1591">
        <v>29</v>
      </c>
    </row>
    <row r="1592" spans="1:2" x14ac:dyDescent="0.25">
      <c r="A1592">
        <v>41591</v>
      </c>
      <c r="B1592">
        <v>4</v>
      </c>
    </row>
    <row r="1593" spans="1:2" x14ac:dyDescent="0.25">
      <c r="A1593">
        <v>41592</v>
      </c>
      <c r="B1593">
        <v>4</v>
      </c>
    </row>
    <row r="1594" spans="1:2" x14ac:dyDescent="0.25">
      <c r="A1594">
        <v>41593</v>
      </c>
      <c r="B1594">
        <v>4</v>
      </c>
    </row>
    <row r="1595" spans="1:2" x14ac:dyDescent="0.25">
      <c r="A1595">
        <v>41594</v>
      </c>
      <c r="B1595">
        <v>4</v>
      </c>
    </row>
    <row r="1596" spans="1:2" x14ac:dyDescent="0.25">
      <c r="A1596">
        <v>41595</v>
      </c>
      <c r="B1596">
        <v>29</v>
      </c>
    </row>
    <row r="1597" spans="1:2" x14ac:dyDescent="0.25">
      <c r="A1597">
        <v>41596</v>
      </c>
      <c r="B1597">
        <v>4</v>
      </c>
    </row>
    <row r="1598" spans="1:2" x14ac:dyDescent="0.25">
      <c r="A1598">
        <v>41597</v>
      </c>
      <c r="B1598">
        <v>4</v>
      </c>
    </row>
    <row r="1599" spans="1:2" x14ac:dyDescent="0.25">
      <c r="A1599">
        <v>41598</v>
      </c>
      <c r="B1599">
        <v>4</v>
      </c>
    </row>
    <row r="1600" spans="1:2" x14ac:dyDescent="0.25">
      <c r="A1600">
        <v>41599</v>
      </c>
      <c r="B1600">
        <v>4</v>
      </c>
    </row>
    <row r="1601" spans="1:2" x14ac:dyDescent="0.25">
      <c r="A1601">
        <v>41600</v>
      </c>
      <c r="B1601">
        <v>29</v>
      </c>
    </row>
    <row r="1602" spans="1:2" x14ac:dyDescent="0.25">
      <c r="A1602">
        <v>41601</v>
      </c>
      <c r="B1602">
        <v>4</v>
      </c>
    </row>
    <row r="1603" spans="1:2" x14ac:dyDescent="0.25">
      <c r="A1603">
        <v>41602</v>
      </c>
      <c r="B1603">
        <v>29</v>
      </c>
    </row>
    <row r="1604" spans="1:2" x14ac:dyDescent="0.25">
      <c r="A1604">
        <v>41603</v>
      </c>
      <c r="B1604">
        <v>4</v>
      </c>
    </row>
    <row r="1605" spans="1:2" x14ac:dyDescent="0.25">
      <c r="A1605">
        <v>41604</v>
      </c>
      <c r="B1605">
        <v>29</v>
      </c>
    </row>
    <row r="1606" spans="1:2" x14ac:dyDescent="0.25">
      <c r="A1606">
        <v>41605</v>
      </c>
      <c r="B1606">
        <v>29</v>
      </c>
    </row>
    <row r="1607" spans="1:2" x14ac:dyDescent="0.25">
      <c r="A1607">
        <v>41606</v>
      </c>
      <c r="B1607">
        <v>29</v>
      </c>
    </row>
    <row r="1608" spans="1:2" x14ac:dyDescent="0.25">
      <c r="A1608">
        <v>41607</v>
      </c>
      <c r="B1608">
        <v>29</v>
      </c>
    </row>
    <row r="1609" spans="1:2" x14ac:dyDescent="0.25">
      <c r="A1609">
        <v>41608</v>
      </c>
      <c r="B1609">
        <v>29</v>
      </c>
    </row>
    <row r="1610" spans="1:2" x14ac:dyDescent="0.25">
      <c r="A1610">
        <v>41609</v>
      </c>
      <c r="B1610">
        <v>29</v>
      </c>
    </row>
    <row r="1611" spans="1:2" x14ac:dyDescent="0.25">
      <c r="A1611">
        <v>41610</v>
      </c>
      <c r="B1611">
        <v>29</v>
      </c>
    </row>
    <row r="1612" spans="1:2" x14ac:dyDescent="0.25">
      <c r="A1612">
        <v>41611</v>
      </c>
      <c r="B1612">
        <v>29</v>
      </c>
    </row>
    <row r="1613" spans="1:2" x14ac:dyDescent="0.25">
      <c r="A1613">
        <v>41612</v>
      </c>
      <c r="B1613">
        <v>29</v>
      </c>
    </row>
    <row r="1614" spans="1:2" x14ac:dyDescent="0.25">
      <c r="A1614">
        <v>41613</v>
      </c>
      <c r="B1614">
        <v>44</v>
      </c>
    </row>
    <row r="1615" spans="1:2" x14ac:dyDescent="0.25">
      <c r="A1615">
        <v>41614</v>
      </c>
      <c r="B1615">
        <v>22</v>
      </c>
    </row>
    <row r="1616" spans="1:2" x14ac:dyDescent="0.25">
      <c r="A1616">
        <v>41615</v>
      </c>
      <c r="B1616">
        <v>29</v>
      </c>
    </row>
    <row r="1617" spans="1:2" x14ac:dyDescent="0.25">
      <c r="A1617">
        <v>41616</v>
      </c>
      <c r="B1617">
        <v>29</v>
      </c>
    </row>
    <row r="1618" spans="1:2" x14ac:dyDescent="0.25">
      <c r="A1618">
        <v>41617</v>
      </c>
      <c r="B1618">
        <v>29</v>
      </c>
    </row>
    <row r="1619" spans="1:2" x14ac:dyDescent="0.25">
      <c r="A1619">
        <v>41618</v>
      </c>
      <c r="B1619">
        <v>29</v>
      </c>
    </row>
    <row r="1620" spans="1:2" x14ac:dyDescent="0.25">
      <c r="A1620">
        <v>41619</v>
      </c>
      <c r="B1620">
        <v>29</v>
      </c>
    </row>
    <row r="1621" spans="1:2" x14ac:dyDescent="0.25">
      <c r="A1621">
        <v>41620</v>
      </c>
      <c r="B1621">
        <v>20</v>
      </c>
    </row>
    <row r="1622" spans="1:2" x14ac:dyDescent="0.25">
      <c r="A1622">
        <v>41621</v>
      </c>
      <c r="B1622">
        <v>4</v>
      </c>
    </row>
    <row r="1623" spans="1:2" x14ac:dyDescent="0.25">
      <c r="A1623">
        <v>41622</v>
      </c>
      <c r="B1623">
        <v>20</v>
      </c>
    </row>
    <row r="1624" spans="1:2" x14ac:dyDescent="0.25">
      <c r="A1624">
        <v>41623</v>
      </c>
      <c r="B1624">
        <v>4</v>
      </c>
    </row>
    <row r="1625" spans="1:2" x14ac:dyDescent="0.25">
      <c r="A1625">
        <v>41624</v>
      </c>
      <c r="B1625">
        <v>80</v>
      </c>
    </row>
    <row r="1626" spans="1:2" x14ac:dyDescent="0.25">
      <c r="A1626">
        <v>41625</v>
      </c>
      <c r="B1626">
        <v>52</v>
      </c>
    </row>
    <row r="1627" spans="1:2" x14ac:dyDescent="0.25">
      <c r="A1627">
        <v>41626</v>
      </c>
      <c r="B1627">
        <v>52</v>
      </c>
    </row>
    <row r="1628" spans="1:2" x14ac:dyDescent="0.25">
      <c r="A1628">
        <v>41627</v>
      </c>
      <c r="B1628">
        <v>52</v>
      </c>
    </row>
    <row r="1629" spans="1:2" x14ac:dyDescent="0.25">
      <c r="A1629">
        <v>41628</v>
      </c>
      <c r="B1629">
        <v>52</v>
      </c>
    </row>
    <row r="1630" spans="1:2" x14ac:dyDescent="0.25">
      <c r="A1630">
        <v>41629</v>
      </c>
      <c r="B1630">
        <v>52</v>
      </c>
    </row>
    <row r="1631" spans="1:2" x14ac:dyDescent="0.25">
      <c r="A1631">
        <v>41630</v>
      </c>
      <c r="B1631">
        <v>75</v>
      </c>
    </row>
    <row r="1632" spans="1:2" x14ac:dyDescent="0.25">
      <c r="A1632">
        <v>41631</v>
      </c>
      <c r="B1632">
        <v>1</v>
      </c>
    </row>
    <row r="1633" spans="1:2" x14ac:dyDescent="0.25">
      <c r="A1633">
        <v>41632</v>
      </c>
      <c r="B1633">
        <v>1</v>
      </c>
    </row>
    <row r="1634" spans="1:2" x14ac:dyDescent="0.25">
      <c r="A1634">
        <v>41633</v>
      </c>
      <c r="B1634">
        <v>1</v>
      </c>
    </row>
    <row r="1635" spans="1:2" x14ac:dyDescent="0.25">
      <c r="A1635">
        <v>41634</v>
      </c>
      <c r="B1635">
        <v>1</v>
      </c>
    </row>
    <row r="1636" spans="1:2" x14ac:dyDescent="0.25">
      <c r="A1636">
        <v>41635</v>
      </c>
      <c r="B1636">
        <v>2</v>
      </c>
    </row>
    <row r="1637" spans="1:2" x14ac:dyDescent="0.25">
      <c r="A1637">
        <v>41636</v>
      </c>
      <c r="B1637">
        <v>2</v>
      </c>
    </row>
    <row r="1638" spans="1:2" x14ac:dyDescent="0.25">
      <c r="A1638">
        <v>41637</v>
      </c>
      <c r="B1638">
        <v>2</v>
      </c>
    </row>
    <row r="1639" spans="1:2" x14ac:dyDescent="0.25">
      <c r="A1639">
        <v>41638</v>
      </c>
      <c r="B1639">
        <v>12</v>
      </c>
    </row>
    <row r="1640" spans="1:2" x14ac:dyDescent="0.25">
      <c r="A1640">
        <v>41639</v>
      </c>
      <c r="B1640">
        <v>12</v>
      </c>
    </row>
    <row r="1641" spans="1:2" x14ac:dyDescent="0.25">
      <c r="A1641">
        <v>41640</v>
      </c>
      <c r="B1641">
        <v>12</v>
      </c>
    </row>
    <row r="1642" spans="1:2" x14ac:dyDescent="0.25">
      <c r="A1642">
        <v>41641</v>
      </c>
      <c r="B1642">
        <v>2</v>
      </c>
    </row>
    <row r="1643" spans="1:2" x14ac:dyDescent="0.25">
      <c r="A1643">
        <v>41642</v>
      </c>
      <c r="B1643">
        <v>12</v>
      </c>
    </row>
    <row r="1644" spans="1:2" x14ac:dyDescent="0.25">
      <c r="A1644">
        <v>41643</v>
      </c>
      <c r="B1644">
        <v>12</v>
      </c>
    </row>
    <row r="1645" spans="1:2" x14ac:dyDescent="0.25">
      <c r="A1645">
        <v>41644</v>
      </c>
      <c r="B1645">
        <v>12</v>
      </c>
    </row>
    <row r="1646" spans="1:2" x14ac:dyDescent="0.25">
      <c r="A1646">
        <v>41645</v>
      </c>
      <c r="B1646">
        <v>3</v>
      </c>
    </row>
    <row r="1647" spans="1:2" x14ac:dyDescent="0.25">
      <c r="A1647">
        <v>41646</v>
      </c>
      <c r="B1647">
        <v>12</v>
      </c>
    </row>
    <row r="1648" spans="1:2" x14ac:dyDescent="0.25">
      <c r="A1648">
        <v>41647</v>
      </c>
      <c r="B1648">
        <v>3</v>
      </c>
    </row>
    <row r="1649" spans="1:2" x14ac:dyDescent="0.25">
      <c r="A1649">
        <v>41648</v>
      </c>
      <c r="B1649">
        <v>3</v>
      </c>
    </row>
    <row r="1650" spans="1:2" x14ac:dyDescent="0.25">
      <c r="A1650">
        <v>41649</v>
      </c>
      <c r="B1650">
        <v>3</v>
      </c>
    </row>
    <row r="1651" spans="1:2" x14ac:dyDescent="0.25">
      <c r="A1651">
        <v>41650</v>
      </c>
      <c r="B1651">
        <v>12</v>
      </c>
    </row>
    <row r="1652" spans="1:2" x14ac:dyDescent="0.25">
      <c r="A1652">
        <v>41651</v>
      </c>
      <c r="B1652">
        <v>12</v>
      </c>
    </row>
    <row r="1653" spans="1:2" x14ac:dyDescent="0.25">
      <c r="A1653">
        <v>41652</v>
      </c>
      <c r="B1653">
        <v>3</v>
      </c>
    </row>
    <row r="1654" spans="1:2" x14ac:dyDescent="0.25">
      <c r="A1654">
        <v>41653</v>
      </c>
      <c r="B1654">
        <v>40</v>
      </c>
    </row>
    <row r="1655" spans="1:2" x14ac:dyDescent="0.25">
      <c r="A1655">
        <v>41654</v>
      </c>
      <c r="B1655">
        <v>12</v>
      </c>
    </row>
    <row r="1656" spans="1:2" x14ac:dyDescent="0.25">
      <c r="A1656">
        <v>41655</v>
      </c>
      <c r="B1656">
        <v>12</v>
      </c>
    </row>
    <row r="1657" spans="1:2" x14ac:dyDescent="0.25">
      <c r="A1657">
        <v>41656</v>
      </c>
      <c r="B1657">
        <v>12</v>
      </c>
    </row>
    <row r="1658" spans="1:2" x14ac:dyDescent="0.25">
      <c r="A1658">
        <v>41657</v>
      </c>
      <c r="B1658">
        <v>12</v>
      </c>
    </row>
    <row r="1659" spans="1:2" x14ac:dyDescent="0.25">
      <c r="A1659">
        <v>41658</v>
      </c>
      <c r="B1659">
        <v>12</v>
      </c>
    </row>
    <row r="1660" spans="1:2" x14ac:dyDescent="0.25">
      <c r="A1660">
        <v>41659</v>
      </c>
      <c r="B1660">
        <v>12</v>
      </c>
    </row>
    <row r="1661" spans="1:2" x14ac:dyDescent="0.25">
      <c r="A1661">
        <v>41660</v>
      </c>
      <c r="B1661">
        <v>12</v>
      </c>
    </row>
    <row r="1662" spans="1:2" x14ac:dyDescent="0.25">
      <c r="A1662">
        <v>41661</v>
      </c>
      <c r="B1662">
        <v>12</v>
      </c>
    </row>
    <row r="1663" spans="1:2" x14ac:dyDescent="0.25">
      <c r="A1663">
        <v>41662</v>
      </c>
      <c r="B1663">
        <v>12</v>
      </c>
    </row>
    <row r="1664" spans="1:2" x14ac:dyDescent="0.25">
      <c r="A1664">
        <v>41663</v>
      </c>
      <c r="B1664">
        <v>12</v>
      </c>
    </row>
    <row r="1665" spans="1:2" x14ac:dyDescent="0.25">
      <c r="A1665">
        <v>41664</v>
      </c>
      <c r="B1665">
        <v>12</v>
      </c>
    </row>
    <row r="1666" spans="1:2" x14ac:dyDescent="0.25">
      <c r="A1666">
        <v>41665</v>
      </c>
      <c r="B1666">
        <v>3</v>
      </c>
    </row>
    <row r="1667" spans="1:2" x14ac:dyDescent="0.25">
      <c r="A1667">
        <v>41666</v>
      </c>
      <c r="B1667">
        <v>12</v>
      </c>
    </row>
    <row r="1668" spans="1:2" x14ac:dyDescent="0.25">
      <c r="A1668">
        <v>41667</v>
      </c>
      <c r="B1668">
        <v>12</v>
      </c>
    </row>
    <row r="1669" spans="1:2" x14ac:dyDescent="0.25">
      <c r="A1669">
        <v>41668</v>
      </c>
      <c r="B1669">
        <v>12</v>
      </c>
    </row>
    <row r="1670" spans="1:2" x14ac:dyDescent="0.25">
      <c r="A1670">
        <v>41669</v>
      </c>
      <c r="B1670">
        <v>12</v>
      </c>
    </row>
    <row r="1671" spans="1:2" x14ac:dyDescent="0.25">
      <c r="A1671">
        <v>41670</v>
      </c>
      <c r="B1671">
        <v>12</v>
      </c>
    </row>
    <row r="1672" spans="1:2" x14ac:dyDescent="0.25">
      <c r="A1672">
        <v>41671</v>
      </c>
      <c r="B1672">
        <v>1</v>
      </c>
    </row>
    <row r="1673" spans="1:2" x14ac:dyDescent="0.25">
      <c r="A1673">
        <v>41672</v>
      </c>
      <c r="B1673">
        <v>1</v>
      </c>
    </row>
    <row r="1674" spans="1:2" x14ac:dyDescent="0.25">
      <c r="A1674">
        <v>41673</v>
      </c>
      <c r="B1674">
        <v>12</v>
      </c>
    </row>
    <row r="1675" spans="1:2" x14ac:dyDescent="0.25">
      <c r="A1675">
        <v>41674</v>
      </c>
      <c r="B1675">
        <v>1</v>
      </c>
    </row>
    <row r="1676" spans="1:2" x14ac:dyDescent="0.25">
      <c r="A1676">
        <v>41675</v>
      </c>
      <c r="B1676">
        <v>1</v>
      </c>
    </row>
    <row r="1677" spans="1:2" x14ac:dyDescent="0.25">
      <c r="A1677">
        <v>41676</v>
      </c>
      <c r="B1677">
        <v>1</v>
      </c>
    </row>
    <row r="1678" spans="1:2" x14ac:dyDescent="0.25">
      <c r="A1678">
        <v>41677</v>
      </c>
      <c r="B1678">
        <v>12</v>
      </c>
    </row>
    <row r="1679" spans="1:2" x14ac:dyDescent="0.25">
      <c r="A1679">
        <v>41678</v>
      </c>
      <c r="B1679">
        <v>12</v>
      </c>
    </row>
    <row r="1680" spans="1:2" x14ac:dyDescent="0.25">
      <c r="A1680">
        <v>41679</v>
      </c>
      <c r="B1680">
        <v>12</v>
      </c>
    </row>
    <row r="1681" spans="1:2" x14ac:dyDescent="0.25">
      <c r="A1681">
        <v>41680</v>
      </c>
      <c r="B1681">
        <v>1</v>
      </c>
    </row>
    <row r="1682" spans="1:2" x14ac:dyDescent="0.25">
      <c r="A1682">
        <v>41681</v>
      </c>
      <c r="B1682">
        <v>1</v>
      </c>
    </row>
    <row r="1683" spans="1:2" x14ac:dyDescent="0.25">
      <c r="A1683">
        <v>41682</v>
      </c>
      <c r="B1683">
        <v>40</v>
      </c>
    </row>
    <row r="1684" spans="1:2" x14ac:dyDescent="0.25">
      <c r="A1684">
        <v>41683</v>
      </c>
      <c r="B1684">
        <v>1</v>
      </c>
    </row>
    <row r="1685" spans="1:2" x14ac:dyDescent="0.25">
      <c r="A1685">
        <v>41684</v>
      </c>
      <c r="B1685">
        <v>1</v>
      </c>
    </row>
    <row r="1686" spans="1:2" x14ac:dyDescent="0.25">
      <c r="A1686">
        <v>41685</v>
      </c>
      <c r="B1686">
        <v>1</v>
      </c>
    </row>
    <row r="1687" spans="1:2" x14ac:dyDescent="0.25">
      <c r="A1687">
        <v>41686</v>
      </c>
      <c r="B1687">
        <v>1</v>
      </c>
    </row>
    <row r="1688" spans="1:2" x14ac:dyDescent="0.25">
      <c r="A1688">
        <v>41687</v>
      </c>
      <c r="B1688">
        <v>1</v>
      </c>
    </row>
    <row r="1689" spans="1:2" x14ac:dyDescent="0.25">
      <c r="A1689">
        <v>41688</v>
      </c>
      <c r="B1689">
        <v>52</v>
      </c>
    </row>
    <row r="1690" spans="1:2" x14ac:dyDescent="0.25">
      <c r="A1690">
        <v>41689</v>
      </c>
      <c r="B1690">
        <v>67</v>
      </c>
    </row>
    <row r="1691" spans="1:2" x14ac:dyDescent="0.25">
      <c r="A1691">
        <v>41690</v>
      </c>
      <c r="B1691">
        <v>52</v>
      </c>
    </row>
    <row r="1692" spans="1:2" x14ac:dyDescent="0.25">
      <c r="A1692">
        <v>41691</v>
      </c>
      <c r="B1692">
        <v>1</v>
      </c>
    </row>
    <row r="1693" spans="1:2" x14ac:dyDescent="0.25">
      <c r="A1693">
        <v>41692</v>
      </c>
      <c r="B1693">
        <v>1</v>
      </c>
    </row>
    <row r="1694" spans="1:2" x14ac:dyDescent="0.25">
      <c r="A1694">
        <v>41693</v>
      </c>
      <c r="B1694">
        <v>1</v>
      </c>
    </row>
    <row r="1695" spans="1:2" x14ac:dyDescent="0.25">
      <c r="A1695">
        <v>41694</v>
      </c>
      <c r="B1695">
        <v>1</v>
      </c>
    </row>
    <row r="1696" spans="1:2" x14ac:dyDescent="0.25">
      <c r="A1696">
        <v>41695</v>
      </c>
      <c r="B1696">
        <v>1</v>
      </c>
    </row>
    <row r="1697" spans="1:2" x14ac:dyDescent="0.25">
      <c r="A1697">
        <v>41696</v>
      </c>
      <c r="B1697">
        <v>1</v>
      </c>
    </row>
    <row r="1698" spans="1:2" x14ac:dyDescent="0.25">
      <c r="A1698">
        <v>41697</v>
      </c>
      <c r="B1698">
        <v>1</v>
      </c>
    </row>
    <row r="1699" spans="1:2" x14ac:dyDescent="0.25">
      <c r="A1699">
        <v>41698</v>
      </c>
      <c r="B1699">
        <v>1</v>
      </c>
    </row>
    <row r="1700" spans="1:2" x14ac:dyDescent="0.25">
      <c r="A1700">
        <v>41699</v>
      </c>
      <c r="B1700">
        <v>1</v>
      </c>
    </row>
    <row r="1701" spans="1:2" x14ac:dyDescent="0.25">
      <c r="A1701">
        <v>41700</v>
      </c>
      <c r="B1701">
        <v>1</v>
      </c>
    </row>
    <row r="1702" spans="1:2" x14ac:dyDescent="0.25">
      <c r="A1702">
        <v>41701</v>
      </c>
      <c r="B1702">
        <v>1</v>
      </c>
    </row>
    <row r="1703" spans="1:2" x14ac:dyDescent="0.25">
      <c r="A1703">
        <v>41702</v>
      </c>
      <c r="B1703">
        <v>52</v>
      </c>
    </row>
    <row r="1704" spans="1:2" x14ac:dyDescent="0.25">
      <c r="A1704">
        <v>41703</v>
      </c>
      <c r="B1704">
        <v>52</v>
      </c>
    </row>
    <row r="1705" spans="1:2" x14ac:dyDescent="0.25">
      <c r="A1705">
        <v>41704</v>
      </c>
      <c r="B1705">
        <v>52</v>
      </c>
    </row>
    <row r="1706" spans="1:2" x14ac:dyDescent="0.25">
      <c r="A1706">
        <v>41705</v>
      </c>
      <c r="B1706">
        <v>52</v>
      </c>
    </row>
    <row r="1707" spans="1:2" x14ac:dyDescent="0.25">
      <c r="A1707">
        <v>41706</v>
      </c>
      <c r="B1707">
        <v>1</v>
      </c>
    </row>
    <row r="1708" spans="1:2" x14ac:dyDescent="0.25">
      <c r="A1708">
        <v>41707</v>
      </c>
      <c r="B1708">
        <v>52</v>
      </c>
    </row>
    <row r="1709" spans="1:2" x14ac:dyDescent="0.25">
      <c r="A1709">
        <v>41708</v>
      </c>
      <c r="B1709">
        <v>1</v>
      </c>
    </row>
    <row r="1710" spans="1:2" x14ac:dyDescent="0.25">
      <c r="A1710">
        <v>41709</v>
      </c>
      <c r="B1710">
        <v>1</v>
      </c>
    </row>
    <row r="1711" spans="1:2" x14ac:dyDescent="0.25">
      <c r="A1711">
        <v>41710</v>
      </c>
      <c r="B1711">
        <v>1</v>
      </c>
    </row>
    <row r="1712" spans="1:2" x14ac:dyDescent="0.25">
      <c r="A1712">
        <v>41711</v>
      </c>
      <c r="B1712">
        <v>1</v>
      </c>
    </row>
    <row r="1713" spans="1:2" x14ac:dyDescent="0.25">
      <c r="A1713">
        <v>41712</v>
      </c>
      <c r="B1713">
        <v>1</v>
      </c>
    </row>
    <row r="1714" spans="1:2" x14ac:dyDescent="0.25">
      <c r="A1714">
        <v>41713</v>
      </c>
      <c r="B1714">
        <v>1</v>
      </c>
    </row>
    <row r="1715" spans="1:2" x14ac:dyDescent="0.25">
      <c r="A1715">
        <v>41714</v>
      </c>
      <c r="B1715">
        <v>1</v>
      </c>
    </row>
    <row r="1716" spans="1:2" x14ac:dyDescent="0.25">
      <c r="A1716">
        <v>41715</v>
      </c>
      <c r="B1716">
        <v>1</v>
      </c>
    </row>
    <row r="1717" spans="1:2" x14ac:dyDescent="0.25">
      <c r="A1717">
        <v>41716</v>
      </c>
      <c r="B1717">
        <v>1</v>
      </c>
    </row>
    <row r="1718" spans="1:2" x14ac:dyDescent="0.25">
      <c r="A1718">
        <v>41717</v>
      </c>
      <c r="B1718">
        <v>1</v>
      </c>
    </row>
    <row r="1719" spans="1:2" x14ac:dyDescent="0.25">
      <c r="A1719">
        <v>41718</v>
      </c>
      <c r="B1719">
        <v>37</v>
      </c>
    </row>
    <row r="1720" spans="1:2" x14ac:dyDescent="0.25">
      <c r="A1720">
        <v>41719</v>
      </c>
      <c r="B1720">
        <v>1</v>
      </c>
    </row>
    <row r="1721" spans="1:2" x14ac:dyDescent="0.25">
      <c r="A1721">
        <v>41720</v>
      </c>
      <c r="B1721">
        <v>1</v>
      </c>
    </row>
    <row r="1722" spans="1:2" x14ac:dyDescent="0.25">
      <c r="A1722">
        <v>41721</v>
      </c>
      <c r="B1722">
        <v>1</v>
      </c>
    </row>
    <row r="1723" spans="1:2" x14ac:dyDescent="0.25">
      <c r="A1723">
        <v>41722</v>
      </c>
      <c r="B1723">
        <v>33</v>
      </c>
    </row>
    <row r="1724" spans="1:2" x14ac:dyDescent="0.25">
      <c r="A1724">
        <v>41723</v>
      </c>
      <c r="B1724">
        <v>1</v>
      </c>
    </row>
    <row r="1725" spans="1:2" x14ac:dyDescent="0.25">
      <c r="A1725">
        <v>41724</v>
      </c>
      <c r="B1725">
        <v>1</v>
      </c>
    </row>
    <row r="1726" spans="1:2" x14ac:dyDescent="0.25">
      <c r="A1726">
        <v>41725</v>
      </c>
      <c r="B1726">
        <v>1</v>
      </c>
    </row>
    <row r="1727" spans="1:2" x14ac:dyDescent="0.25">
      <c r="A1727">
        <v>41726</v>
      </c>
      <c r="B1727">
        <v>1</v>
      </c>
    </row>
    <row r="1728" spans="1:2" x14ac:dyDescent="0.25">
      <c r="A1728">
        <v>41727</v>
      </c>
      <c r="B1728">
        <v>1</v>
      </c>
    </row>
    <row r="1729" spans="1:2" x14ac:dyDescent="0.25">
      <c r="A1729">
        <v>41728</v>
      </c>
      <c r="B1729">
        <v>1</v>
      </c>
    </row>
    <row r="1730" spans="1:2" x14ac:dyDescent="0.25">
      <c r="A1730">
        <v>41729</v>
      </c>
      <c r="B1730">
        <v>42</v>
      </c>
    </row>
    <row r="1731" spans="1:2" x14ac:dyDescent="0.25">
      <c r="A1731">
        <v>41730</v>
      </c>
      <c r="B1731">
        <v>42</v>
      </c>
    </row>
    <row r="1732" spans="1:2" x14ac:dyDescent="0.25">
      <c r="A1732">
        <v>41731</v>
      </c>
      <c r="B1732">
        <v>18</v>
      </c>
    </row>
    <row r="1733" spans="1:2" x14ac:dyDescent="0.25">
      <c r="A1733">
        <v>41732</v>
      </c>
      <c r="B1733">
        <v>18</v>
      </c>
    </row>
    <row r="1734" spans="1:2" x14ac:dyDescent="0.25">
      <c r="A1734">
        <v>41733</v>
      </c>
      <c r="B1734">
        <v>18</v>
      </c>
    </row>
    <row r="1735" spans="1:2" x14ac:dyDescent="0.25">
      <c r="A1735">
        <v>41734</v>
      </c>
      <c r="B1735">
        <v>18</v>
      </c>
    </row>
    <row r="1736" spans="1:2" x14ac:dyDescent="0.25">
      <c r="A1736">
        <v>41735</v>
      </c>
      <c r="B1736">
        <v>18</v>
      </c>
    </row>
    <row r="1737" spans="1:2" x14ac:dyDescent="0.25">
      <c r="A1737">
        <v>41736</v>
      </c>
      <c r="B1737">
        <v>18</v>
      </c>
    </row>
    <row r="1738" spans="1:2" x14ac:dyDescent="0.25">
      <c r="A1738">
        <v>41737</v>
      </c>
      <c r="B1738">
        <v>18</v>
      </c>
    </row>
    <row r="1739" spans="1:2" x14ac:dyDescent="0.25">
      <c r="A1739">
        <v>41738</v>
      </c>
      <c r="B1739">
        <v>18</v>
      </c>
    </row>
    <row r="1740" spans="1:2" x14ac:dyDescent="0.25">
      <c r="A1740">
        <v>41739</v>
      </c>
      <c r="B1740">
        <v>18</v>
      </c>
    </row>
    <row r="1741" spans="1:2" x14ac:dyDescent="0.25">
      <c r="A1741">
        <v>41740</v>
      </c>
      <c r="B1741">
        <v>18</v>
      </c>
    </row>
    <row r="1742" spans="1:2" x14ac:dyDescent="0.25">
      <c r="A1742">
        <v>41741</v>
      </c>
      <c r="B1742">
        <v>18</v>
      </c>
    </row>
    <row r="1743" spans="1:2" x14ac:dyDescent="0.25">
      <c r="A1743">
        <v>41742</v>
      </c>
      <c r="B1743">
        <v>18</v>
      </c>
    </row>
    <row r="1744" spans="1:2" x14ac:dyDescent="0.25">
      <c r="A1744">
        <v>41743</v>
      </c>
      <c r="B1744">
        <v>18</v>
      </c>
    </row>
    <row r="1745" spans="1:2" x14ac:dyDescent="0.25">
      <c r="A1745">
        <v>41744</v>
      </c>
      <c r="B1745">
        <v>18</v>
      </c>
    </row>
    <row r="1746" spans="1:2" x14ac:dyDescent="0.25">
      <c r="A1746">
        <v>41745</v>
      </c>
      <c r="B1746">
        <v>18</v>
      </c>
    </row>
    <row r="1747" spans="1:2" x14ac:dyDescent="0.25">
      <c r="A1747">
        <v>41746</v>
      </c>
      <c r="B1747">
        <v>86</v>
      </c>
    </row>
    <row r="1748" spans="1:2" x14ac:dyDescent="0.25">
      <c r="A1748">
        <v>41747</v>
      </c>
      <c r="B1748">
        <v>18</v>
      </c>
    </row>
    <row r="1749" spans="1:2" x14ac:dyDescent="0.25">
      <c r="A1749">
        <v>41748</v>
      </c>
      <c r="B1749">
        <v>42</v>
      </c>
    </row>
    <row r="1750" spans="1:2" x14ac:dyDescent="0.25">
      <c r="A1750">
        <v>41749</v>
      </c>
      <c r="B1750">
        <v>18</v>
      </c>
    </row>
    <row r="1751" spans="1:2" x14ac:dyDescent="0.25">
      <c r="A1751">
        <v>41750</v>
      </c>
      <c r="B1751">
        <v>42</v>
      </c>
    </row>
    <row r="1752" spans="1:2" x14ac:dyDescent="0.25">
      <c r="A1752">
        <v>41751</v>
      </c>
      <c r="B1752">
        <v>18</v>
      </c>
    </row>
    <row r="1753" spans="1:2" x14ac:dyDescent="0.25">
      <c r="A1753">
        <v>41752</v>
      </c>
      <c r="B1753">
        <v>18</v>
      </c>
    </row>
    <row r="1754" spans="1:2" x14ac:dyDescent="0.25">
      <c r="A1754">
        <v>41753</v>
      </c>
      <c r="B1754">
        <v>28</v>
      </c>
    </row>
    <row r="1755" spans="1:2" x14ac:dyDescent="0.25">
      <c r="A1755">
        <v>41754</v>
      </c>
      <c r="B1755">
        <v>42</v>
      </c>
    </row>
    <row r="1756" spans="1:2" x14ac:dyDescent="0.25">
      <c r="A1756">
        <v>41755</v>
      </c>
      <c r="B1756">
        <v>42</v>
      </c>
    </row>
    <row r="1757" spans="1:2" x14ac:dyDescent="0.25">
      <c r="A1757">
        <v>41756</v>
      </c>
      <c r="B1757">
        <v>42</v>
      </c>
    </row>
    <row r="1758" spans="1:2" x14ac:dyDescent="0.25">
      <c r="A1758">
        <v>41757</v>
      </c>
      <c r="B1758">
        <v>42</v>
      </c>
    </row>
    <row r="1759" spans="1:2" x14ac:dyDescent="0.25">
      <c r="A1759">
        <v>41758</v>
      </c>
      <c r="B1759">
        <v>42</v>
      </c>
    </row>
    <row r="1760" spans="1:2" x14ac:dyDescent="0.25">
      <c r="A1760">
        <v>41759</v>
      </c>
      <c r="B1760">
        <v>38</v>
      </c>
    </row>
    <row r="1761" spans="1:2" x14ac:dyDescent="0.25">
      <c r="A1761">
        <v>41760</v>
      </c>
      <c r="B1761">
        <v>24</v>
      </c>
    </row>
    <row r="1762" spans="1:2" x14ac:dyDescent="0.25">
      <c r="A1762">
        <v>41761</v>
      </c>
      <c r="B1762">
        <v>24</v>
      </c>
    </row>
    <row r="1763" spans="1:2" x14ac:dyDescent="0.25">
      <c r="A1763">
        <v>41762</v>
      </c>
      <c r="B1763">
        <v>63</v>
      </c>
    </row>
    <row r="1764" spans="1:2" x14ac:dyDescent="0.25">
      <c r="A1764">
        <v>41763</v>
      </c>
      <c r="B1764">
        <v>38</v>
      </c>
    </row>
    <row r="1765" spans="1:2" x14ac:dyDescent="0.25">
      <c r="A1765">
        <v>41764</v>
      </c>
      <c r="B1765">
        <v>38</v>
      </c>
    </row>
    <row r="1766" spans="1:2" x14ac:dyDescent="0.25">
      <c r="A1766">
        <v>41765</v>
      </c>
      <c r="B1766">
        <v>78</v>
      </c>
    </row>
    <row r="1767" spans="1:2" x14ac:dyDescent="0.25">
      <c r="A1767">
        <v>41766</v>
      </c>
      <c r="B1767">
        <v>38</v>
      </c>
    </row>
    <row r="1768" spans="1:2" x14ac:dyDescent="0.25">
      <c r="A1768">
        <v>41767</v>
      </c>
      <c r="B1768">
        <v>38</v>
      </c>
    </row>
    <row r="1769" spans="1:2" x14ac:dyDescent="0.25">
      <c r="A1769">
        <v>41768</v>
      </c>
      <c r="B1769">
        <v>77</v>
      </c>
    </row>
    <row r="1770" spans="1:2" x14ac:dyDescent="0.25">
      <c r="A1770">
        <v>41769</v>
      </c>
      <c r="B1770">
        <v>38</v>
      </c>
    </row>
    <row r="1771" spans="1:2" x14ac:dyDescent="0.25">
      <c r="A1771">
        <v>41770</v>
      </c>
      <c r="B1771">
        <v>38</v>
      </c>
    </row>
    <row r="1772" spans="1:2" x14ac:dyDescent="0.25">
      <c r="A1772">
        <v>41771</v>
      </c>
      <c r="B1772">
        <v>23</v>
      </c>
    </row>
    <row r="1773" spans="1:2" x14ac:dyDescent="0.25">
      <c r="A1773">
        <v>41772</v>
      </c>
      <c r="B1773">
        <v>38</v>
      </c>
    </row>
    <row r="1774" spans="1:2" x14ac:dyDescent="0.25">
      <c r="A1774">
        <v>41773</v>
      </c>
      <c r="B1774">
        <v>24</v>
      </c>
    </row>
    <row r="1775" spans="1:2" x14ac:dyDescent="0.25">
      <c r="A1775">
        <v>41774</v>
      </c>
      <c r="B1775">
        <v>38</v>
      </c>
    </row>
    <row r="1776" spans="1:2" x14ac:dyDescent="0.25">
      <c r="A1776">
        <v>41775</v>
      </c>
      <c r="B1776">
        <v>38</v>
      </c>
    </row>
    <row r="1777" spans="1:2" x14ac:dyDescent="0.25">
      <c r="A1777">
        <v>41776</v>
      </c>
      <c r="B1777">
        <v>5</v>
      </c>
    </row>
    <row r="1778" spans="1:2" x14ac:dyDescent="0.25">
      <c r="A1778">
        <v>41777</v>
      </c>
      <c r="B1778">
        <v>24</v>
      </c>
    </row>
    <row r="1779" spans="1:2" x14ac:dyDescent="0.25">
      <c r="A1779">
        <v>41778</v>
      </c>
      <c r="B1779">
        <v>38</v>
      </c>
    </row>
    <row r="1780" spans="1:2" x14ac:dyDescent="0.25">
      <c r="A1780">
        <v>41779</v>
      </c>
      <c r="B1780">
        <v>63</v>
      </c>
    </row>
    <row r="1781" spans="1:2" x14ac:dyDescent="0.25">
      <c r="A1781">
        <v>41780</v>
      </c>
      <c r="B1781">
        <v>19</v>
      </c>
    </row>
    <row r="1782" spans="1:2" x14ac:dyDescent="0.25">
      <c r="A1782">
        <v>41781</v>
      </c>
      <c r="B1782">
        <v>19</v>
      </c>
    </row>
    <row r="1783" spans="1:2" x14ac:dyDescent="0.25">
      <c r="A1783">
        <v>41782</v>
      </c>
      <c r="B1783">
        <v>24</v>
      </c>
    </row>
    <row r="1784" spans="1:2" x14ac:dyDescent="0.25">
      <c r="A1784">
        <v>41783</v>
      </c>
      <c r="B1784">
        <v>24</v>
      </c>
    </row>
    <row r="1785" spans="1:2" x14ac:dyDescent="0.25">
      <c r="A1785">
        <v>41784</v>
      </c>
      <c r="B1785">
        <v>24</v>
      </c>
    </row>
    <row r="1786" spans="1:2" x14ac:dyDescent="0.25">
      <c r="A1786">
        <v>41785</v>
      </c>
      <c r="B1786">
        <v>24</v>
      </c>
    </row>
    <row r="1787" spans="1:2" x14ac:dyDescent="0.25">
      <c r="A1787">
        <v>41786</v>
      </c>
      <c r="B1787">
        <v>24</v>
      </c>
    </row>
    <row r="1788" spans="1:2" x14ac:dyDescent="0.25">
      <c r="A1788">
        <v>41787</v>
      </c>
      <c r="B1788">
        <v>24</v>
      </c>
    </row>
    <row r="1789" spans="1:2" x14ac:dyDescent="0.25">
      <c r="A1789">
        <v>41788</v>
      </c>
      <c r="B1789">
        <v>24</v>
      </c>
    </row>
    <row r="1790" spans="1:2" x14ac:dyDescent="0.25">
      <c r="A1790">
        <v>41789</v>
      </c>
      <c r="B1790">
        <v>24</v>
      </c>
    </row>
    <row r="1791" spans="1:2" x14ac:dyDescent="0.25">
      <c r="A1791">
        <v>41790</v>
      </c>
      <c r="B1791">
        <v>24</v>
      </c>
    </row>
    <row r="1792" spans="1:2" x14ac:dyDescent="0.25">
      <c r="A1792">
        <v>41791</v>
      </c>
      <c r="B1792">
        <v>6</v>
      </c>
    </row>
    <row r="1793" spans="1:2" x14ac:dyDescent="0.25">
      <c r="A1793">
        <v>41792</v>
      </c>
      <c r="B1793">
        <v>6</v>
      </c>
    </row>
    <row r="1794" spans="1:2" x14ac:dyDescent="0.25">
      <c r="A1794">
        <v>41793</v>
      </c>
      <c r="B1794">
        <v>24</v>
      </c>
    </row>
    <row r="1795" spans="1:2" x14ac:dyDescent="0.25">
      <c r="A1795">
        <v>41794</v>
      </c>
      <c r="B1795">
        <v>38</v>
      </c>
    </row>
    <row r="1796" spans="1:2" x14ac:dyDescent="0.25">
      <c r="A1796">
        <v>41795</v>
      </c>
      <c r="B1796">
        <v>38</v>
      </c>
    </row>
    <row r="1797" spans="1:2" x14ac:dyDescent="0.25">
      <c r="A1797">
        <v>41796</v>
      </c>
      <c r="B1797">
        <v>38</v>
      </c>
    </row>
    <row r="1798" spans="1:2" x14ac:dyDescent="0.25">
      <c r="A1798">
        <v>41797</v>
      </c>
      <c r="B1798">
        <v>19</v>
      </c>
    </row>
    <row r="1799" spans="1:2" x14ac:dyDescent="0.25">
      <c r="A1799">
        <v>41798</v>
      </c>
      <c r="B1799">
        <v>85</v>
      </c>
    </row>
    <row r="1800" spans="1:2" x14ac:dyDescent="0.25">
      <c r="A1800">
        <v>41799</v>
      </c>
      <c r="B1800">
        <v>83</v>
      </c>
    </row>
    <row r="1801" spans="1:2" x14ac:dyDescent="0.25">
      <c r="A1801">
        <v>41800</v>
      </c>
      <c r="B1801">
        <v>66</v>
      </c>
    </row>
    <row r="1802" spans="1:2" x14ac:dyDescent="0.25">
      <c r="A1802">
        <v>41801</v>
      </c>
      <c r="B1802">
        <v>83</v>
      </c>
    </row>
    <row r="1803" spans="1:2" x14ac:dyDescent="0.25">
      <c r="A1803">
        <v>41802</v>
      </c>
      <c r="B1803">
        <v>83</v>
      </c>
    </row>
    <row r="1804" spans="1:2" x14ac:dyDescent="0.25">
      <c r="A1804">
        <v>41803</v>
      </c>
      <c r="B1804">
        <v>24</v>
      </c>
    </row>
    <row r="1805" spans="1:2" x14ac:dyDescent="0.25">
      <c r="A1805">
        <v>41804</v>
      </c>
      <c r="B1805">
        <v>34</v>
      </c>
    </row>
    <row r="1806" spans="1:2" x14ac:dyDescent="0.25">
      <c r="A1806">
        <v>41805</v>
      </c>
      <c r="B1806">
        <v>34</v>
      </c>
    </row>
    <row r="1807" spans="1:2" x14ac:dyDescent="0.25">
      <c r="A1807">
        <v>41806</v>
      </c>
      <c r="B1807">
        <v>48</v>
      </c>
    </row>
    <row r="1808" spans="1:2" x14ac:dyDescent="0.25">
      <c r="A1808">
        <v>41807</v>
      </c>
      <c r="B1808">
        <v>19</v>
      </c>
    </row>
    <row r="1809" spans="1:2" x14ac:dyDescent="0.25">
      <c r="A1809">
        <v>41808</v>
      </c>
      <c r="B1809">
        <v>34</v>
      </c>
    </row>
    <row r="1810" spans="1:2" x14ac:dyDescent="0.25">
      <c r="A1810">
        <v>41809</v>
      </c>
      <c r="B1810">
        <v>48</v>
      </c>
    </row>
    <row r="1811" spans="1:2" x14ac:dyDescent="0.25">
      <c r="A1811">
        <v>41810</v>
      </c>
      <c r="B1811">
        <v>48</v>
      </c>
    </row>
    <row r="1812" spans="1:2" x14ac:dyDescent="0.25">
      <c r="A1812">
        <v>41811</v>
      </c>
      <c r="B1812">
        <v>17</v>
      </c>
    </row>
    <row r="1813" spans="1:2" x14ac:dyDescent="0.25">
      <c r="A1813">
        <v>41812</v>
      </c>
      <c r="B1813">
        <v>48</v>
      </c>
    </row>
    <row r="1814" spans="1:2" x14ac:dyDescent="0.25">
      <c r="A1814">
        <v>41813</v>
      </c>
      <c r="B1814">
        <v>48</v>
      </c>
    </row>
    <row r="1815" spans="1:2" x14ac:dyDescent="0.25">
      <c r="A1815">
        <v>41814</v>
      </c>
      <c r="B1815">
        <v>48</v>
      </c>
    </row>
    <row r="1816" spans="1:2" x14ac:dyDescent="0.25">
      <c r="A1816">
        <v>41815</v>
      </c>
      <c r="B1816">
        <v>48</v>
      </c>
    </row>
    <row r="1817" spans="1:2" x14ac:dyDescent="0.25">
      <c r="A1817">
        <v>41816</v>
      </c>
      <c r="B1817">
        <v>48</v>
      </c>
    </row>
    <row r="1818" spans="1:2" x14ac:dyDescent="0.25">
      <c r="A1818">
        <v>41817</v>
      </c>
      <c r="B1818">
        <v>24</v>
      </c>
    </row>
    <row r="1819" spans="1:2" x14ac:dyDescent="0.25">
      <c r="A1819">
        <v>41818</v>
      </c>
      <c r="B1819">
        <v>34</v>
      </c>
    </row>
    <row r="1820" spans="1:2" x14ac:dyDescent="0.25">
      <c r="A1820">
        <v>41819</v>
      </c>
      <c r="B1820">
        <v>34</v>
      </c>
    </row>
    <row r="1821" spans="1:2" x14ac:dyDescent="0.25">
      <c r="A1821">
        <v>41820</v>
      </c>
      <c r="B1821">
        <v>83</v>
      </c>
    </row>
    <row r="1822" spans="1:2" x14ac:dyDescent="0.25">
      <c r="A1822">
        <v>41821</v>
      </c>
      <c r="B1822">
        <v>24</v>
      </c>
    </row>
    <row r="1823" spans="1:2" x14ac:dyDescent="0.25">
      <c r="A1823">
        <v>41822</v>
      </c>
      <c r="B1823">
        <v>24</v>
      </c>
    </row>
    <row r="1824" spans="1:2" x14ac:dyDescent="0.25">
      <c r="A1824">
        <v>41823</v>
      </c>
      <c r="B1824">
        <v>24</v>
      </c>
    </row>
    <row r="1825" spans="1:2" x14ac:dyDescent="0.25">
      <c r="A1825">
        <v>41824</v>
      </c>
      <c r="B1825">
        <v>24</v>
      </c>
    </row>
    <row r="1826" spans="1:2" x14ac:dyDescent="0.25">
      <c r="A1826">
        <v>41825</v>
      </c>
      <c r="B1826">
        <v>24</v>
      </c>
    </row>
    <row r="1827" spans="1:2" x14ac:dyDescent="0.25">
      <c r="A1827">
        <v>41826</v>
      </c>
      <c r="B1827">
        <v>24</v>
      </c>
    </row>
    <row r="1828" spans="1:2" x14ac:dyDescent="0.25">
      <c r="A1828">
        <v>41827</v>
      </c>
      <c r="B1828">
        <v>38</v>
      </c>
    </row>
    <row r="1829" spans="1:2" x14ac:dyDescent="0.25">
      <c r="A1829">
        <v>41828</v>
      </c>
      <c r="B1829">
        <v>24</v>
      </c>
    </row>
    <row r="1830" spans="1:2" x14ac:dyDescent="0.25">
      <c r="A1830">
        <v>41829</v>
      </c>
      <c r="B1830">
        <v>24</v>
      </c>
    </row>
    <row r="1831" spans="1:2" x14ac:dyDescent="0.25">
      <c r="A1831">
        <v>41830</v>
      </c>
      <c r="B1831">
        <v>24</v>
      </c>
    </row>
    <row r="1832" spans="1:2" x14ac:dyDescent="0.25">
      <c r="A1832">
        <v>41831</v>
      </c>
      <c r="B1832">
        <v>24</v>
      </c>
    </row>
    <row r="1833" spans="1:2" x14ac:dyDescent="0.25">
      <c r="A1833">
        <v>41832</v>
      </c>
      <c r="B1833">
        <v>85</v>
      </c>
    </row>
    <row r="1834" spans="1:2" x14ac:dyDescent="0.25">
      <c r="A1834">
        <v>41833</v>
      </c>
      <c r="B1834">
        <v>85</v>
      </c>
    </row>
    <row r="1835" spans="1:2" x14ac:dyDescent="0.25">
      <c r="A1835">
        <v>41834</v>
      </c>
      <c r="B1835">
        <v>85</v>
      </c>
    </row>
    <row r="1836" spans="1:2" x14ac:dyDescent="0.25">
      <c r="A1836">
        <v>41835</v>
      </c>
      <c r="B1836">
        <v>24</v>
      </c>
    </row>
    <row r="1837" spans="1:2" x14ac:dyDescent="0.25">
      <c r="A1837">
        <v>41836</v>
      </c>
      <c r="B1837">
        <v>24</v>
      </c>
    </row>
    <row r="1838" spans="1:2" x14ac:dyDescent="0.25">
      <c r="A1838">
        <v>41837</v>
      </c>
      <c r="B1838">
        <v>38</v>
      </c>
    </row>
    <row r="1839" spans="1:2" x14ac:dyDescent="0.25">
      <c r="A1839">
        <v>41838</v>
      </c>
      <c r="B1839">
        <v>34</v>
      </c>
    </row>
    <row r="1840" spans="1:2" x14ac:dyDescent="0.25">
      <c r="A1840">
        <v>41839</v>
      </c>
      <c r="B1840">
        <v>24</v>
      </c>
    </row>
    <row r="1841" spans="1:2" x14ac:dyDescent="0.25">
      <c r="A1841">
        <v>41840</v>
      </c>
      <c r="B1841">
        <v>24</v>
      </c>
    </row>
    <row r="1842" spans="1:2" x14ac:dyDescent="0.25">
      <c r="A1842">
        <v>41841</v>
      </c>
      <c r="B1842">
        <v>24</v>
      </c>
    </row>
    <row r="1843" spans="1:2" x14ac:dyDescent="0.25">
      <c r="A1843">
        <v>41842</v>
      </c>
      <c r="B1843">
        <v>85</v>
      </c>
    </row>
    <row r="1844" spans="1:2" x14ac:dyDescent="0.25">
      <c r="A1844">
        <v>41843</v>
      </c>
      <c r="B1844">
        <v>48</v>
      </c>
    </row>
    <row r="1845" spans="1:2" x14ac:dyDescent="0.25">
      <c r="A1845">
        <v>41844</v>
      </c>
      <c r="B1845">
        <v>24</v>
      </c>
    </row>
    <row r="1846" spans="1:2" x14ac:dyDescent="0.25">
      <c r="A1846">
        <v>41845</v>
      </c>
      <c r="B1846">
        <v>24</v>
      </c>
    </row>
    <row r="1847" spans="1:2" x14ac:dyDescent="0.25">
      <c r="A1847">
        <v>41846</v>
      </c>
      <c r="B1847">
        <v>24</v>
      </c>
    </row>
    <row r="1848" spans="1:2" x14ac:dyDescent="0.25">
      <c r="A1848">
        <v>41847</v>
      </c>
      <c r="B1848">
        <v>48</v>
      </c>
    </row>
    <row r="1849" spans="1:2" x14ac:dyDescent="0.25">
      <c r="A1849">
        <v>41848</v>
      </c>
      <c r="B1849">
        <v>48</v>
      </c>
    </row>
    <row r="1850" spans="1:2" x14ac:dyDescent="0.25">
      <c r="A1850">
        <v>41849</v>
      </c>
      <c r="B1850">
        <v>48</v>
      </c>
    </row>
    <row r="1851" spans="1:2" x14ac:dyDescent="0.25">
      <c r="A1851">
        <v>41850</v>
      </c>
      <c r="B1851">
        <v>48</v>
      </c>
    </row>
    <row r="1852" spans="1:2" x14ac:dyDescent="0.25">
      <c r="A1852">
        <v>41851</v>
      </c>
      <c r="B1852">
        <v>56</v>
      </c>
    </row>
    <row r="1853" spans="1:2" x14ac:dyDescent="0.25">
      <c r="A1853">
        <v>41852</v>
      </c>
      <c r="B1853">
        <v>56</v>
      </c>
    </row>
    <row r="1854" spans="1:2" x14ac:dyDescent="0.25">
      <c r="A1854">
        <v>41853</v>
      </c>
      <c r="B1854">
        <v>48</v>
      </c>
    </row>
    <row r="1855" spans="1:2" x14ac:dyDescent="0.25">
      <c r="A1855">
        <v>41854</v>
      </c>
      <c r="B1855">
        <v>56</v>
      </c>
    </row>
    <row r="1856" spans="1:2" x14ac:dyDescent="0.25">
      <c r="A1856">
        <v>41855</v>
      </c>
      <c r="B1856">
        <v>56</v>
      </c>
    </row>
    <row r="1857" spans="1:2" x14ac:dyDescent="0.25">
      <c r="A1857">
        <v>41856</v>
      </c>
      <c r="B1857">
        <v>48</v>
      </c>
    </row>
    <row r="1858" spans="1:2" x14ac:dyDescent="0.25">
      <c r="A1858">
        <v>41857</v>
      </c>
      <c r="B1858">
        <v>19</v>
      </c>
    </row>
    <row r="1859" spans="1:2" x14ac:dyDescent="0.25">
      <c r="A1859">
        <v>41858</v>
      </c>
      <c r="B1859">
        <v>48</v>
      </c>
    </row>
    <row r="1860" spans="1:2" x14ac:dyDescent="0.25">
      <c r="A1860">
        <v>41859</v>
      </c>
      <c r="B1860">
        <v>48</v>
      </c>
    </row>
    <row r="1861" spans="1:2" x14ac:dyDescent="0.25">
      <c r="A1861">
        <v>41860</v>
      </c>
      <c r="B1861">
        <v>19</v>
      </c>
    </row>
    <row r="1862" spans="1:2" x14ac:dyDescent="0.25">
      <c r="A1862">
        <v>41861</v>
      </c>
      <c r="B1862">
        <v>19</v>
      </c>
    </row>
    <row r="1863" spans="1:2" x14ac:dyDescent="0.25">
      <c r="A1863">
        <v>41862</v>
      </c>
      <c r="B1863">
        <v>19</v>
      </c>
    </row>
    <row r="1864" spans="1:2" x14ac:dyDescent="0.25">
      <c r="A1864">
        <v>41863</v>
      </c>
      <c r="B1864">
        <v>24</v>
      </c>
    </row>
    <row r="1865" spans="1:2" x14ac:dyDescent="0.25">
      <c r="A1865">
        <v>41864</v>
      </c>
      <c r="B1865">
        <v>24</v>
      </c>
    </row>
    <row r="1866" spans="1:2" x14ac:dyDescent="0.25">
      <c r="A1866">
        <v>41865</v>
      </c>
      <c r="B1866">
        <v>19</v>
      </c>
    </row>
    <row r="1867" spans="1:2" x14ac:dyDescent="0.25">
      <c r="A1867">
        <v>41866</v>
      </c>
      <c r="B1867">
        <v>19</v>
      </c>
    </row>
    <row r="1868" spans="1:2" x14ac:dyDescent="0.25">
      <c r="A1868">
        <v>41867</v>
      </c>
      <c r="B1868">
        <v>19</v>
      </c>
    </row>
    <row r="1869" spans="1:2" x14ac:dyDescent="0.25">
      <c r="A1869">
        <v>41868</v>
      </c>
      <c r="B1869">
        <v>48</v>
      </c>
    </row>
    <row r="1870" spans="1:2" x14ac:dyDescent="0.25">
      <c r="A1870">
        <v>41869</v>
      </c>
      <c r="B1870">
        <v>48</v>
      </c>
    </row>
    <row r="1871" spans="1:2" x14ac:dyDescent="0.25">
      <c r="A1871">
        <v>41870</v>
      </c>
      <c r="B1871">
        <v>17</v>
      </c>
    </row>
    <row r="1872" spans="1:2" x14ac:dyDescent="0.25">
      <c r="A1872">
        <v>41871</v>
      </c>
      <c r="B1872">
        <v>17</v>
      </c>
    </row>
    <row r="1873" spans="1:2" x14ac:dyDescent="0.25">
      <c r="A1873">
        <v>41872</v>
      </c>
      <c r="B1873">
        <v>48</v>
      </c>
    </row>
    <row r="1874" spans="1:2" x14ac:dyDescent="0.25">
      <c r="A1874">
        <v>41873</v>
      </c>
      <c r="B1874">
        <v>48</v>
      </c>
    </row>
    <row r="1875" spans="1:2" x14ac:dyDescent="0.25">
      <c r="A1875">
        <v>41874</v>
      </c>
      <c r="B1875">
        <v>17</v>
      </c>
    </row>
    <row r="1876" spans="1:2" x14ac:dyDescent="0.25">
      <c r="A1876">
        <v>41875</v>
      </c>
      <c r="B1876">
        <v>48</v>
      </c>
    </row>
    <row r="1877" spans="1:2" x14ac:dyDescent="0.25">
      <c r="A1877">
        <v>41876</v>
      </c>
      <c r="B1877">
        <v>34</v>
      </c>
    </row>
    <row r="1878" spans="1:2" x14ac:dyDescent="0.25">
      <c r="A1878">
        <v>41877</v>
      </c>
      <c r="B1878">
        <v>34</v>
      </c>
    </row>
    <row r="1879" spans="1:2" x14ac:dyDescent="0.25">
      <c r="A1879">
        <v>41878</v>
      </c>
      <c r="B1879">
        <v>34</v>
      </c>
    </row>
    <row r="1880" spans="1:2" x14ac:dyDescent="0.25">
      <c r="A1880">
        <v>41879</v>
      </c>
      <c r="B1880">
        <v>34</v>
      </c>
    </row>
    <row r="1881" spans="1:2" x14ac:dyDescent="0.25">
      <c r="A1881">
        <v>41880</v>
      </c>
      <c r="B1881">
        <v>34</v>
      </c>
    </row>
    <row r="1882" spans="1:2" x14ac:dyDescent="0.25">
      <c r="A1882">
        <v>41881</v>
      </c>
      <c r="B1882">
        <v>34</v>
      </c>
    </row>
    <row r="1883" spans="1:2" x14ac:dyDescent="0.25">
      <c r="A1883">
        <v>41882</v>
      </c>
      <c r="B1883">
        <v>19</v>
      </c>
    </row>
    <row r="1884" spans="1:2" x14ac:dyDescent="0.25">
      <c r="A1884">
        <v>41883</v>
      </c>
      <c r="B1884">
        <v>34</v>
      </c>
    </row>
    <row r="1885" spans="1:2" x14ac:dyDescent="0.25">
      <c r="A1885">
        <v>41884</v>
      </c>
      <c r="B1885">
        <v>19</v>
      </c>
    </row>
    <row r="1886" spans="1:2" x14ac:dyDescent="0.25">
      <c r="A1886">
        <v>41885</v>
      </c>
      <c r="B1886">
        <v>34</v>
      </c>
    </row>
    <row r="1887" spans="1:2" x14ac:dyDescent="0.25">
      <c r="A1887">
        <v>41886</v>
      </c>
      <c r="B1887">
        <v>34</v>
      </c>
    </row>
    <row r="1888" spans="1:2" x14ac:dyDescent="0.25">
      <c r="A1888">
        <v>41887</v>
      </c>
      <c r="B1888">
        <v>34</v>
      </c>
    </row>
    <row r="1889" spans="1:2" x14ac:dyDescent="0.25">
      <c r="A1889">
        <v>41888</v>
      </c>
      <c r="B1889">
        <v>34</v>
      </c>
    </row>
    <row r="1890" spans="1:2" x14ac:dyDescent="0.25">
      <c r="A1890">
        <v>41889</v>
      </c>
      <c r="B1890">
        <v>34</v>
      </c>
    </row>
    <row r="1891" spans="1:2" x14ac:dyDescent="0.25">
      <c r="A1891">
        <v>41890</v>
      </c>
      <c r="B1891">
        <v>32</v>
      </c>
    </row>
    <row r="1892" spans="1:2" x14ac:dyDescent="0.25">
      <c r="A1892">
        <v>41891</v>
      </c>
      <c r="B1892">
        <v>6</v>
      </c>
    </row>
    <row r="1893" spans="1:2" x14ac:dyDescent="0.25">
      <c r="A1893">
        <v>41892</v>
      </c>
      <c r="B1893">
        <v>32</v>
      </c>
    </row>
    <row r="1894" spans="1:2" x14ac:dyDescent="0.25">
      <c r="A1894">
        <v>41893</v>
      </c>
      <c r="B1894">
        <v>5</v>
      </c>
    </row>
    <row r="1895" spans="1:2" x14ac:dyDescent="0.25">
      <c r="A1895">
        <v>41894</v>
      </c>
      <c r="B1895">
        <v>34</v>
      </c>
    </row>
    <row r="1896" spans="1:2" x14ac:dyDescent="0.25">
      <c r="A1896">
        <v>41895</v>
      </c>
      <c r="B1896">
        <v>34</v>
      </c>
    </row>
    <row r="1897" spans="1:2" x14ac:dyDescent="0.25">
      <c r="A1897">
        <v>41896</v>
      </c>
      <c r="B1897">
        <v>34</v>
      </c>
    </row>
    <row r="1898" spans="1:2" x14ac:dyDescent="0.25">
      <c r="A1898">
        <v>41897</v>
      </c>
      <c r="B1898">
        <v>34</v>
      </c>
    </row>
    <row r="1899" spans="1:2" x14ac:dyDescent="0.25">
      <c r="A1899">
        <v>41898</v>
      </c>
      <c r="B1899">
        <v>34</v>
      </c>
    </row>
    <row r="1900" spans="1:2" x14ac:dyDescent="0.25">
      <c r="A1900">
        <v>41899</v>
      </c>
      <c r="B1900">
        <v>34</v>
      </c>
    </row>
    <row r="1901" spans="1:2" x14ac:dyDescent="0.25">
      <c r="A1901">
        <v>41900</v>
      </c>
      <c r="B1901">
        <v>32</v>
      </c>
    </row>
    <row r="1902" spans="1:2" x14ac:dyDescent="0.25">
      <c r="A1902">
        <v>41901</v>
      </c>
      <c r="B1902">
        <v>5</v>
      </c>
    </row>
    <row r="1903" spans="1:2" x14ac:dyDescent="0.25">
      <c r="A1903">
        <v>41902</v>
      </c>
      <c r="B1903">
        <v>6</v>
      </c>
    </row>
    <row r="1904" spans="1:2" x14ac:dyDescent="0.25">
      <c r="A1904">
        <v>41903</v>
      </c>
      <c r="B1904">
        <v>5</v>
      </c>
    </row>
    <row r="1905" spans="1:2" x14ac:dyDescent="0.25">
      <c r="A1905">
        <v>41904</v>
      </c>
      <c r="B1905">
        <v>6</v>
      </c>
    </row>
    <row r="1906" spans="1:2" x14ac:dyDescent="0.25">
      <c r="A1906">
        <v>41905</v>
      </c>
      <c r="B1906">
        <v>6</v>
      </c>
    </row>
    <row r="1907" spans="1:2" x14ac:dyDescent="0.25">
      <c r="A1907">
        <v>41906</v>
      </c>
      <c r="B1907">
        <v>5</v>
      </c>
    </row>
    <row r="1908" spans="1:2" x14ac:dyDescent="0.25">
      <c r="A1908">
        <v>41907</v>
      </c>
      <c r="B1908">
        <v>34</v>
      </c>
    </row>
    <row r="1909" spans="1:2" x14ac:dyDescent="0.25">
      <c r="A1909">
        <v>41908</v>
      </c>
      <c r="B1909">
        <v>34</v>
      </c>
    </row>
    <row r="1910" spans="1:2" x14ac:dyDescent="0.25">
      <c r="A1910">
        <v>41909</v>
      </c>
      <c r="B1910">
        <v>59</v>
      </c>
    </row>
    <row r="1911" spans="1:2" x14ac:dyDescent="0.25">
      <c r="A1911">
        <v>41910</v>
      </c>
      <c r="B1911">
        <v>102</v>
      </c>
    </row>
    <row r="1912" spans="1:2" x14ac:dyDescent="0.25">
      <c r="A1912">
        <v>41911</v>
      </c>
      <c r="B1912">
        <v>72</v>
      </c>
    </row>
    <row r="1913" spans="1:2" x14ac:dyDescent="0.25">
      <c r="A1913">
        <v>41912</v>
      </c>
      <c r="B1913">
        <v>102</v>
      </c>
    </row>
    <row r="1914" spans="1:2" x14ac:dyDescent="0.25">
      <c r="A1914">
        <v>41913</v>
      </c>
      <c r="B1914">
        <v>102</v>
      </c>
    </row>
    <row r="1915" spans="1:2" x14ac:dyDescent="0.25">
      <c r="A1915">
        <v>41914</v>
      </c>
      <c r="B1915">
        <v>59</v>
      </c>
    </row>
    <row r="1916" spans="1:2" x14ac:dyDescent="0.25">
      <c r="A1916">
        <v>41915</v>
      </c>
      <c r="B1916">
        <v>59</v>
      </c>
    </row>
    <row r="1917" spans="1:2" x14ac:dyDescent="0.25">
      <c r="A1917">
        <v>41916</v>
      </c>
      <c r="B1917">
        <v>59</v>
      </c>
    </row>
    <row r="1918" spans="1:2" x14ac:dyDescent="0.25">
      <c r="A1918">
        <v>41917</v>
      </c>
      <c r="B1918">
        <v>94</v>
      </c>
    </row>
    <row r="1919" spans="1:2" x14ac:dyDescent="0.25">
      <c r="A1919">
        <v>41918</v>
      </c>
      <c r="B1919">
        <v>102</v>
      </c>
    </row>
    <row r="1920" spans="1:2" x14ac:dyDescent="0.25">
      <c r="A1920">
        <v>41919</v>
      </c>
      <c r="B1920">
        <v>59</v>
      </c>
    </row>
    <row r="1921" spans="1:2" x14ac:dyDescent="0.25">
      <c r="A1921">
        <v>41920</v>
      </c>
      <c r="B1921">
        <v>34</v>
      </c>
    </row>
    <row r="1922" spans="1:2" x14ac:dyDescent="0.25">
      <c r="A1922">
        <v>41921</v>
      </c>
      <c r="B1922">
        <v>34</v>
      </c>
    </row>
    <row r="1923" spans="1:2" x14ac:dyDescent="0.25">
      <c r="A1923">
        <v>41922</v>
      </c>
      <c r="B1923">
        <v>19</v>
      </c>
    </row>
    <row r="1924" spans="1:2" x14ac:dyDescent="0.25">
      <c r="A1924">
        <v>41923</v>
      </c>
      <c r="B1924">
        <v>19</v>
      </c>
    </row>
    <row r="1925" spans="1:2" x14ac:dyDescent="0.25">
      <c r="A1925">
        <v>41924</v>
      </c>
      <c r="B1925">
        <v>5</v>
      </c>
    </row>
    <row r="1926" spans="1:2" x14ac:dyDescent="0.25">
      <c r="A1926">
        <v>41925</v>
      </c>
      <c r="B1926">
        <v>34</v>
      </c>
    </row>
    <row r="1927" spans="1:2" x14ac:dyDescent="0.25">
      <c r="A1927">
        <v>41926</v>
      </c>
      <c r="B1927">
        <v>34</v>
      </c>
    </row>
    <row r="1928" spans="1:2" x14ac:dyDescent="0.25">
      <c r="A1928">
        <v>41927</v>
      </c>
      <c r="B1928">
        <v>36</v>
      </c>
    </row>
    <row r="1929" spans="1:2" x14ac:dyDescent="0.25">
      <c r="A1929">
        <v>41928</v>
      </c>
      <c r="B1929">
        <v>34</v>
      </c>
    </row>
    <row r="1930" spans="1:2" x14ac:dyDescent="0.25">
      <c r="A1930">
        <v>41929</v>
      </c>
      <c r="B1930">
        <v>34</v>
      </c>
    </row>
    <row r="1931" spans="1:2" x14ac:dyDescent="0.25">
      <c r="A1931">
        <v>41930</v>
      </c>
      <c r="B1931">
        <v>71</v>
      </c>
    </row>
    <row r="1932" spans="1:2" x14ac:dyDescent="0.25">
      <c r="A1932">
        <v>41931</v>
      </c>
      <c r="B1932">
        <v>34</v>
      </c>
    </row>
    <row r="1933" spans="1:2" x14ac:dyDescent="0.25">
      <c r="A1933">
        <v>41932</v>
      </c>
      <c r="B1933">
        <v>34</v>
      </c>
    </row>
    <row r="1934" spans="1:2" x14ac:dyDescent="0.25">
      <c r="A1934">
        <v>41933</v>
      </c>
      <c r="B1934">
        <v>34</v>
      </c>
    </row>
    <row r="1935" spans="1:2" x14ac:dyDescent="0.25">
      <c r="A1935">
        <v>41934</v>
      </c>
      <c r="B1935">
        <v>19</v>
      </c>
    </row>
    <row r="1936" spans="1:2" x14ac:dyDescent="0.25">
      <c r="A1936">
        <v>41935</v>
      </c>
      <c r="B1936">
        <v>71</v>
      </c>
    </row>
    <row r="1937" spans="1:2" x14ac:dyDescent="0.25">
      <c r="A1937">
        <v>41936</v>
      </c>
      <c r="B1937">
        <v>19</v>
      </c>
    </row>
    <row r="1938" spans="1:2" x14ac:dyDescent="0.25">
      <c r="A1938">
        <v>41937</v>
      </c>
      <c r="B1938">
        <v>19</v>
      </c>
    </row>
    <row r="1939" spans="1:2" x14ac:dyDescent="0.25">
      <c r="A1939">
        <v>41938</v>
      </c>
      <c r="B1939">
        <v>19</v>
      </c>
    </row>
    <row r="1940" spans="1:2" x14ac:dyDescent="0.25">
      <c r="A1940">
        <v>41939</v>
      </c>
      <c r="B1940">
        <v>56</v>
      </c>
    </row>
    <row r="1941" spans="1:2" x14ac:dyDescent="0.25">
      <c r="A1941">
        <v>41940</v>
      </c>
      <c r="B1941">
        <v>19</v>
      </c>
    </row>
    <row r="1942" spans="1:2" x14ac:dyDescent="0.25">
      <c r="A1942">
        <v>41941</v>
      </c>
      <c r="B1942">
        <v>19</v>
      </c>
    </row>
    <row r="1943" spans="1:2" x14ac:dyDescent="0.25">
      <c r="A1943">
        <v>41942</v>
      </c>
      <c r="B1943">
        <v>19</v>
      </c>
    </row>
    <row r="1944" spans="1:2" x14ac:dyDescent="0.25">
      <c r="A1944">
        <v>41943</v>
      </c>
      <c r="B1944">
        <v>24</v>
      </c>
    </row>
    <row r="1945" spans="1:2" x14ac:dyDescent="0.25">
      <c r="A1945">
        <v>41944</v>
      </c>
      <c r="B1945">
        <v>24</v>
      </c>
    </row>
    <row r="1946" spans="1:2" x14ac:dyDescent="0.25">
      <c r="A1946">
        <v>41945</v>
      </c>
      <c r="B1946">
        <v>24</v>
      </c>
    </row>
    <row r="1947" spans="1:2" x14ac:dyDescent="0.25">
      <c r="A1947">
        <v>41946</v>
      </c>
      <c r="B1947">
        <v>24</v>
      </c>
    </row>
    <row r="1948" spans="1:2" x14ac:dyDescent="0.25">
      <c r="A1948">
        <v>41947</v>
      </c>
      <c r="B1948">
        <v>24</v>
      </c>
    </row>
    <row r="1949" spans="1:2" x14ac:dyDescent="0.25">
      <c r="A1949">
        <v>41948</v>
      </c>
      <c r="B1949">
        <v>24</v>
      </c>
    </row>
    <row r="1950" spans="1:2" x14ac:dyDescent="0.25">
      <c r="A1950">
        <v>41949</v>
      </c>
      <c r="B1950">
        <v>24</v>
      </c>
    </row>
    <row r="1951" spans="1:2" x14ac:dyDescent="0.25">
      <c r="A1951">
        <v>41950</v>
      </c>
      <c r="B1951">
        <v>24</v>
      </c>
    </row>
    <row r="1952" spans="1:2" x14ac:dyDescent="0.25">
      <c r="A1952">
        <v>41951</v>
      </c>
      <c r="B1952">
        <v>38</v>
      </c>
    </row>
    <row r="1953" spans="1:2" x14ac:dyDescent="0.25">
      <c r="A1953">
        <v>41952</v>
      </c>
      <c r="B1953">
        <v>24</v>
      </c>
    </row>
    <row r="1954" spans="1:2" x14ac:dyDescent="0.25">
      <c r="A1954">
        <v>41953</v>
      </c>
      <c r="B1954">
        <v>85</v>
      </c>
    </row>
    <row r="1955" spans="1:2" x14ac:dyDescent="0.25">
      <c r="A1955">
        <v>41954</v>
      </c>
      <c r="B1955">
        <v>24</v>
      </c>
    </row>
    <row r="1956" spans="1:2" x14ac:dyDescent="0.25">
      <c r="A1956">
        <v>41955</v>
      </c>
      <c r="B1956">
        <v>19</v>
      </c>
    </row>
    <row r="1957" spans="1:2" x14ac:dyDescent="0.25">
      <c r="A1957">
        <v>41956</v>
      </c>
      <c r="B1957">
        <v>24</v>
      </c>
    </row>
    <row r="1958" spans="1:2" x14ac:dyDescent="0.25">
      <c r="A1958">
        <v>41957</v>
      </c>
      <c r="B1958">
        <v>36</v>
      </c>
    </row>
    <row r="1959" spans="1:2" x14ac:dyDescent="0.25">
      <c r="A1959">
        <v>41958</v>
      </c>
      <c r="B1959">
        <v>36</v>
      </c>
    </row>
    <row r="1960" spans="1:2" x14ac:dyDescent="0.25">
      <c r="A1960">
        <v>41959</v>
      </c>
      <c r="B1960">
        <v>36</v>
      </c>
    </row>
    <row r="1961" spans="1:2" x14ac:dyDescent="0.25">
      <c r="A1961">
        <v>41960</v>
      </c>
      <c r="B1961">
        <v>65</v>
      </c>
    </row>
    <row r="1962" spans="1:2" x14ac:dyDescent="0.25">
      <c r="A1962">
        <v>41961</v>
      </c>
      <c r="B1962">
        <v>36</v>
      </c>
    </row>
    <row r="1963" spans="1:2" x14ac:dyDescent="0.25">
      <c r="A1963">
        <v>41962</v>
      </c>
      <c r="B1963">
        <v>36</v>
      </c>
    </row>
    <row r="1964" spans="1:2" x14ac:dyDescent="0.25">
      <c r="A1964">
        <v>41963</v>
      </c>
      <c r="B1964">
        <v>36</v>
      </c>
    </row>
    <row r="1965" spans="1:2" x14ac:dyDescent="0.25">
      <c r="A1965">
        <v>41964</v>
      </c>
      <c r="B1965">
        <v>62</v>
      </c>
    </row>
    <row r="1966" spans="1:2" x14ac:dyDescent="0.25">
      <c r="A1966">
        <v>41965</v>
      </c>
      <c r="B1966">
        <v>62</v>
      </c>
    </row>
    <row r="1967" spans="1:2" x14ac:dyDescent="0.25">
      <c r="A1967">
        <v>41966</v>
      </c>
      <c r="B1967">
        <v>4</v>
      </c>
    </row>
    <row r="1968" spans="1:2" x14ac:dyDescent="0.25">
      <c r="A1968">
        <v>41967</v>
      </c>
      <c r="B1968">
        <v>4</v>
      </c>
    </row>
    <row r="1969" spans="1:2" x14ac:dyDescent="0.25">
      <c r="A1969">
        <v>41968</v>
      </c>
      <c r="B1969">
        <v>24</v>
      </c>
    </row>
    <row r="1970" spans="1:2" x14ac:dyDescent="0.25">
      <c r="A1970">
        <v>41969</v>
      </c>
      <c r="B1970">
        <v>5</v>
      </c>
    </row>
    <row r="1971" spans="1:2" x14ac:dyDescent="0.25">
      <c r="A1971">
        <v>41970</v>
      </c>
      <c r="B1971">
        <v>6</v>
      </c>
    </row>
    <row r="1972" spans="1:2" x14ac:dyDescent="0.25">
      <c r="A1972">
        <v>41971</v>
      </c>
      <c r="B1972">
        <v>6</v>
      </c>
    </row>
    <row r="1973" spans="1:2" x14ac:dyDescent="0.25">
      <c r="A1973">
        <v>41972</v>
      </c>
      <c r="B1973">
        <v>6</v>
      </c>
    </row>
    <row r="1974" spans="1:2" x14ac:dyDescent="0.25">
      <c r="A1974">
        <v>41973</v>
      </c>
      <c r="B1974">
        <v>6</v>
      </c>
    </row>
    <row r="1975" spans="1:2" x14ac:dyDescent="0.25">
      <c r="A1975">
        <v>41974</v>
      </c>
      <c r="B1975">
        <v>6</v>
      </c>
    </row>
    <row r="1976" spans="1:2" x14ac:dyDescent="0.25">
      <c r="A1976">
        <v>41975</v>
      </c>
      <c r="B1976">
        <v>6</v>
      </c>
    </row>
    <row r="1977" spans="1:2" x14ac:dyDescent="0.25">
      <c r="A1977">
        <v>41976</v>
      </c>
      <c r="B1977">
        <v>6</v>
      </c>
    </row>
    <row r="1978" spans="1:2" x14ac:dyDescent="0.25">
      <c r="A1978">
        <v>41977</v>
      </c>
      <c r="B1978">
        <v>6</v>
      </c>
    </row>
    <row r="1979" spans="1:2" x14ac:dyDescent="0.25">
      <c r="A1979">
        <v>41978</v>
      </c>
      <c r="B1979">
        <v>36</v>
      </c>
    </row>
    <row r="1980" spans="1:2" x14ac:dyDescent="0.25">
      <c r="A1980">
        <v>41979</v>
      </c>
      <c r="B1980">
        <v>38</v>
      </c>
    </row>
    <row r="1981" spans="1:2" x14ac:dyDescent="0.25">
      <c r="A1981">
        <v>41980</v>
      </c>
      <c r="B1981">
        <v>6</v>
      </c>
    </row>
    <row r="1982" spans="1:2" x14ac:dyDescent="0.25">
      <c r="A1982">
        <v>41981</v>
      </c>
      <c r="B1982">
        <v>4</v>
      </c>
    </row>
    <row r="1983" spans="1:2" x14ac:dyDescent="0.25">
      <c r="A1983">
        <v>41982</v>
      </c>
      <c r="B1983">
        <v>4</v>
      </c>
    </row>
    <row r="1984" spans="1:2" x14ac:dyDescent="0.25">
      <c r="A1984">
        <v>41983</v>
      </c>
      <c r="B1984">
        <v>22</v>
      </c>
    </row>
    <row r="1985" spans="1:2" x14ac:dyDescent="0.25">
      <c r="A1985">
        <v>41984</v>
      </c>
      <c r="B1985">
        <v>22</v>
      </c>
    </row>
    <row r="1986" spans="1:2" x14ac:dyDescent="0.25">
      <c r="A1986">
        <v>41985</v>
      </c>
      <c r="B1986">
        <v>62</v>
      </c>
    </row>
    <row r="1987" spans="1:2" x14ac:dyDescent="0.25">
      <c r="A1987">
        <v>41986</v>
      </c>
      <c r="B1987">
        <v>55</v>
      </c>
    </row>
    <row r="1988" spans="1:2" x14ac:dyDescent="0.25">
      <c r="A1988">
        <v>41987</v>
      </c>
      <c r="B1988">
        <v>55</v>
      </c>
    </row>
    <row r="1989" spans="1:2" x14ac:dyDescent="0.25">
      <c r="A1989">
        <v>41988</v>
      </c>
      <c r="B1989">
        <v>55</v>
      </c>
    </row>
    <row r="1990" spans="1:2" x14ac:dyDescent="0.25">
      <c r="A1990">
        <v>41989</v>
      </c>
      <c r="B1990">
        <v>91</v>
      </c>
    </row>
    <row r="1991" spans="1:2" x14ac:dyDescent="0.25">
      <c r="A1991">
        <v>41990</v>
      </c>
      <c r="B1991">
        <v>91</v>
      </c>
    </row>
    <row r="1992" spans="1:2" x14ac:dyDescent="0.25">
      <c r="A1992">
        <v>41991</v>
      </c>
      <c r="B1992">
        <v>91</v>
      </c>
    </row>
    <row r="1993" spans="1:2" x14ac:dyDescent="0.25">
      <c r="A1993">
        <v>41992</v>
      </c>
      <c r="B1993">
        <v>55</v>
      </c>
    </row>
    <row r="1994" spans="1:2" x14ac:dyDescent="0.25">
      <c r="A1994">
        <v>41993</v>
      </c>
      <c r="B1994">
        <v>20</v>
      </c>
    </row>
    <row r="1995" spans="1:2" x14ac:dyDescent="0.25">
      <c r="A1995">
        <v>41994</v>
      </c>
      <c r="B1995">
        <v>20</v>
      </c>
    </row>
    <row r="1996" spans="1:2" x14ac:dyDescent="0.25">
      <c r="A1996">
        <v>41995</v>
      </c>
      <c r="B1996">
        <v>55</v>
      </c>
    </row>
    <row r="1997" spans="1:2" x14ac:dyDescent="0.25">
      <c r="A1997">
        <v>41996</v>
      </c>
      <c r="B1997">
        <v>55</v>
      </c>
    </row>
    <row r="1998" spans="1:2" x14ac:dyDescent="0.25">
      <c r="A1998">
        <v>41997</v>
      </c>
      <c r="B1998">
        <v>55</v>
      </c>
    </row>
    <row r="1999" spans="1:2" x14ac:dyDescent="0.25">
      <c r="A1999">
        <v>41998</v>
      </c>
      <c r="B1999">
        <v>91</v>
      </c>
    </row>
    <row r="2000" spans="1:2" x14ac:dyDescent="0.25">
      <c r="A2000">
        <v>41999</v>
      </c>
      <c r="B2000">
        <v>55</v>
      </c>
    </row>
    <row r="2001" spans="1:2" x14ac:dyDescent="0.25">
      <c r="A2001">
        <v>42000</v>
      </c>
      <c r="B2001">
        <v>58</v>
      </c>
    </row>
    <row r="2002" spans="1:2" x14ac:dyDescent="0.25">
      <c r="A2002">
        <v>42001</v>
      </c>
      <c r="B2002">
        <v>55</v>
      </c>
    </row>
    <row r="2003" spans="1:2" x14ac:dyDescent="0.25">
      <c r="A2003">
        <v>42002</v>
      </c>
      <c r="B2003">
        <v>55</v>
      </c>
    </row>
    <row r="2004" spans="1:2" x14ac:dyDescent="0.25">
      <c r="A2004">
        <v>42003</v>
      </c>
      <c r="B2004">
        <v>55</v>
      </c>
    </row>
    <row r="2005" spans="1:2" x14ac:dyDescent="0.25">
      <c r="A2005">
        <v>42004</v>
      </c>
      <c r="B2005">
        <v>62</v>
      </c>
    </row>
    <row r="2006" spans="1:2" x14ac:dyDescent="0.25">
      <c r="A2006">
        <v>42005</v>
      </c>
      <c r="B2006">
        <v>62</v>
      </c>
    </row>
    <row r="2007" spans="1:2" x14ac:dyDescent="0.25">
      <c r="A2007">
        <v>42006</v>
      </c>
      <c r="B2007">
        <v>58</v>
      </c>
    </row>
    <row r="2008" spans="1:2" x14ac:dyDescent="0.25">
      <c r="A2008">
        <v>42007</v>
      </c>
      <c r="B2008">
        <v>80</v>
      </c>
    </row>
    <row r="2009" spans="1:2" x14ac:dyDescent="0.25">
      <c r="A2009">
        <v>42008</v>
      </c>
      <c r="B2009">
        <v>80</v>
      </c>
    </row>
    <row r="2010" spans="1:2" x14ac:dyDescent="0.25">
      <c r="A2010">
        <v>42009</v>
      </c>
      <c r="B2010">
        <v>80</v>
      </c>
    </row>
    <row r="2011" spans="1:2" x14ac:dyDescent="0.25">
      <c r="A2011">
        <v>42010</v>
      </c>
      <c r="B2011">
        <v>58</v>
      </c>
    </row>
    <row r="2012" spans="1:2" x14ac:dyDescent="0.25">
      <c r="A2012">
        <v>42011</v>
      </c>
      <c r="B2012">
        <v>55</v>
      </c>
    </row>
    <row r="2013" spans="1:2" x14ac:dyDescent="0.25">
      <c r="A2013">
        <v>42012</v>
      </c>
      <c r="B2013">
        <v>24</v>
      </c>
    </row>
    <row r="2014" spans="1:2" x14ac:dyDescent="0.25">
      <c r="A2014">
        <v>42013</v>
      </c>
      <c r="B2014">
        <v>24</v>
      </c>
    </row>
    <row r="2015" spans="1:2" x14ac:dyDescent="0.25">
      <c r="A2015">
        <v>42014</v>
      </c>
      <c r="B2015">
        <v>24</v>
      </c>
    </row>
    <row r="2016" spans="1:2" x14ac:dyDescent="0.25">
      <c r="A2016">
        <v>42015</v>
      </c>
      <c r="B2016">
        <v>89</v>
      </c>
    </row>
    <row r="2017" spans="1:2" x14ac:dyDescent="0.25">
      <c r="A2017">
        <v>42016</v>
      </c>
      <c r="B2017">
        <v>24</v>
      </c>
    </row>
    <row r="2018" spans="1:2" x14ac:dyDescent="0.25">
      <c r="A2018">
        <v>42017</v>
      </c>
      <c r="B2018">
        <v>24</v>
      </c>
    </row>
    <row r="2019" spans="1:2" x14ac:dyDescent="0.25">
      <c r="A2019">
        <v>42018</v>
      </c>
      <c r="B2019">
        <v>24</v>
      </c>
    </row>
    <row r="2020" spans="1:2" x14ac:dyDescent="0.25">
      <c r="A2020">
        <v>42019</v>
      </c>
      <c r="B2020">
        <v>24</v>
      </c>
    </row>
    <row r="2021" spans="1:2" x14ac:dyDescent="0.25">
      <c r="A2021">
        <v>42020</v>
      </c>
      <c r="B2021">
        <v>24</v>
      </c>
    </row>
    <row r="2022" spans="1:2" x14ac:dyDescent="0.25">
      <c r="A2022">
        <v>42021</v>
      </c>
      <c r="B2022">
        <v>24</v>
      </c>
    </row>
    <row r="2023" spans="1:2" x14ac:dyDescent="0.25">
      <c r="A2023">
        <v>42022</v>
      </c>
      <c r="B2023">
        <v>24</v>
      </c>
    </row>
    <row r="2024" spans="1:2" x14ac:dyDescent="0.25">
      <c r="A2024">
        <v>42023</v>
      </c>
      <c r="B2024">
        <v>24</v>
      </c>
    </row>
    <row r="2025" spans="1:2" x14ac:dyDescent="0.25">
      <c r="A2025">
        <v>42024</v>
      </c>
      <c r="B2025">
        <v>22</v>
      </c>
    </row>
    <row r="2026" spans="1:2" x14ac:dyDescent="0.25">
      <c r="A2026">
        <v>42025</v>
      </c>
      <c r="B2026">
        <v>22</v>
      </c>
    </row>
    <row r="2027" spans="1:2" x14ac:dyDescent="0.25">
      <c r="A2027">
        <v>42026</v>
      </c>
      <c r="B2027">
        <v>5</v>
      </c>
    </row>
    <row r="2028" spans="1:2" x14ac:dyDescent="0.25">
      <c r="A2028">
        <v>42027</v>
      </c>
      <c r="B2028">
        <v>36</v>
      </c>
    </row>
    <row r="2029" spans="1:2" x14ac:dyDescent="0.25">
      <c r="A2029">
        <v>42028</v>
      </c>
      <c r="B2029">
        <v>36</v>
      </c>
    </row>
    <row r="2030" spans="1:2" x14ac:dyDescent="0.25">
      <c r="A2030">
        <v>42029</v>
      </c>
      <c r="B2030">
        <v>38</v>
      </c>
    </row>
    <row r="2031" spans="1:2" x14ac:dyDescent="0.25">
      <c r="A2031">
        <v>42030</v>
      </c>
      <c r="B2031">
        <v>36</v>
      </c>
    </row>
    <row r="2032" spans="1:2" x14ac:dyDescent="0.25">
      <c r="A2032">
        <v>42031</v>
      </c>
      <c r="B2032">
        <v>38</v>
      </c>
    </row>
    <row r="2033" spans="1:2" x14ac:dyDescent="0.25">
      <c r="A2033">
        <v>42032</v>
      </c>
      <c r="B2033">
        <v>38</v>
      </c>
    </row>
    <row r="2034" spans="1:2" x14ac:dyDescent="0.25">
      <c r="A2034">
        <v>42033</v>
      </c>
      <c r="B2034">
        <v>62</v>
      </c>
    </row>
    <row r="2035" spans="1:2" x14ac:dyDescent="0.25">
      <c r="A2035">
        <v>42034</v>
      </c>
      <c r="B2035">
        <v>38</v>
      </c>
    </row>
    <row r="2036" spans="1:2" x14ac:dyDescent="0.25">
      <c r="A2036">
        <v>42035</v>
      </c>
      <c r="B2036">
        <v>38</v>
      </c>
    </row>
    <row r="2037" spans="1:2" x14ac:dyDescent="0.25">
      <c r="A2037">
        <v>42036</v>
      </c>
      <c r="B2037">
        <v>38</v>
      </c>
    </row>
    <row r="2038" spans="1:2" x14ac:dyDescent="0.25">
      <c r="A2038">
        <v>42037</v>
      </c>
      <c r="B2038">
        <v>38</v>
      </c>
    </row>
    <row r="2039" spans="1:2" x14ac:dyDescent="0.25">
      <c r="A2039">
        <v>42038</v>
      </c>
      <c r="B2039">
        <v>5</v>
      </c>
    </row>
    <row r="2040" spans="1:2" x14ac:dyDescent="0.25">
      <c r="A2040">
        <v>42039</v>
      </c>
      <c r="B2040">
        <v>6</v>
      </c>
    </row>
    <row r="2041" spans="1:2" x14ac:dyDescent="0.25">
      <c r="A2041">
        <v>42040</v>
      </c>
      <c r="B2041">
        <v>38</v>
      </c>
    </row>
    <row r="2042" spans="1:2" x14ac:dyDescent="0.25">
      <c r="A2042">
        <v>42041</v>
      </c>
      <c r="B2042">
        <v>22</v>
      </c>
    </row>
    <row r="2043" spans="1:2" x14ac:dyDescent="0.25">
      <c r="A2043">
        <v>42042</v>
      </c>
      <c r="B2043">
        <v>22</v>
      </c>
    </row>
    <row r="2044" spans="1:2" x14ac:dyDescent="0.25">
      <c r="A2044">
        <v>42043</v>
      </c>
      <c r="B2044">
        <v>22</v>
      </c>
    </row>
    <row r="2045" spans="1:2" x14ac:dyDescent="0.25">
      <c r="A2045">
        <v>42044</v>
      </c>
      <c r="B2045">
        <v>60</v>
      </c>
    </row>
    <row r="2046" spans="1:2" x14ac:dyDescent="0.25">
      <c r="A2046">
        <v>42045</v>
      </c>
      <c r="B2046">
        <v>22</v>
      </c>
    </row>
    <row r="2047" spans="1:2" x14ac:dyDescent="0.25">
      <c r="A2047">
        <v>42046</v>
      </c>
      <c r="B2047">
        <v>22</v>
      </c>
    </row>
    <row r="2048" spans="1:2" x14ac:dyDescent="0.25">
      <c r="A2048">
        <v>42047</v>
      </c>
      <c r="B2048">
        <v>22</v>
      </c>
    </row>
    <row r="2049" spans="1:2" x14ac:dyDescent="0.25">
      <c r="A2049">
        <v>42048</v>
      </c>
      <c r="B2049">
        <v>65</v>
      </c>
    </row>
    <row r="2050" spans="1:2" x14ac:dyDescent="0.25">
      <c r="A2050">
        <v>42049</v>
      </c>
      <c r="B2050">
        <v>65</v>
      </c>
    </row>
    <row r="2051" spans="1:2" x14ac:dyDescent="0.25">
      <c r="A2051">
        <v>42050</v>
      </c>
      <c r="B2051">
        <v>65</v>
      </c>
    </row>
    <row r="2052" spans="1:2" x14ac:dyDescent="0.25">
      <c r="A2052">
        <v>42051</v>
      </c>
      <c r="B2052">
        <v>22</v>
      </c>
    </row>
    <row r="2053" spans="1:2" x14ac:dyDescent="0.25">
      <c r="A2053">
        <v>42052</v>
      </c>
      <c r="B2053">
        <v>36</v>
      </c>
    </row>
    <row r="2054" spans="1:2" x14ac:dyDescent="0.25">
      <c r="A2054">
        <v>42053</v>
      </c>
      <c r="B2054">
        <v>36</v>
      </c>
    </row>
    <row r="2055" spans="1:2" x14ac:dyDescent="0.25">
      <c r="A2055">
        <v>42054</v>
      </c>
      <c r="B2055">
        <v>36</v>
      </c>
    </row>
    <row r="2056" spans="1:2" x14ac:dyDescent="0.25">
      <c r="A2056">
        <v>42055</v>
      </c>
      <c r="B2056">
        <v>48</v>
      </c>
    </row>
    <row r="2057" spans="1:2" x14ac:dyDescent="0.25">
      <c r="A2057">
        <v>42056</v>
      </c>
      <c r="B2057">
        <v>16</v>
      </c>
    </row>
    <row r="2058" spans="1:2" x14ac:dyDescent="0.25">
      <c r="A2058">
        <v>42057</v>
      </c>
      <c r="B2058">
        <v>16</v>
      </c>
    </row>
    <row r="2059" spans="1:2" x14ac:dyDescent="0.25">
      <c r="A2059">
        <v>42058</v>
      </c>
      <c r="B2059">
        <v>16</v>
      </c>
    </row>
    <row r="2060" spans="1:2" x14ac:dyDescent="0.25">
      <c r="A2060">
        <v>42059</v>
      </c>
      <c r="B2060">
        <v>16</v>
      </c>
    </row>
    <row r="2061" spans="1:2" x14ac:dyDescent="0.25">
      <c r="A2061">
        <v>42060</v>
      </c>
      <c r="B2061">
        <v>76</v>
      </c>
    </row>
    <row r="2062" spans="1:2" x14ac:dyDescent="0.25">
      <c r="A2062">
        <v>42061</v>
      </c>
      <c r="B2062">
        <v>16</v>
      </c>
    </row>
    <row r="2063" spans="1:2" x14ac:dyDescent="0.25">
      <c r="A2063">
        <v>42062</v>
      </c>
      <c r="B2063">
        <v>36</v>
      </c>
    </row>
    <row r="2064" spans="1:2" x14ac:dyDescent="0.25">
      <c r="A2064">
        <v>42063</v>
      </c>
      <c r="B2064">
        <v>76</v>
      </c>
    </row>
    <row r="2065" spans="1:2" x14ac:dyDescent="0.25">
      <c r="A2065">
        <v>42064</v>
      </c>
      <c r="B2065">
        <v>8</v>
      </c>
    </row>
    <row r="2066" spans="1:2" x14ac:dyDescent="0.25">
      <c r="A2066">
        <v>42065</v>
      </c>
      <c r="B2066">
        <v>8</v>
      </c>
    </row>
    <row r="2067" spans="1:2" x14ac:dyDescent="0.25">
      <c r="A2067">
        <v>42066</v>
      </c>
      <c r="B2067">
        <v>8</v>
      </c>
    </row>
    <row r="2068" spans="1:2" x14ac:dyDescent="0.25">
      <c r="A2068">
        <v>42067</v>
      </c>
      <c r="B2068">
        <v>33</v>
      </c>
    </row>
    <row r="2069" spans="1:2" x14ac:dyDescent="0.25">
      <c r="A2069">
        <v>42068</v>
      </c>
      <c r="B2069">
        <v>35</v>
      </c>
    </row>
    <row r="2070" spans="1:2" x14ac:dyDescent="0.25">
      <c r="A2070">
        <v>42069</v>
      </c>
      <c r="B2070">
        <v>16</v>
      </c>
    </row>
    <row r="2071" spans="1:2" x14ac:dyDescent="0.25">
      <c r="A2071">
        <v>42070</v>
      </c>
      <c r="B2071">
        <v>33</v>
      </c>
    </row>
    <row r="2072" spans="1:2" x14ac:dyDescent="0.25">
      <c r="A2072">
        <v>42071</v>
      </c>
      <c r="B2072">
        <v>33</v>
      </c>
    </row>
    <row r="2073" spans="1:2" x14ac:dyDescent="0.25">
      <c r="A2073">
        <v>42072</v>
      </c>
      <c r="B2073">
        <v>16</v>
      </c>
    </row>
    <row r="2074" spans="1:2" x14ac:dyDescent="0.25">
      <c r="A2074">
        <v>42073</v>
      </c>
      <c r="B2074">
        <v>16</v>
      </c>
    </row>
    <row r="2075" spans="1:2" x14ac:dyDescent="0.25">
      <c r="A2075">
        <v>42074</v>
      </c>
      <c r="B2075">
        <v>61</v>
      </c>
    </row>
    <row r="2076" spans="1:2" x14ac:dyDescent="0.25">
      <c r="A2076">
        <v>42075</v>
      </c>
      <c r="B2076">
        <v>33</v>
      </c>
    </row>
    <row r="2077" spans="1:2" x14ac:dyDescent="0.25">
      <c r="A2077">
        <v>42076</v>
      </c>
      <c r="B2077">
        <v>8</v>
      </c>
    </row>
    <row r="2078" spans="1:2" x14ac:dyDescent="0.25">
      <c r="A2078">
        <v>42077</v>
      </c>
      <c r="B2078">
        <v>76</v>
      </c>
    </row>
    <row r="2079" spans="1:2" x14ac:dyDescent="0.25">
      <c r="A2079">
        <v>42078</v>
      </c>
      <c r="B2079">
        <v>76</v>
      </c>
    </row>
    <row r="2080" spans="1:2" x14ac:dyDescent="0.25">
      <c r="A2080">
        <v>42079</v>
      </c>
      <c r="B2080">
        <v>16</v>
      </c>
    </row>
    <row r="2081" spans="1:2" x14ac:dyDescent="0.25">
      <c r="A2081">
        <v>42080</v>
      </c>
      <c r="B2081">
        <v>16</v>
      </c>
    </row>
    <row r="2082" spans="1:2" x14ac:dyDescent="0.25">
      <c r="A2082">
        <v>42081</v>
      </c>
      <c r="B2082">
        <v>16</v>
      </c>
    </row>
    <row r="2083" spans="1:2" x14ac:dyDescent="0.25">
      <c r="A2083">
        <v>42082</v>
      </c>
      <c r="B2083">
        <v>16</v>
      </c>
    </row>
    <row r="2084" spans="1:2" x14ac:dyDescent="0.25">
      <c r="A2084">
        <v>42083</v>
      </c>
      <c r="B2084">
        <v>16</v>
      </c>
    </row>
    <row r="2085" spans="1:2" x14ac:dyDescent="0.25">
      <c r="A2085">
        <v>42084</v>
      </c>
      <c r="B2085">
        <v>16</v>
      </c>
    </row>
    <row r="2086" spans="1:2" x14ac:dyDescent="0.25">
      <c r="A2086">
        <v>42085</v>
      </c>
      <c r="B2086">
        <v>26</v>
      </c>
    </row>
    <row r="2087" spans="1:2" x14ac:dyDescent="0.25">
      <c r="A2087">
        <v>42086</v>
      </c>
      <c r="B2087">
        <v>16</v>
      </c>
    </row>
    <row r="2088" spans="1:2" x14ac:dyDescent="0.25">
      <c r="A2088">
        <v>42087</v>
      </c>
      <c r="B2088">
        <v>26</v>
      </c>
    </row>
    <row r="2089" spans="1:2" x14ac:dyDescent="0.25">
      <c r="A2089">
        <v>42088</v>
      </c>
      <c r="B2089">
        <v>16</v>
      </c>
    </row>
    <row r="2090" spans="1:2" x14ac:dyDescent="0.25">
      <c r="A2090">
        <v>42089</v>
      </c>
      <c r="B2090">
        <v>16</v>
      </c>
    </row>
    <row r="2091" spans="1:2" x14ac:dyDescent="0.25">
      <c r="A2091">
        <v>42090</v>
      </c>
      <c r="B2091">
        <v>26</v>
      </c>
    </row>
    <row r="2092" spans="1:2" x14ac:dyDescent="0.25">
      <c r="A2092">
        <v>42091</v>
      </c>
      <c r="B2092">
        <v>16</v>
      </c>
    </row>
    <row r="2093" spans="1:2" x14ac:dyDescent="0.25">
      <c r="A2093">
        <v>42092</v>
      </c>
      <c r="B2093">
        <v>26</v>
      </c>
    </row>
    <row r="2094" spans="1:2" x14ac:dyDescent="0.25">
      <c r="A2094">
        <v>42093</v>
      </c>
      <c r="B2094">
        <v>26</v>
      </c>
    </row>
    <row r="2095" spans="1:2" x14ac:dyDescent="0.25">
      <c r="A2095">
        <v>42094</v>
      </c>
      <c r="B2095">
        <v>26</v>
      </c>
    </row>
    <row r="2096" spans="1:2" x14ac:dyDescent="0.25">
      <c r="A2096">
        <v>42095</v>
      </c>
      <c r="B2096">
        <v>16</v>
      </c>
    </row>
    <row r="2097" spans="1:2" x14ac:dyDescent="0.25">
      <c r="A2097">
        <v>42096</v>
      </c>
      <c r="B2097">
        <v>16</v>
      </c>
    </row>
    <row r="2098" spans="1:2" x14ac:dyDescent="0.25">
      <c r="A2098">
        <v>42097</v>
      </c>
      <c r="B2098">
        <v>26</v>
      </c>
    </row>
    <row r="2099" spans="1:2" x14ac:dyDescent="0.25">
      <c r="A2099">
        <v>42098</v>
      </c>
      <c r="B2099">
        <v>26</v>
      </c>
    </row>
    <row r="2100" spans="1:2" x14ac:dyDescent="0.25">
      <c r="A2100">
        <v>42099</v>
      </c>
      <c r="B2100">
        <v>16</v>
      </c>
    </row>
    <row r="2101" spans="1:2" x14ac:dyDescent="0.25">
      <c r="A2101">
        <v>42100</v>
      </c>
      <c r="B2101">
        <v>16</v>
      </c>
    </row>
    <row r="2102" spans="1:2" x14ac:dyDescent="0.25">
      <c r="A2102">
        <v>42101</v>
      </c>
      <c r="B2102">
        <v>16</v>
      </c>
    </row>
    <row r="2103" spans="1:2" x14ac:dyDescent="0.25">
      <c r="A2103">
        <v>42102</v>
      </c>
      <c r="B2103">
        <v>16</v>
      </c>
    </row>
    <row r="2104" spans="1:2" x14ac:dyDescent="0.25">
      <c r="A2104">
        <v>42103</v>
      </c>
      <c r="B2104">
        <v>16</v>
      </c>
    </row>
    <row r="2105" spans="1:2" x14ac:dyDescent="0.25">
      <c r="A2105">
        <v>42104</v>
      </c>
      <c r="B2105">
        <v>16</v>
      </c>
    </row>
    <row r="2106" spans="1:2" x14ac:dyDescent="0.25">
      <c r="A2106">
        <v>42105</v>
      </c>
      <c r="B2106">
        <v>16</v>
      </c>
    </row>
    <row r="2107" spans="1:2" x14ac:dyDescent="0.25">
      <c r="A2107">
        <v>42106</v>
      </c>
      <c r="B2107">
        <v>16</v>
      </c>
    </row>
    <row r="2108" spans="1:2" x14ac:dyDescent="0.25">
      <c r="A2108">
        <v>42107</v>
      </c>
      <c r="B2108">
        <v>26</v>
      </c>
    </row>
    <row r="2109" spans="1:2" x14ac:dyDescent="0.25">
      <c r="A2109">
        <v>42108</v>
      </c>
      <c r="B2109">
        <v>16</v>
      </c>
    </row>
    <row r="2110" spans="1:2" x14ac:dyDescent="0.25">
      <c r="A2110">
        <v>42109</v>
      </c>
      <c r="B2110">
        <v>61</v>
      </c>
    </row>
    <row r="2111" spans="1:2" x14ac:dyDescent="0.25">
      <c r="A2111">
        <v>42110</v>
      </c>
      <c r="B2111">
        <v>54</v>
      </c>
    </row>
    <row r="2112" spans="1:2" x14ac:dyDescent="0.25">
      <c r="A2112">
        <v>42111</v>
      </c>
      <c r="B2112">
        <v>16</v>
      </c>
    </row>
    <row r="2113" spans="1:2" x14ac:dyDescent="0.25">
      <c r="A2113">
        <v>42112</v>
      </c>
      <c r="B2113">
        <v>54</v>
      </c>
    </row>
    <row r="2114" spans="1:2" x14ac:dyDescent="0.25">
      <c r="A2114">
        <v>42113</v>
      </c>
      <c r="B2114">
        <v>26</v>
      </c>
    </row>
    <row r="2115" spans="1:2" x14ac:dyDescent="0.25">
      <c r="A2115">
        <v>42114</v>
      </c>
      <c r="B2115">
        <v>26</v>
      </c>
    </row>
    <row r="2116" spans="1:2" x14ac:dyDescent="0.25">
      <c r="A2116">
        <v>42115</v>
      </c>
      <c r="B2116">
        <v>26</v>
      </c>
    </row>
    <row r="2117" spans="1:2" x14ac:dyDescent="0.25">
      <c r="A2117">
        <v>42116</v>
      </c>
      <c r="B2117">
        <v>26</v>
      </c>
    </row>
    <row r="2118" spans="1:2" x14ac:dyDescent="0.25">
      <c r="A2118">
        <v>42117</v>
      </c>
      <c r="B2118">
        <v>26</v>
      </c>
    </row>
    <row r="2119" spans="1:2" x14ac:dyDescent="0.25">
      <c r="A2119">
        <v>42118</v>
      </c>
      <c r="B2119">
        <v>26</v>
      </c>
    </row>
    <row r="2120" spans="1:2" x14ac:dyDescent="0.25">
      <c r="A2120">
        <v>42119</v>
      </c>
      <c r="B2120">
        <v>26</v>
      </c>
    </row>
    <row r="2121" spans="1:2" x14ac:dyDescent="0.25">
      <c r="A2121">
        <v>42120</v>
      </c>
      <c r="B2121">
        <v>10</v>
      </c>
    </row>
    <row r="2122" spans="1:2" x14ac:dyDescent="0.25">
      <c r="A2122">
        <v>42121</v>
      </c>
      <c r="B2122">
        <v>26</v>
      </c>
    </row>
    <row r="2123" spans="1:2" x14ac:dyDescent="0.25">
      <c r="A2123">
        <v>42122</v>
      </c>
      <c r="B2123">
        <v>26</v>
      </c>
    </row>
    <row r="2124" spans="1:2" x14ac:dyDescent="0.25">
      <c r="A2124">
        <v>42123</v>
      </c>
      <c r="B2124">
        <v>26</v>
      </c>
    </row>
    <row r="2125" spans="1:2" x14ac:dyDescent="0.25">
      <c r="A2125">
        <v>42124</v>
      </c>
      <c r="B2125">
        <v>26</v>
      </c>
    </row>
    <row r="2126" spans="1:2" x14ac:dyDescent="0.25">
      <c r="A2126">
        <v>42125</v>
      </c>
      <c r="B2126">
        <v>26</v>
      </c>
    </row>
    <row r="2127" spans="1:2" x14ac:dyDescent="0.25">
      <c r="A2127">
        <v>42126</v>
      </c>
      <c r="B2127">
        <v>26</v>
      </c>
    </row>
    <row r="2128" spans="1:2" x14ac:dyDescent="0.25">
      <c r="A2128">
        <v>42127</v>
      </c>
      <c r="B2128">
        <v>61</v>
      </c>
    </row>
    <row r="2129" spans="1:2" x14ac:dyDescent="0.25">
      <c r="A2129">
        <v>42128</v>
      </c>
      <c r="B2129">
        <v>26</v>
      </c>
    </row>
    <row r="2130" spans="1:2" x14ac:dyDescent="0.25">
      <c r="A2130">
        <v>42129</v>
      </c>
      <c r="B2130">
        <v>26</v>
      </c>
    </row>
    <row r="2131" spans="1:2" x14ac:dyDescent="0.25">
      <c r="A2131">
        <v>42130</v>
      </c>
      <c r="B2131">
        <v>26</v>
      </c>
    </row>
    <row r="2132" spans="1:2" x14ac:dyDescent="0.25">
      <c r="A2132">
        <v>42131</v>
      </c>
      <c r="B2132">
        <v>26</v>
      </c>
    </row>
    <row r="2133" spans="1:2" x14ac:dyDescent="0.25">
      <c r="A2133">
        <v>42132</v>
      </c>
      <c r="B2133">
        <v>61</v>
      </c>
    </row>
    <row r="2134" spans="1:2" x14ac:dyDescent="0.25">
      <c r="A2134">
        <v>42133</v>
      </c>
      <c r="B2134">
        <v>61</v>
      </c>
    </row>
    <row r="2135" spans="1:2" x14ac:dyDescent="0.25">
      <c r="A2135">
        <v>42134</v>
      </c>
      <c r="B2135">
        <v>61</v>
      </c>
    </row>
    <row r="2136" spans="1:2" x14ac:dyDescent="0.25">
      <c r="A2136">
        <v>42135</v>
      </c>
      <c r="B2136">
        <v>26</v>
      </c>
    </row>
    <row r="2137" spans="1:2" x14ac:dyDescent="0.25">
      <c r="A2137">
        <v>42136</v>
      </c>
      <c r="B2137">
        <v>16</v>
      </c>
    </row>
    <row r="2138" spans="1:2" x14ac:dyDescent="0.25">
      <c r="A2138">
        <v>42137</v>
      </c>
      <c r="B2138">
        <v>16</v>
      </c>
    </row>
    <row r="2139" spans="1:2" x14ac:dyDescent="0.25">
      <c r="A2139">
        <v>42138</v>
      </c>
      <c r="B2139">
        <v>16</v>
      </c>
    </row>
    <row r="2140" spans="1:2" x14ac:dyDescent="0.25">
      <c r="A2140">
        <v>42139</v>
      </c>
      <c r="B2140">
        <v>16</v>
      </c>
    </row>
    <row r="2141" spans="1:2" x14ac:dyDescent="0.25">
      <c r="A2141">
        <v>42140</v>
      </c>
      <c r="B2141">
        <v>16</v>
      </c>
    </row>
    <row r="2142" spans="1:2" x14ac:dyDescent="0.25">
      <c r="A2142">
        <v>42141</v>
      </c>
      <c r="B2142">
        <v>16</v>
      </c>
    </row>
    <row r="2143" spans="1:2" x14ac:dyDescent="0.25">
      <c r="A2143">
        <v>42142</v>
      </c>
      <c r="B2143">
        <v>16</v>
      </c>
    </row>
    <row r="2144" spans="1:2" x14ac:dyDescent="0.25">
      <c r="A2144">
        <v>42143</v>
      </c>
      <c r="B2144">
        <v>16</v>
      </c>
    </row>
    <row r="2145" spans="1:2" x14ac:dyDescent="0.25">
      <c r="A2145">
        <v>42144</v>
      </c>
      <c r="B2145">
        <v>16</v>
      </c>
    </row>
    <row r="2146" spans="1:2" x14ac:dyDescent="0.25">
      <c r="A2146">
        <v>42145</v>
      </c>
      <c r="B2146">
        <v>16</v>
      </c>
    </row>
    <row r="2147" spans="1:2" x14ac:dyDescent="0.25">
      <c r="A2147">
        <v>42146</v>
      </c>
      <c r="B2147">
        <v>16</v>
      </c>
    </row>
    <row r="2148" spans="1:2" x14ac:dyDescent="0.25">
      <c r="A2148">
        <v>42147</v>
      </c>
      <c r="B2148">
        <v>16</v>
      </c>
    </row>
    <row r="2149" spans="1:2" x14ac:dyDescent="0.25">
      <c r="A2149">
        <v>42148</v>
      </c>
      <c r="B2149">
        <v>16</v>
      </c>
    </row>
    <row r="2150" spans="1:2" x14ac:dyDescent="0.25">
      <c r="A2150">
        <v>42149</v>
      </c>
      <c r="B2150">
        <v>16</v>
      </c>
    </row>
    <row r="2151" spans="1:2" x14ac:dyDescent="0.25">
      <c r="A2151">
        <v>42150</v>
      </c>
      <c r="B2151">
        <v>33</v>
      </c>
    </row>
    <row r="2152" spans="1:2" x14ac:dyDescent="0.25">
      <c r="A2152">
        <v>42151</v>
      </c>
      <c r="B2152">
        <v>8</v>
      </c>
    </row>
    <row r="2153" spans="1:2" x14ac:dyDescent="0.25">
      <c r="A2153">
        <v>42152</v>
      </c>
      <c r="B2153">
        <v>92</v>
      </c>
    </row>
    <row r="2154" spans="1:2" x14ac:dyDescent="0.25">
      <c r="A2154">
        <v>42153</v>
      </c>
      <c r="B2154">
        <v>33</v>
      </c>
    </row>
    <row r="2155" spans="1:2" x14ac:dyDescent="0.25">
      <c r="A2155">
        <v>42154</v>
      </c>
      <c r="B2155">
        <v>33</v>
      </c>
    </row>
    <row r="2156" spans="1:2" x14ac:dyDescent="0.25">
      <c r="A2156">
        <v>42155</v>
      </c>
      <c r="B2156">
        <v>38</v>
      </c>
    </row>
    <row r="2157" spans="1:2" x14ac:dyDescent="0.25">
      <c r="A2157">
        <v>42156</v>
      </c>
      <c r="B2157">
        <v>38</v>
      </c>
    </row>
    <row r="2158" spans="1:2" x14ac:dyDescent="0.25">
      <c r="A2158">
        <v>42157</v>
      </c>
      <c r="B2158">
        <v>8</v>
      </c>
    </row>
    <row r="2159" spans="1:2" x14ac:dyDescent="0.25">
      <c r="A2159">
        <v>42158</v>
      </c>
      <c r="B2159">
        <v>33</v>
      </c>
    </row>
    <row r="2160" spans="1:2" x14ac:dyDescent="0.25">
      <c r="A2160">
        <v>42159</v>
      </c>
      <c r="B2160">
        <v>33</v>
      </c>
    </row>
    <row r="2161" spans="1:2" x14ac:dyDescent="0.25">
      <c r="A2161">
        <v>42160</v>
      </c>
      <c r="B2161">
        <v>8</v>
      </c>
    </row>
    <row r="2162" spans="1:2" x14ac:dyDescent="0.25">
      <c r="A2162">
        <v>42161</v>
      </c>
      <c r="B2162">
        <v>8</v>
      </c>
    </row>
    <row r="2163" spans="1:2" x14ac:dyDescent="0.25">
      <c r="A2163">
        <v>42162</v>
      </c>
      <c r="B2163">
        <v>8</v>
      </c>
    </row>
    <row r="2164" spans="1:2" x14ac:dyDescent="0.25">
      <c r="A2164">
        <v>42163</v>
      </c>
      <c r="B2164">
        <v>8</v>
      </c>
    </row>
    <row r="2165" spans="1:2" x14ac:dyDescent="0.25">
      <c r="A2165">
        <v>42164</v>
      </c>
      <c r="B2165">
        <v>30</v>
      </c>
    </row>
    <row r="2166" spans="1:2" x14ac:dyDescent="0.25">
      <c r="A2166">
        <v>42165</v>
      </c>
      <c r="B2166">
        <v>8</v>
      </c>
    </row>
    <row r="2167" spans="1:2" x14ac:dyDescent="0.25">
      <c r="A2167">
        <v>42166</v>
      </c>
      <c r="B2167">
        <v>8</v>
      </c>
    </row>
    <row r="2168" spans="1:2" x14ac:dyDescent="0.25">
      <c r="A2168">
        <v>42167</v>
      </c>
      <c r="B2168">
        <v>30</v>
      </c>
    </row>
    <row r="2169" spans="1:2" x14ac:dyDescent="0.25">
      <c r="A2169">
        <v>42168</v>
      </c>
      <c r="B2169">
        <v>8</v>
      </c>
    </row>
    <row r="2170" spans="1:2" x14ac:dyDescent="0.25">
      <c r="A2170">
        <v>42169</v>
      </c>
      <c r="B2170">
        <v>8</v>
      </c>
    </row>
    <row r="2171" spans="1:2" x14ac:dyDescent="0.25">
      <c r="A2171">
        <v>42170</v>
      </c>
      <c r="B2171">
        <v>8</v>
      </c>
    </row>
    <row r="2172" spans="1:2" x14ac:dyDescent="0.25">
      <c r="A2172">
        <v>42171</v>
      </c>
      <c r="B2172">
        <v>8</v>
      </c>
    </row>
    <row r="2173" spans="1:2" x14ac:dyDescent="0.25">
      <c r="A2173">
        <v>42172</v>
      </c>
      <c r="B2173">
        <v>8</v>
      </c>
    </row>
    <row r="2174" spans="1:2" x14ac:dyDescent="0.25">
      <c r="A2174">
        <v>42173</v>
      </c>
      <c r="B2174">
        <v>8</v>
      </c>
    </row>
    <row r="2175" spans="1:2" x14ac:dyDescent="0.25">
      <c r="A2175">
        <v>42174</v>
      </c>
      <c r="B2175">
        <v>8</v>
      </c>
    </row>
    <row r="2176" spans="1:2" x14ac:dyDescent="0.25">
      <c r="A2176">
        <v>42175</v>
      </c>
      <c r="B2176">
        <v>16</v>
      </c>
    </row>
    <row r="2177" spans="1:2" x14ac:dyDescent="0.25">
      <c r="A2177">
        <v>42176</v>
      </c>
      <c r="B2177">
        <v>16</v>
      </c>
    </row>
    <row r="2178" spans="1:2" x14ac:dyDescent="0.25">
      <c r="A2178">
        <v>42177</v>
      </c>
      <c r="B2178">
        <v>16</v>
      </c>
    </row>
    <row r="2179" spans="1:2" x14ac:dyDescent="0.25">
      <c r="A2179">
        <v>42178</v>
      </c>
      <c r="B2179">
        <v>16</v>
      </c>
    </row>
    <row r="2180" spans="1:2" x14ac:dyDescent="0.25">
      <c r="A2180">
        <v>42179</v>
      </c>
      <c r="B2180">
        <v>16</v>
      </c>
    </row>
    <row r="2181" spans="1:2" x14ac:dyDescent="0.25">
      <c r="A2181">
        <v>42180</v>
      </c>
      <c r="B2181">
        <v>16</v>
      </c>
    </row>
    <row r="2182" spans="1:2" x14ac:dyDescent="0.25">
      <c r="A2182">
        <v>42181</v>
      </c>
      <c r="B2182">
        <v>16</v>
      </c>
    </row>
    <row r="2183" spans="1:2" x14ac:dyDescent="0.25">
      <c r="A2183">
        <v>42182</v>
      </c>
      <c r="B2183">
        <v>16</v>
      </c>
    </row>
    <row r="2184" spans="1:2" x14ac:dyDescent="0.25">
      <c r="A2184">
        <v>42183</v>
      </c>
      <c r="B2184">
        <v>16</v>
      </c>
    </row>
    <row r="2185" spans="1:2" x14ac:dyDescent="0.25">
      <c r="A2185">
        <v>42184</v>
      </c>
      <c r="B2185">
        <v>16</v>
      </c>
    </row>
    <row r="2186" spans="1:2" x14ac:dyDescent="0.25">
      <c r="A2186">
        <v>42185</v>
      </c>
      <c r="B2186">
        <v>16</v>
      </c>
    </row>
    <row r="2187" spans="1:2" x14ac:dyDescent="0.25">
      <c r="A2187">
        <v>42186</v>
      </c>
      <c r="B2187">
        <v>16</v>
      </c>
    </row>
    <row r="2188" spans="1:2" x14ac:dyDescent="0.25">
      <c r="A2188">
        <v>42187</v>
      </c>
      <c r="B2188">
        <v>16</v>
      </c>
    </row>
    <row r="2189" spans="1:2" x14ac:dyDescent="0.25">
      <c r="A2189">
        <v>42188</v>
      </c>
      <c r="B2189">
        <v>16</v>
      </c>
    </row>
    <row r="2190" spans="1:2" x14ac:dyDescent="0.25">
      <c r="A2190">
        <v>42189</v>
      </c>
      <c r="B2190">
        <v>16</v>
      </c>
    </row>
    <row r="2191" spans="1:2" x14ac:dyDescent="0.25">
      <c r="A2191">
        <v>42190</v>
      </c>
      <c r="B2191">
        <v>16</v>
      </c>
    </row>
    <row r="2192" spans="1:2" x14ac:dyDescent="0.25">
      <c r="A2192">
        <v>42191</v>
      </c>
      <c r="B2192">
        <v>16</v>
      </c>
    </row>
    <row r="2193" spans="1:2" x14ac:dyDescent="0.25">
      <c r="A2193">
        <v>42192</v>
      </c>
      <c r="B2193">
        <v>26</v>
      </c>
    </row>
    <row r="2194" spans="1:2" x14ac:dyDescent="0.25">
      <c r="A2194">
        <v>42193</v>
      </c>
      <c r="B2194">
        <v>16</v>
      </c>
    </row>
    <row r="2195" spans="1:2" x14ac:dyDescent="0.25">
      <c r="A2195">
        <v>42194</v>
      </c>
      <c r="B2195">
        <v>16</v>
      </c>
    </row>
    <row r="2196" spans="1:2" x14ac:dyDescent="0.25">
      <c r="A2196">
        <v>42195</v>
      </c>
      <c r="B2196">
        <v>16</v>
      </c>
    </row>
    <row r="2197" spans="1:2" x14ac:dyDescent="0.25">
      <c r="A2197">
        <v>42196</v>
      </c>
      <c r="B2197">
        <v>16</v>
      </c>
    </row>
    <row r="2198" spans="1:2" x14ac:dyDescent="0.25">
      <c r="A2198">
        <v>42197</v>
      </c>
      <c r="B2198">
        <v>16</v>
      </c>
    </row>
    <row r="2199" spans="1:2" x14ac:dyDescent="0.25">
      <c r="A2199">
        <v>42198</v>
      </c>
      <c r="B2199">
        <v>16</v>
      </c>
    </row>
    <row r="2200" spans="1:2" x14ac:dyDescent="0.25">
      <c r="A2200">
        <v>42199</v>
      </c>
      <c r="B2200">
        <v>16</v>
      </c>
    </row>
    <row r="2201" spans="1:2" x14ac:dyDescent="0.25">
      <c r="A2201">
        <v>42200</v>
      </c>
      <c r="B2201">
        <v>76</v>
      </c>
    </row>
    <row r="2202" spans="1:2" x14ac:dyDescent="0.25">
      <c r="A2202">
        <v>42201</v>
      </c>
      <c r="B2202">
        <v>16</v>
      </c>
    </row>
    <row r="2203" spans="1:2" x14ac:dyDescent="0.25">
      <c r="A2203">
        <v>42202</v>
      </c>
      <c r="B2203">
        <v>16</v>
      </c>
    </row>
    <row r="2204" spans="1:2" x14ac:dyDescent="0.25">
      <c r="A2204">
        <v>42203</v>
      </c>
      <c r="B2204">
        <v>76</v>
      </c>
    </row>
    <row r="2205" spans="1:2" x14ac:dyDescent="0.25">
      <c r="A2205">
        <v>42204</v>
      </c>
      <c r="B2205">
        <v>16</v>
      </c>
    </row>
    <row r="2206" spans="1:2" x14ac:dyDescent="0.25">
      <c r="A2206">
        <v>42205</v>
      </c>
      <c r="B2206">
        <v>16</v>
      </c>
    </row>
    <row r="2207" spans="1:2" x14ac:dyDescent="0.25">
      <c r="A2207">
        <v>42206</v>
      </c>
      <c r="B2207">
        <v>8</v>
      </c>
    </row>
    <row r="2208" spans="1:2" x14ac:dyDescent="0.25">
      <c r="A2208">
        <v>42207</v>
      </c>
      <c r="B2208">
        <v>16</v>
      </c>
    </row>
    <row r="2209" spans="1:2" x14ac:dyDescent="0.25">
      <c r="A2209">
        <v>42208</v>
      </c>
      <c r="B2209">
        <v>16</v>
      </c>
    </row>
    <row r="2210" spans="1:2" x14ac:dyDescent="0.25">
      <c r="A2210">
        <v>42209</v>
      </c>
      <c r="B2210">
        <v>16</v>
      </c>
    </row>
    <row r="2211" spans="1:2" x14ac:dyDescent="0.25">
      <c r="A2211">
        <v>42210</v>
      </c>
      <c r="B2211">
        <v>16</v>
      </c>
    </row>
    <row r="2212" spans="1:2" x14ac:dyDescent="0.25">
      <c r="A2212">
        <v>42211</v>
      </c>
      <c r="B2212">
        <v>61</v>
      </c>
    </row>
    <row r="2213" spans="1:2" x14ac:dyDescent="0.25">
      <c r="A2213">
        <v>42212</v>
      </c>
      <c r="B2213">
        <v>16</v>
      </c>
    </row>
    <row r="2214" spans="1:2" x14ac:dyDescent="0.25">
      <c r="A2214">
        <v>42213</v>
      </c>
      <c r="B2214">
        <v>16</v>
      </c>
    </row>
    <row r="2215" spans="1:2" x14ac:dyDescent="0.25">
      <c r="A2215">
        <v>42214</v>
      </c>
      <c r="B2215">
        <v>16</v>
      </c>
    </row>
    <row r="2216" spans="1:2" x14ac:dyDescent="0.25">
      <c r="A2216">
        <v>42215</v>
      </c>
      <c r="B2216">
        <v>8</v>
      </c>
    </row>
    <row r="2217" spans="1:2" x14ac:dyDescent="0.25">
      <c r="A2217">
        <v>42216</v>
      </c>
      <c r="B2217">
        <v>8</v>
      </c>
    </row>
    <row r="2218" spans="1:2" x14ac:dyDescent="0.25">
      <c r="A2218">
        <v>42217</v>
      </c>
      <c r="B2218">
        <v>8</v>
      </c>
    </row>
    <row r="2219" spans="1:2" x14ac:dyDescent="0.25">
      <c r="A2219">
        <v>42218</v>
      </c>
      <c r="B2219">
        <v>8</v>
      </c>
    </row>
    <row r="2220" spans="1:2" x14ac:dyDescent="0.25">
      <c r="A2220">
        <v>42219</v>
      </c>
      <c r="B2220">
        <v>8</v>
      </c>
    </row>
    <row r="2221" spans="1:2" x14ac:dyDescent="0.25">
      <c r="A2221">
        <v>42220</v>
      </c>
      <c r="B2221">
        <v>8</v>
      </c>
    </row>
    <row r="2222" spans="1:2" x14ac:dyDescent="0.25">
      <c r="A2222">
        <v>42221</v>
      </c>
      <c r="B2222">
        <v>8</v>
      </c>
    </row>
    <row r="2223" spans="1:2" x14ac:dyDescent="0.25">
      <c r="A2223">
        <v>42222</v>
      </c>
      <c r="B2223">
        <v>8</v>
      </c>
    </row>
    <row r="2224" spans="1:2" x14ac:dyDescent="0.25">
      <c r="A2224">
        <v>42223</v>
      </c>
      <c r="B2224">
        <v>8</v>
      </c>
    </row>
    <row r="2225" spans="1:2" x14ac:dyDescent="0.25">
      <c r="A2225">
        <v>42224</v>
      </c>
      <c r="B2225">
        <v>16</v>
      </c>
    </row>
    <row r="2226" spans="1:2" x14ac:dyDescent="0.25">
      <c r="A2226">
        <v>42225</v>
      </c>
      <c r="B2226">
        <v>16</v>
      </c>
    </row>
    <row r="2227" spans="1:2" x14ac:dyDescent="0.25">
      <c r="A2227">
        <v>42226</v>
      </c>
      <c r="B2227">
        <v>33</v>
      </c>
    </row>
    <row r="2228" spans="1:2" x14ac:dyDescent="0.25">
      <c r="A2228">
        <v>42227</v>
      </c>
      <c r="B2228">
        <v>33</v>
      </c>
    </row>
    <row r="2229" spans="1:2" x14ac:dyDescent="0.25">
      <c r="A2229">
        <v>42228</v>
      </c>
      <c r="B2229">
        <v>16</v>
      </c>
    </row>
    <row r="2230" spans="1:2" x14ac:dyDescent="0.25">
      <c r="A2230">
        <v>42229</v>
      </c>
      <c r="B2230">
        <v>76</v>
      </c>
    </row>
    <row r="2231" spans="1:2" x14ac:dyDescent="0.25">
      <c r="A2231">
        <v>42230</v>
      </c>
      <c r="B2231">
        <v>16</v>
      </c>
    </row>
    <row r="2232" spans="1:2" x14ac:dyDescent="0.25">
      <c r="A2232">
        <v>42231</v>
      </c>
      <c r="B2232">
        <v>16</v>
      </c>
    </row>
    <row r="2233" spans="1:2" x14ac:dyDescent="0.25">
      <c r="A2233">
        <v>42232</v>
      </c>
      <c r="B2233">
        <v>16</v>
      </c>
    </row>
    <row r="2234" spans="1:2" x14ac:dyDescent="0.25">
      <c r="A2234">
        <v>42233</v>
      </c>
      <c r="B2234">
        <v>17</v>
      </c>
    </row>
    <row r="2235" spans="1:2" x14ac:dyDescent="0.25">
      <c r="A2235">
        <v>42234</v>
      </c>
      <c r="B2235">
        <v>30</v>
      </c>
    </row>
    <row r="2236" spans="1:2" x14ac:dyDescent="0.25">
      <c r="A2236">
        <v>42235</v>
      </c>
      <c r="B2236">
        <v>16</v>
      </c>
    </row>
    <row r="2237" spans="1:2" x14ac:dyDescent="0.25">
      <c r="A2237">
        <v>42236</v>
      </c>
      <c r="B2237">
        <v>16</v>
      </c>
    </row>
    <row r="2238" spans="1:2" x14ac:dyDescent="0.25">
      <c r="A2238">
        <v>42237</v>
      </c>
      <c r="B2238">
        <v>16</v>
      </c>
    </row>
    <row r="2239" spans="1:2" x14ac:dyDescent="0.25">
      <c r="A2239">
        <v>42238</v>
      </c>
      <c r="B2239">
        <v>33</v>
      </c>
    </row>
    <row r="2240" spans="1:2" x14ac:dyDescent="0.25">
      <c r="A2240">
        <v>42239</v>
      </c>
      <c r="B2240">
        <v>33</v>
      </c>
    </row>
    <row r="2241" spans="1:2" x14ac:dyDescent="0.25">
      <c r="A2241">
        <v>42240</v>
      </c>
      <c r="B2241">
        <v>92</v>
      </c>
    </row>
    <row r="2242" spans="1:2" x14ac:dyDescent="0.25">
      <c r="A2242">
        <v>42241</v>
      </c>
      <c r="B2242">
        <v>8</v>
      </c>
    </row>
    <row r="2243" spans="1:2" x14ac:dyDescent="0.25">
      <c r="A2243">
        <v>42242</v>
      </c>
      <c r="B2243">
        <v>8</v>
      </c>
    </row>
    <row r="2244" spans="1:2" x14ac:dyDescent="0.25">
      <c r="A2244">
        <v>42243</v>
      </c>
      <c r="B2244">
        <v>35</v>
      </c>
    </row>
    <row r="2245" spans="1:2" x14ac:dyDescent="0.25">
      <c r="A2245">
        <v>42244</v>
      </c>
      <c r="B2245">
        <v>35</v>
      </c>
    </row>
    <row r="2246" spans="1:2" x14ac:dyDescent="0.25">
      <c r="A2246">
        <v>42245</v>
      </c>
      <c r="B2246">
        <v>35</v>
      </c>
    </row>
    <row r="2247" spans="1:2" x14ac:dyDescent="0.25">
      <c r="A2247">
        <v>42246</v>
      </c>
      <c r="B2247">
        <v>35</v>
      </c>
    </row>
    <row r="2248" spans="1:2" x14ac:dyDescent="0.25">
      <c r="A2248">
        <v>42247</v>
      </c>
      <c r="B2248">
        <v>35</v>
      </c>
    </row>
    <row r="2249" spans="1:2" x14ac:dyDescent="0.25">
      <c r="A2249">
        <v>42248</v>
      </c>
      <c r="B2249">
        <v>75</v>
      </c>
    </row>
    <row r="2250" spans="1:2" x14ac:dyDescent="0.25">
      <c r="A2250">
        <v>42249</v>
      </c>
      <c r="B2250">
        <v>16</v>
      </c>
    </row>
    <row r="2251" spans="1:2" x14ac:dyDescent="0.25">
      <c r="A2251">
        <v>42250</v>
      </c>
      <c r="B2251">
        <v>45</v>
      </c>
    </row>
    <row r="2252" spans="1:2" x14ac:dyDescent="0.25">
      <c r="A2252">
        <v>42251</v>
      </c>
      <c r="B2252">
        <v>75</v>
      </c>
    </row>
    <row r="2253" spans="1:2" x14ac:dyDescent="0.25">
      <c r="A2253">
        <v>42252</v>
      </c>
      <c r="B2253">
        <v>75</v>
      </c>
    </row>
    <row r="2254" spans="1:2" x14ac:dyDescent="0.25">
      <c r="A2254">
        <v>42253</v>
      </c>
      <c r="B2254">
        <v>45</v>
      </c>
    </row>
    <row r="2255" spans="1:2" x14ac:dyDescent="0.25">
      <c r="A2255">
        <v>42254</v>
      </c>
      <c r="B2255">
        <v>45</v>
      </c>
    </row>
    <row r="2256" spans="1:2" x14ac:dyDescent="0.25">
      <c r="A2256">
        <v>42255</v>
      </c>
      <c r="B2256">
        <v>35</v>
      </c>
    </row>
    <row r="2257" spans="1:2" x14ac:dyDescent="0.25">
      <c r="A2257">
        <v>42256</v>
      </c>
      <c r="B2257">
        <v>35</v>
      </c>
    </row>
    <row r="2258" spans="1:2" x14ac:dyDescent="0.25">
      <c r="A2258">
        <v>42257</v>
      </c>
      <c r="B2258">
        <v>35</v>
      </c>
    </row>
    <row r="2259" spans="1:2" x14ac:dyDescent="0.25">
      <c r="A2259">
        <v>42258</v>
      </c>
      <c r="B2259">
        <v>45</v>
      </c>
    </row>
    <row r="2260" spans="1:2" x14ac:dyDescent="0.25">
      <c r="A2260">
        <v>42259</v>
      </c>
      <c r="B2260">
        <v>45</v>
      </c>
    </row>
    <row r="2261" spans="1:2" x14ac:dyDescent="0.25">
      <c r="A2261">
        <v>42260</v>
      </c>
      <c r="B2261">
        <v>45</v>
      </c>
    </row>
    <row r="2262" spans="1:2" x14ac:dyDescent="0.25">
      <c r="A2262">
        <v>42261</v>
      </c>
      <c r="B2262">
        <v>45</v>
      </c>
    </row>
    <row r="2263" spans="1:2" x14ac:dyDescent="0.25">
      <c r="A2263">
        <v>42262</v>
      </c>
      <c r="B2263">
        <v>45</v>
      </c>
    </row>
    <row r="2264" spans="1:2" x14ac:dyDescent="0.25">
      <c r="A2264">
        <v>42263</v>
      </c>
      <c r="B2264">
        <v>45</v>
      </c>
    </row>
    <row r="2265" spans="1:2" x14ac:dyDescent="0.25">
      <c r="A2265">
        <v>42264</v>
      </c>
      <c r="B2265">
        <v>45</v>
      </c>
    </row>
    <row r="2266" spans="1:2" x14ac:dyDescent="0.25">
      <c r="A2266">
        <v>42265</v>
      </c>
      <c r="B2266">
        <v>45</v>
      </c>
    </row>
    <row r="2267" spans="1:2" x14ac:dyDescent="0.25">
      <c r="A2267">
        <v>42266</v>
      </c>
      <c r="B2267">
        <v>45</v>
      </c>
    </row>
    <row r="2268" spans="1:2" x14ac:dyDescent="0.25">
      <c r="A2268">
        <v>42267</v>
      </c>
      <c r="B2268">
        <v>45</v>
      </c>
    </row>
    <row r="2269" spans="1:2" x14ac:dyDescent="0.25">
      <c r="A2269">
        <v>42268</v>
      </c>
      <c r="B2269">
        <v>45</v>
      </c>
    </row>
    <row r="2270" spans="1:2" x14ac:dyDescent="0.25">
      <c r="A2270">
        <v>42269</v>
      </c>
      <c r="B2270">
        <v>45</v>
      </c>
    </row>
    <row r="2271" spans="1:2" x14ac:dyDescent="0.25">
      <c r="A2271">
        <v>42270</v>
      </c>
      <c r="B2271">
        <v>45</v>
      </c>
    </row>
    <row r="2272" spans="1:2" x14ac:dyDescent="0.25">
      <c r="A2272">
        <v>42271</v>
      </c>
      <c r="B2272">
        <v>45</v>
      </c>
    </row>
    <row r="2273" spans="1:2" x14ac:dyDescent="0.25">
      <c r="A2273">
        <v>42272</v>
      </c>
      <c r="B2273">
        <v>45</v>
      </c>
    </row>
    <row r="2274" spans="1:2" x14ac:dyDescent="0.25">
      <c r="A2274">
        <v>42273</v>
      </c>
      <c r="B2274">
        <v>45</v>
      </c>
    </row>
    <row r="2275" spans="1:2" x14ac:dyDescent="0.25">
      <c r="A2275">
        <v>42274</v>
      </c>
      <c r="B2275">
        <v>45</v>
      </c>
    </row>
    <row r="2276" spans="1:2" x14ac:dyDescent="0.25">
      <c r="A2276">
        <v>42275</v>
      </c>
      <c r="B2276">
        <v>45</v>
      </c>
    </row>
    <row r="2277" spans="1:2" x14ac:dyDescent="0.25">
      <c r="A2277">
        <v>42276</v>
      </c>
      <c r="B2277">
        <v>45</v>
      </c>
    </row>
    <row r="2278" spans="1:2" x14ac:dyDescent="0.25">
      <c r="A2278">
        <v>42277</v>
      </c>
      <c r="B2278">
        <v>45</v>
      </c>
    </row>
    <row r="2279" spans="1:2" x14ac:dyDescent="0.25">
      <c r="A2279">
        <v>42278</v>
      </c>
      <c r="B2279">
        <v>45</v>
      </c>
    </row>
    <row r="2280" spans="1:2" x14ac:dyDescent="0.25">
      <c r="A2280">
        <v>42279</v>
      </c>
      <c r="B2280">
        <v>35</v>
      </c>
    </row>
    <row r="2281" spans="1:2" x14ac:dyDescent="0.25">
      <c r="A2281">
        <v>42280</v>
      </c>
      <c r="B2281">
        <v>35</v>
      </c>
    </row>
    <row r="2282" spans="1:2" x14ac:dyDescent="0.25">
      <c r="A2282">
        <v>42281</v>
      </c>
      <c r="B2282">
        <v>35</v>
      </c>
    </row>
    <row r="2283" spans="1:2" x14ac:dyDescent="0.25">
      <c r="A2283">
        <v>42282</v>
      </c>
      <c r="B2283">
        <v>35</v>
      </c>
    </row>
    <row r="2284" spans="1:2" x14ac:dyDescent="0.25">
      <c r="A2284">
        <v>42283</v>
      </c>
      <c r="B2284">
        <v>16</v>
      </c>
    </row>
    <row r="2285" spans="1:2" x14ac:dyDescent="0.25">
      <c r="A2285">
        <v>42284</v>
      </c>
      <c r="B2285">
        <v>8</v>
      </c>
    </row>
    <row r="2286" spans="1:2" x14ac:dyDescent="0.25">
      <c r="A2286">
        <v>42285</v>
      </c>
      <c r="B2286">
        <v>35</v>
      </c>
    </row>
    <row r="2287" spans="1:2" x14ac:dyDescent="0.25">
      <c r="A2287">
        <v>42286</v>
      </c>
      <c r="B2287">
        <v>35</v>
      </c>
    </row>
    <row r="2288" spans="1:2" x14ac:dyDescent="0.25">
      <c r="A2288">
        <v>42287</v>
      </c>
      <c r="B2288">
        <v>35</v>
      </c>
    </row>
    <row r="2289" spans="1:2" x14ac:dyDescent="0.25">
      <c r="A2289">
        <v>42288</v>
      </c>
      <c r="B2289">
        <v>58</v>
      </c>
    </row>
    <row r="2290" spans="1:2" x14ac:dyDescent="0.25">
      <c r="A2290">
        <v>42289</v>
      </c>
      <c r="B2290">
        <v>108</v>
      </c>
    </row>
    <row r="2291" spans="1:2" x14ac:dyDescent="0.25">
      <c r="A2291">
        <v>42290</v>
      </c>
      <c r="B2291">
        <v>69</v>
      </c>
    </row>
    <row r="2292" spans="1:2" x14ac:dyDescent="0.25">
      <c r="A2292">
        <v>42291</v>
      </c>
      <c r="B2292">
        <v>35</v>
      </c>
    </row>
    <row r="2293" spans="1:2" x14ac:dyDescent="0.25">
      <c r="A2293">
        <v>42292</v>
      </c>
      <c r="B2293">
        <v>35</v>
      </c>
    </row>
    <row r="2294" spans="1:2" x14ac:dyDescent="0.25">
      <c r="A2294">
        <v>42293</v>
      </c>
      <c r="B2294">
        <v>76</v>
      </c>
    </row>
    <row r="2295" spans="1:2" x14ac:dyDescent="0.25">
      <c r="A2295">
        <v>42294</v>
      </c>
      <c r="B2295">
        <v>35</v>
      </c>
    </row>
    <row r="2296" spans="1:2" x14ac:dyDescent="0.25">
      <c r="A2296">
        <v>42295</v>
      </c>
      <c r="B2296">
        <v>35</v>
      </c>
    </row>
    <row r="2297" spans="1:2" x14ac:dyDescent="0.25">
      <c r="A2297">
        <v>42296</v>
      </c>
      <c r="B2297">
        <v>108</v>
      </c>
    </row>
    <row r="2298" spans="1:2" x14ac:dyDescent="0.25">
      <c r="A2298">
        <v>42297</v>
      </c>
      <c r="B2298">
        <v>35</v>
      </c>
    </row>
    <row r="2299" spans="1:2" x14ac:dyDescent="0.25">
      <c r="A2299">
        <v>42298</v>
      </c>
      <c r="B2299">
        <v>35</v>
      </c>
    </row>
    <row r="2300" spans="1:2" x14ac:dyDescent="0.25">
      <c r="A2300">
        <v>42299</v>
      </c>
      <c r="B2300">
        <v>45</v>
      </c>
    </row>
    <row r="2301" spans="1:2" x14ac:dyDescent="0.25">
      <c r="A2301">
        <v>42300</v>
      </c>
      <c r="B2301">
        <v>35</v>
      </c>
    </row>
    <row r="2302" spans="1:2" x14ac:dyDescent="0.25">
      <c r="A2302">
        <v>42301</v>
      </c>
      <c r="B2302">
        <v>35</v>
      </c>
    </row>
    <row r="2303" spans="1:2" x14ac:dyDescent="0.25">
      <c r="A2303">
        <v>42302</v>
      </c>
      <c r="B2303">
        <v>45</v>
      </c>
    </row>
    <row r="2304" spans="1:2" x14ac:dyDescent="0.25">
      <c r="A2304">
        <v>42303</v>
      </c>
      <c r="B2304">
        <v>71</v>
      </c>
    </row>
    <row r="2305" spans="1:2" x14ac:dyDescent="0.25">
      <c r="A2305">
        <v>42304</v>
      </c>
      <c r="B2305">
        <v>16</v>
      </c>
    </row>
    <row r="2306" spans="1:2" x14ac:dyDescent="0.25">
      <c r="A2306">
        <v>42305</v>
      </c>
      <c r="B2306">
        <v>71</v>
      </c>
    </row>
    <row r="2307" spans="1:2" x14ac:dyDescent="0.25">
      <c r="A2307">
        <v>42306</v>
      </c>
      <c r="B2307">
        <v>16</v>
      </c>
    </row>
    <row r="2308" spans="1:2" x14ac:dyDescent="0.25">
      <c r="A2308">
        <v>42307</v>
      </c>
      <c r="B2308">
        <v>33</v>
      </c>
    </row>
    <row r="2309" spans="1:2" x14ac:dyDescent="0.25">
      <c r="A2309">
        <v>42308</v>
      </c>
      <c r="B2309">
        <v>16</v>
      </c>
    </row>
    <row r="2310" spans="1:2" x14ac:dyDescent="0.25">
      <c r="A2310">
        <v>42309</v>
      </c>
      <c r="B2310">
        <v>16</v>
      </c>
    </row>
    <row r="2311" spans="1:2" x14ac:dyDescent="0.25">
      <c r="A2311">
        <v>42310</v>
      </c>
      <c r="B2311">
        <v>16</v>
      </c>
    </row>
    <row r="2312" spans="1:2" x14ac:dyDescent="0.25">
      <c r="A2312">
        <v>42311</v>
      </c>
      <c r="B2312">
        <v>16</v>
      </c>
    </row>
    <row r="2313" spans="1:2" x14ac:dyDescent="0.25">
      <c r="A2313">
        <v>42312</v>
      </c>
      <c r="B2313">
        <v>16</v>
      </c>
    </row>
    <row r="2314" spans="1:2" x14ac:dyDescent="0.25">
      <c r="A2314">
        <v>42313</v>
      </c>
      <c r="B2314">
        <v>16</v>
      </c>
    </row>
    <row r="2315" spans="1:2" x14ac:dyDescent="0.25">
      <c r="A2315">
        <v>42314</v>
      </c>
      <c r="B2315">
        <v>16</v>
      </c>
    </row>
    <row r="2316" spans="1:2" x14ac:dyDescent="0.25">
      <c r="A2316">
        <v>42315</v>
      </c>
      <c r="B2316">
        <v>16</v>
      </c>
    </row>
    <row r="2317" spans="1:2" x14ac:dyDescent="0.25">
      <c r="A2317">
        <v>42316</v>
      </c>
      <c r="B2317">
        <v>16</v>
      </c>
    </row>
    <row r="2318" spans="1:2" x14ac:dyDescent="0.25">
      <c r="A2318">
        <v>42317</v>
      </c>
      <c r="B2318">
        <v>16</v>
      </c>
    </row>
    <row r="2319" spans="1:2" x14ac:dyDescent="0.25">
      <c r="A2319">
        <v>42318</v>
      </c>
      <c r="B2319">
        <v>16</v>
      </c>
    </row>
    <row r="2320" spans="1:2" x14ac:dyDescent="0.25">
      <c r="A2320">
        <v>42319</v>
      </c>
      <c r="B2320">
        <v>71</v>
      </c>
    </row>
    <row r="2321" spans="1:2" x14ac:dyDescent="0.25">
      <c r="A2321">
        <v>42320</v>
      </c>
      <c r="B2321">
        <v>16</v>
      </c>
    </row>
    <row r="2322" spans="1:2" x14ac:dyDescent="0.25">
      <c r="A2322">
        <v>42321</v>
      </c>
      <c r="B2322">
        <v>16</v>
      </c>
    </row>
    <row r="2323" spans="1:2" x14ac:dyDescent="0.25">
      <c r="A2323">
        <v>42322</v>
      </c>
      <c r="B2323">
        <v>16</v>
      </c>
    </row>
    <row r="2324" spans="1:2" x14ac:dyDescent="0.25">
      <c r="A2324">
        <v>42323</v>
      </c>
      <c r="B2324">
        <v>16</v>
      </c>
    </row>
    <row r="2325" spans="1:2" x14ac:dyDescent="0.25">
      <c r="A2325">
        <v>42324</v>
      </c>
      <c r="B2325">
        <v>61</v>
      </c>
    </row>
    <row r="2326" spans="1:2" x14ac:dyDescent="0.25">
      <c r="A2326">
        <v>42325</v>
      </c>
      <c r="B2326">
        <v>16</v>
      </c>
    </row>
    <row r="2327" spans="1:2" x14ac:dyDescent="0.25">
      <c r="A2327">
        <v>42326</v>
      </c>
      <c r="B2327">
        <v>16</v>
      </c>
    </row>
    <row r="2328" spans="1:2" x14ac:dyDescent="0.25">
      <c r="A2328">
        <v>42327</v>
      </c>
      <c r="B2328">
        <v>16</v>
      </c>
    </row>
    <row r="2329" spans="1:2" x14ac:dyDescent="0.25">
      <c r="A2329">
        <v>42328</v>
      </c>
      <c r="B2329">
        <v>16</v>
      </c>
    </row>
    <row r="2330" spans="1:2" x14ac:dyDescent="0.25">
      <c r="A2330">
        <v>42329</v>
      </c>
      <c r="B2330">
        <v>16</v>
      </c>
    </row>
    <row r="2331" spans="1:2" x14ac:dyDescent="0.25">
      <c r="A2331">
        <v>42330</v>
      </c>
      <c r="B2331">
        <v>16</v>
      </c>
    </row>
    <row r="2332" spans="1:2" x14ac:dyDescent="0.25">
      <c r="A2332">
        <v>42331</v>
      </c>
      <c r="B2332">
        <v>16</v>
      </c>
    </row>
    <row r="2333" spans="1:2" x14ac:dyDescent="0.25">
      <c r="A2333">
        <v>42332</v>
      </c>
      <c r="B2333">
        <v>16</v>
      </c>
    </row>
    <row r="2334" spans="1:2" x14ac:dyDescent="0.25">
      <c r="A2334">
        <v>42333</v>
      </c>
      <c r="B2334">
        <v>45</v>
      </c>
    </row>
    <row r="2335" spans="1:2" x14ac:dyDescent="0.25">
      <c r="A2335">
        <v>42334</v>
      </c>
      <c r="B2335">
        <v>35</v>
      </c>
    </row>
    <row r="2336" spans="1:2" x14ac:dyDescent="0.25">
      <c r="A2336">
        <v>42335</v>
      </c>
      <c r="B2336">
        <v>35</v>
      </c>
    </row>
    <row r="2337" spans="1:2" x14ac:dyDescent="0.25">
      <c r="A2337">
        <v>42336</v>
      </c>
      <c r="B2337">
        <v>35</v>
      </c>
    </row>
    <row r="2338" spans="1:2" x14ac:dyDescent="0.25">
      <c r="A2338">
        <v>42337</v>
      </c>
      <c r="B2338">
        <v>35</v>
      </c>
    </row>
    <row r="2339" spans="1:2" x14ac:dyDescent="0.25">
      <c r="A2339">
        <v>42338</v>
      </c>
      <c r="B2339">
        <v>35</v>
      </c>
    </row>
    <row r="2340" spans="1:2" x14ac:dyDescent="0.25">
      <c r="A2340">
        <v>42339</v>
      </c>
      <c r="B2340">
        <v>35</v>
      </c>
    </row>
    <row r="2341" spans="1:2" x14ac:dyDescent="0.25">
      <c r="A2341">
        <v>42340</v>
      </c>
      <c r="B2341">
        <v>35</v>
      </c>
    </row>
    <row r="2342" spans="1:2" x14ac:dyDescent="0.25">
      <c r="A2342">
        <v>42341</v>
      </c>
      <c r="B2342">
        <v>35</v>
      </c>
    </row>
    <row r="2343" spans="1:2" x14ac:dyDescent="0.25">
      <c r="A2343">
        <v>42342</v>
      </c>
      <c r="B2343">
        <v>35</v>
      </c>
    </row>
    <row r="2344" spans="1:2" x14ac:dyDescent="0.25">
      <c r="A2344">
        <v>42343</v>
      </c>
      <c r="B2344">
        <v>35</v>
      </c>
    </row>
    <row r="2345" spans="1:2" x14ac:dyDescent="0.25">
      <c r="A2345">
        <v>42344</v>
      </c>
      <c r="B2345">
        <v>35</v>
      </c>
    </row>
    <row r="2346" spans="1:2" x14ac:dyDescent="0.25">
      <c r="A2346">
        <v>42345</v>
      </c>
      <c r="B2346">
        <v>35</v>
      </c>
    </row>
    <row r="2347" spans="1:2" x14ac:dyDescent="0.25">
      <c r="A2347">
        <v>42346</v>
      </c>
      <c r="B2347">
        <v>35</v>
      </c>
    </row>
    <row r="2348" spans="1:2" x14ac:dyDescent="0.25">
      <c r="A2348">
        <v>42347</v>
      </c>
      <c r="B2348">
        <v>35</v>
      </c>
    </row>
    <row r="2349" spans="1:2" x14ac:dyDescent="0.25">
      <c r="A2349">
        <v>42348</v>
      </c>
      <c r="B2349">
        <v>35</v>
      </c>
    </row>
    <row r="2350" spans="1:2" x14ac:dyDescent="0.25">
      <c r="A2350">
        <v>42349</v>
      </c>
      <c r="B2350">
        <v>35</v>
      </c>
    </row>
    <row r="2351" spans="1:2" x14ac:dyDescent="0.25">
      <c r="A2351">
        <v>42350</v>
      </c>
      <c r="B2351">
        <v>35</v>
      </c>
    </row>
    <row r="2352" spans="1:2" x14ac:dyDescent="0.25">
      <c r="A2352">
        <v>42351</v>
      </c>
      <c r="B2352">
        <v>35</v>
      </c>
    </row>
    <row r="2353" spans="1:2" x14ac:dyDescent="0.25">
      <c r="A2353">
        <v>42352</v>
      </c>
      <c r="B2353">
        <v>35</v>
      </c>
    </row>
    <row r="2354" spans="1:2" x14ac:dyDescent="0.25">
      <c r="A2354">
        <v>42353</v>
      </c>
      <c r="B2354">
        <v>35</v>
      </c>
    </row>
    <row r="2355" spans="1:2" x14ac:dyDescent="0.25">
      <c r="A2355">
        <v>42354</v>
      </c>
      <c r="B2355">
        <v>35</v>
      </c>
    </row>
    <row r="2356" spans="1:2" x14ac:dyDescent="0.25">
      <c r="A2356">
        <v>42355</v>
      </c>
      <c r="B2356">
        <v>35</v>
      </c>
    </row>
    <row r="2357" spans="1:2" x14ac:dyDescent="0.25">
      <c r="A2357">
        <v>42356</v>
      </c>
      <c r="B2357">
        <v>35</v>
      </c>
    </row>
    <row r="2358" spans="1:2" x14ac:dyDescent="0.25">
      <c r="A2358">
        <v>42357</v>
      </c>
      <c r="B2358">
        <v>35</v>
      </c>
    </row>
    <row r="2359" spans="1:2" x14ac:dyDescent="0.25">
      <c r="A2359">
        <v>42358</v>
      </c>
      <c r="B2359">
        <v>35</v>
      </c>
    </row>
    <row r="2360" spans="1:2" x14ac:dyDescent="0.25">
      <c r="A2360">
        <v>42359</v>
      </c>
      <c r="B2360">
        <v>35</v>
      </c>
    </row>
    <row r="2361" spans="1:2" x14ac:dyDescent="0.25">
      <c r="A2361">
        <v>42360</v>
      </c>
      <c r="B2361">
        <v>35</v>
      </c>
    </row>
    <row r="2362" spans="1:2" x14ac:dyDescent="0.25">
      <c r="A2362">
        <v>42361</v>
      </c>
      <c r="B2362">
        <v>35</v>
      </c>
    </row>
    <row r="2363" spans="1:2" x14ac:dyDescent="0.25">
      <c r="A2363">
        <v>42362</v>
      </c>
      <c r="B2363">
        <v>35</v>
      </c>
    </row>
    <row r="2364" spans="1:2" x14ac:dyDescent="0.25">
      <c r="A2364">
        <v>42363</v>
      </c>
      <c r="B2364">
        <v>35</v>
      </c>
    </row>
    <row r="2365" spans="1:2" x14ac:dyDescent="0.25">
      <c r="A2365">
        <v>42364</v>
      </c>
      <c r="B2365">
        <v>87</v>
      </c>
    </row>
    <row r="2366" spans="1:2" x14ac:dyDescent="0.25">
      <c r="A2366">
        <v>42365</v>
      </c>
      <c r="B2366">
        <v>87</v>
      </c>
    </row>
    <row r="2367" spans="1:2" x14ac:dyDescent="0.25">
      <c r="A2367">
        <v>42366</v>
      </c>
      <c r="B2367">
        <v>87</v>
      </c>
    </row>
    <row r="2368" spans="1:2" x14ac:dyDescent="0.25">
      <c r="A2368">
        <v>42367</v>
      </c>
      <c r="B2368">
        <v>89</v>
      </c>
    </row>
    <row r="2369" spans="1:2" x14ac:dyDescent="0.25">
      <c r="A2369">
        <v>42368</v>
      </c>
      <c r="B2369">
        <v>69</v>
      </c>
    </row>
    <row r="2370" spans="1:2" x14ac:dyDescent="0.25">
      <c r="A2370">
        <v>42369</v>
      </c>
      <c r="B2370">
        <v>103</v>
      </c>
    </row>
    <row r="2371" spans="1:2" x14ac:dyDescent="0.25">
      <c r="A2371">
        <v>42370</v>
      </c>
      <c r="B2371">
        <v>69</v>
      </c>
    </row>
    <row r="2372" spans="1:2" x14ac:dyDescent="0.25">
      <c r="A2372">
        <v>42371</v>
      </c>
      <c r="B2372">
        <v>69</v>
      </c>
    </row>
    <row r="2373" spans="1:2" x14ac:dyDescent="0.25">
      <c r="A2373">
        <v>42372</v>
      </c>
      <c r="B2373">
        <v>69</v>
      </c>
    </row>
    <row r="2374" spans="1:2" x14ac:dyDescent="0.25">
      <c r="A2374">
        <v>42373</v>
      </c>
      <c r="B2374">
        <v>89</v>
      </c>
    </row>
    <row r="2375" spans="1:2" x14ac:dyDescent="0.25">
      <c r="A2375">
        <v>42374</v>
      </c>
      <c r="B2375">
        <v>103</v>
      </c>
    </row>
    <row r="2376" spans="1:2" x14ac:dyDescent="0.25">
      <c r="A2376">
        <v>42375</v>
      </c>
      <c r="B2376">
        <v>103</v>
      </c>
    </row>
    <row r="2377" spans="1:2" x14ac:dyDescent="0.25">
      <c r="A2377">
        <v>42376</v>
      </c>
      <c r="B2377">
        <v>12</v>
      </c>
    </row>
    <row r="2378" spans="1:2" x14ac:dyDescent="0.25">
      <c r="A2378">
        <v>42377</v>
      </c>
      <c r="B2378">
        <v>12</v>
      </c>
    </row>
    <row r="2379" spans="1:2" x14ac:dyDescent="0.25">
      <c r="A2379">
        <v>42378</v>
      </c>
      <c r="B2379">
        <v>12</v>
      </c>
    </row>
    <row r="2380" spans="1:2" x14ac:dyDescent="0.25">
      <c r="A2380">
        <v>42379</v>
      </c>
      <c r="B2380">
        <v>103</v>
      </c>
    </row>
    <row r="2381" spans="1:2" x14ac:dyDescent="0.25">
      <c r="A2381">
        <v>42380</v>
      </c>
      <c r="B2381">
        <v>103</v>
      </c>
    </row>
    <row r="2382" spans="1:2" x14ac:dyDescent="0.25">
      <c r="A2382">
        <v>42381</v>
      </c>
      <c r="B2382">
        <v>12</v>
      </c>
    </row>
    <row r="2383" spans="1:2" x14ac:dyDescent="0.25">
      <c r="A2383">
        <v>42382</v>
      </c>
      <c r="B2383">
        <v>12</v>
      </c>
    </row>
    <row r="2384" spans="1:2" x14ac:dyDescent="0.25">
      <c r="A2384">
        <v>42383</v>
      </c>
      <c r="B2384">
        <v>12</v>
      </c>
    </row>
    <row r="2385" spans="1:2" x14ac:dyDescent="0.25">
      <c r="A2385">
        <v>42384</v>
      </c>
      <c r="B2385">
        <v>12</v>
      </c>
    </row>
    <row r="2386" spans="1:2" x14ac:dyDescent="0.25">
      <c r="A2386">
        <v>42385</v>
      </c>
      <c r="B2386">
        <v>12</v>
      </c>
    </row>
    <row r="2387" spans="1:2" x14ac:dyDescent="0.25">
      <c r="A2387">
        <v>42386</v>
      </c>
      <c r="B2387">
        <v>12</v>
      </c>
    </row>
    <row r="2388" spans="1:2" x14ac:dyDescent="0.25">
      <c r="A2388">
        <v>42387</v>
      </c>
      <c r="B2388">
        <v>12</v>
      </c>
    </row>
    <row r="2389" spans="1:2" x14ac:dyDescent="0.25">
      <c r="A2389">
        <v>42388</v>
      </c>
      <c r="B2389">
        <v>12</v>
      </c>
    </row>
    <row r="2390" spans="1:2" x14ac:dyDescent="0.25">
      <c r="A2390">
        <v>42389</v>
      </c>
      <c r="B2390">
        <v>37</v>
      </c>
    </row>
    <row r="2391" spans="1:2" x14ac:dyDescent="0.25">
      <c r="A2391">
        <v>42390</v>
      </c>
      <c r="B2391">
        <v>12</v>
      </c>
    </row>
    <row r="2392" spans="1:2" x14ac:dyDescent="0.25">
      <c r="A2392">
        <v>42391</v>
      </c>
      <c r="B2392">
        <v>12</v>
      </c>
    </row>
    <row r="2393" spans="1:2" x14ac:dyDescent="0.25">
      <c r="A2393">
        <v>42392</v>
      </c>
      <c r="B2393">
        <v>12</v>
      </c>
    </row>
    <row r="2394" spans="1:2" x14ac:dyDescent="0.25">
      <c r="A2394">
        <v>42393</v>
      </c>
      <c r="B2394">
        <v>12</v>
      </c>
    </row>
    <row r="2395" spans="1:2" x14ac:dyDescent="0.25">
      <c r="A2395">
        <v>42394</v>
      </c>
      <c r="B2395">
        <v>12</v>
      </c>
    </row>
    <row r="2396" spans="1:2" x14ac:dyDescent="0.25">
      <c r="A2396">
        <v>42395</v>
      </c>
      <c r="B2396">
        <v>12</v>
      </c>
    </row>
    <row r="2397" spans="1:2" x14ac:dyDescent="0.25">
      <c r="A2397">
        <v>42396</v>
      </c>
      <c r="B2397">
        <v>12</v>
      </c>
    </row>
    <row r="2398" spans="1:2" x14ac:dyDescent="0.25">
      <c r="A2398">
        <v>42397</v>
      </c>
      <c r="B2398">
        <v>12</v>
      </c>
    </row>
    <row r="2399" spans="1:2" x14ac:dyDescent="0.25">
      <c r="A2399">
        <v>42398</v>
      </c>
      <c r="B2399">
        <v>12</v>
      </c>
    </row>
    <row r="2400" spans="1:2" x14ac:dyDescent="0.25">
      <c r="A2400">
        <v>42399</v>
      </c>
      <c r="B2400">
        <v>12</v>
      </c>
    </row>
    <row r="2401" spans="1:2" x14ac:dyDescent="0.25">
      <c r="A2401">
        <v>42400</v>
      </c>
      <c r="B2401">
        <v>12</v>
      </c>
    </row>
    <row r="2402" spans="1:2" x14ac:dyDescent="0.25">
      <c r="A2402">
        <v>42401</v>
      </c>
      <c r="B2402">
        <v>12</v>
      </c>
    </row>
    <row r="2403" spans="1:2" x14ac:dyDescent="0.25">
      <c r="A2403">
        <v>42402</v>
      </c>
      <c r="B2403">
        <v>12</v>
      </c>
    </row>
    <row r="2404" spans="1:2" x14ac:dyDescent="0.25">
      <c r="A2404">
        <v>42403</v>
      </c>
      <c r="B2404">
        <v>12</v>
      </c>
    </row>
    <row r="2405" spans="1:2" x14ac:dyDescent="0.25">
      <c r="A2405">
        <v>42404</v>
      </c>
      <c r="B2405">
        <v>12</v>
      </c>
    </row>
    <row r="2406" spans="1:2" x14ac:dyDescent="0.25">
      <c r="A2406">
        <v>42405</v>
      </c>
      <c r="B2406">
        <v>103</v>
      </c>
    </row>
    <row r="2407" spans="1:2" x14ac:dyDescent="0.25">
      <c r="A2407">
        <v>42406</v>
      </c>
      <c r="B2407">
        <v>1</v>
      </c>
    </row>
    <row r="2408" spans="1:2" x14ac:dyDescent="0.25">
      <c r="A2408">
        <v>42407</v>
      </c>
      <c r="B2408">
        <v>12</v>
      </c>
    </row>
    <row r="2409" spans="1:2" x14ac:dyDescent="0.25">
      <c r="A2409">
        <v>42408</v>
      </c>
      <c r="B2409">
        <v>51</v>
      </c>
    </row>
    <row r="2410" spans="1:2" x14ac:dyDescent="0.25">
      <c r="A2410">
        <v>42409</v>
      </c>
      <c r="B2410">
        <v>75</v>
      </c>
    </row>
    <row r="2411" spans="1:2" x14ac:dyDescent="0.25">
      <c r="A2411">
        <v>42410</v>
      </c>
      <c r="B2411">
        <v>75</v>
      </c>
    </row>
    <row r="2412" spans="1:2" x14ac:dyDescent="0.25">
      <c r="A2412">
        <v>42411</v>
      </c>
      <c r="B2412">
        <v>1</v>
      </c>
    </row>
    <row r="2413" spans="1:2" x14ac:dyDescent="0.25">
      <c r="A2413">
        <v>42412</v>
      </c>
      <c r="B2413">
        <v>37</v>
      </c>
    </row>
    <row r="2414" spans="1:2" x14ac:dyDescent="0.25">
      <c r="A2414">
        <v>42413</v>
      </c>
      <c r="B2414">
        <v>12</v>
      </c>
    </row>
    <row r="2415" spans="1:2" x14ac:dyDescent="0.25">
      <c r="A2415">
        <v>42414</v>
      </c>
      <c r="B2415">
        <v>51</v>
      </c>
    </row>
    <row r="2416" spans="1:2" x14ac:dyDescent="0.25">
      <c r="A2416">
        <v>42415</v>
      </c>
      <c r="B2416">
        <v>12</v>
      </c>
    </row>
    <row r="2417" spans="1:2" x14ac:dyDescent="0.25">
      <c r="A2417">
        <v>42416</v>
      </c>
      <c r="B2417">
        <v>1</v>
      </c>
    </row>
    <row r="2418" spans="1:2" x14ac:dyDescent="0.25">
      <c r="A2418">
        <v>42417</v>
      </c>
      <c r="B2418">
        <v>12</v>
      </c>
    </row>
    <row r="2419" spans="1:2" x14ac:dyDescent="0.25">
      <c r="A2419">
        <v>42418</v>
      </c>
      <c r="B2419">
        <v>12</v>
      </c>
    </row>
    <row r="2420" spans="1:2" x14ac:dyDescent="0.25">
      <c r="A2420">
        <v>42419</v>
      </c>
      <c r="B2420">
        <v>12</v>
      </c>
    </row>
    <row r="2421" spans="1:2" x14ac:dyDescent="0.25">
      <c r="A2421">
        <v>42420</v>
      </c>
      <c r="B2421">
        <v>12</v>
      </c>
    </row>
    <row r="2422" spans="1:2" x14ac:dyDescent="0.25">
      <c r="A2422">
        <v>42421</v>
      </c>
      <c r="B2422">
        <v>1</v>
      </c>
    </row>
    <row r="2423" spans="1:2" x14ac:dyDescent="0.25">
      <c r="A2423">
        <v>42422</v>
      </c>
      <c r="B2423">
        <v>12</v>
      </c>
    </row>
    <row r="2424" spans="1:2" x14ac:dyDescent="0.25">
      <c r="A2424">
        <v>42423</v>
      </c>
      <c r="B2424">
        <v>12</v>
      </c>
    </row>
    <row r="2425" spans="1:2" x14ac:dyDescent="0.25">
      <c r="A2425">
        <v>42424</v>
      </c>
      <c r="B2425">
        <v>12</v>
      </c>
    </row>
    <row r="2426" spans="1:2" x14ac:dyDescent="0.25">
      <c r="A2426">
        <v>42425</v>
      </c>
      <c r="B2426">
        <v>12</v>
      </c>
    </row>
    <row r="2427" spans="1:2" x14ac:dyDescent="0.25">
      <c r="A2427">
        <v>42426</v>
      </c>
      <c r="B2427">
        <v>1</v>
      </c>
    </row>
    <row r="2428" spans="1:2" x14ac:dyDescent="0.25">
      <c r="A2428">
        <v>42427</v>
      </c>
      <c r="B2428">
        <v>12</v>
      </c>
    </row>
    <row r="2429" spans="1:2" x14ac:dyDescent="0.25">
      <c r="A2429">
        <v>42428</v>
      </c>
      <c r="B2429">
        <v>12</v>
      </c>
    </row>
    <row r="2430" spans="1:2" x14ac:dyDescent="0.25">
      <c r="A2430">
        <v>42429</v>
      </c>
      <c r="B2430">
        <v>12</v>
      </c>
    </row>
    <row r="2431" spans="1:2" x14ac:dyDescent="0.25">
      <c r="A2431">
        <v>42430</v>
      </c>
      <c r="B2431">
        <v>37</v>
      </c>
    </row>
    <row r="2432" spans="1:2" x14ac:dyDescent="0.25">
      <c r="A2432">
        <v>42431</v>
      </c>
      <c r="B2432">
        <v>1</v>
      </c>
    </row>
    <row r="2433" spans="1:2" x14ac:dyDescent="0.25">
      <c r="A2433">
        <v>42432</v>
      </c>
      <c r="B2433">
        <v>51</v>
      </c>
    </row>
    <row r="2434" spans="1:2" x14ac:dyDescent="0.25">
      <c r="A2434">
        <v>42433</v>
      </c>
      <c r="B2434">
        <v>12</v>
      </c>
    </row>
    <row r="2435" spans="1:2" x14ac:dyDescent="0.25">
      <c r="A2435">
        <v>42434</v>
      </c>
      <c r="B2435">
        <v>1</v>
      </c>
    </row>
    <row r="2436" spans="1:2" x14ac:dyDescent="0.25">
      <c r="A2436">
        <v>42435</v>
      </c>
      <c r="B2436">
        <v>1</v>
      </c>
    </row>
    <row r="2437" spans="1:2" x14ac:dyDescent="0.25">
      <c r="A2437">
        <v>42436</v>
      </c>
      <c r="B2437">
        <v>1</v>
      </c>
    </row>
    <row r="2438" spans="1:2" x14ac:dyDescent="0.25">
      <c r="A2438">
        <v>42437</v>
      </c>
      <c r="B2438">
        <v>75</v>
      </c>
    </row>
    <row r="2439" spans="1:2" x14ac:dyDescent="0.25">
      <c r="A2439">
        <v>42438</v>
      </c>
      <c r="B2439">
        <v>67</v>
      </c>
    </row>
    <row r="2440" spans="1:2" x14ac:dyDescent="0.25">
      <c r="A2440">
        <v>42439</v>
      </c>
      <c r="B2440">
        <v>1</v>
      </c>
    </row>
    <row r="2441" spans="1:2" x14ac:dyDescent="0.25">
      <c r="A2441">
        <v>42440</v>
      </c>
      <c r="B2441">
        <v>37</v>
      </c>
    </row>
    <row r="2442" spans="1:2" x14ac:dyDescent="0.25">
      <c r="A2442">
        <v>42441</v>
      </c>
      <c r="B2442">
        <v>1</v>
      </c>
    </row>
    <row r="2443" spans="1:2" x14ac:dyDescent="0.25">
      <c r="A2443">
        <v>42442</v>
      </c>
      <c r="B2443">
        <v>37</v>
      </c>
    </row>
    <row r="2444" spans="1:2" x14ac:dyDescent="0.25">
      <c r="A2444">
        <v>42443</v>
      </c>
      <c r="B2444">
        <v>12</v>
      </c>
    </row>
    <row r="2445" spans="1:2" x14ac:dyDescent="0.25">
      <c r="A2445">
        <v>42444</v>
      </c>
      <c r="B2445">
        <v>37</v>
      </c>
    </row>
    <row r="2446" spans="1:2" x14ac:dyDescent="0.25">
      <c r="A2446">
        <v>42445</v>
      </c>
      <c r="B2446">
        <v>1</v>
      </c>
    </row>
    <row r="2447" spans="1:2" x14ac:dyDescent="0.25">
      <c r="A2447">
        <v>42446</v>
      </c>
      <c r="B2447">
        <v>1</v>
      </c>
    </row>
    <row r="2448" spans="1:2" x14ac:dyDescent="0.25">
      <c r="A2448">
        <v>42447</v>
      </c>
      <c r="B2448">
        <v>1</v>
      </c>
    </row>
    <row r="2449" spans="1:2" x14ac:dyDescent="0.25">
      <c r="A2449">
        <v>42448</v>
      </c>
      <c r="B2449">
        <v>52</v>
      </c>
    </row>
    <row r="2450" spans="1:2" x14ac:dyDescent="0.25">
      <c r="A2450">
        <v>42449</v>
      </c>
      <c r="B2450">
        <v>37</v>
      </c>
    </row>
    <row r="2451" spans="1:2" x14ac:dyDescent="0.25">
      <c r="A2451">
        <v>42450</v>
      </c>
      <c r="B2451">
        <v>52</v>
      </c>
    </row>
    <row r="2452" spans="1:2" x14ac:dyDescent="0.25">
      <c r="A2452">
        <v>42451</v>
      </c>
      <c r="B2452">
        <v>1</v>
      </c>
    </row>
    <row r="2453" spans="1:2" x14ac:dyDescent="0.25">
      <c r="A2453">
        <v>42452</v>
      </c>
      <c r="B2453">
        <v>1</v>
      </c>
    </row>
    <row r="2454" spans="1:2" x14ac:dyDescent="0.25">
      <c r="A2454">
        <v>42453</v>
      </c>
      <c r="B2454">
        <v>37</v>
      </c>
    </row>
    <row r="2455" spans="1:2" x14ac:dyDescent="0.25">
      <c r="A2455">
        <v>42454</v>
      </c>
      <c r="B2455">
        <v>1</v>
      </c>
    </row>
    <row r="2456" spans="1:2" x14ac:dyDescent="0.25">
      <c r="A2456">
        <v>42455</v>
      </c>
      <c r="B2456">
        <v>1</v>
      </c>
    </row>
    <row r="2457" spans="1:2" x14ac:dyDescent="0.25">
      <c r="A2457">
        <v>42456</v>
      </c>
      <c r="B2457">
        <v>1</v>
      </c>
    </row>
    <row r="2458" spans="1:2" x14ac:dyDescent="0.25">
      <c r="A2458">
        <v>42457</v>
      </c>
      <c r="B2458">
        <v>1</v>
      </c>
    </row>
    <row r="2459" spans="1:2" x14ac:dyDescent="0.25">
      <c r="A2459">
        <v>42458</v>
      </c>
      <c r="B2459">
        <v>1</v>
      </c>
    </row>
    <row r="2460" spans="1:2" x14ac:dyDescent="0.25">
      <c r="A2460">
        <v>42459</v>
      </c>
      <c r="B2460">
        <v>1</v>
      </c>
    </row>
    <row r="2461" spans="1:2" x14ac:dyDescent="0.25">
      <c r="A2461">
        <v>42460</v>
      </c>
      <c r="B2461">
        <v>1</v>
      </c>
    </row>
    <row r="2462" spans="1:2" x14ac:dyDescent="0.25">
      <c r="A2462">
        <v>42461</v>
      </c>
      <c r="B2462">
        <v>1</v>
      </c>
    </row>
    <row r="2463" spans="1:2" x14ac:dyDescent="0.25">
      <c r="A2463">
        <v>42462</v>
      </c>
      <c r="B2463">
        <v>37</v>
      </c>
    </row>
    <row r="2464" spans="1:2" x14ac:dyDescent="0.25">
      <c r="A2464">
        <v>42463</v>
      </c>
      <c r="B2464">
        <v>1</v>
      </c>
    </row>
    <row r="2465" spans="1:2" x14ac:dyDescent="0.25">
      <c r="A2465">
        <v>42464</v>
      </c>
      <c r="B2465">
        <v>1</v>
      </c>
    </row>
    <row r="2466" spans="1:2" x14ac:dyDescent="0.25">
      <c r="A2466">
        <v>42465</v>
      </c>
      <c r="B2466">
        <v>1</v>
      </c>
    </row>
    <row r="2467" spans="1:2" x14ac:dyDescent="0.25">
      <c r="A2467">
        <v>42466</v>
      </c>
      <c r="B2467">
        <v>1</v>
      </c>
    </row>
    <row r="2468" spans="1:2" x14ac:dyDescent="0.25">
      <c r="A2468">
        <v>42467</v>
      </c>
      <c r="B2468">
        <v>12</v>
      </c>
    </row>
    <row r="2469" spans="1:2" x14ac:dyDescent="0.25">
      <c r="A2469">
        <v>42468</v>
      </c>
      <c r="B2469">
        <v>1</v>
      </c>
    </row>
    <row r="2470" spans="1:2" x14ac:dyDescent="0.25">
      <c r="A2470">
        <v>42469</v>
      </c>
      <c r="B2470">
        <v>12</v>
      </c>
    </row>
    <row r="2471" spans="1:2" x14ac:dyDescent="0.25">
      <c r="A2471">
        <v>42470</v>
      </c>
      <c r="B2471">
        <v>12</v>
      </c>
    </row>
    <row r="2472" spans="1:2" x14ac:dyDescent="0.25">
      <c r="A2472">
        <v>42471</v>
      </c>
      <c r="B2472">
        <v>1</v>
      </c>
    </row>
    <row r="2473" spans="1:2" x14ac:dyDescent="0.25">
      <c r="A2473">
        <v>42472</v>
      </c>
      <c r="B2473">
        <v>9</v>
      </c>
    </row>
    <row r="2474" spans="1:2" x14ac:dyDescent="0.25">
      <c r="A2474">
        <v>42473</v>
      </c>
      <c r="B2474">
        <v>1</v>
      </c>
    </row>
    <row r="2475" spans="1:2" x14ac:dyDescent="0.25">
      <c r="A2475">
        <v>42474</v>
      </c>
      <c r="B2475">
        <v>12</v>
      </c>
    </row>
    <row r="2476" spans="1:2" x14ac:dyDescent="0.25">
      <c r="A2476">
        <v>42475</v>
      </c>
      <c r="B2476">
        <v>12</v>
      </c>
    </row>
    <row r="2477" spans="1:2" x14ac:dyDescent="0.25">
      <c r="A2477">
        <v>42476</v>
      </c>
      <c r="B2477">
        <v>1</v>
      </c>
    </row>
    <row r="2478" spans="1:2" x14ac:dyDescent="0.25">
      <c r="A2478">
        <v>42477</v>
      </c>
      <c r="B2478">
        <v>12</v>
      </c>
    </row>
    <row r="2479" spans="1:2" x14ac:dyDescent="0.25">
      <c r="A2479">
        <v>42478</v>
      </c>
      <c r="B2479">
        <v>12</v>
      </c>
    </row>
    <row r="2480" spans="1:2" x14ac:dyDescent="0.25">
      <c r="A2480">
        <v>42479</v>
      </c>
      <c r="B2480">
        <v>12</v>
      </c>
    </row>
    <row r="2481" spans="1:2" x14ac:dyDescent="0.25">
      <c r="A2481">
        <v>42480</v>
      </c>
      <c r="B2481">
        <v>1</v>
      </c>
    </row>
    <row r="2482" spans="1:2" x14ac:dyDescent="0.25">
      <c r="A2482">
        <v>42481</v>
      </c>
      <c r="B2482">
        <v>1</v>
      </c>
    </row>
    <row r="2483" spans="1:2" x14ac:dyDescent="0.25">
      <c r="A2483">
        <v>42482</v>
      </c>
      <c r="B2483">
        <v>1</v>
      </c>
    </row>
    <row r="2484" spans="1:2" x14ac:dyDescent="0.25">
      <c r="A2484">
        <v>42483</v>
      </c>
      <c r="B2484">
        <v>1</v>
      </c>
    </row>
    <row r="2485" spans="1:2" x14ac:dyDescent="0.25">
      <c r="A2485">
        <v>42484</v>
      </c>
      <c r="B2485">
        <v>1</v>
      </c>
    </row>
    <row r="2486" spans="1:2" x14ac:dyDescent="0.25">
      <c r="A2486">
        <v>42485</v>
      </c>
      <c r="B2486">
        <v>9</v>
      </c>
    </row>
    <row r="2487" spans="1:2" x14ac:dyDescent="0.25">
      <c r="A2487">
        <v>42486</v>
      </c>
      <c r="B2487">
        <v>1</v>
      </c>
    </row>
    <row r="2488" spans="1:2" x14ac:dyDescent="0.25">
      <c r="A2488">
        <v>42487</v>
      </c>
      <c r="B2488">
        <v>37</v>
      </c>
    </row>
    <row r="2489" spans="1:2" x14ac:dyDescent="0.25">
      <c r="A2489">
        <v>42488</v>
      </c>
      <c r="B2489">
        <v>1</v>
      </c>
    </row>
    <row r="2490" spans="1:2" x14ac:dyDescent="0.25">
      <c r="A2490">
        <v>42489</v>
      </c>
      <c r="B2490">
        <v>1</v>
      </c>
    </row>
    <row r="2491" spans="1:2" x14ac:dyDescent="0.25">
      <c r="A2491">
        <v>42490</v>
      </c>
      <c r="B2491">
        <v>1</v>
      </c>
    </row>
    <row r="2492" spans="1:2" x14ac:dyDescent="0.25">
      <c r="A2492">
        <v>42491</v>
      </c>
      <c r="B2492">
        <v>1</v>
      </c>
    </row>
    <row r="2493" spans="1:2" x14ac:dyDescent="0.25">
      <c r="A2493">
        <v>42492</v>
      </c>
      <c r="B2493">
        <v>1</v>
      </c>
    </row>
    <row r="2494" spans="1:2" x14ac:dyDescent="0.25">
      <c r="A2494">
        <v>42493</v>
      </c>
      <c r="B2494">
        <v>1</v>
      </c>
    </row>
    <row r="2495" spans="1:2" x14ac:dyDescent="0.25">
      <c r="A2495">
        <v>42494</v>
      </c>
      <c r="B2495">
        <v>1</v>
      </c>
    </row>
    <row r="2496" spans="1:2" x14ac:dyDescent="0.25">
      <c r="A2496">
        <v>42495</v>
      </c>
      <c r="B2496">
        <v>1</v>
      </c>
    </row>
    <row r="2497" spans="1:2" x14ac:dyDescent="0.25">
      <c r="A2497">
        <v>42496</v>
      </c>
      <c r="B2497">
        <v>1</v>
      </c>
    </row>
    <row r="2498" spans="1:2" x14ac:dyDescent="0.25">
      <c r="A2498">
        <v>42497</v>
      </c>
      <c r="B2498">
        <v>1</v>
      </c>
    </row>
    <row r="2499" spans="1:2" x14ac:dyDescent="0.25">
      <c r="A2499">
        <v>42498</v>
      </c>
      <c r="B2499">
        <v>9</v>
      </c>
    </row>
    <row r="2500" spans="1:2" x14ac:dyDescent="0.25">
      <c r="A2500">
        <v>42499</v>
      </c>
      <c r="B2500">
        <v>37</v>
      </c>
    </row>
    <row r="2501" spans="1:2" x14ac:dyDescent="0.25">
      <c r="A2501">
        <v>42500</v>
      </c>
      <c r="B2501">
        <v>52</v>
      </c>
    </row>
    <row r="2502" spans="1:2" x14ac:dyDescent="0.25">
      <c r="A2502">
        <v>42501</v>
      </c>
      <c r="B2502">
        <v>1</v>
      </c>
    </row>
    <row r="2503" spans="1:2" x14ac:dyDescent="0.25">
      <c r="A2503">
        <v>42502</v>
      </c>
      <c r="B2503">
        <v>12</v>
      </c>
    </row>
    <row r="2504" spans="1:2" x14ac:dyDescent="0.25">
      <c r="A2504">
        <v>42503</v>
      </c>
      <c r="B2504">
        <v>37</v>
      </c>
    </row>
    <row r="2505" spans="1:2" x14ac:dyDescent="0.25">
      <c r="A2505">
        <v>42504</v>
      </c>
      <c r="B2505">
        <v>1</v>
      </c>
    </row>
    <row r="2506" spans="1:2" x14ac:dyDescent="0.25">
      <c r="A2506">
        <v>42505</v>
      </c>
      <c r="B2506">
        <v>1</v>
      </c>
    </row>
    <row r="2507" spans="1:2" x14ac:dyDescent="0.25">
      <c r="A2507">
        <v>42506</v>
      </c>
      <c r="B2507">
        <v>1</v>
      </c>
    </row>
    <row r="2508" spans="1:2" x14ac:dyDescent="0.25">
      <c r="A2508">
        <v>42507</v>
      </c>
      <c r="B2508">
        <v>12</v>
      </c>
    </row>
    <row r="2509" spans="1:2" x14ac:dyDescent="0.25">
      <c r="A2509">
        <v>42508</v>
      </c>
      <c r="B2509">
        <v>12</v>
      </c>
    </row>
    <row r="2510" spans="1:2" x14ac:dyDescent="0.25">
      <c r="A2510">
        <v>42509</v>
      </c>
      <c r="B2510">
        <v>12</v>
      </c>
    </row>
    <row r="2511" spans="1:2" x14ac:dyDescent="0.25">
      <c r="A2511">
        <v>42510</v>
      </c>
      <c r="B2511">
        <v>12</v>
      </c>
    </row>
    <row r="2512" spans="1:2" x14ac:dyDescent="0.25">
      <c r="A2512">
        <v>42511</v>
      </c>
      <c r="B2512">
        <v>1</v>
      </c>
    </row>
    <row r="2513" spans="1:2" x14ac:dyDescent="0.25">
      <c r="A2513">
        <v>42512</v>
      </c>
      <c r="B2513">
        <v>51</v>
      </c>
    </row>
    <row r="2514" spans="1:2" x14ac:dyDescent="0.25">
      <c r="A2514">
        <v>42513</v>
      </c>
      <c r="B2514">
        <v>1</v>
      </c>
    </row>
    <row r="2515" spans="1:2" x14ac:dyDescent="0.25">
      <c r="A2515">
        <v>42514</v>
      </c>
      <c r="B2515">
        <v>1</v>
      </c>
    </row>
    <row r="2516" spans="1:2" x14ac:dyDescent="0.25">
      <c r="A2516">
        <v>42515</v>
      </c>
      <c r="B2516">
        <v>53</v>
      </c>
    </row>
    <row r="2517" spans="1:2" x14ac:dyDescent="0.25">
      <c r="A2517">
        <v>42516</v>
      </c>
      <c r="B2517">
        <v>27</v>
      </c>
    </row>
    <row r="2518" spans="1:2" x14ac:dyDescent="0.25">
      <c r="A2518">
        <v>42517</v>
      </c>
      <c r="B2518">
        <v>57</v>
      </c>
    </row>
    <row r="2519" spans="1:2" x14ac:dyDescent="0.25">
      <c r="A2519">
        <v>42518</v>
      </c>
      <c r="B2519">
        <v>27</v>
      </c>
    </row>
    <row r="2520" spans="1:2" x14ac:dyDescent="0.25">
      <c r="A2520">
        <v>42519</v>
      </c>
      <c r="B2520">
        <v>1</v>
      </c>
    </row>
    <row r="2521" spans="1:2" x14ac:dyDescent="0.25">
      <c r="A2521">
        <v>42520</v>
      </c>
      <c r="B2521">
        <v>27</v>
      </c>
    </row>
    <row r="2522" spans="1:2" x14ac:dyDescent="0.25">
      <c r="A2522">
        <v>42521</v>
      </c>
      <c r="B2522">
        <v>1</v>
      </c>
    </row>
    <row r="2523" spans="1:2" x14ac:dyDescent="0.25">
      <c r="A2523">
        <v>42522</v>
      </c>
      <c r="B2523">
        <v>9</v>
      </c>
    </row>
    <row r="2524" spans="1:2" x14ac:dyDescent="0.25">
      <c r="A2524">
        <v>42523</v>
      </c>
      <c r="B2524">
        <v>9</v>
      </c>
    </row>
    <row r="2525" spans="1:2" x14ac:dyDescent="0.25">
      <c r="A2525">
        <v>42524</v>
      </c>
      <c r="B2525">
        <v>9</v>
      </c>
    </row>
    <row r="2526" spans="1:2" x14ac:dyDescent="0.25">
      <c r="A2526">
        <v>42525</v>
      </c>
      <c r="B2526">
        <v>9</v>
      </c>
    </row>
    <row r="2527" spans="1:2" x14ac:dyDescent="0.25">
      <c r="A2527">
        <v>42526</v>
      </c>
      <c r="B2527">
        <v>1</v>
      </c>
    </row>
    <row r="2528" spans="1:2" x14ac:dyDescent="0.25">
      <c r="A2528">
        <v>42527</v>
      </c>
      <c r="B2528">
        <v>9</v>
      </c>
    </row>
    <row r="2529" spans="1:2" x14ac:dyDescent="0.25">
      <c r="A2529">
        <v>42528</v>
      </c>
      <c r="B2529">
        <v>9</v>
      </c>
    </row>
    <row r="2530" spans="1:2" x14ac:dyDescent="0.25">
      <c r="A2530">
        <v>42529</v>
      </c>
      <c r="B2530">
        <v>1</v>
      </c>
    </row>
    <row r="2531" spans="1:2" x14ac:dyDescent="0.25">
      <c r="A2531">
        <v>42530</v>
      </c>
      <c r="B2531">
        <v>37</v>
      </c>
    </row>
    <row r="2532" spans="1:2" x14ac:dyDescent="0.25">
      <c r="A2532">
        <v>42531</v>
      </c>
      <c r="B2532">
        <v>1</v>
      </c>
    </row>
    <row r="2533" spans="1:2" x14ac:dyDescent="0.25">
      <c r="A2533">
        <v>42532</v>
      </c>
      <c r="B2533">
        <v>37</v>
      </c>
    </row>
    <row r="2534" spans="1:2" x14ac:dyDescent="0.25">
      <c r="A2534">
        <v>42533</v>
      </c>
      <c r="B2534">
        <v>37</v>
      </c>
    </row>
    <row r="2535" spans="1:2" x14ac:dyDescent="0.25">
      <c r="A2535">
        <v>42534</v>
      </c>
      <c r="B2535">
        <v>1</v>
      </c>
    </row>
    <row r="2536" spans="1:2" x14ac:dyDescent="0.25">
      <c r="A2536">
        <v>42535</v>
      </c>
      <c r="B2536">
        <v>1</v>
      </c>
    </row>
    <row r="2537" spans="1:2" x14ac:dyDescent="0.25">
      <c r="A2537">
        <v>42536</v>
      </c>
      <c r="B2537">
        <v>1</v>
      </c>
    </row>
    <row r="2538" spans="1:2" x14ac:dyDescent="0.25">
      <c r="A2538">
        <v>42537</v>
      </c>
      <c r="B2538">
        <v>9</v>
      </c>
    </row>
    <row r="2539" spans="1:2" x14ac:dyDescent="0.25">
      <c r="A2539">
        <v>42538</v>
      </c>
      <c r="B2539">
        <v>9</v>
      </c>
    </row>
    <row r="2540" spans="1:2" x14ac:dyDescent="0.25">
      <c r="A2540">
        <v>42539</v>
      </c>
      <c r="B2540">
        <v>57</v>
      </c>
    </row>
    <row r="2541" spans="1:2" x14ac:dyDescent="0.25">
      <c r="A2541">
        <v>42540</v>
      </c>
      <c r="B2541">
        <v>1</v>
      </c>
    </row>
    <row r="2542" spans="1:2" x14ac:dyDescent="0.25">
      <c r="A2542">
        <v>42541</v>
      </c>
      <c r="B2542">
        <v>1</v>
      </c>
    </row>
    <row r="2543" spans="1:2" x14ac:dyDescent="0.25">
      <c r="A2543">
        <v>42542</v>
      </c>
      <c r="B2543">
        <v>1</v>
      </c>
    </row>
    <row r="2544" spans="1:2" x14ac:dyDescent="0.25">
      <c r="A2544">
        <v>42543</v>
      </c>
      <c r="B2544">
        <v>9</v>
      </c>
    </row>
    <row r="2545" spans="1:2" x14ac:dyDescent="0.25">
      <c r="A2545">
        <v>42544</v>
      </c>
      <c r="B2545">
        <v>12</v>
      </c>
    </row>
    <row r="2546" spans="1:2" x14ac:dyDescent="0.25">
      <c r="A2546">
        <v>42545</v>
      </c>
      <c r="B2546">
        <v>12</v>
      </c>
    </row>
    <row r="2547" spans="1:2" x14ac:dyDescent="0.25">
      <c r="A2547">
        <v>42546</v>
      </c>
      <c r="B2547">
        <v>12</v>
      </c>
    </row>
    <row r="2548" spans="1:2" x14ac:dyDescent="0.25">
      <c r="A2548">
        <v>42547</v>
      </c>
      <c r="B2548">
        <v>12</v>
      </c>
    </row>
    <row r="2549" spans="1:2" x14ac:dyDescent="0.25">
      <c r="A2549">
        <v>42548</v>
      </c>
      <c r="B2549">
        <v>12</v>
      </c>
    </row>
    <row r="2550" spans="1:2" x14ac:dyDescent="0.25">
      <c r="A2550">
        <v>42549</v>
      </c>
      <c r="B2550">
        <v>37</v>
      </c>
    </row>
    <row r="2551" spans="1:2" x14ac:dyDescent="0.25">
      <c r="A2551">
        <v>42550</v>
      </c>
      <c r="B2551">
        <v>12</v>
      </c>
    </row>
    <row r="2552" spans="1:2" x14ac:dyDescent="0.25">
      <c r="A2552">
        <v>42551</v>
      </c>
      <c r="B2552">
        <v>1</v>
      </c>
    </row>
    <row r="2553" spans="1:2" x14ac:dyDescent="0.25">
      <c r="A2553">
        <v>42552</v>
      </c>
      <c r="B2553">
        <v>1</v>
      </c>
    </row>
    <row r="2554" spans="1:2" x14ac:dyDescent="0.25">
      <c r="A2554">
        <v>42553</v>
      </c>
      <c r="B2554">
        <v>37</v>
      </c>
    </row>
    <row r="2555" spans="1:2" x14ac:dyDescent="0.25">
      <c r="A2555">
        <v>42554</v>
      </c>
      <c r="B2555">
        <v>12</v>
      </c>
    </row>
    <row r="2556" spans="1:2" x14ac:dyDescent="0.25">
      <c r="A2556">
        <v>42555</v>
      </c>
      <c r="B2556">
        <v>12</v>
      </c>
    </row>
    <row r="2557" spans="1:2" x14ac:dyDescent="0.25">
      <c r="A2557">
        <v>42556</v>
      </c>
      <c r="B2557">
        <v>1</v>
      </c>
    </row>
    <row r="2558" spans="1:2" x14ac:dyDescent="0.25">
      <c r="A2558">
        <v>42557</v>
      </c>
      <c r="B2558">
        <v>12</v>
      </c>
    </row>
    <row r="2559" spans="1:2" x14ac:dyDescent="0.25">
      <c r="A2559">
        <v>42558</v>
      </c>
      <c r="B2559">
        <v>12</v>
      </c>
    </row>
    <row r="2560" spans="1:2" x14ac:dyDescent="0.25">
      <c r="A2560">
        <v>42559</v>
      </c>
      <c r="B2560">
        <v>12</v>
      </c>
    </row>
    <row r="2561" spans="1:2" x14ac:dyDescent="0.25">
      <c r="A2561">
        <v>42560</v>
      </c>
      <c r="B2561">
        <v>12</v>
      </c>
    </row>
    <row r="2562" spans="1:2" x14ac:dyDescent="0.25">
      <c r="A2562">
        <v>42561</v>
      </c>
      <c r="B2562">
        <v>1</v>
      </c>
    </row>
    <row r="2563" spans="1:2" x14ac:dyDescent="0.25">
      <c r="A2563">
        <v>42562</v>
      </c>
      <c r="B2563">
        <v>12</v>
      </c>
    </row>
    <row r="2564" spans="1:2" x14ac:dyDescent="0.25">
      <c r="A2564">
        <v>42563</v>
      </c>
      <c r="B2564">
        <v>1</v>
      </c>
    </row>
    <row r="2565" spans="1:2" x14ac:dyDescent="0.25">
      <c r="A2565">
        <v>42564</v>
      </c>
      <c r="B2565">
        <v>1</v>
      </c>
    </row>
    <row r="2566" spans="1:2" x14ac:dyDescent="0.25">
      <c r="A2566">
        <v>42565</v>
      </c>
      <c r="B2566">
        <v>1</v>
      </c>
    </row>
    <row r="2567" spans="1:2" x14ac:dyDescent="0.25">
      <c r="A2567">
        <v>42566</v>
      </c>
      <c r="B2567">
        <v>1</v>
      </c>
    </row>
    <row r="2568" spans="1:2" x14ac:dyDescent="0.25">
      <c r="A2568">
        <v>42567</v>
      </c>
      <c r="B2568">
        <v>1</v>
      </c>
    </row>
    <row r="2569" spans="1:2" x14ac:dyDescent="0.25">
      <c r="A2569">
        <v>42568</v>
      </c>
      <c r="B2569">
        <v>1</v>
      </c>
    </row>
    <row r="2570" spans="1:2" x14ac:dyDescent="0.25">
      <c r="A2570">
        <v>42569</v>
      </c>
      <c r="B2570">
        <v>1</v>
      </c>
    </row>
    <row r="2571" spans="1:2" x14ac:dyDescent="0.25">
      <c r="A2571">
        <v>42570</v>
      </c>
      <c r="B2571">
        <v>1</v>
      </c>
    </row>
    <row r="2572" spans="1:2" x14ac:dyDescent="0.25">
      <c r="A2572">
        <v>42571</v>
      </c>
      <c r="B2572">
        <v>1</v>
      </c>
    </row>
    <row r="2573" spans="1:2" x14ac:dyDescent="0.25">
      <c r="A2573">
        <v>42572</v>
      </c>
      <c r="B2573">
        <v>1</v>
      </c>
    </row>
    <row r="2574" spans="1:2" x14ac:dyDescent="0.25">
      <c r="A2574">
        <v>42573</v>
      </c>
      <c r="B2574">
        <v>1</v>
      </c>
    </row>
    <row r="2575" spans="1:2" x14ac:dyDescent="0.25">
      <c r="A2575">
        <v>42574</v>
      </c>
      <c r="B2575">
        <v>52</v>
      </c>
    </row>
    <row r="2576" spans="1:2" x14ac:dyDescent="0.25">
      <c r="A2576">
        <v>42575</v>
      </c>
      <c r="B2576">
        <v>52</v>
      </c>
    </row>
    <row r="2577" spans="1:2" x14ac:dyDescent="0.25">
      <c r="A2577">
        <v>42576</v>
      </c>
      <c r="B2577">
        <v>1</v>
      </c>
    </row>
    <row r="2578" spans="1:2" x14ac:dyDescent="0.25">
      <c r="A2578">
        <v>42577</v>
      </c>
      <c r="B2578">
        <v>1</v>
      </c>
    </row>
    <row r="2579" spans="1:2" x14ac:dyDescent="0.25">
      <c r="A2579">
        <v>42578</v>
      </c>
      <c r="B2579">
        <v>1</v>
      </c>
    </row>
    <row r="2580" spans="1:2" x14ac:dyDescent="0.25">
      <c r="A2580">
        <v>42579</v>
      </c>
      <c r="B2580">
        <v>52</v>
      </c>
    </row>
    <row r="2581" spans="1:2" x14ac:dyDescent="0.25">
      <c r="A2581">
        <v>42580</v>
      </c>
      <c r="B2581">
        <v>52</v>
      </c>
    </row>
    <row r="2582" spans="1:2" x14ac:dyDescent="0.25">
      <c r="A2582">
        <v>42581</v>
      </c>
      <c r="B2582">
        <v>1</v>
      </c>
    </row>
    <row r="2583" spans="1:2" x14ac:dyDescent="0.25">
      <c r="A2583">
        <v>42582</v>
      </c>
      <c r="B2583">
        <v>1</v>
      </c>
    </row>
    <row r="2584" spans="1:2" x14ac:dyDescent="0.25">
      <c r="A2584">
        <v>42583</v>
      </c>
      <c r="B2584">
        <v>1</v>
      </c>
    </row>
    <row r="2585" spans="1:2" x14ac:dyDescent="0.25">
      <c r="A2585">
        <v>42584</v>
      </c>
      <c r="B2585">
        <v>1</v>
      </c>
    </row>
    <row r="2586" spans="1:2" x14ac:dyDescent="0.25">
      <c r="A2586">
        <v>42585</v>
      </c>
      <c r="B2586">
        <v>1</v>
      </c>
    </row>
    <row r="2587" spans="1:2" x14ac:dyDescent="0.25">
      <c r="A2587">
        <v>42586</v>
      </c>
      <c r="B2587">
        <v>1</v>
      </c>
    </row>
    <row r="2588" spans="1:2" x14ac:dyDescent="0.25">
      <c r="A2588">
        <v>42587</v>
      </c>
      <c r="B2588">
        <v>1</v>
      </c>
    </row>
    <row r="2589" spans="1:2" x14ac:dyDescent="0.25">
      <c r="A2589">
        <v>42588</v>
      </c>
      <c r="B2589">
        <v>1</v>
      </c>
    </row>
    <row r="2590" spans="1:2" x14ac:dyDescent="0.25">
      <c r="A2590">
        <v>42589</v>
      </c>
      <c r="B2590">
        <v>1</v>
      </c>
    </row>
    <row r="2591" spans="1:2" x14ac:dyDescent="0.25">
      <c r="A2591">
        <v>42590</v>
      </c>
      <c r="B2591">
        <v>1</v>
      </c>
    </row>
    <row r="2592" spans="1:2" x14ac:dyDescent="0.25">
      <c r="A2592">
        <v>42591</v>
      </c>
      <c r="B2592">
        <v>1</v>
      </c>
    </row>
    <row r="2593" spans="1:2" x14ac:dyDescent="0.25">
      <c r="A2593">
        <v>42592</v>
      </c>
      <c r="B2593">
        <v>52</v>
      </c>
    </row>
    <row r="2594" spans="1:2" x14ac:dyDescent="0.25">
      <c r="A2594">
        <v>42593</v>
      </c>
      <c r="B2594">
        <v>1</v>
      </c>
    </row>
    <row r="2595" spans="1:2" x14ac:dyDescent="0.25">
      <c r="A2595">
        <v>42594</v>
      </c>
      <c r="B2595">
        <v>1</v>
      </c>
    </row>
    <row r="2596" spans="1:2" x14ac:dyDescent="0.25">
      <c r="A2596">
        <v>42595</v>
      </c>
      <c r="B2596">
        <v>1</v>
      </c>
    </row>
    <row r="2597" spans="1:2" x14ac:dyDescent="0.25">
      <c r="A2597">
        <v>42596</v>
      </c>
      <c r="B2597">
        <v>1</v>
      </c>
    </row>
    <row r="2598" spans="1:2" x14ac:dyDescent="0.25">
      <c r="A2598">
        <v>42597</v>
      </c>
      <c r="B2598">
        <v>1</v>
      </c>
    </row>
    <row r="2599" spans="1:2" x14ac:dyDescent="0.25">
      <c r="A2599">
        <v>42598</v>
      </c>
      <c r="B2599">
        <v>1</v>
      </c>
    </row>
    <row r="2600" spans="1:2" x14ac:dyDescent="0.25">
      <c r="A2600">
        <v>42599</v>
      </c>
      <c r="B2600">
        <v>1</v>
      </c>
    </row>
    <row r="2601" spans="1:2" x14ac:dyDescent="0.25">
      <c r="A2601">
        <v>42600</v>
      </c>
      <c r="B2601">
        <v>1</v>
      </c>
    </row>
    <row r="2602" spans="1:2" x14ac:dyDescent="0.25">
      <c r="A2602">
        <v>42601</v>
      </c>
      <c r="B2602">
        <v>1</v>
      </c>
    </row>
    <row r="2603" spans="1:2" x14ac:dyDescent="0.25">
      <c r="A2603">
        <v>42602</v>
      </c>
      <c r="B2603">
        <v>1</v>
      </c>
    </row>
    <row r="2604" spans="1:2" x14ac:dyDescent="0.25">
      <c r="A2604">
        <v>42603</v>
      </c>
      <c r="B2604">
        <v>37</v>
      </c>
    </row>
    <row r="2605" spans="1:2" x14ac:dyDescent="0.25">
      <c r="A2605">
        <v>42604</v>
      </c>
      <c r="B2605">
        <v>1</v>
      </c>
    </row>
    <row r="2606" spans="1:2" x14ac:dyDescent="0.25">
      <c r="A2606">
        <v>42605</v>
      </c>
      <c r="B2606">
        <v>1</v>
      </c>
    </row>
    <row r="2607" spans="1:2" x14ac:dyDescent="0.25">
      <c r="A2607">
        <v>42606</v>
      </c>
      <c r="B2607">
        <v>1</v>
      </c>
    </row>
    <row r="2608" spans="1:2" x14ac:dyDescent="0.25">
      <c r="A2608">
        <v>42607</v>
      </c>
      <c r="B2608">
        <v>1</v>
      </c>
    </row>
    <row r="2609" spans="1:2" x14ac:dyDescent="0.25">
      <c r="A2609">
        <v>42608</v>
      </c>
      <c r="B2609">
        <v>1</v>
      </c>
    </row>
    <row r="2610" spans="1:2" x14ac:dyDescent="0.25">
      <c r="A2610">
        <v>42609</v>
      </c>
      <c r="B2610">
        <v>1</v>
      </c>
    </row>
    <row r="2611" spans="1:2" x14ac:dyDescent="0.25">
      <c r="A2611">
        <v>42610</v>
      </c>
      <c r="B2611">
        <v>1</v>
      </c>
    </row>
    <row r="2612" spans="1:2" x14ac:dyDescent="0.25">
      <c r="A2612">
        <v>42611</v>
      </c>
      <c r="B2612">
        <v>1</v>
      </c>
    </row>
    <row r="2613" spans="1:2" x14ac:dyDescent="0.25">
      <c r="A2613">
        <v>42612</v>
      </c>
      <c r="B2613">
        <v>1</v>
      </c>
    </row>
    <row r="2614" spans="1:2" x14ac:dyDescent="0.25">
      <c r="A2614">
        <v>42613</v>
      </c>
      <c r="B2614">
        <v>52</v>
      </c>
    </row>
    <row r="2615" spans="1:2" x14ac:dyDescent="0.25">
      <c r="A2615">
        <v>42614</v>
      </c>
      <c r="B2615">
        <v>33</v>
      </c>
    </row>
    <row r="2616" spans="1:2" x14ac:dyDescent="0.25">
      <c r="A2616">
        <v>42615</v>
      </c>
      <c r="B2616">
        <v>1</v>
      </c>
    </row>
    <row r="2617" spans="1:2" x14ac:dyDescent="0.25">
      <c r="A2617">
        <v>42616</v>
      </c>
      <c r="B2617">
        <v>1</v>
      </c>
    </row>
    <row r="2618" spans="1:2" x14ac:dyDescent="0.25">
      <c r="A2618">
        <v>42617</v>
      </c>
      <c r="B2618">
        <v>1</v>
      </c>
    </row>
    <row r="2619" spans="1:2" x14ac:dyDescent="0.25">
      <c r="A2619">
        <v>42618</v>
      </c>
      <c r="B2619">
        <v>1</v>
      </c>
    </row>
    <row r="2620" spans="1:2" x14ac:dyDescent="0.25">
      <c r="A2620">
        <v>42619</v>
      </c>
      <c r="B2620">
        <v>1</v>
      </c>
    </row>
    <row r="2621" spans="1:2" x14ac:dyDescent="0.25">
      <c r="A2621">
        <v>42620</v>
      </c>
      <c r="B2621">
        <v>1</v>
      </c>
    </row>
    <row r="2622" spans="1:2" x14ac:dyDescent="0.25">
      <c r="A2622">
        <v>42621</v>
      </c>
      <c r="B2622">
        <v>1</v>
      </c>
    </row>
    <row r="2623" spans="1:2" x14ac:dyDescent="0.25">
      <c r="A2623">
        <v>42622</v>
      </c>
      <c r="B2623">
        <v>1</v>
      </c>
    </row>
    <row r="2624" spans="1:2" x14ac:dyDescent="0.25">
      <c r="A2624">
        <v>42623</v>
      </c>
      <c r="B2624">
        <v>1</v>
      </c>
    </row>
    <row r="2625" spans="1:2" x14ac:dyDescent="0.25">
      <c r="A2625">
        <v>42624</v>
      </c>
      <c r="B2625">
        <v>1</v>
      </c>
    </row>
    <row r="2626" spans="1:2" x14ac:dyDescent="0.25">
      <c r="A2626">
        <v>42625</v>
      </c>
      <c r="B2626">
        <v>37</v>
      </c>
    </row>
    <row r="2627" spans="1:2" x14ac:dyDescent="0.25">
      <c r="A2627">
        <v>42626</v>
      </c>
      <c r="B2627">
        <v>1</v>
      </c>
    </row>
    <row r="2628" spans="1:2" x14ac:dyDescent="0.25">
      <c r="A2628">
        <v>42627</v>
      </c>
      <c r="B2628">
        <v>37</v>
      </c>
    </row>
    <row r="2629" spans="1:2" x14ac:dyDescent="0.25">
      <c r="A2629">
        <v>42628</v>
      </c>
      <c r="B2629">
        <v>37</v>
      </c>
    </row>
    <row r="2630" spans="1:2" x14ac:dyDescent="0.25">
      <c r="A2630">
        <v>42629</v>
      </c>
      <c r="B2630">
        <v>1</v>
      </c>
    </row>
    <row r="2631" spans="1:2" x14ac:dyDescent="0.25">
      <c r="A2631">
        <v>42630</v>
      </c>
      <c r="B2631">
        <v>1</v>
      </c>
    </row>
    <row r="2632" spans="1:2" x14ac:dyDescent="0.25">
      <c r="A2632">
        <v>42631</v>
      </c>
      <c r="B2632">
        <v>1</v>
      </c>
    </row>
    <row r="2633" spans="1:2" x14ac:dyDescent="0.25">
      <c r="A2633">
        <v>42632</v>
      </c>
      <c r="B2633">
        <v>43</v>
      </c>
    </row>
    <row r="2634" spans="1:2" x14ac:dyDescent="0.25">
      <c r="A2634">
        <v>42633</v>
      </c>
      <c r="B2634">
        <v>2</v>
      </c>
    </row>
    <row r="2635" spans="1:2" x14ac:dyDescent="0.25">
      <c r="A2635">
        <v>42634</v>
      </c>
      <c r="B2635">
        <v>2</v>
      </c>
    </row>
    <row r="2636" spans="1:2" x14ac:dyDescent="0.25">
      <c r="A2636">
        <v>42635</v>
      </c>
      <c r="B2636">
        <v>31</v>
      </c>
    </row>
    <row r="2637" spans="1:2" x14ac:dyDescent="0.25">
      <c r="A2637">
        <v>42636</v>
      </c>
      <c r="B2637">
        <v>2</v>
      </c>
    </row>
    <row r="2638" spans="1:2" x14ac:dyDescent="0.25">
      <c r="A2638">
        <v>42637</v>
      </c>
      <c r="B2638">
        <v>2</v>
      </c>
    </row>
    <row r="2639" spans="1:2" x14ac:dyDescent="0.25">
      <c r="A2639">
        <v>42638</v>
      </c>
      <c r="B2639">
        <v>28</v>
      </c>
    </row>
    <row r="2640" spans="1:2" x14ac:dyDescent="0.25">
      <c r="A2640">
        <v>42639</v>
      </c>
      <c r="B2640">
        <v>31</v>
      </c>
    </row>
    <row r="2641" spans="1:2" x14ac:dyDescent="0.25">
      <c r="A2641">
        <v>42640</v>
      </c>
      <c r="B2641">
        <v>28</v>
      </c>
    </row>
    <row r="2642" spans="1:2" x14ac:dyDescent="0.25">
      <c r="A2642">
        <v>42641</v>
      </c>
      <c r="B2642">
        <v>2</v>
      </c>
    </row>
    <row r="2643" spans="1:2" x14ac:dyDescent="0.25">
      <c r="A2643">
        <v>42642</v>
      </c>
      <c r="B2643">
        <v>52</v>
      </c>
    </row>
    <row r="2644" spans="1:2" x14ac:dyDescent="0.25">
      <c r="A2644">
        <v>42643</v>
      </c>
      <c r="B2644">
        <v>28</v>
      </c>
    </row>
    <row r="2645" spans="1:2" x14ac:dyDescent="0.25">
      <c r="A2645">
        <v>42644</v>
      </c>
      <c r="B2645">
        <v>2</v>
      </c>
    </row>
    <row r="2646" spans="1:2" x14ac:dyDescent="0.25">
      <c r="A2646">
        <v>42645</v>
      </c>
      <c r="B2646">
        <v>2</v>
      </c>
    </row>
    <row r="2647" spans="1:2" x14ac:dyDescent="0.25">
      <c r="A2647">
        <v>42646</v>
      </c>
      <c r="B2647">
        <v>2</v>
      </c>
    </row>
    <row r="2648" spans="1:2" x14ac:dyDescent="0.25">
      <c r="A2648">
        <v>42647</v>
      </c>
      <c r="B2648">
        <v>2</v>
      </c>
    </row>
    <row r="2649" spans="1:2" x14ac:dyDescent="0.25">
      <c r="A2649">
        <v>42648</v>
      </c>
      <c r="B2649">
        <v>2</v>
      </c>
    </row>
    <row r="2650" spans="1:2" x14ac:dyDescent="0.25">
      <c r="A2650">
        <v>42649</v>
      </c>
      <c r="B2650">
        <v>2</v>
      </c>
    </row>
    <row r="2651" spans="1:2" x14ac:dyDescent="0.25">
      <c r="A2651">
        <v>42650</v>
      </c>
      <c r="B2651">
        <v>2</v>
      </c>
    </row>
    <row r="2652" spans="1:2" x14ac:dyDescent="0.25">
      <c r="A2652">
        <v>42651</v>
      </c>
      <c r="B2652">
        <v>1</v>
      </c>
    </row>
    <row r="2653" spans="1:2" x14ac:dyDescent="0.25">
      <c r="A2653">
        <v>42652</v>
      </c>
      <c r="B2653">
        <v>1</v>
      </c>
    </row>
    <row r="2654" spans="1:2" x14ac:dyDescent="0.25">
      <c r="A2654">
        <v>42653</v>
      </c>
      <c r="B2654">
        <v>42</v>
      </c>
    </row>
    <row r="2655" spans="1:2" x14ac:dyDescent="0.25">
      <c r="A2655">
        <v>42654</v>
      </c>
      <c r="B2655">
        <v>43</v>
      </c>
    </row>
    <row r="2656" spans="1:2" x14ac:dyDescent="0.25">
      <c r="A2656">
        <v>42655</v>
      </c>
      <c r="B2656">
        <v>52</v>
      </c>
    </row>
    <row r="2657" spans="1:2" x14ac:dyDescent="0.25">
      <c r="A2657">
        <v>42656</v>
      </c>
      <c r="B2657">
        <v>1</v>
      </c>
    </row>
    <row r="2658" spans="1:2" x14ac:dyDescent="0.25">
      <c r="A2658">
        <v>42657</v>
      </c>
      <c r="B2658">
        <v>1</v>
      </c>
    </row>
    <row r="2659" spans="1:2" x14ac:dyDescent="0.25">
      <c r="A2659">
        <v>42658</v>
      </c>
      <c r="B2659">
        <v>1</v>
      </c>
    </row>
    <row r="2660" spans="1:2" x14ac:dyDescent="0.25">
      <c r="A2660">
        <v>42659</v>
      </c>
      <c r="B2660">
        <v>33</v>
      </c>
    </row>
    <row r="2661" spans="1:2" x14ac:dyDescent="0.25">
      <c r="A2661">
        <v>42660</v>
      </c>
      <c r="B2661">
        <v>1</v>
      </c>
    </row>
    <row r="2662" spans="1:2" x14ac:dyDescent="0.25">
      <c r="A2662">
        <v>42661</v>
      </c>
      <c r="B2662">
        <v>1</v>
      </c>
    </row>
    <row r="2663" spans="1:2" x14ac:dyDescent="0.25">
      <c r="A2663">
        <v>42662</v>
      </c>
      <c r="B2663">
        <v>52</v>
      </c>
    </row>
    <row r="2664" spans="1:2" x14ac:dyDescent="0.25">
      <c r="A2664">
        <v>42663</v>
      </c>
      <c r="B2664">
        <v>1</v>
      </c>
    </row>
    <row r="2665" spans="1:2" x14ac:dyDescent="0.25">
      <c r="A2665">
        <v>42664</v>
      </c>
      <c r="B2665">
        <v>71</v>
      </c>
    </row>
    <row r="2666" spans="1:2" x14ac:dyDescent="0.25">
      <c r="A2666">
        <v>42665</v>
      </c>
      <c r="B2666">
        <v>29</v>
      </c>
    </row>
    <row r="2667" spans="1:2" x14ac:dyDescent="0.25">
      <c r="A2667">
        <v>42666</v>
      </c>
      <c r="B2667">
        <v>1</v>
      </c>
    </row>
    <row r="2668" spans="1:2" x14ac:dyDescent="0.25">
      <c r="A2668">
        <v>42667</v>
      </c>
      <c r="B2668">
        <v>1</v>
      </c>
    </row>
    <row r="2669" spans="1:2" x14ac:dyDescent="0.25">
      <c r="A2669">
        <v>42668</v>
      </c>
      <c r="B2669">
        <v>1</v>
      </c>
    </row>
    <row r="2670" spans="1:2" x14ac:dyDescent="0.25">
      <c r="A2670">
        <v>42669</v>
      </c>
      <c r="B2670">
        <v>1</v>
      </c>
    </row>
    <row r="2671" spans="1:2" x14ac:dyDescent="0.25">
      <c r="A2671">
        <v>42670</v>
      </c>
      <c r="B2671">
        <v>1</v>
      </c>
    </row>
    <row r="2672" spans="1:2" x14ac:dyDescent="0.25">
      <c r="A2672">
        <v>42671</v>
      </c>
      <c r="B2672">
        <v>1</v>
      </c>
    </row>
    <row r="2673" spans="1:2" x14ac:dyDescent="0.25">
      <c r="A2673">
        <v>42672</v>
      </c>
      <c r="B2673">
        <v>1</v>
      </c>
    </row>
    <row r="2674" spans="1:2" x14ac:dyDescent="0.25">
      <c r="A2674">
        <v>42673</v>
      </c>
      <c r="B2674">
        <v>52</v>
      </c>
    </row>
    <row r="2675" spans="1:2" x14ac:dyDescent="0.25">
      <c r="A2675">
        <v>42674</v>
      </c>
      <c r="B2675">
        <v>1</v>
      </c>
    </row>
    <row r="2676" spans="1:2" x14ac:dyDescent="0.25">
      <c r="A2676">
        <v>42675</v>
      </c>
      <c r="B2676">
        <v>1</v>
      </c>
    </row>
    <row r="2677" spans="1:2" x14ac:dyDescent="0.25">
      <c r="A2677">
        <v>42676</v>
      </c>
      <c r="B2677">
        <v>1</v>
      </c>
    </row>
    <row r="2678" spans="1:2" x14ac:dyDescent="0.25">
      <c r="A2678">
        <v>42677</v>
      </c>
      <c r="B2678">
        <v>1</v>
      </c>
    </row>
    <row r="2679" spans="1:2" x14ac:dyDescent="0.25">
      <c r="A2679">
        <v>42678</v>
      </c>
      <c r="B2679">
        <v>1</v>
      </c>
    </row>
    <row r="2680" spans="1:2" x14ac:dyDescent="0.25">
      <c r="A2680">
        <v>42679</v>
      </c>
      <c r="B2680">
        <v>52</v>
      </c>
    </row>
    <row r="2681" spans="1:2" x14ac:dyDescent="0.25">
      <c r="A2681">
        <v>42680</v>
      </c>
      <c r="B2681">
        <v>52</v>
      </c>
    </row>
    <row r="2682" spans="1:2" x14ac:dyDescent="0.25">
      <c r="A2682">
        <v>42681</v>
      </c>
      <c r="B2682">
        <v>1</v>
      </c>
    </row>
    <row r="2683" spans="1:2" x14ac:dyDescent="0.25">
      <c r="A2683">
        <v>42682</v>
      </c>
      <c r="B2683">
        <v>1</v>
      </c>
    </row>
    <row r="2684" spans="1:2" x14ac:dyDescent="0.25">
      <c r="A2684">
        <v>42683</v>
      </c>
      <c r="B2684">
        <v>1</v>
      </c>
    </row>
    <row r="2685" spans="1:2" x14ac:dyDescent="0.25">
      <c r="A2685">
        <v>42684</v>
      </c>
      <c r="B2685">
        <v>1</v>
      </c>
    </row>
    <row r="2686" spans="1:2" x14ac:dyDescent="0.25">
      <c r="A2686">
        <v>42685</v>
      </c>
      <c r="B2686">
        <v>1</v>
      </c>
    </row>
    <row r="2687" spans="1:2" x14ac:dyDescent="0.25">
      <c r="A2687">
        <v>42686</v>
      </c>
      <c r="B2687">
        <v>1</v>
      </c>
    </row>
    <row r="2688" spans="1:2" x14ac:dyDescent="0.25">
      <c r="A2688">
        <v>42687</v>
      </c>
      <c r="B2688">
        <v>1</v>
      </c>
    </row>
    <row r="2689" spans="1:2" x14ac:dyDescent="0.25">
      <c r="A2689">
        <v>42688</v>
      </c>
      <c r="B2689">
        <v>1</v>
      </c>
    </row>
    <row r="2690" spans="1:2" x14ac:dyDescent="0.25">
      <c r="A2690">
        <v>42689</v>
      </c>
      <c r="B2690">
        <v>1</v>
      </c>
    </row>
    <row r="2691" spans="1:2" x14ac:dyDescent="0.25">
      <c r="A2691">
        <v>42690</v>
      </c>
      <c r="B2691">
        <v>1</v>
      </c>
    </row>
    <row r="2692" spans="1:2" x14ac:dyDescent="0.25">
      <c r="A2692">
        <v>42691</v>
      </c>
      <c r="B2692">
        <v>1</v>
      </c>
    </row>
    <row r="2693" spans="1:2" x14ac:dyDescent="0.25">
      <c r="A2693">
        <v>42692</v>
      </c>
      <c r="B2693">
        <v>1</v>
      </c>
    </row>
    <row r="2694" spans="1:2" x14ac:dyDescent="0.25">
      <c r="A2694">
        <v>42693</v>
      </c>
      <c r="B2694">
        <v>1</v>
      </c>
    </row>
    <row r="2695" spans="1:2" x14ac:dyDescent="0.25">
      <c r="A2695">
        <v>42694</v>
      </c>
      <c r="B2695">
        <v>1</v>
      </c>
    </row>
    <row r="2696" spans="1:2" x14ac:dyDescent="0.25">
      <c r="A2696">
        <v>42695</v>
      </c>
      <c r="B2696">
        <v>2</v>
      </c>
    </row>
    <row r="2697" spans="1:2" x14ac:dyDescent="0.25">
      <c r="A2697">
        <v>42696</v>
      </c>
      <c r="B2697">
        <v>1</v>
      </c>
    </row>
    <row r="2698" spans="1:2" x14ac:dyDescent="0.25">
      <c r="A2698">
        <v>42697</v>
      </c>
      <c r="B2698">
        <v>1</v>
      </c>
    </row>
    <row r="2699" spans="1:2" x14ac:dyDescent="0.25">
      <c r="A2699">
        <v>42698</v>
      </c>
      <c r="B2699">
        <v>2</v>
      </c>
    </row>
    <row r="2700" spans="1:2" x14ac:dyDescent="0.25">
      <c r="A2700">
        <v>42699</v>
      </c>
      <c r="B2700">
        <v>1</v>
      </c>
    </row>
    <row r="2701" spans="1:2" x14ac:dyDescent="0.25">
      <c r="A2701">
        <v>42700</v>
      </c>
      <c r="B2701">
        <v>1</v>
      </c>
    </row>
    <row r="2702" spans="1:2" x14ac:dyDescent="0.25">
      <c r="A2702">
        <v>42701</v>
      </c>
      <c r="B2702">
        <v>2</v>
      </c>
    </row>
    <row r="2703" spans="1:2" x14ac:dyDescent="0.25">
      <c r="A2703">
        <v>42702</v>
      </c>
      <c r="B2703">
        <v>2</v>
      </c>
    </row>
    <row r="2704" spans="1:2" x14ac:dyDescent="0.25">
      <c r="A2704">
        <v>42703</v>
      </c>
      <c r="B2704">
        <v>1</v>
      </c>
    </row>
    <row r="2705" spans="1:2" x14ac:dyDescent="0.25">
      <c r="A2705">
        <v>42704</v>
      </c>
      <c r="B2705">
        <v>1</v>
      </c>
    </row>
    <row r="2706" spans="1:2" x14ac:dyDescent="0.25">
      <c r="A2706">
        <v>42705</v>
      </c>
      <c r="B2706">
        <v>1</v>
      </c>
    </row>
    <row r="2707" spans="1:2" x14ac:dyDescent="0.25">
      <c r="A2707">
        <v>42706</v>
      </c>
      <c r="B2707">
        <v>1</v>
      </c>
    </row>
    <row r="2708" spans="1:2" x14ac:dyDescent="0.25">
      <c r="A2708">
        <v>42707</v>
      </c>
      <c r="B2708">
        <v>1</v>
      </c>
    </row>
    <row r="2709" spans="1:2" x14ac:dyDescent="0.25">
      <c r="A2709">
        <v>42708</v>
      </c>
      <c r="B2709">
        <v>1</v>
      </c>
    </row>
    <row r="2710" spans="1:2" x14ac:dyDescent="0.25">
      <c r="A2710">
        <v>42709</v>
      </c>
      <c r="B2710">
        <v>1</v>
      </c>
    </row>
    <row r="2711" spans="1:2" x14ac:dyDescent="0.25">
      <c r="A2711">
        <v>42710</v>
      </c>
      <c r="B2711">
        <v>1</v>
      </c>
    </row>
    <row r="2712" spans="1:2" x14ac:dyDescent="0.25">
      <c r="A2712">
        <v>42711</v>
      </c>
      <c r="B2712">
        <v>1</v>
      </c>
    </row>
    <row r="2713" spans="1:2" x14ac:dyDescent="0.25">
      <c r="A2713">
        <v>42712</v>
      </c>
      <c r="B2713">
        <v>1</v>
      </c>
    </row>
    <row r="2714" spans="1:2" x14ac:dyDescent="0.25">
      <c r="A2714">
        <v>42713</v>
      </c>
      <c r="B2714">
        <v>1</v>
      </c>
    </row>
    <row r="2715" spans="1:2" x14ac:dyDescent="0.25">
      <c r="A2715">
        <v>42714</v>
      </c>
      <c r="B2715">
        <v>1</v>
      </c>
    </row>
    <row r="2716" spans="1:2" x14ac:dyDescent="0.25">
      <c r="A2716">
        <v>42715</v>
      </c>
      <c r="B2716">
        <v>1</v>
      </c>
    </row>
    <row r="2717" spans="1:2" x14ac:dyDescent="0.25">
      <c r="A2717">
        <v>42716</v>
      </c>
      <c r="B2717">
        <v>1</v>
      </c>
    </row>
    <row r="2718" spans="1:2" x14ac:dyDescent="0.25">
      <c r="A2718">
        <v>42717</v>
      </c>
      <c r="B2718">
        <v>1</v>
      </c>
    </row>
    <row r="2719" spans="1:2" x14ac:dyDescent="0.25">
      <c r="A2719">
        <v>42718</v>
      </c>
      <c r="B2719">
        <v>1</v>
      </c>
    </row>
    <row r="2720" spans="1:2" x14ac:dyDescent="0.25">
      <c r="A2720">
        <v>42719</v>
      </c>
      <c r="B2720">
        <v>1</v>
      </c>
    </row>
    <row r="2721" spans="1:2" x14ac:dyDescent="0.25">
      <c r="A2721">
        <v>42720</v>
      </c>
      <c r="B2721">
        <v>1</v>
      </c>
    </row>
    <row r="2722" spans="1:2" x14ac:dyDescent="0.25">
      <c r="A2722">
        <v>42721</v>
      </c>
      <c r="B2722">
        <v>1</v>
      </c>
    </row>
    <row r="2723" spans="1:2" x14ac:dyDescent="0.25">
      <c r="A2723">
        <v>42722</v>
      </c>
      <c r="B2723">
        <v>1</v>
      </c>
    </row>
    <row r="2724" spans="1:2" x14ac:dyDescent="0.25">
      <c r="A2724">
        <v>42723</v>
      </c>
      <c r="B2724">
        <v>1</v>
      </c>
    </row>
    <row r="2725" spans="1:2" x14ac:dyDescent="0.25">
      <c r="A2725">
        <v>42724</v>
      </c>
      <c r="B2725">
        <v>1</v>
      </c>
    </row>
    <row r="2726" spans="1:2" x14ac:dyDescent="0.25">
      <c r="A2726">
        <v>42725</v>
      </c>
      <c r="B2726">
        <v>1</v>
      </c>
    </row>
    <row r="2727" spans="1:2" x14ac:dyDescent="0.25">
      <c r="A2727">
        <v>42726</v>
      </c>
      <c r="B2727">
        <v>1</v>
      </c>
    </row>
    <row r="2728" spans="1:2" x14ac:dyDescent="0.25">
      <c r="A2728">
        <v>42727</v>
      </c>
      <c r="B2728">
        <v>1</v>
      </c>
    </row>
    <row r="2729" spans="1:2" x14ac:dyDescent="0.25">
      <c r="A2729">
        <v>42728</v>
      </c>
      <c r="B2729">
        <v>1</v>
      </c>
    </row>
    <row r="2730" spans="1:2" x14ac:dyDescent="0.25">
      <c r="A2730">
        <v>42729</v>
      </c>
      <c r="B2730">
        <v>1</v>
      </c>
    </row>
    <row r="2731" spans="1:2" x14ac:dyDescent="0.25">
      <c r="A2731">
        <v>42730</v>
      </c>
      <c r="B2731">
        <v>1</v>
      </c>
    </row>
    <row r="2732" spans="1:2" x14ac:dyDescent="0.25">
      <c r="A2732">
        <v>42731</v>
      </c>
      <c r="B2732">
        <v>1</v>
      </c>
    </row>
    <row r="2733" spans="1:2" x14ac:dyDescent="0.25">
      <c r="A2733">
        <v>42732</v>
      </c>
      <c r="B2733">
        <v>1</v>
      </c>
    </row>
    <row r="2734" spans="1:2" x14ac:dyDescent="0.25">
      <c r="A2734">
        <v>42733</v>
      </c>
      <c r="B2734">
        <v>1</v>
      </c>
    </row>
    <row r="2735" spans="1:2" x14ac:dyDescent="0.25">
      <c r="A2735">
        <v>42734</v>
      </c>
      <c r="B2735">
        <v>1</v>
      </c>
    </row>
    <row r="2736" spans="1:2" x14ac:dyDescent="0.25">
      <c r="A2736">
        <v>42735</v>
      </c>
      <c r="B2736">
        <v>1</v>
      </c>
    </row>
    <row r="2737" spans="1:2" x14ac:dyDescent="0.25">
      <c r="A2737">
        <v>42736</v>
      </c>
      <c r="B2737">
        <v>1</v>
      </c>
    </row>
    <row r="2738" spans="1:2" x14ac:dyDescent="0.25">
      <c r="A2738">
        <v>42737</v>
      </c>
      <c r="B2738">
        <v>1</v>
      </c>
    </row>
    <row r="2739" spans="1:2" x14ac:dyDescent="0.25">
      <c r="A2739">
        <v>42738</v>
      </c>
      <c r="B2739">
        <v>1</v>
      </c>
    </row>
    <row r="2740" spans="1:2" x14ac:dyDescent="0.25">
      <c r="A2740">
        <v>42739</v>
      </c>
      <c r="B2740">
        <v>1</v>
      </c>
    </row>
    <row r="2741" spans="1:2" x14ac:dyDescent="0.25">
      <c r="A2741">
        <v>42740</v>
      </c>
      <c r="B2741">
        <v>1</v>
      </c>
    </row>
    <row r="2742" spans="1:2" x14ac:dyDescent="0.25">
      <c r="A2742">
        <v>42741</v>
      </c>
      <c r="B2742">
        <v>1</v>
      </c>
    </row>
    <row r="2743" spans="1:2" x14ac:dyDescent="0.25">
      <c r="A2743">
        <v>42742</v>
      </c>
      <c r="B2743">
        <v>1</v>
      </c>
    </row>
    <row r="2744" spans="1:2" x14ac:dyDescent="0.25">
      <c r="A2744">
        <v>42743</v>
      </c>
      <c r="B2744">
        <v>1</v>
      </c>
    </row>
    <row r="2745" spans="1:2" x14ac:dyDescent="0.25">
      <c r="A2745">
        <v>42744</v>
      </c>
      <c r="B2745">
        <v>1</v>
      </c>
    </row>
    <row r="2746" spans="1:2" x14ac:dyDescent="0.25">
      <c r="A2746">
        <v>42745</v>
      </c>
      <c r="B2746">
        <v>1</v>
      </c>
    </row>
    <row r="2747" spans="1:2" x14ac:dyDescent="0.25">
      <c r="A2747">
        <v>42746</v>
      </c>
      <c r="B2747">
        <v>1</v>
      </c>
    </row>
    <row r="2748" spans="1:2" x14ac:dyDescent="0.25">
      <c r="A2748">
        <v>42747</v>
      </c>
      <c r="B2748">
        <v>1</v>
      </c>
    </row>
    <row r="2749" spans="1:2" x14ac:dyDescent="0.25">
      <c r="A2749">
        <v>42748</v>
      </c>
      <c r="B2749">
        <v>1</v>
      </c>
    </row>
    <row r="2750" spans="1:2" x14ac:dyDescent="0.25">
      <c r="A2750">
        <v>42749</v>
      </c>
      <c r="B2750">
        <v>1</v>
      </c>
    </row>
    <row r="2751" spans="1:2" x14ac:dyDescent="0.25">
      <c r="A2751">
        <v>42750</v>
      </c>
      <c r="B2751">
        <v>1</v>
      </c>
    </row>
    <row r="2752" spans="1:2" x14ac:dyDescent="0.25">
      <c r="A2752">
        <v>42751</v>
      </c>
      <c r="B2752">
        <v>1</v>
      </c>
    </row>
    <row r="2753" spans="1:2" x14ac:dyDescent="0.25">
      <c r="A2753">
        <v>42752</v>
      </c>
      <c r="B2753">
        <v>1</v>
      </c>
    </row>
    <row r="2754" spans="1:2" x14ac:dyDescent="0.25">
      <c r="A2754">
        <v>42753</v>
      </c>
      <c r="B2754">
        <v>1</v>
      </c>
    </row>
    <row r="2755" spans="1:2" x14ac:dyDescent="0.25">
      <c r="A2755">
        <v>42754</v>
      </c>
      <c r="B2755">
        <v>1</v>
      </c>
    </row>
    <row r="2756" spans="1:2" x14ac:dyDescent="0.25">
      <c r="A2756">
        <v>42755</v>
      </c>
      <c r="B2756">
        <v>1</v>
      </c>
    </row>
    <row r="2757" spans="1:2" x14ac:dyDescent="0.25">
      <c r="A2757">
        <v>42756</v>
      </c>
      <c r="B2757">
        <v>1</v>
      </c>
    </row>
    <row r="2758" spans="1:2" x14ac:dyDescent="0.25">
      <c r="A2758">
        <v>42757</v>
      </c>
      <c r="B2758">
        <v>1</v>
      </c>
    </row>
    <row r="2759" spans="1:2" x14ac:dyDescent="0.25">
      <c r="A2759">
        <v>42758</v>
      </c>
      <c r="B2759">
        <v>1</v>
      </c>
    </row>
    <row r="2760" spans="1:2" x14ac:dyDescent="0.25">
      <c r="A2760">
        <v>42759</v>
      </c>
      <c r="B2760">
        <v>1</v>
      </c>
    </row>
    <row r="2761" spans="1:2" x14ac:dyDescent="0.25">
      <c r="A2761">
        <v>42760</v>
      </c>
      <c r="B2761">
        <v>1</v>
      </c>
    </row>
    <row r="2762" spans="1:2" x14ac:dyDescent="0.25">
      <c r="A2762">
        <v>42761</v>
      </c>
      <c r="B2762">
        <v>1</v>
      </c>
    </row>
    <row r="2763" spans="1:2" x14ac:dyDescent="0.25">
      <c r="A2763">
        <v>42762</v>
      </c>
      <c r="B2763">
        <v>1</v>
      </c>
    </row>
    <row r="2764" spans="1:2" x14ac:dyDescent="0.25">
      <c r="A2764">
        <v>42763</v>
      </c>
      <c r="B2764">
        <v>1</v>
      </c>
    </row>
    <row r="2765" spans="1:2" x14ac:dyDescent="0.25">
      <c r="A2765">
        <v>42764</v>
      </c>
      <c r="B2765">
        <v>1</v>
      </c>
    </row>
    <row r="2766" spans="1:2" x14ac:dyDescent="0.25">
      <c r="A2766">
        <v>42765</v>
      </c>
      <c r="B2766">
        <v>1</v>
      </c>
    </row>
    <row r="2767" spans="1:2" x14ac:dyDescent="0.25">
      <c r="A2767">
        <v>42766</v>
      </c>
      <c r="B2767">
        <v>1</v>
      </c>
    </row>
    <row r="2768" spans="1:2" x14ac:dyDescent="0.25">
      <c r="A2768">
        <v>42767</v>
      </c>
      <c r="B2768">
        <v>1</v>
      </c>
    </row>
    <row r="2769" spans="1:2" x14ac:dyDescent="0.25">
      <c r="A2769">
        <v>42768</v>
      </c>
      <c r="B2769">
        <v>1</v>
      </c>
    </row>
    <row r="2770" spans="1:2" x14ac:dyDescent="0.25">
      <c r="A2770">
        <v>42769</v>
      </c>
      <c r="B2770">
        <v>1</v>
      </c>
    </row>
    <row r="2771" spans="1:2" x14ac:dyDescent="0.25">
      <c r="A2771">
        <v>42770</v>
      </c>
      <c r="B2771">
        <v>1</v>
      </c>
    </row>
    <row r="2772" spans="1:2" x14ac:dyDescent="0.25">
      <c r="A2772">
        <v>42771</v>
      </c>
      <c r="B2772">
        <v>1</v>
      </c>
    </row>
    <row r="2773" spans="1:2" x14ac:dyDescent="0.25">
      <c r="A2773">
        <v>42772</v>
      </c>
      <c r="B2773">
        <v>1</v>
      </c>
    </row>
    <row r="2774" spans="1:2" x14ac:dyDescent="0.25">
      <c r="A2774">
        <v>42773</v>
      </c>
      <c r="B2774">
        <v>1</v>
      </c>
    </row>
    <row r="2775" spans="1:2" x14ac:dyDescent="0.25">
      <c r="A2775">
        <v>42774</v>
      </c>
      <c r="B2775">
        <v>1</v>
      </c>
    </row>
    <row r="2776" spans="1:2" x14ac:dyDescent="0.25">
      <c r="A2776">
        <v>42775</v>
      </c>
      <c r="B2776">
        <v>1</v>
      </c>
    </row>
    <row r="2777" spans="1:2" x14ac:dyDescent="0.25">
      <c r="A2777">
        <v>42776</v>
      </c>
      <c r="B2777">
        <v>2</v>
      </c>
    </row>
    <row r="2778" spans="1:2" x14ac:dyDescent="0.25">
      <c r="A2778">
        <v>42777</v>
      </c>
      <c r="B2778">
        <v>1</v>
      </c>
    </row>
    <row r="2779" spans="1:2" x14ac:dyDescent="0.25">
      <c r="A2779">
        <v>42778</v>
      </c>
      <c r="B2779">
        <v>1</v>
      </c>
    </row>
    <row r="2780" spans="1:2" x14ac:dyDescent="0.25">
      <c r="A2780">
        <v>42779</v>
      </c>
      <c r="B2780">
        <v>1</v>
      </c>
    </row>
    <row r="2781" spans="1:2" x14ac:dyDescent="0.25">
      <c r="A2781">
        <v>42780</v>
      </c>
      <c r="B2781">
        <v>1</v>
      </c>
    </row>
    <row r="2782" spans="1:2" x14ac:dyDescent="0.25">
      <c r="A2782">
        <v>42781</v>
      </c>
      <c r="B2782">
        <v>1</v>
      </c>
    </row>
    <row r="2783" spans="1:2" x14ac:dyDescent="0.25">
      <c r="A2783">
        <v>42782</v>
      </c>
      <c r="B2783">
        <v>1</v>
      </c>
    </row>
    <row r="2784" spans="1:2" x14ac:dyDescent="0.25">
      <c r="A2784">
        <v>42783</v>
      </c>
      <c r="B2784">
        <v>1</v>
      </c>
    </row>
    <row r="2785" spans="1:2" x14ac:dyDescent="0.25">
      <c r="A2785">
        <v>42784</v>
      </c>
      <c r="B2785">
        <v>1</v>
      </c>
    </row>
    <row r="2786" spans="1:2" x14ac:dyDescent="0.25">
      <c r="A2786">
        <v>42785</v>
      </c>
      <c r="B2786">
        <v>1</v>
      </c>
    </row>
    <row r="2787" spans="1:2" x14ac:dyDescent="0.25">
      <c r="A2787">
        <v>42786</v>
      </c>
      <c r="B2787">
        <v>1</v>
      </c>
    </row>
    <row r="2788" spans="1:2" x14ac:dyDescent="0.25">
      <c r="A2788">
        <v>42787</v>
      </c>
      <c r="B2788">
        <v>1</v>
      </c>
    </row>
    <row r="2789" spans="1:2" x14ac:dyDescent="0.25">
      <c r="A2789">
        <v>42788</v>
      </c>
      <c r="B2789">
        <v>1</v>
      </c>
    </row>
    <row r="2790" spans="1:2" x14ac:dyDescent="0.25">
      <c r="A2790">
        <v>42789</v>
      </c>
      <c r="B2790">
        <v>1</v>
      </c>
    </row>
    <row r="2791" spans="1:2" x14ac:dyDescent="0.25">
      <c r="A2791">
        <v>42790</v>
      </c>
      <c r="B2791">
        <v>1</v>
      </c>
    </row>
    <row r="2792" spans="1:2" x14ac:dyDescent="0.25">
      <c r="A2792">
        <v>42791</v>
      </c>
      <c r="B2792">
        <v>1</v>
      </c>
    </row>
    <row r="2793" spans="1:2" x14ac:dyDescent="0.25">
      <c r="A2793">
        <v>42792</v>
      </c>
      <c r="B2793">
        <v>1</v>
      </c>
    </row>
    <row r="2794" spans="1:2" x14ac:dyDescent="0.25">
      <c r="A2794">
        <v>42793</v>
      </c>
      <c r="B2794">
        <v>1</v>
      </c>
    </row>
    <row r="2795" spans="1:2" x14ac:dyDescent="0.25">
      <c r="A2795">
        <v>42794</v>
      </c>
      <c r="B2795">
        <v>1</v>
      </c>
    </row>
    <row r="2796" spans="1:2" x14ac:dyDescent="0.25">
      <c r="A2796">
        <v>42795</v>
      </c>
      <c r="B2796">
        <v>1</v>
      </c>
    </row>
    <row r="2797" spans="1:2" x14ac:dyDescent="0.25">
      <c r="A2797">
        <v>42796</v>
      </c>
      <c r="B2797">
        <v>1</v>
      </c>
    </row>
    <row r="2798" spans="1:2" x14ac:dyDescent="0.25">
      <c r="A2798">
        <v>42797</v>
      </c>
      <c r="B2798">
        <v>1</v>
      </c>
    </row>
    <row r="2799" spans="1:2" x14ac:dyDescent="0.25">
      <c r="A2799">
        <v>42798</v>
      </c>
      <c r="B2799">
        <v>1</v>
      </c>
    </row>
    <row r="2800" spans="1:2" x14ac:dyDescent="0.25">
      <c r="A2800">
        <v>42799</v>
      </c>
      <c r="B2800">
        <v>1</v>
      </c>
    </row>
    <row r="2801" spans="1:2" x14ac:dyDescent="0.25">
      <c r="A2801">
        <v>42800</v>
      </c>
      <c r="B2801">
        <v>1</v>
      </c>
    </row>
    <row r="2802" spans="1:2" x14ac:dyDescent="0.25">
      <c r="A2802">
        <v>42801</v>
      </c>
      <c r="B2802">
        <v>1</v>
      </c>
    </row>
    <row r="2803" spans="1:2" x14ac:dyDescent="0.25">
      <c r="A2803">
        <v>42802</v>
      </c>
      <c r="B2803">
        <v>1</v>
      </c>
    </row>
    <row r="2804" spans="1:2" x14ac:dyDescent="0.25">
      <c r="A2804">
        <v>42803</v>
      </c>
      <c r="B2804">
        <v>1</v>
      </c>
    </row>
    <row r="2805" spans="1:2" x14ac:dyDescent="0.25">
      <c r="A2805">
        <v>42804</v>
      </c>
      <c r="B2805">
        <v>2</v>
      </c>
    </row>
    <row r="2806" spans="1:2" x14ac:dyDescent="0.25">
      <c r="A2806">
        <v>42805</v>
      </c>
      <c r="B2806">
        <v>28</v>
      </c>
    </row>
    <row r="2807" spans="1:2" x14ac:dyDescent="0.25">
      <c r="A2807">
        <v>42806</v>
      </c>
      <c r="B2807">
        <v>2</v>
      </c>
    </row>
    <row r="2808" spans="1:2" x14ac:dyDescent="0.25">
      <c r="A2808">
        <v>42807</v>
      </c>
      <c r="B2808">
        <v>2</v>
      </c>
    </row>
    <row r="2809" spans="1:2" x14ac:dyDescent="0.25">
      <c r="A2809">
        <v>42808</v>
      </c>
      <c r="B2809">
        <v>2</v>
      </c>
    </row>
    <row r="2810" spans="1:2" x14ac:dyDescent="0.25">
      <c r="A2810">
        <v>42809</v>
      </c>
      <c r="B2810">
        <v>28</v>
      </c>
    </row>
    <row r="2811" spans="1:2" x14ac:dyDescent="0.25">
      <c r="A2811">
        <v>42810</v>
      </c>
      <c r="B2811">
        <v>2</v>
      </c>
    </row>
    <row r="2812" spans="1:2" x14ac:dyDescent="0.25">
      <c r="A2812">
        <v>42811</v>
      </c>
      <c r="B2812">
        <v>2</v>
      </c>
    </row>
    <row r="2813" spans="1:2" x14ac:dyDescent="0.25">
      <c r="A2813">
        <v>42812</v>
      </c>
      <c r="B2813">
        <v>2</v>
      </c>
    </row>
    <row r="2814" spans="1:2" x14ac:dyDescent="0.25">
      <c r="A2814">
        <v>42813</v>
      </c>
      <c r="B2814">
        <v>2</v>
      </c>
    </row>
    <row r="2815" spans="1:2" x14ac:dyDescent="0.25">
      <c r="A2815">
        <v>42814</v>
      </c>
      <c r="B2815">
        <v>2</v>
      </c>
    </row>
    <row r="2816" spans="1:2" x14ac:dyDescent="0.25">
      <c r="A2816">
        <v>42815</v>
      </c>
      <c r="B2816">
        <v>2</v>
      </c>
    </row>
    <row r="2817" spans="1:2" x14ac:dyDescent="0.25">
      <c r="A2817">
        <v>42816</v>
      </c>
      <c r="B2817">
        <v>1</v>
      </c>
    </row>
    <row r="2818" spans="1:2" x14ac:dyDescent="0.25">
      <c r="A2818">
        <v>42817</v>
      </c>
      <c r="B2818">
        <v>2</v>
      </c>
    </row>
    <row r="2819" spans="1:2" x14ac:dyDescent="0.25">
      <c r="A2819">
        <v>42818</v>
      </c>
      <c r="B2819">
        <v>2</v>
      </c>
    </row>
    <row r="2820" spans="1:2" x14ac:dyDescent="0.25">
      <c r="A2820">
        <v>42819</v>
      </c>
      <c r="B2820">
        <v>2</v>
      </c>
    </row>
    <row r="2821" spans="1:2" x14ac:dyDescent="0.25">
      <c r="A2821">
        <v>42820</v>
      </c>
      <c r="B2821">
        <v>2</v>
      </c>
    </row>
    <row r="2822" spans="1:2" x14ac:dyDescent="0.25">
      <c r="A2822">
        <v>42821</v>
      </c>
      <c r="B2822">
        <v>2</v>
      </c>
    </row>
    <row r="2823" spans="1:2" x14ac:dyDescent="0.25">
      <c r="A2823">
        <v>42822</v>
      </c>
      <c r="B2823">
        <v>1</v>
      </c>
    </row>
    <row r="2824" spans="1:2" x14ac:dyDescent="0.25">
      <c r="A2824">
        <v>42823</v>
      </c>
      <c r="B2824">
        <v>2</v>
      </c>
    </row>
    <row r="2825" spans="1:2" x14ac:dyDescent="0.25">
      <c r="A2825">
        <v>42824</v>
      </c>
      <c r="B2825">
        <v>2</v>
      </c>
    </row>
    <row r="2826" spans="1:2" x14ac:dyDescent="0.25">
      <c r="A2826">
        <v>42825</v>
      </c>
      <c r="B2826">
        <v>1</v>
      </c>
    </row>
    <row r="2827" spans="1:2" x14ac:dyDescent="0.25">
      <c r="A2827">
        <v>42826</v>
      </c>
      <c r="B2827">
        <v>1</v>
      </c>
    </row>
    <row r="2828" spans="1:2" x14ac:dyDescent="0.25">
      <c r="A2828">
        <v>42827</v>
      </c>
      <c r="B2828">
        <v>1</v>
      </c>
    </row>
    <row r="2829" spans="1:2" x14ac:dyDescent="0.25">
      <c r="A2829">
        <v>42828</v>
      </c>
      <c r="B2829">
        <v>60</v>
      </c>
    </row>
    <row r="2830" spans="1:2" x14ac:dyDescent="0.25">
      <c r="A2830">
        <v>42829</v>
      </c>
      <c r="B2830">
        <v>2</v>
      </c>
    </row>
    <row r="2831" spans="1:2" x14ac:dyDescent="0.25">
      <c r="A2831">
        <v>42830</v>
      </c>
      <c r="B2831">
        <v>2</v>
      </c>
    </row>
    <row r="2832" spans="1:2" x14ac:dyDescent="0.25">
      <c r="A2832">
        <v>42831</v>
      </c>
      <c r="B2832">
        <v>1</v>
      </c>
    </row>
    <row r="2833" spans="1:2" x14ac:dyDescent="0.25">
      <c r="A2833">
        <v>42832</v>
      </c>
      <c r="B2833">
        <v>1</v>
      </c>
    </row>
    <row r="2834" spans="1:2" x14ac:dyDescent="0.25">
      <c r="A2834">
        <v>42833</v>
      </c>
      <c r="B2834">
        <v>2</v>
      </c>
    </row>
    <row r="2835" spans="1:2" x14ac:dyDescent="0.25">
      <c r="A2835">
        <v>42834</v>
      </c>
      <c r="B2835">
        <v>1</v>
      </c>
    </row>
    <row r="2836" spans="1:2" x14ac:dyDescent="0.25">
      <c r="A2836">
        <v>42835</v>
      </c>
      <c r="B2836">
        <v>1</v>
      </c>
    </row>
    <row r="2837" spans="1:2" x14ac:dyDescent="0.25">
      <c r="A2837">
        <v>42836</v>
      </c>
      <c r="B2837">
        <v>1</v>
      </c>
    </row>
    <row r="2838" spans="1:2" x14ac:dyDescent="0.25">
      <c r="A2838">
        <v>42837</v>
      </c>
      <c r="B2838">
        <v>2</v>
      </c>
    </row>
    <row r="2839" spans="1:2" x14ac:dyDescent="0.25">
      <c r="A2839">
        <v>42838</v>
      </c>
      <c r="B2839">
        <v>1</v>
      </c>
    </row>
    <row r="2840" spans="1:2" x14ac:dyDescent="0.25">
      <c r="A2840">
        <v>42839</v>
      </c>
      <c r="B2840">
        <v>1</v>
      </c>
    </row>
    <row r="2841" spans="1:2" x14ac:dyDescent="0.25">
      <c r="A2841">
        <v>42840</v>
      </c>
      <c r="B2841">
        <v>1</v>
      </c>
    </row>
    <row r="2842" spans="1:2" x14ac:dyDescent="0.25">
      <c r="A2842">
        <v>42841</v>
      </c>
      <c r="B2842">
        <v>1</v>
      </c>
    </row>
    <row r="2843" spans="1:2" x14ac:dyDescent="0.25">
      <c r="A2843">
        <v>42842</v>
      </c>
      <c r="B2843">
        <v>1</v>
      </c>
    </row>
    <row r="2844" spans="1:2" x14ac:dyDescent="0.25">
      <c r="A2844">
        <v>42843</v>
      </c>
      <c r="B2844">
        <v>1</v>
      </c>
    </row>
    <row r="2845" spans="1:2" x14ac:dyDescent="0.25">
      <c r="A2845">
        <v>42844</v>
      </c>
      <c r="B2845">
        <v>1</v>
      </c>
    </row>
    <row r="2846" spans="1:2" x14ac:dyDescent="0.25">
      <c r="A2846">
        <v>42845</v>
      </c>
      <c r="B2846">
        <v>2</v>
      </c>
    </row>
    <row r="2847" spans="1:2" x14ac:dyDescent="0.25">
      <c r="A2847">
        <v>42846</v>
      </c>
      <c r="B2847">
        <v>1</v>
      </c>
    </row>
    <row r="2848" spans="1:2" x14ac:dyDescent="0.25">
      <c r="A2848">
        <v>42847</v>
      </c>
      <c r="B2848">
        <v>1</v>
      </c>
    </row>
    <row r="2849" spans="1:2" x14ac:dyDescent="0.25">
      <c r="A2849">
        <v>42848</v>
      </c>
      <c r="B2849">
        <v>1</v>
      </c>
    </row>
    <row r="2850" spans="1:2" x14ac:dyDescent="0.25">
      <c r="A2850">
        <v>42849</v>
      </c>
      <c r="B2850">
        <v>1</v>
      </c>
    </row>
    <row r="2851" spans="1:2" x14ac:dyDescent="0.25">
      <c r="A2851">
        <v>42850</v>
      </c>
      <c r="B2851">
        <v>1</v>
      </c>
    </row>
    <row r="2852" spans="1:2" x14ac:dyDescent="0.25">
      <c r="A2852">
        <v>42851</v>
      </c>
      <c r="B2852">
        <v>2</v>
      </c>
    </row>
    <row r="2853" spans="1:2" x14ac:dyDescent="0.25">
      <c r="A2853">
        <v>42852</v>
      </c>
      <c r="B2853">
        <v>2</v>
      </c>
    </row>
    <row r="2854" spans="1:2" x14ac:dyDescent="0.25">
      <c r="A2854">
        <v>42853</v>
      </c>
      <c r="B2854">
        <v>2</v>
      </c>
    </row>
    <row r="2855" spans="1:2" x14ac:dyDescent="0.25">
      <c r="A2855">
        <v>42854</v>
      </c>
      <c r="B2855">
        <v>1</v>
      </c>
    </row>
    <row r="2856" spans="1:2" x14ac:dyDescent="0.25">
      <c r="A2856">
        <v>42855</v>
      </c>
      <c r="B2856">
        <v>1</v>
      </c>
    </row>
    <row r="2857" spans="1:2" x14ac:dyDescent="0.25">
      <c r="A2857">
        <v>42856</v>
      </c>
      <c r="B2857">
        <v>1</v>
      </c>
    </row>
    <row r="2858" spans="1:2" x14ac:dyDescent="0.25">
      <c r="A2858">
        <v>42857</v>
      </c>
      <c r="B2858">
        <v>67</v>
      </c>
    </row>
    <row r="2859" spans="1:2" x14ac:dyDescent="0.25">
      <c r="A2859">
        <v>42858</v>
      </c>
      <c r="B2859">
        <v>42</v>
      </c>
    </row>
    <row r="2860" spans="1:2" x14ac:dyDescent="0.25">
      <c r="A2860">
        <v>42859</v>
      </c>
      <c r="B2860">
        <v>21</v>
      </c>
    </row>
    <row r="2861" spans="1:2" x14ac:dyDescent="0.25">
      <c r="A2861">
        <v>42860</v>
      </c>
      <c r="B2861">
        <v>21</v>
      </c>
    </row>
    <row r="2862" spans="1:2" x14ac:dyDescent="0.25">
      <c r="A2862">
        <v>42861</v>
      </c>
      <c r="B2862">
        <v>2</v>
      </c>
    </row>
    <row r="2863" spans="1:2" x14ac:dyDescent="0.25">
      <c r="A2863">
        <v>42862</v>
      </c>
      <c r="B2863">
        <v>43</v>
      </c>
    </row>
    <row r="2864" spans="1:2" x14ac:dyDescent="0.25">
      <c r="A2864">
        <v>42863</v>
      </c>
      <c r="B2864">
        <v>21</v>
      </c>
    </row>
    <row r="2865" spans="1:2" x14ac:dyDescent="0.25">
      <c r="A2865">
        <v>42864</v>
      </c>
      <c r="B2865">
        <v>21</v>
      </c>
    </row>
    <row r="2866" spans="1:2" x14ac:dyDescent="0.25">
      <c r="A2866">
        <v>42865</v>
      </c>
      <c r="B2866">
        <v>21</v>
      </c>
    </row>
    <row r="2867" spans="1:2" x14ac:dyDescent="0.25">
      <c r="A2867">
        <v>42866</v>
      </c>
      <c r="B2867">
        <v>2</v>
      </c>
    </row>
    <row r="2868" spans="1:2" x14ac:dyDescent="0.25">
      <c r="A2868">
        <v>42867</v>
      </c>
      <c r="B2868">
        <v>21</v>
      </c>
    </row>
    <row r="2869" spans="1:2" x14ac:dyDescent="0.25">
      <c r="A2869">
        <v>42868</v>
      </c>
      <c r="B2869">
        <v>21</v>
      </c>
    </row>
    <row r="2870" spans="1:2" x14ac:dyDescent="0.25">
      <c r="A2870">
        <v>42869</v>
      </c>
      <c r="B2870">
        <v>28</v>
      </c>
    </row>
    <row r="2871" spans="1:2" x14ac:dyDescent="0.25">
      <c r="A2871">
        <v>42870</v>
      </c>
      <c r="B2871">
        <v>28</v>
      </c>
    </row>
    <row r="2872" spans="1:2" x14ac:dyDescent="0.25">
      <c r="A2872">
        <v>42871</v>
      </c>
      <c r="B2872">
        <v>2</v>
      </c>
    </row>
    <row r="2873" spans="1:2" x14ac:dyDescent="0.25">
      <c r="A2873">
        <v>42872</v>
      </c>
      <c r="B2873">
        <v>28</v>
      </c>
    </row>
    <row r="2874" spans="1:2" x14ac:dyDescent="0.25">
      <c r="A2874">
        <v>42873</v>
      </c>
      <c r="B2874">
        <v>2</v>
      </c>
    </row>
    <row r="2875" spans="1:2" x14ac:dyDescent="0.25">
      <c r="A2875">
        <v>42874</v>
      </c>
      <c r="B2875">
        <v>2</v>
      </c>
    </row>
    <row r="2876" spans="1:2" x14ac:dyDescent="0.25">
      <c r="A2876">
        <v>42875</v>
      </c>
      <c r="B2876">
        <v>2</v>
      </c>
    </row>
    <row r="2877" spans="1:2" x14ac:dyDescent="0.25">
      <c r="A2877">
        <v>42876</v>
      </c>
      <c r="B2877">
        <v>2</v>
      </c>
    </row>
    <row r="2878" spans="1:2" x14ac:dyDescent="0.25">
      <c r="A2878">
        <v>42877</v>
      </c>
      <c r="B2878">
        <v>21</v>
      </c>
    </row>
    <row r="2879" spans="1:2" x14ac:dyDescent="0.25">
      <c r="A2879">
        <v>42878</v>
      </c>
      <c r="B2879">
        <v>43</v>
      </c>
    </row>
    <row r="2880" spans="1:2" x14ac:dyDescent="0.25">
      <c r="A2880">
        <v>42879</v>
      </c>
      <c r="B2880">
        <v>43</v>
      </c>
    </row>
    <row r="2881" spans="1:2" x14ac:dyDescent="0.25">
      <c r="A2881">
        <v>42880</v>
      </c>
      <c r="B2881">
        <v>43</v>
      </c>
    </row>
    <row r="2882" spans="1:2" x14ac:dyDescent="0.25">
      <c r="A2882">
        <v>42881</v>
      </c>
      <c r="B2882">
        <v>2</v>
      </c>
    </row>
    <row r="2883" spans="1:2" x14ac:dyDescent="0.25">
      <c r="A2883">
        <v>42882</v>
      </c>
      <c r="B2883">
        <v>43</v>
      </c>
    </row>
    <row r="2884" spans="1:2" x14ac:dyDescent="0.25">
      <c r="A2884">
        <v>42883</v>
      </c>
      <c r="B2884">
        <v>23</v>
      </c>
    </row>
    <row r="2885" spans="1:2" x14ac:dyDescent="0.25">
      <c r="A2885">
        <v>42884</v>
      </c>
      <c r="B2885">
        <v>24</v>
      </c>
    </row>
    <row r="2886" spans="1:2" x14ac:dyDescent="0.25">
      <c r="A2886">
        <v>42885</v>
      </c>
      <c r="B2886">
        <v>5</v>
      </c>
    </row>
    <row r="2887" spans="1:2" x14ac:dyDescent="0.25">
      <c r="A2887">
        <v>42886</v>
      </c>
      <c r="B2887">
        <v>24</v>
      </c>
    </row>
    <row r="2888" spans="1:2" x14ac:dyDescent="0.25">
      <c r="A2888">
        <v>42887</v>
      </c>
      <c r="B2888">
        <v>24</v>
      </c>
    </row>
    <row r="2889" spans="1:2" x14ac:dyDescent="0.25">
      <c r="A2889">
        <v>42888</v>
      </c>
      <c r="B2889">
        <v>24</v>
      </c>
    </row>
    <row r="2890" spans="1:2" x14ac:dyDescent="0.25">
      <c r="A2890">
        <v>42889</v>
      </c>
      <c r="B2890">
        <v>23</v>
      </c>
    </row>
    <row r="2891" spans="1:2" x14ac:dyDescent="0.25">
      <c r="A2891">
        <v>42890</v>
      </c>
      <c r="B2891">
        <v>23</v>
      </c>
    </row>
    <row r="2892" spans="1:2" x14ac:dyDescent="0.25">
      <c r="A2892">
        <v>42891</v>
      </c>
      <c r="B2892">
        <v>59</v>
      </c>
    </row>
    <row r="2893" spans="1:2" x14ac:dyDescent="0.25">
      <c r="A2893">
        <v>42892</v>
      </c>
      <c r="B2893">
        <v>53</v>
      </c>
    </row>
    <row r="2894" spans="1:2" x14ac:dyDescent="0.25">
      <c r="A2894">
        <v>42893</v>
      </c>
      <c r="B2894">
        <v>23</v>
      </c>
    </row>
    <row r="2895" spans="1:2" x14ac:dyDescent="0.25">
      <c r="A2895">
        <v>42894</v>
      </c>
      <c r="B2895">
        <v>23</v>
      </c>
    </row>
    <row r="2896" spans="1:2" x14ac:dyDescent="0.25">
      <c r="A2896">
        <v>42895</v>
      </c>
      <c r="B2896">
        <v>23</v>
      </c>
    </row>
    <row r="2897" spans="1:2" x14ac:dyDescent="0.25">
      <c r="A2897">
        <v>42896</v>
      </c>
      <c r="B2897">
        <v>23</v>
      </c>
    </row>
    <row r="2898" spans="1:2" x14ac:dyDescent="0.25">
      <c r="A2898">
        <v>42897</v>
      </c>
      <c r="B2898">
        <v>31</v>
      </c>
    </row>
    <row r="2899" spans="1:2" x14ac:dyDescent="0.25">
      <c r="A2899">
        <v>42898</v>
      </c>
      <c r="B2899">
        <v>53</v>
      </c>
    </row>
    <row r="2900" spans="1:2" x14ac:dyDescent="0.25">
      <c r="A2900">
        <v>42899</v>
      </c>
      <c r="B2900">
        <v>18</v>
      </c>
    </row>
    <row r="2901" spans="1:2" x14ac:dyDescent="0.25">
      <c r="A2901">
        <v>42900</v>
      </c>
      <c r="B2901">
        <v>23</v>
      </c>
    </row>
    <row r="2902" spans="1:2" x14ac:dyDescent="0.25">
      <c r="A2902">
        <v>42901</v>
      </c>
      <c r="B2902">
        <v>2</v>
      </c>
    </row>
    <row r="2903" spans="1:2" x14ac:dyDescent="0.25">
      <c r="A2903">
        <v>42902</v>
      </c>
      <c r="B2903">
        <v>43</v>
      </c>
    </row>
    <row r="2904" spans="1:2" x14ac:dyDescent="0.25">
      <c r="A2904">
        <v>42903</v>
      </c>
      <c r="B2904">
        <v>43</v>
      </c>
    </row>
    <row r="2905" spans="1:2" x14ac:dyDescent="0.25">
      <c r="A2905">
        <v>42904</v>
      </c>
      <c r="B2905">
        <v>43</v>
      </c>
    </row>
    <row r="2906" spans="1:2" x14ac:dyDescent="0.25">
      <c r="A2906">
        <v>42905</v>
      </c>
      <c r="B2906">
        <v>2</v>
      </c>
    </row>
    <row r="2907" spans="1:2" x14ac:dyDescent="0.25">
      <c r="A2907">
        <v>42906</v>
      </c>
      <c r="B2907">
        <v>2</v>
      </c>
    </row>
    <row r="2908" spans="1:2" x14ac:dyDescent="0.25">
      <c r="A2908">
        <v>42907</v>
      </c>
      <c r="B2908">
        <v>2</v>
      </c>
    </row>
    <row r="2909" spans="1:2" x14ac:dyDescent="0.25">
      <c r="A2909">
        <v>42908</v>
      </c>
      <c r="B2909">
        <v>2</v>
      </c>
    </row>
    <row r="2910" spans="1:2" x14ac:dyDescent="0.25">
      <c r="A2910">
        <v>42909</v>
      </c>
      <c r="B2910">
        <v>2</v>
      </c>
    </row>
    <row r="2911" spans="1:2" x14ac:dyDescent="0.25">
      <c r="A2911">
        <v>42910</v>
      </c>
      <c r="B2911">
        <v>2</v>
      </c>
    </row>
    <row r="2912" spans="1:2" x14ac:dyDescent="0.25">
      <c r="A2912">
        <v>42911</v>
      </c>
      <c r="B2912">
        <v>2</v>
      </c>
    </row>
    <row r="2913" spans="1:2" x14ac:dyDescent="0.25">
      <c r="A2913">
        <v>42912</v>
      </c>
      <c r="B2913">
        <v>2</v>
      </c>
    </row>
    <row r="2914" spans="1:2" x14ac:dyDescent="0.25">
      <c r="A2914">
        <v>42913</v>
      </c>
      <c r="B2914">
        <v>2</v>
      </c>
    </row>
    <row r="2915" spans="1:2" x14ac:dyDescent="0.25">
      <c r="A2915">
        <v>42914</v>
      </c>
      <c r="B2915">
        <v>2</v>
      </c>
    </row>
    <row r="2916" spans="1:2" x14ac:dyDescent="0.25">
      <c r="A2916">
        <v>42915</v>
      </c>
      <c r="B2916">
        <v>2</v>
      </c>
    </row>
    <row r="2917" spans="1:2" x14ac:dyDescent="0.25">
      <c r="A2917">
        <v>42916</v>
      </c>
      <c r="B2917">
        <v>2</v>
      </c>
    </row>
    <row r="2918" spans="1:2" x14ac:dyDescent="0.25">
      <c r="A2918">
        <v>42917</v>
      </c>
      <c r="B2918">
        <v>2</v>
      </c>
    </row>
    <row r="2919" spans="1:2" x14ac:dyDescent="0.25">
      <c r="A2919">
        <v>42918</v>
      </c>
      <c r="B2919">
        <v>2</v>
      </c>
    </row>
    <row r="2920" spans="1:2" x14ac:dyDescent="0.25">
      <c r="A2920">
        <v>42919</v>
      </c>
      <c r="B2920">
        <v>1</v>
      </c>
    </row>
    <row r="2921" spans="1:2" x14ac:dyDescent="0.25">
      <c r="A2921">
        <v>42920</v>
      </c>
      <c r="B2921">
        <v>43</v>
      </c>
    </row>
    <row r="2922" spans="1:2" x14ac:dyDescent="0.25">
      <c r="A2922">
        <v>42921</v>
      </c>
      <c r="B2922">
        <v>2</v>
      </c>
    </row>
    <row r="2923" spans="1:2" x14ac:dyDescent="0.25">
      <c r="A2923">
        <v>42922</v>
      </c>
      <c r="B2923">
        <v>2</v>
      </c>
    </row>
    <row r="2924" spans="1:2" x14ac:dyDescent="0.25">
      <c r="A2924">
        <v>42923</v>
      </c>
      <c r="B2924">
        <v>2</v>
      </c>
    </row>
    <row r="2925" spans="1:2" x14ac:dyDescent="0.25">
      <c r="A2925">
        <v>42924</v>
      </c>
      <c r="B2925">
        <v>2</v>
      </c>
    </row>
    <row r="2926" spans="1:2" x14ac:dyDescent="0.25">
      <c r="A2926">
        <v>42925</v>
      </c>
      <c r="B2926">
        <v>2</v>
      </c>
    </row>
    <row r="2927" spans="1:2" x14ac:dyDescent="0.25">
      <c r="A2927">
        <v>42926</v>
      </c>
      <c r="B2927">
        <v>2</v>
      </c>
    </row>
    <row r="2928" spans="1:2" x14ac:dyDescent="0.25">
      <c r="A2928">
        <v>42927</v>
      </c>
      <c r="B2928">
        <v>2</v>
      </c>
    </row>
    <row r="2929" spans="1:2" x14ac:dyDescent="0.25">
      <c r="A2929">
        <v>42928</v>
      </c>
      <c r="B2929">
        <v>2</v>
      </c>
    </row>
    <row r="2930" spans="1:2" x14ac:dyDescent="0.25">
      <c r="A2930">
        <v>42929</v>
      </c>
      <c r="B2930">
        <v>2</v>
      </c>
    </row>
    <row r="2931" spans="1:2" x14ac:dyDescent="0.25">
      <c r="A2931">
        <v>42930</v>
      </c>
      <c r="B2931">
        <v>28</v>
      </c>
    </row>
    <row r="2932" spans="1:2" x14ac:dyDescent="0.25">
      <c r="A2932">
        <v>42931</v>
      </c>
      <c r="B2932">
        <v>2</v>
      </c>
    </row>
    <row r="2933" spans="1:2" x14ac:dyDescent="0.25">
      <c r="A2933">
        <v>42932</v>
      </c>
      <c r="B2933">
        <v>2</v>
      </c>
    </row>
    <row r="2934" spans="1:2" x14ac:dyDescent="0.25">
      <c r="A2934">
        <v>42933</v>
      </c>
      <c r="B2934">
        <v>2</v>
      </c>
    </row>
    <row r="2935" spans="1:2" x14ac:dyDescent="0.25">
      <c r="A2935">
        <v>42934</v>
      </c>
      <c r="B2935">
        <v>2</v>
      </c>
    </row>
    <row r="2936" spans="1:2" x14ac:dyDescent="0.25">
      <c r="A2936">
        <v>42935</v>
      </c>
      <c r="B2936">
        <v>2</v>
      </c>
    </row>
    <row r="2937" spans="1:2" x14ac:dyDescent="0.25">
      <c r="A2937">
        <v>42936</v>
      </c>
      <c r="B2937">
        <v>2</v>
      </c>
    </row>
    <row r="2938" spans="1:2" x14ac:dyDescent="0.25">
      <c r="A2938">
        <v>42937</v>
      </c>
      <c r="B2938">
        <v>2</v>
      </c>
    </row>
    <row r="2939" spans="1:2" x14ac:dyDescent="0.25">
      <c r="A2939">
        <v>42938</v>
      </c>
      <c r="B2939">
        <v>2</v>
      </c>
    </row>
    <row r="2940" spans="1:2" x14ac:dyDescent="0.25">
      <c r="A2940">
        <v>42939</v>
      </c>
      <c r="B2940">
        <v>2</v>
      </c>
    </row>
    <row r="2941" spans="1:2" x14ac:dyDescent="0.25">
      <c r="A2941">
        <v>42940</v>
      </c>
      <c r="B2941">
        <v>3</v>
      </c>
    </row>
    <row r="2942" spans="1:2" x14ac:dyDescent="0.25">
      <c r="A2942">
        <v>42941</v>
      </c>
      <c r="B2942">
        <v>2</v>
      </c>
    </row>
    <row r="2943" spans="1:2" x14ac:dyDescent="0.25">
      <c r="A2943">
        <v>42942</v>
      </c>
      <c r="B2943">
        <v>2</v>
      </c>
    </row>
    <row r="2944" spans="1:2" x14ac:dyDescent="0.25">
      <c r="A2944">
        <v>42943</v>
      </c>
      <c r="B2944">
        <v>2</v>
      </c>
    </row>
    <row r="2945" spans="1:2" x14ac:dyDescent="0.25">
      <c r="A2945">
        <v>42944</v>
      </c>
      <c r="B2945">
        <v>2</v>
      </c>
    </row>
    <row r="2946" spans="1:2" x14ac:dyDescent="0.25">
      <c r="A2946">
        <v>42945</v>
      </c>
      <c r="B2946">
        <v>2</v>
      </c>
    </row>
    <row r="2947" spans="1:2" x14ac:dyDescent="0.25">
      <c r="A2947">
        <v>42946</v>
      </c>
      <c r="B2947">
        <v>2</v>
      </c>
    </row>
    <row r="2948" spans="1:2" x14ac:dyDescent="0.25">
      <c r="A2948">
        <v>42947</v>
      </c>
      <c r="B2948">
        <v>28</v>
      </c>
    </row>
    <row r="2949" spans="1:2" x14ac:dyDescent="0.25">
      <c r="A2949">
        <v>42948</v>
      </c>
      <c r="B2949">
        <v>2</v>
      </c>
    </row>
    <row r="2950" spans="1:2" x14ac:dyDescent="0.25">
      <c r="A2950">
        <v>42949</v>
      </c>
      <c r="B2950">
        <v>1</v>
      </c>
    </row>
    <row r="2951" spans="1:2" x14ac:dyDescent="0.25">
      <c r="A2951">
        <v>42950</v>
      </c>
      <c r="B2951">
        <v>2</v>
      </c>
    </row>
    <row r="2952" spans="1:2" x14ac:dyDescent="0.25">
      <c r="A2952">
        <v>42951</v>
      </c>
      <c r="B2952">
        <v>2</v>
      </c>
    </row>
    <row r="2953" spans="1:2" x14ac:dyDescent="0.25">
      <c r="A2953">
        <v>42952</v>
      </c>
      <c r="B2953">
        <v>2</v>
      </c>
    </row>
    <row r="2954" spans="1:2" x14ac:dyDescent="0.25">
      <c r="A2954">
        <v>42953</v>
      </c>
      <c r="B2954">
        <v>2</v>
      </c>
    </row>
    <row r="2955" spans="1:2" x14ac:dyDescent="0.25">
      <c r="A2955">
        <v>42954</v>
      </c>
      <c r="B2955">
        <v>2</v>
      </c>
    </row>
    <row r="2956" spans="1:2" x14ac:dyDescent="0.25">
      <c r="A2956">
        <v>42955</v>
      </c>
      <c r="B2956">
        <v>2</v>
      </c>
    </row>
    <row r="2957" spans="1:2" x14ac:dyDescent="0.25">
      <c r="A2957">
        <v>42956</v>
      </c>
      <c r="B2957">
        <v>2</v>
      </c>
    </row>
    <row r="2958" spans="1:2" x14ac:dyDescent="0.25">
      <c r="A2958">
        <v>42957</v>
      </c>
      <c r="B2958">
        <v>2</v>
      </c>
    </row>
    <row r="2959" spans="1:2" x14ac:dyDescent="0.25">
      <c r="A2959">
        <v>42958</v>
      </c>
      <c r="B2959">
        <v>49</v>
      </c>
    </row>
    <row r="2960" spans="1:2" x14ac:dyDescent="0.25">
      <c r="A2960">
        <v>42959</v>
      </c>
      <c r="B2960">
        <v>49</v>
      </c>
    </row>
    <row r="2961" spans="1:2" x14ac:dyDescent="0.25">
      <c r="A2961">
        <v>42960</v>
      </c>
      <c r="B2961">
        <v>2</v>
      </c>
    </row>
    <row r="2962" spans="1:2" x14ac:dyDescent="0.25">
      <c r="A2962">
        <v>42961</v>
      </c>
      <c r="B2962">
        <v>2</v>
      </c>
    </row>
    <row r="2963" spans="1:2" x14ac:dyDescent="0.25">
      <c r="A2963">
        <v>42962</v>
      </c>
      <c r="B2963">
        <v>2</v>
      </c>
    </row>
    <row r="2964" spans="1:2" x14ac:dyDescent="0.25">
      <c r="A2964">
        <v>42963</v>
      </c>
      <c r="B2964">
        <v>2</v>
      </c>
    </row>
    <row r="2965" spans="1:2" x14ac:dyDescent="0.25">
      <c r="A2965">
        <v>42964</v>
      </c>
      <c r="B2965">
        <v>2</v>
      </c>
    </row>
    <row r="2966" spans="1:2" x14ac:dyDescent="0.25">
      <c r="A2966">
        <v>42965</v>
      </c>
      <c r="B2966">
        <v>2</v>
      </c>
    </row>
    <row r="2967" spans="1:2" x14ac:dyDescent="0.25">
      <c r="A2967">
        <v>42966</v>
      </c>
      <c r="B2967">
        <v>2</v>
      </c>
    </row>
    <row r="2968" spans="1:2" x14ac:dyDescent="0.25">
      <c r="A2968">
        <v>42967</v>
      </c>
      <c r="B2968">
        <v>2</v>
      </c>
    </row>
    <row r="2969" spans="1:2" x14ac:dyDescent="0.25">
      <c r="A2969">
        <v>42968</v>
      </c>
      <c r="B2969">
        <v>2</v>
      </c>
    </row>
    <row r="2970" spans="1:2" x14ac:dyDescent="0.25">
      <c r="A2970">
        <v>42969</v>
      </c>
      <c r="B2970">
        <v>2</v>
      </c>
    </row>
    <row r="2971" spans="1:2" x14ac:dyDescent="0.25">
      <c r="A2971">
        <v>42970</v>
      </c>
      <c r="B2971">
        <v>2</v>
      </c>
    </row>
    <row r="2972" spans="1:2" x14ac:dyDescent="0.25">
      <c r="A2972">
        <v>42971</v>
      </c>
      <c r="B2972">
        <v>2</v>
      </c>
    </row>
    <row r="2973" spans="1:2" x14ac:dyDescent="0.25">
      <c r="A2973">
        <v>42972</v>
      </c>
      <c r="B2973">
        <v>2</v>
      </c>
    </row>
    <row r="2974" spans="1:2" x14ac:dyDescent="0.25">
      <c r="A2974">
        <v>42973</v>
      </c>
      <c r="B2974">
        <v>2</v>
      </c>
    </row>
    <row r="2975" spans="1:2" x14ac:dyDescent="0.25">
      <c r="A2975">
        <v>42974</v>
      </c>
      <c r="B2975">
        <v>2</v>
      </c>
    </row>
    <row r="2976" spans="1:2" x14ac:dyDescent="0.25">
      <c r="A2976">
        <v>42975</v>
      </c>
      <c r="B2976">
        <v>21</v>
      </c>
    </row>
    <row r="2977" spans="1:2" x14ac:dyDescent="0.25">
      <c r="A2977">
        <v>42976</v>
      </c>
      <c r="B2977">
        <v>2</v>
      </c>
    </row>
    <row r="2978" spans="1:2" x14ac:dyDescent="0.25">
      <c r="A2978">
        <v>42977</v>
      </c>
      <c r="B2978">
        <v>21</v>
      </c>
    </row>
    <row r="2979" spans="1:2" x14ac:dyDescent="0.25">
      <c r="A2979">
        <v>42978</v>
      </c>
      <c r="B2979">
        <v>21</v>
      </c>
    </row>
    <row r="2980" spans="1:2" x14ac:dyDescent="0.25">
      <c r="A2980">
        <v>42979</v>
      </c>
      <c r="B2980">
        <v>21</v>
      </c>
    </row>
    <row r="2981" spans="1:2" x14ac:dyDescent="0.25">
      <c r="A2981">
        <v>42980</v>
      </c>
      <c r="B2981">
        <v>21</v>
      </c>
    </row>
    <row r="2982" spans="1:2" x14ac:dyDescent="0.25">
      <c r="A2982">
        <v>42981</v>
      </c>
      <c r="B2982">
        <v>2</v>
      </c>
    </row>
    <row r="2983" spans="1:2" x14ac:dyDescent="0.25">
      <c r="A2983">
        <v>42982</v>
      </c>
      <c r="B2983">
        <v>21</v>
      </c>
    </row>
    <row r="2984" spans="1:2" x14ac:dyDescent="0.25">
      <c r="A2984">
        <v>42983</v>
      </c>
      <c r="B2984">
        <v>21</v>
      </c>
    </row>
    <row r="2985" spans="1:2" x14ac:dyDescent="0.25">
      <c r="A2985">
        <v>42984</v>
      </c>
      <c r="B2985">
        <v>2</v>
      </c>
    </row>
    <row r="2986" spans="1:2" x14ac:dyDescent="0.25">
      <c r="A2986">
        <v>42985</v>
      </c>
      <c r="B2986">
        <v>21</v>
      </c>
    </row>
    <row r="2987" spans="1:2" x14ac:dyDescent="0.25">
      <c r="A2987">
        <v>42986</v>
      </c>
      <c r="B2987">
        <v>2</v>
      </c>
    </row>
    <row r="2988" spans="1:2" x14ac:dyDescent="0.25">
      <c r="A2988">
        <v>42987</v>
      </c>
      <c r="B2988">
        <v>2</v>
      </c>
    </row>
    <row r="2989" spans="1:2" x14ac:dyDescent="0.25">
      <c r="A2989">
        <v>42988</v>
      </c>
      <c r="B2989">
        <v>2</v>
      </c>
    </row>
    <row r="2990" spans="1:2" x14ac:dyDescent="0.25">
      <c r="A2990">
        <v>42989</v>
      </c>
      <c r="B2990">
        <v>2</v>
      </c>
    </row>
    <row r="2991" spans="1:2" x14ac:dyDescent="0.25">
      <c r="A2991">
        <v>42990</v>
      </c>
      <c r="B2991">
        <v>2</v>
      </c>
    </row>
    <row r="2992" spans="1:2" x14ac:dyDescent="0.25">
      <c r="A2992">
        <v>42991</v>
      </c>
      <c r="B2992">
        <v>2</v>
      </c>
    </row>
    <row r="2993" spans="1:2" x14ac:dyDescent="0.25">
      <c r="A2993">
        <v>42992</v>
      </c>
      <c r="B2993">
        <v>2</v>
      </c>
    </row>
    <row r="2994" spans="1:2" x14ac:dyDescent="0.25">
      <c r="A2994">
        <v>42993</v>
      </c>
      <c r="B2994">
        <v>2</v>
      </c>
    </row>
    <row r="2995" spans="1:2" x14ac:dyDescent="0.25">
      <c r="A2995">
        <v>42994</v>
      </c>
      <c r="B2995">
        <v>2</v>
      </c>
    </row>
    <row r="2996" spans="1:2" x14ac:dyDescent="0.25">
      <c r="A2996">
        <v>42995</v>
      </c>
      <c r="B2996">
        <v>2</v>
      </c>
    </row>
    <row r="2997" spans="1:2" x14ac:dyDescent="0.25">
      <c r="A2997">
        <v>42996</v>
      </c>
      <c r="B2997">
        <v>2</v>
      </c>
    </row>
    <row r="2998" spans="1:2" x14ac:dyDescent="0.25">
      <c r="A2998">
        <v>42997</v>
      </c>
      <c r="B2998">
        <v>2</v>
      </c>
    </row>
    <row r="2999" spans="1:2" x14ac:dyDescent="0.25">
      <c r="A2999">
        <v>42998</v>
      </c>
      <c r="B2999">
        <v>2</v>
      </c>
    </row>
    <row r="3000" spans="1:2" x14ac:dyDescent="0.25">
      <c r="A3000">
        <v>42999</v>
      </c>
      <c r="B3000">
        <v>3</v>
      </c>
    </row>
    <row r="3001" spans="1:2" x14ac:dyDescent="0.25">
      <c r="A3001">
        <v>43000</v>
      </c>
      <c r="B3001">
        <v>3</v>
      </c>
    </row>
    <row r="3002" spans="1:2" x14ac:dyDescent="0.25">
      <c r="A3002">
        <v>43001</v>
      </c>
      <c r="B3002">
        <v>2</v>
      </c>
    </row>
    <row r="3003" spans="1:2" x14ac:dyDescent="0.25">
      <c r="A3003">
        <v>43002</v>
      </c>
      <c r="B3003">
        <v>2</v>
      </c>
    </row>
    <row r="3004" spans="1:2" x14ac:dyDescent="0.25">
      <c r="A3004">
        <v>43003</v>
      </c>
      <c r="B3004">
        <v>2</v>
      </c>
    </row>
    <row r="3005" spans="1:2" x14ac:dyDescent="0.25">
      <c r="A3005">
        <v>43004</v>
      </c>
      <c r="B3005">
        <v>2</v>
      </c>
    </row>
    <row r="3006" spans="1:2" x14ac:dyDescent="0.25">
      <c r="A3006">
        <v>43005</v>
      </c>
      <c r="B3006">
        <v>2</v>
      </c>
    </row>
    <row r="3007" spans="1:2" x14ac:dyDescent="0.25">
      <c r="A3007">
        <v>43006</v>
      </c>
      <c r="B3007">
        <v>2</v>
      </c>
    </row>
    <row r="3008" spans="1:2" x14ac:dyDescent="0.25">
      <c r="A3008">
        <v>43007</v>
      </c>
      <c r="B3008">
        <v>2</v>
      </c>
    </row>
    <row r="3009" spans="1:2" x14ac:dyDescent="0.25">
      <c r="A3009">
        <v>43008</v>
      </c>
      <c r="B3009">
        <v>2</v>
      </c>
    </row>
    <row r="3010" spans="1:2" x14ac:dyDescent="0.25">
      <c r="A3010">
        <v>43009</v>
      </c>
      <c r="B3010">
        <v>2</v>
      </c>
    </row>
    <row r="3011" spans="1:2" x14ac:dyDescent="0.25">
      <c r="A3011">
        <v>43010</v>
      </c>
      <c r="B3011">
        <v>2</v>
      </c>
    </row>
    <row r="3012" spans="1:2" x14ac:dyDescent="0.25">
      <c r="A3012">
        <v>43011</v>
      </c>
      <c r="B3012">
        <v>2</v>
      </c>
    </row>
    <row r="3013" spans="1:2" x14ac:dyDescent="0.25">
      <c r="A3013">
        <v>43012</v>
      </c>
      <c r="B3013">
        <v>2</v>
      </c>
    </row>
    <row r="3014" spans="1:2" x14ac:dyDescent="0.25">
      <c r="A3014">
        <v>43013</v>
      </c>
      <c r="B3014">
        <v>2</v>
      </c>
    </row>
    <row r="3015" spans="1:2" x14ac:dyDescent="0.25">
      <c r="A3015">
        <v>43014</v>
      </c>
      <c r="B3015">
        <v>2</v>
      </c>
    </row>
    <row r="3016" spans="1:2" x14ac:dyDescent="0.25">
      <c r="A3016">
        <v>43015</v>
      </c>
      <c r="B3016">
        <v>2</v>
      </c>
    </row>
    <row r="3017" spans="1:2" x14ac:dyDescent="0.25">
      <c r="A3017">
        <v>43016</v>
      </c>
      <c r="B3017">
        <v>2</v>
      </c>
    </row>
    <row r="3018" spans="1:2" x14ac:dyDescent="0.25">
      <c r="A3018">
        <v>43017</v>
      </c>
      <c r="B3018">
        <v>2</v>
      </c>
    </row>
    <row r="3019" spans="1:2" x14ac:dyDescent="0.25">
      <c r="A3019">
        <v>43018</v>
      </c>
      <c r="B3019">
        <v>2</v>
      </c>
    </row>
    <row r="3020" spans="1:2" x14ac:dyDescent="0.25">
      <c r="A3020">
        <v>43019</v>
      </c>
      <c r="B3020">
        <v>2</v>
      </c>
    </row>
    <row r="3021" spans="1:2" x14ac:dyDescent="0.25">
      <c r="A3021">
        <v>43020</v>
      </c>
      <c r="B3021">
        <v>2</v>
      </c>
    </row>
    <row r="3022" spans="1:2" x14ac:dyDescent="0.25">
      <c r="A3022">
        <v>43021</v>
      </c>
      <c r="B3022">
        <v>2</v>
      </c>
    </row>
    <row r="3023" spans="1:2" x14ac:dyDescent="0.25">
      <c r="A3023">
        <v>43022</v>
      </c>
      <c r="B3023">
        <v>25</v>
      </c>
    </row>
    <row r="3024" spans="1:2" x14ac:dyDescent="0.25">
      <c r="A3024">
        <v>43023</v>
      </c>
      <c r="B3024">
        <v>11</v>
      </c>
    </row>
    <row r="3025" spans="1:2" x14ac:dyDescent="0.25">
      <c r="A3025">
        <v>43024</v>
      </c>
      <c r="B3025">
        <v>11</v>
      </c>
    </row>
    <row r="3026" spans="1:2" x14ac:dyDescent="0.25">
      <c r="A3026">
        <v>43025</v>
      </c>
      <c r="B3026">
        <v>11</v>
      </c>
    </row>
    <row r="3027" spans="1:2" x14ac:dyDescent="0.25">
      <c r="A3027">
        <v>43026</v>
      </c>
      <c r="B3027">
        <v>2</v>
      </c>
    </row>
    <row r="3028" spans="1:2" x14ac:dyDescent="0.25">
      <c r="A3028">
        <v>43027</v>
      </c>
      <c r="B3028">
        <v>3</v>
      </c>
    </row>
    <row r="3029" spans="1:2" x14ac:dyDescent="0.25">
      <c r="A3029">
        <v>43028</v>
      </c>
      <c r="B3029">
        <v>25</v>
      </c>
    </row>
    <row r="3030" spans="1:2" x14ac:dyDescent="0.25">
      <c r="A3030">
        <v>43029</v>
      </c>
      <c r="B3030">
        <v>25</v>
      </c>
    </row>
    <row r="3031" spans="1:2" x14ac:dyDescent="0.25">
      <c r="A3031">
        <v>43030</v>
      </c>
      <c r="B3031">
        <v>25</v>
      </c>
    </row>
    <row r="3032" spans="1:2" x14ac:dyDescent="0.25">
      <c r="A3032">
        <v>43031</v>
      </c>
      <c r="B3032">
        <v>2</v>
      </c>
    </row>
    <row r="3033" spans="1:2" x14ac:dyDescent="0.25">
      <c r="A3033">
        <v>43032</v>
      </c>
      <c r="B3033">
        <v>11</v>
      </c>
    </row>
    <row r="3034" spans="1:2" x14ac:dyDescent="0.25">
      <c r="A3034">
        <v>43033</v>
      </c>
      <c r="B3034">
        <v>25</v>
      </c>
    </row>
    <row r="3035" spans="1:2" x14ac:dyDescent="0.25">
      <c r="A3035">
        <v>43034</v>
      </c>
      <c r="B3035">
        <v>25</v>
      </c>
    </row>
    <row r="3036" spans="1:2" x14ac:dyDescent="0.25">
      <c r="A3036">
        <v>43035</v>
      </c>
      <c r="B3036">
        <v>2</v>
      </c>
    </row>
    <row r="3037" spans="1:2" x14ac:dyDescent="0.25">
      <c r="A3037">
        <v>43036</v>
      </c>
      <c r="B3037">
        <v>2</v>
      </c>
    </row>
    <row r="3038" spans="1:2" x14ac:dyDescent="0.25">
      <c r="A3038">
        <v>43037</v>
      </c>
      <c r="B3038">
        <v>25</v>
      </c>
    </row>
    <row r="3039" spans="1:2" x14ac:dyDescent="0.25">
      <c r="A3039">
        <v>43038</v>
      </c>
      <c r="B3039">
        <v>2</v>
      </c>
    </row>
    <row r="3040" spans="1:2" x14ac:dyDescent="0.25">
      <c r="A3040">
        <v>43039</v>
      </c>
      <c r="B3040">
        <v>2</v>
      </c>
    </row>
    <row r="3041" spans="1:2" x14ac:dyDescent="0.25">
      <c r="A3041">
        <v>43040</v>
      </c>
      <c r="B3041">
        <v>2</v>
      </c>
    </row>
    <row r="3042" spans="1:2" x14ac:dyDescent="0.25">
      <c r="A3042">
        <v>43041</v>
      </c>
      <c r="B3042">
        <v>2</v>
      </c>
    </row>
    <row r="3043" spans="1:2" x14ac:dyDescent="0.25">
      <c r="A3043">
        <v>43042</v>
      </c>
      <c r="B3043">
        <v>2</v>
      </c>
    </row>
    <row r="3044" spans="1:2" x14ac:dyDescent="0.25">
      <c r="A3044">
        <v>43043</v>
      </c>
      <c r="B3044">
        <v>21</v>
      </c>
    </row>
    <row r="3045" spans="1:2" x14ac:dyDescent="0.25">
      <c r="A3045">
        <v>43044</v>
      </c>
      <c r="B3045">
        <v>2</v>
      </c>
    </row>
    <row r="3046" spans="1:2" x14ac:dyDescent="0.25">
      <c r="A3046">
        <v>43045</v>
      </c>
      <c r="B3046">
        <v>2</v>
      </c>
    </row>
    <row r="3047" spans="1:2" x14ac:dyDescent="0.25">
      <c r="A3047">
        <v>43046</v>
      </c>
      <c r="B3047">
        <v>2</v>
      </c>
    </row>
    <row r="3048" spans="1:2" x14ac:dyDescent="0.25">
      <c r="A3048">
        <v>43047</v>
      </c>
      <c r="B3048">
        <v>2</v>
      </c>
    </row>
    <row r="3049" spans="1:2" x14ac:dyDescent="0.25">
      <c r="A3049">
        <v>43048</v>
      </c>
      <c r="B3049">
        <v>2</v>
      </c>
    </row>
    <row r="3050" spans="1:2" x14ac:dyDescent="0.25">
      <c r="A3050">
        <v>43049</v>
      </c>
      <c r="B3050">
        <v>2</v>
      </c>
    </row>
    <row r="3051" spans="1:2" x14ac:dyDescent="0.25">
      <c r="A3051">
        <v>43050</v>
      </c>
      <c r="B3051">
        <v>2</v>
      </c>
    </row>
    <row r="3052" spans="1:2" x14ac:dyDescent="0.25">
      <c r="A3052">
        <v>43051</v>
      </c>
      <c r="B3052">
        <v>2</v>
      </c>
    </row>
    <row r="3053" spans="1:2" x14ac:dyDescent="0.25">
      <c r="A3053">
        <v>43052</v>
      </c>
      <c r="B3053">
        <v>2</v>
      </c>
    </row>
    <row r="3054" spans="1:2" x14ac:dyDescent="0.25">
      <c r="A3054">
        <v>43053</v>
      </c>
      <c r="B3054">
        <v>2</v>
      </c>
    </row>
    <row r="3055" spans="1:2" x14ac:dyDescent="0.25">
      <c r="A3055">
        <v>43054</v>
      </c>
      <c r="B3055">
        <v>2</v>
      </c>
    </row>
    <row r="3056" spans="1:2" x14ac:dyDescent="0.25">
      <c r="A3056">
        <v>43055</v>
      </c>
      <c r="B3056">
        <v>2</v>
      </c>
    </row>
    <row r="3057" spans="1:2" x14ac:dyDescent="0.25">
      <c r="A3057">
        <v>43056</v>
      </c>
      <c r="B3057">
        <v>2</v>
      </c>
    </row>
    <row r="3058" spans="1:2" x14ac:dyDescent="0.25">
      <c r="A3058">
        <v>43057</v>
      </c>
      <c r="B3058">
        <v>2</v>
      </c>
    </row>
    <row r="3059" spans="1:2" x14ac:dyDescent="0.25">
      <c r="A3059">
        <v>43058</v>
      </c>
      <c r="B3059">
        <v>3</v>
      </c>
    </row>
    <row r="3060" spans="1:2" x14ac:dyDescent="0.25">
      <c r="A3060">
        <v>43059</v>
      </c>
      <c r="B3060">
        <v>2</v>
      </c>
    </row>
    <row r="3061" spans="1:2" x14ac:dyDescent="0.25">
      <c r="A3061">
        <v>43060</v>
      </c>
      <c r="B3061">
        <v>3</v>
      </c>
    </row>
    <row r="3062" spans="1:2" x14ac:dyDescent="0.25">
      <c r="A3062">
        <v>43061</v>
      </c>
      <c r="B3062">
        <v>2</v>
      </c>
    </row>
    <row r="3063" spans="1:2" x14ac:dyDescent="0.25">
      <c r="A3063">
        <v>43062</v>
      </c>
      <c r="B3063">
        <v>2</v>
      </c>
    </row>
    <row r="3064" spans="1:2" x14ac:dyDescent="0.25">
      <c r="A3064">
        <v>43063</v>
      </c>
      <c r="B3064">
        <v>3</v>
      </c>
    </row>
    <row r="3065" spans="1:2" x14ac:dyDescent="0.25">
      <c r="A3065">
        <v>43064</v>
      </c>
      <c r="B3065">
        <v>2</v>
      </c>
    </row>
    <row r="3066" spans="1:2" x14ac:dyDescent="0.25">
      <c r="A3066">
        <v>43065</v>
      </c>
      <c r="B3066">
        <v>3</v>
      </c>
    </row>
    <row r="3067" spans="1:2" x14ac:dyDescent="0.25">
      <c r="A3067">
        <v>43066</v>
      </c>
      <c r="B3067">
        <v>2</v>
      </c>
    </row>
    <row r="3068" spans="1:2" x14ac:dyDescent="0.25">
      <c r="A3068">
        <v>43067</v>
      </c>
      <c r="B3068">
        <v>2</v>
      </c>
    </row>
    <row r="3069" spans="1:2" x14ac:dyDescent="0.25">
      <c r="A3069">
        <v>43068</v>
      </c>
      <c r="B3069">
        <v>2</v>
      </c>
    </row>
    <row r="3070" spans="1:2" x14ac:dyDescent="0.25">
      <c r="A3070">
        <v>43069</v>
      </c>
      <c r="B3070">
        <v>2</v>
      </c>
    </row>
    <row r="3071" spans="1:2" x14ac:dyDescent="0.25">
      <c r="A3071">
        <v>43070</v>
      </c>
      <c r="B3071">
        <v>2</v>
      </c>
    </row>
    <row r="3072" spans="1:2" x14ac:dyDescent="0.25">
      <c r="A3072">
        <v>43071</v>
      </c>
      <c r="B3072">
        <v>2</v>
      </c>
    </row>
    <row r="3073" spans="1:2" x14ac:dyDescent="0.25">
      <c r="A3073">
        <v>43072</v>
      </c>
      <c r="B3073">
        <v>2</v>
      </c>
    </row>
    <row r="3074" spans="1:2" x14ac:dyDescent="0.25">
      <c r="A3074">
        <v>43073</v>
      </c>
      <c r="B3074">
        <v>2</v>
      </c>
    </row>
    <row r="3075" spans="1:2" x14ac:dyDescent="0.25">
      <c r="A3075">
        <v>43074</v>
      </c>
      <c r="B3075">
        <v>2</v>
      </c>
    </row>
    <row r="3076" spans="1:2" x14ac:dyDescent="0.25">
      <c r="A3076">
        <v>43075</v>
      </c>
      <c r="B3076">
        <v>2</v>
      </c>
    </row>
    <row r="3077" spans="1:2" x14ac:dyDescent="0.25">
      <c r="A3077">
        <v>43076</v>
      </c>
      <c r="B3077">
        <v>3</v>
      </c>
    </row>
    <row r="3078" spans="1:2" x14ac:dyDescent="0.25">
      <c r="A3078">
        <v>43077</v>
      </c>
      <c r="B3078">
        <v>2</v>
      </c>
    </row>
    <row r="3079" spans="1:2" x14ac:dyDescent="0.25">
      <c r="A3079">
        <v>43078</v>
      </c>
      <c r="B3079">
        <v>2</v>
      </c>
    </row>
    <row r="3080" spans="1:2" x14ac:dyDescent="0.25">
      <c r="A3080">
        <v>43079</v>
      </c>
      <c r="B3080">
        <v>2</v>
      </c>
    </row>
    <row r="3081" spans="1:2" x14ac:dyDescent="0.25">
      <c r="A3081">
        <v>43080</v>
      </c>
      <c r="B3081">
        <v>2</v>
      </c>
    </row>
    <row r="3082" spans="1:2" x14ac:dyDescent="0.25">
      <c r="A3082">
        <v>43081</v>
      </c>
      <c r="B3082">
        <v>2</v>
      </c>
    </row>
    <row r="3083" spans="1:2" x14ac:dyDescent="0.25">
      <c r="A3083">
        <v>43082</v>
      </c>
      <c r="B3083">
        <v>2</v>
      </c>
    </row>
    <row r="3084" spans="1:2" x14ac:dyDescent="0.25">
      <c r="A3084">
        <v>43083</v>
      </c>
      <c r="B3084">
        <v>2</v>
      </c>
    </row>
    <row r="3085" spans="1:2" x14ac:dyDescent="0.25">
      <c r="A3085">
        <v>43084</v>
      </c>
      <c r="B3085">
        <v>3</v>
      </c>
    </row>
    <row r="3086" spans="1:2" x14ac:dyDescent="0.25">
      <c r="A3086">
        <v>43085</v>
      </c>
      <c r="B3086">
        <v>3</v>
      </c>
    </row>
    <row r="3087" spans="1:2" x14ac:dyDescent="0.25">
      <c r="A3087">
        <v>43086</v>
      </c>
      <c r="B3087">
        <v>2</v>
      </c>
    </row>
    <row r="3088" spans="1:2" x14ac:dyDescent="0.25">
      <c r="A3088">
        <v>43087</v>
      </c>
      <c r="B3088">
        <v>2</v>
      </c>
    </row>
    <row r="3089" spans="1:2" x14ac:dyDescent="0.25">
      <c r="A3089">
        <v>43088</v>
      </c>
      <c r="B3089">
        <v>2</v>
      </c>
    </row>
    <row r="3090" spans="1:2" x14ac:dyDescent="0.25">
      <c r="A3090">
        <v>43089</v>
      </c>
      <c r="B3090">
        <v>2</v>
      </c>
    </row>
    <row r="3091" spans="1:2" x14ac:dyDescent="0.25">
      <c r="A3091">
        <v>43090</v>
      </c>
      <c r="B3091">
        <v>3</v>
      </c>
    </row>
    <row r="3092" spans="1:2" x14ac:dyDescent="0.25">
      <c r="A3092">
        <v>43091</v>
      </c>
      <c r="B3092">
        <v>2</v>
      </c>
    </row>
    <row r="3093" spans="1:2" x14ac:dyDescent="0.25">
      <c r="A3093">
        <v>43092</v>
      </c>
      <c r="B3093">
        <v>2</v>
      </c>
    </row>
    <row r="3094" spans="1:2" x14ac:dyDescent="0.25">
      <c r="A3094">
        <v>43093</v>
      </c>
      <c r="B3094">
        <v>2</v>
      </c>
    </row>
    <row r="3095" spans="1:2" x14ac:dyDescent="0.25">
      <c r="A3095">
        <v>43094</v>
      </c>
      <c r="B3095">
        <v>2</v>
      </c>
    </row>
    <row r="3096" spans="1:2" x14ac:dyDescent="0.25">
      <c r="A3096">
        <v>43095</v>
      </c>
      <c r="B3096">
        <v>2</v>
      </c>
    </row>
    <row r="3097" spans="1:2" x14ac:dyDescent="0.25">
      <c r="A3097">
        <v>43096</v>
      </c>
      <c r="B3097">
        <v>2</v>
      </c>
    </row>
    <row r="3098" spans="1:2" x14ac:dyDescent="0.25">
      <c r="A3098">
        <v>43097</v>
      </c>
      <c r="B3098">
        <v>2</v>
      </c>
    </row>
    <row r="3099" spans="1:2" x14ac:dyDescent="0.25">
      <c r="A3099">
        <v>43098</v>
      </c>
      <c r="B3099">
        <v>2</v>
      </c>
    </row>
    <row r="3100" spans="1:2" x14ac:dyDescent="0.25">
      <c r="A3100">
        <v>43099</v>
      </c>
      <c r="B3100">
        <v>2</v>
      </c>
    </row>
    <row r="3101" spans="1:2" x14ac:dyDescent="0.25">
      <c r="A3101">
        <v>43100</v>
      </c>
      <c r="B3101">
        <v>2</v>
      </c>
    </row>
    <row r="3102" spans="1:2" x14ac:dyDescent="0.25">
      <c r="A3102">
        <v>43101</v>
      </c>
      <c r="B3102">
        <v>2</v>
      </c>
    </row>
    <row r="3103" spans="1:2" x14ac:dyDescent="0.25">
      <c r="A3103">
        <v>43102</v>
      </c>
      <c r="B3103">
        <v>2</v>
      </c>
    </row>
    <row r="3104" spans="1:2" x14ac:dyDescent="0.25">
      <c r="A3104">
        <v>43103</v>
      </c>
      <c r="B3104">
        <v>2</v>
      </c>
    </row>
    <row r="3105" spans="1:2" x14ac:dyDescent="0.25">
      <c r="A3105">
        <v>43104</v>
      </c>
      <c r="B3105">
        <v>2</v>
      </c>
    </row>
    <row r="3106" spans="1:2" x14ac:dyDescent="0.25">
      <c r="A3106">
        <v>43105</v>
      </c>
      <c r="B3106">
        <v>2</v>
      </c>
    </row>
    <row r="3107" spans="1:2" x14ac:dyDescent="0.25">
      <c r="A3107">
        <v>43106</v>
      </c>
      <c r="B3107">
        <v>2</v>
      </c>
    </row>
    <row r="3108" spans="1:2" x14ac:dyDescent="0.25">
      <c r="A3108">
        <v>43107</v>
      </c>
      <c r="B3108">
        <v>2</v>
      </c>
    </row>
    <row r="3109" spans="1:2" x14ac:dyDescent="0.25">
      <c r="A3109">
        <v>43108</v>
      </c>
      <c r="B3109">
        <v>2</v>
      </c>
    </row>
    <row r="3110" spans="1:2" x14ac:dyDescent="0.25">
      <c r="A3110">
        <v>43109</v>
      </c>
      <c r="B3110">
        <v>2</v>
      </c>
    </row>
    <row r="3111" spans="1:2" x14ac:dyDescent="0.25">
      <c r="A3111">
        <v>43110</v>
      </c>
      <c r="B3111">
        <v>2</v>
      </c>
    </row>
    <row r="3112" spans="1:2" x14ac:dyDescent="0.25">
      <c r="A3112">
        <v>43111</v>
      </c>
      <c r="B3112">
        <v>2</v>
      </c>
    </row>
    <row r="3113" spans="1:2" x14ac:dyDescent="0.25">
      <c r="A3113">
        <v>43112</v>
      </c>
      <c r="B3113">
        <v>2</v>
      </c>
    </row>
    <row r="3114" spans="1:2" x14ac:dyDescent="0.25">
      <c r="A3114">
        <v>43113</v>
      </c>
      <c r="B3114">
        <v>2</v>
      </c>
    </row>
    <row r="3115" spans="1:2" x14ac:dyDescent="0.25">
      <c r="A3115">
        <v>43114</v>
      </c>
      <c r="B3115">
        <v>2</v>
      </c>
    </row>
    <row r="3116" spans="1:2" x14ac:dyDescent="0.25">
      <c r="A3116">
        <v>43115</v>
      </c>
      <c r="B3116">
        <v>2</v>
      </c>
    </row>
    <row r="3117" spans="1:2" x14ac:dyDescent="0.25">
      <c r="A3117">
        <v>43116</v>
      </c>
      <c r="B3117">
        <v>2</v>
      </c>
    </row>
    <row r="3118" spans="1:2" x14ac:dyDescent="0.25">
      <c r="A3118">
        <v>43117</v>
      </c>
      <c r="B3118">
        <v>2</v>
      </c>
    </row>
    <row r="3119" spans="1:2" x14ac:dyDescent="0.25">
      <c r="A3119">
        <v>43118</v>
      </c>
      <c r="B3119">
        <v>2</v>
      </c>
    </row>
    <row r="3120" spans="1:2" x14ac:dyDescent="0.25">
      <c r="A3120">
        <v>43119</v>
      </c>
      <c r="B3120">
        <v>2</v>
      </c>
    </row>
    <row r="3121" spans="1:2" x14ac:dyDescent="0.25">
      <c r="A3121">
        <v>43120</v>
      </c>
      <c r="B3121">
        <v>2</v>
      </c>
    </row>
    <row r="3122" spans="1:2" x14ac:dyDescent="0.25">
      <c r="A3122">
        <v>43121</v>
      </c>
      <c r="B3122">
        <v>2</v>
      </c>
    </row>
    <row r="3123" spans="1:2" x14ac:dyDescent="0.25">
      <c r="A3123">
        <v>43122</v>
      </c>
      <c r="B3123">
        <v>2</v>
      </c>
    </row>
    <row r="3124" spans="1:2" x14ac:dyDescent="0.25">
      <c r="A3124">
        <v>43123</v>
      </c>
      <c r="B3124">
        <v>2</v>
      </c>
    </row>
    <row r="3125" spans="1:2" x14ac:dyDescent="0.25">
      <c r="A3125">
        <v>43124</v>
      </c>
      <c r="B3125">
        <v>2</v>
      </c>
    </row>
    <row r="3126" spans="1:2" x14ac:dyDescent="0.25">
      <c r="A3126">
        <v>43125</v>
      </c>
      <c r="B3126">
        <v>2</v>
      </c>
    </row>
    <row r="3127" spans="1:2" x14ac:dyDescent="0.25">
      <c r="A3127">
        <v>43126</v>
      </c>
      <c r="B3127">
        <v>2</v>
      </c>
    </row>
    <row r="3128" spans="1:2" x14ac:dyDescent="0.25">
      <c r="A3128">
        <v>43127</v>
      </c>
      <c r="B3128">
        <v>2</v>
      </c>
    </row>
    <row r="3129" spans="1:2" x14ac:dyDescent="0.25">
      <c r="A3129">
        <v>43128</v>
      </c>
      <c r="B3129">
        <v>2</v>
      </c>
    </row>
    <row r="3130" spans="1:2" x14ac:dyDescent="0.25">
      <c r="A3130">
        <v>43129</v>
      </c>
      <c r="B3130">
        <v>2</v>
      </c>
    </row>
    <row r="3131" spans="1:2" x14ac:dyDescent="0.25">
      <c r="A3131">
        <v>43130</v>
      </c>
      <c r="B3131">
        <v>11</v>
      </c>
    </row>
    <row r="3132" spans="1:2" x14ac:dyDescent="0.25">
      <c r="A3132">
        <v>43131</v>
      </c>
      <c r="B3132">
        <v>2</v>
      </c>
    </row>
    <row r="3133" spans="1:2" x14ac:dyDescent="0.25">
      <c r="A3133">
        <v>43132</v>
      </c>
      <c r="B3133">
        <v>11</v>
      </c>
    </row>
    <row r="3134" spans="1:2" x14ac:dyDescent="0.25">
      <c r="A3134">
        <v>43133</v>
      </c>
      <c r="B3134">
        <v>2</v>
      </c>
    </row>
    <row r="3135" spans="1:2" x14ac:dyDescent="0.25">
      <c r="A3135">
        <v>43134</v>
      </c>
      <c r="B3135">
        <v>11</v>
      </c>
    </row>
    <row r="3136" spans="1:2" x14ac:dyDescent="0.25">
      <c r="A3136">
        <v>43135</v>
      </c>
      <c r="B3136">
        <v>2</v>
      </c>
    </row>
    <row r="3137" spans="1:2" x14ac:dyDescent="0.25">
      <c r="A3137">
        <v>43136</v>
      </c>
      <c r="B3137">
        <v>2</v>
      </c>
    </row>
    <row r="3138" spans="1:2" x14ac:dyDescent="0.25">
      <c r="A3138">
        <v>43137</v>
      </c>
      <c r="B3138">
        <v>2</v>
      </c>
    </row>
    <row r="3139" spans="1:2" x14ac:dyDescent="0.25">
      <c r="A3139">
        <v>43138</v>
      </c>
      <c r="B3139">
        <v>3</v>
      </c>
    </row>
    <row r="3140" spans="1:2" x14ac:dyDescent="0.25">
      <c r="A3140">
        <v>43139</v>
      </c>
      <c r="B3140">
        <v>2</v>
      </c>
    </row>
    <row r="3141" spans="1:2" x14ac:dyDescent="0.25">
      <c r="A3141">
        <v>43140</v>
      </c>
      <c r="B3141">
        <v>3</v>
      </c>
    </row>
    <row r="3142" spans="1:2" x14ac:dyDescent="0.25">
      <c r="A3142">
        <v>43141</v>
      </c>
      <c r="B3142">
        <v>2</v>
      </c>
    </row>
    <row r="3143" spans="1:2" x14ac:dyDescent="0.25">
      <c r="A3143">
        <v>43142</v>
      </c>
      <c r="B3143">
        <v>2</v>
      </c>
    </row>
    <row r="3144" spans="1:2" x14ac:dyDescent="0.25">
      <c r="A3144">
        <v>43143</v>
      </c>
      <c r="B3144">
        <v>2</v>
      </c>
    </row>
    <row r="3145" spans="1:2" x14ac:dyDescent="0.25">
      <c r="A3145">
        <v>43144</v>
      </c>
      <c r="B3145">
        <v>11</v>
      </c>
    </row>
    <row r="3146" spans="1:2" x14ac:dyDescent="0.25">
      <c r="A3146">
        <v>43145</v>
      </c>
      <c r="B3146">
        <v>3</v>
      </c>
    </row>
    <row r="3147" spans="1:2" x14ac:dyDescent="0.25">
      <c r="A3147">
        <v>43146</v>
      </c>
      <c r="B3147">
        <v>2</v>
      </c>
    </row>
    <row r="3148" spans="1:2" x14ac:dyDescent="0.25">
      <c r="A3148">
        <v>43147</v>
      </c>
      <c r="B3148">
        <v>2</v>
      </c>
    </row>
    <row r="3149" spans="1:2" x14ac:dyDescent="0.25">
      <c r="A3149">
        <v>43148</v>
      </c>
      <c r="B3149">
        <v>2</v>
      </c>
    </row>
    <row r="3150" spans="1:2" x14ac:dyDescent="0.25">
      <c r="A3150">
        <v>43149</v>
      </c>
      <c r="B3150">
        <v>3</v>
      </c>
    </row>
    <row r="3151" spans="1:2" x14ac:dyDescent="0.25">
      <c r="A3151">
        <v>43150</v>
      </c>
      <c r="B3151">
        <v>2</v>
      </c>
    </row>
    <row r="3152" spans="1:2" x14ac:dyDescent="0.25">
      <c r="A3152">
        <v>43151</v>
      </c>
      <c r="B3152">
        <v>2</v>
      </c>
    </row>
    <row r="3153" spans="1:2" x14ac:dyDescent="0.25">
      <c r="A3153">
        <v>43152</v>
      </c>
      <c r="B3153">
        <v>2</v>
      </c>
    </row>
    <row r="3154" spans="1:2" x14ac:dyDescent="0.25">
      <c r="A3154">
        <v>43153</v>
      </c>
      <c r="B3154">
        <v>2</v>
      </c>
    </row>
    <row r="3155" spans="1:2" x14ac:dyDescent="0.25">
      <c r="A3155">
        <v>43154</v>
      </c>
      <c r="B3155">
        <v>2</v>
      </c>
    </row>
    <row r="3156" spans="1:2" x14ac:dyDescent="0.25">
      <c r="A3156">
        <v>43155</v>
      </c>
      <c r="B3156">
        <v>2</v>
      </c>
    </row>
    <row r="3157" spans="1:2" x14ac:dyDescent="0.25">
      <c r="A3157">
        <v>43156</v>
      </c>
      <c r="B3157">
        <v>2</v>
      </c>
    </row>
    <row r="3158" spans="1:2" x14ac:dyDescent="0.25">
      <c r="A3158">
        <v>43157</v>
      </c>
      <c r="B3158">
        <v>2</v>
      </c>
    </row>
    <row r="3159" spans="1:2" x14ac:dyDescent="0.25">
      <c r="A3159">
        <v>43158</v>
      </c>
      <c r="B3159">
        <v>2</v>
      </c>
    </row>
    <row r="3160" spans="1:2" x14ac:dyDescent="0.25">
      <c r="A3160">
        <v>43159</v>
      </c>
      <c r="B3160">
        <v>2</v>
      </c>
    </row>
    <row r="3161" spans="1:2" x14ac:dyDescent="0.25">
      <c r="A3161">
        <v>43160</v>
      </c>
      <c r="B3161">
        <v>2</v>
      </c>
    </row>
    <row r="3162" spans="1:2" x14ac:dyDescent="0.25">
      <c r="A3162">
        <v>43161</v>
      </c>
      <c r="B3162">
        <v>2</v>
      </c>
    </row>
    <row r="3163" spans="1:2" x14ac:dyDescent="0.25">
      <c r="A3163">
        <v>43162</v>
      </c>
      <c r="B3163">
        <v>21</v>
      </c>
    </row>
    <row r="3164" spans="1:2" x14ac:dyDescent="0.25">
      <c r="A3164">
        <v>43163</v>
      </c>
      <c r="B3164">
        <v>2</v>
      </c>
    </row>
    <row r="3165" spans="1:2" x14ac:dyDescent="0.25">
      <c r="A3165">
        <v>43164</v>
      </c>
      <c r="B3165">
        <v>2</v>
      </c>
    </row>
    <row r="3166" spans="1:2" x14ac:dyDescent="0.25">
      <c r="A3166">
        <v>43165</v>
      </c>
      <c r="B3166">
        <v>2</v>
      </c>
    </row>
    <row r="3167" spans="1:2" x14ac:dyDescent="0.25">
      <c r="A3167">
        <v>43166</v>
      </c>
      <c r="B3167">
        <v>2</v>
      </c>
    </row>
    <row r="3168" spans="1:2" x14ac:dyDescent="0.25">
      <c r="A3168">
        <v>43167</v>
      </c>
      <c r="B3168">
        <v>2</v>
      </c>
    </row>
    <row r="3169" spans="1:2" x14ac:dyDescent="0.25">
      <c r="A3169">
        <v>43168</v>
      </c>
      <c r="B3169">
        <v>21</v>
      </c>
    </row>
    <row r="3170" spans="1:2" x14ac:dyDescent="0.25">
      <c r="A3170">
        <v>43169</v>
      </c>
      <c r="B3170">
        <v>2</v>
      </c>
    </row>
    <row r="3171" spans="1:2" x14ac:dyDescent="0.25">
      <c r="A3171">
        <v>43170</v>
      </c>
      <c r="B3171">
        <v>21</v>
      </c>
    </row>
    <row r="3172" spans="1:2" x14ac:dyDescent="0.25">
      <c r="A3172">
        <v>43171</v>
      </c>
      <c r="B3172">
        <v>2</v>
      </c>
    </row>
    <row r="3173" spans="1:2" x14ac:dyDescent="0.25">
      <c r="A3173">
        <v>43172</v>
      </c>
      <c r="B3173">
        <v>2</v>
      </c>
    </row>
    <row r="3174" spans="1:2" x14ac:dyDescent="0.25">
      <c r="A3174">
        <v>43173</v>
      </c>
      <c r="B3174">
        <v>2</v>
      </c>
    </row>
    <row r="3175" spans="1:2" x14ac:dyDescent="0.25">
      <c r="A3175">
        <v>43174</v>
      </c>
      <c r="B3175">
        <v>21</v>
      </c>
    </row>
    <row r="3176" spans="1:2" x14ac:dyDescent="0.25">
      <c r="A3176">
        <v>43175</v>
      </c>
      <c r="B3176">
        <v>21</v>
      </c>
    </row>
    <row r="3177" spans="1:2" x14ac:dyDescent="0.25">
      <c r="A3177">
        <v>43176</v>
      </c>
      <c r="B3177">
        <v>2</v>
      </c>
    </row>
    <row r="3178" spans="1:2" x14ac:dyDescent="0.25">
      <c r="A3178">
        <v>43177</v>
      </c>
      <c r="B3178">
        <v>2</v>
      </c>
    </row>
    <row r="3179" spans="1:2" x14ac:dyDescent="0.25">
      <c r="A3179">
        <v>43178</v>
      </c>
      <c r="B3179">
        <v>2</v>
      </c>
    </row>
    <row r="3180" spans="1:2" x14ac:dyDescent="0.25">
      <c r="A3180">
        <v>43179</v>
      </c>
      <c r="B3180">
        <v>2</v>
      </c>
    </row>
    <row r="3181" spans="1:2" x14ac:dyDescent="0.25">
      <c r="A3181">
        <v>43180</v>
      </c>
      <c r="B3181">
        <v>2</v>
      </c>
    </row>
    <row r="3182" spans="1:2" x14ac:dyDescent="0.25">
      <c r="A3182">
        <v>43181</v>
      </c>
      <c r="B3182">
        <v>2</v>
      </c>
    </row>
    <row r="3183" spans="1:2" x14ac:dyDescent="0.25">
      <c r="A3183">
        <v>43182</v>
      </c>
      <c r="B3183">
        <v>21</v>
      </c>
    </row>
    <row r="3184" spans="1:2" x14ac:dyDescent="0.25">
      <c r="A3184">
        <v>43183</v>
      </c>
      <c r="B3184">
        <v>2</v>
      </c>
    </row>
    <row r="3185" spans="1:2" x14ac:dyDescent="0.25">
      <c r="A3185">
        <v>43184</v>
      </c>
      <c r="B3185">
        <v>21</v>
      </c>
    </row>
    <row r="3186" spans="1:2" x14ac:dyDescent="0.25">
      <c r="A3186">
        <v>43185</v>
      </c>
      <c r="B3186">
        <v>21</v>
      </c>
    </row>
    <row r="3187" spans="1:2" x14ac:dyDescent="0.25">
      <c r="A3187">
        <v>43186</v>
      </c>
      <c r="B3187">
        <v>2</v>
      </c>
    </row>
    <row r="3188" spans="1:2" x14ac:dyDescent="0.25">
      <c r="A3188">
        <v>43187</v>
      </c>
      <c r="B3188">
        <v>2</v>
      </c>
    </row>
    <row r="3189" spans="1:2" x14ac:dyDescent="0.25">
      <c r="A3189">
        <v>43188</v>
      </c>
      <c r="B3189">
        <v>2</v>
      </c>
    </row>
    <row r="3190" spans="1:2" x14ac:dyDescent="0.25">
      <c r="A3190">
        <v>43189</v>
      </c>
      <c r="B3190">
        <v>2</v>
      </c>
    </row>
    <row r="3191" spans="1:2" x14ac:dyDescent="0.25">
      <c r="A3191">
        <v>43190</v>
      </c>
      <c r="B3191">
        <v>2</v>
      </c>
    </row>
    <row r="3192" spans="1:2" x14ac:dyDescent="0.25">
      <c r="A3192">
        <v>43191</v>
      </c>
      <c r="B3192">
        <v>2</v>
      </c>
    </row>
    <row r="3193" spans="1:2" x14ac:dyDescent="0.25">
      <c r="A3193">
        <v>43192</v>
      </c>
      <c r="B3193">
        <v>2</v>
      </c>
    </row>
    <row r="3194" spans="1:2" x14ac:dyDescent="0.25">
      <c r="A3194">
        <v>43193</v>
      </c>
      <c r="B3194">
        <v>2</v>
      </c>
    </row>
    <row r="3195" spans="1:2" x14ac:dyDescent="0.25">
      <c r="A3195">
        <v>43194</v>
      </c>
      <c r="B3195">
        <v>2</v>
      </c>
    </row>
    <row r="3196" spans="1:2" x14ac:dyDescent="0.25">
      <c r="A3196">
        <v>43195</v>
      </c>
      <c r="B3196">
        <v>2</v>
      </c>
    </row>
    <row r="3197" spans="1:2" x14ac:dyDescent="0.25">
      <c r="A3197">
        <v>43196</v>
      </c>
      <c r="B3197">
        <v>2</v>
      </c>
    </row>
    <row r="3198" spans="1:2" x14ac:dyDescent="0.25">
      <c r="A3198">
        <v>43197</v>
      </c>
      <c r="B3198">
        <v>2</v>
      </c>
    </row>
    <row r="3199" spans="1:2" x14ac:dyDescent="0.25">
      <c r="A3199">
        <v>43198</v>
      </c>
      <c r="B3199">
        <v>2</v>
      </c>
    </row>
    <row r="3200" spans="1:2" x14ac:dyDescent="0.25">
      <c r="A3200">
        <v>43199</v>
      </c>
      <c r="B3200">
        <v>2</v>
      </c>
    </row>
    <row r="3201" spans="1:2" x14ac:dyDescent="0.25">
      <c r="A3201">
        <v>43200</v>
      </c>
      <c r="B3201">
        <v>2</v>
      </c>
    </row>
    <row r="3202" spans="1:2" x14ac:dyDescent="0.25">
      <c r="A3202">
        <v>43201</v>
      </c>
      <c r="B3202">
        <v>2</v>
      </c>
    </row>
    <row r="3203" spans="1:2" x14ac:dyDescent="0.25">
      <c r="A3203">
        <v>43202</v>
      </c>
      <c r="B3203">
        <v>2</v>
      </c>
    </row>
    <row r="3204" spans="1:2" x14ac:dyDescent="0.25">
      <c r="A3204">
        <v>43203</v>
      </c>
      <c r="B3204">
        <v>2</v>
      </c>
    </row>
    <row r="3205" spans="1:2" x14ac:dyDescent="0.25">
      <c r="A3205">
        <v>43204</v>
      </c>
      <c r="B3205">
        <v>2</v>
      </c>
    </row>
    <row r="3206" spans="1:2" x14ac:dyDescent="0.25">
      <c r="A3206">
        <v>43205</v>
      </c>
      <c r="B3206">
        <v>2</v>
      </c>
    </row>
    <row r="3207" spans="1:2" x14ac:dyDescent="0.25">
      <c r="A3207">
        <v>43206</v>
      </c>
      <c r="B3207">
        <v>2</v>
      </c>
    </row>
    <row r="3208" spans="1:2" x14ac:dyDescent="0.25">
      <c r="A3208">
        <v>43207</v>
      </c>
      <c r="B3208">
        <v>2</v>
      </c>
    </row>
    <row r="3209" spans="1:2" x14ac:dyDescent="0.25">
      <c r="A3209">
        <v>43208</v>
      </c>
      <c r="B3209">
        <v>2</v>
      </c>
    </row>
    <row r="3210" spans="1:2" x14ac:dyDescent="0.25">
      <c r="A3210">
        <v>43209</v>
      </c>
      <c r="B3210">
        <v>3</v>
      </c>
    </row>
    <row r="3211" spans="1:2" x14ac:dyDescent="0.25">
      <c r="A3211">
        <v>43210</v>
      </c>
      <c r="B3211">
        <v>2</v>
      </c>
    </row>
    <row r="3212" spans="1:2" x14ac:dyDescent="0.25">
      <c r="A3212">
        <v>43211</v>
      </c>
      <c r="B3212">
        <v>2</v>
      </c>
    </row>
    <row r="3213" spans="1:2" x14ac:dyDescent="0.25">
      <c r="A3213">
        <v>43212</v>
      </c>
      <c r="B3213">
        <v>2</v>
      </c>
    </row>
    <row r="3214" spans="1:2" x14ac:dyDescent="0.25">
      <c r="A3214">
        <v>43213</v>
      </c>
      <c r="B3214">
        <v>2</v>
      </c>
    </row>
    <row r="3215" spans="1:2" x14ac:dyDescent="0.25">
      <c r="A3215">
        <v>43214</v>
      </c>
      <c r="B3215">
        <v>2</v>
      </c>
    </row>
    <row r="3216" spans="1:2" x14ac:dyDescent="0.25">
      <c r="A3216">
        <v>43215</v>
      </c>
      <c r="B3216">
        <v>2</v>
      </c>
    </row>
    <row r="3217" spans="1:2" x14ac:dyDescent="0.25">
      <c r="A3217">
        <v>43216</v>
      </c>
      <c r="B3217">
        <v>2</v>
      </c>
    </row>
    <row r="3218" spans="1:2" x14ac:dyDescent="0.25">
      <c r="A3218">
        <v>43217</v>
      </c>
      <c r="B3218">
        <v>2</v>
      </c>
    </row>
    <row r="3219" spans="1:2" x14ac:dyDescent="0.25">
      <c r="A3219">
        <v>43218</v>
      </c>
      <c r="B3219">
        <v>2</v>
      </c>
    </row>
    <row r="3220" spans="1:2" x14ac:dyDescent="0.25">
      <c r="A3220">
        <v>43219</v>
      </c>
      <c r="B3220">
        <v>3</v>
      </c>
    </row>
    <row r="3221" spans="1:2" x14ac:dyDescent="0.25">
      <c r="A3221">
        <v>43220</v>
      </c>
      <c r="B3221">
        <v>3</v>
      </c>
    </row>
    <row r="3222" spans="1:2" x14ac:dyDescent="0.25">
      <c r="A3222">
        <v>43221</v>
      </c>
      <c r="B3222">
        <v>3</v>
      </c>
    </row>
    <row r="3223" spans="1:2" x14ac:dyDescent="0.25">
      <c r="A3223">
        <v>43222</v>
      </c>
      <c r="B3223">
        <v>9</v>
      </c>
    </row>
    <row r="3224" spans="1:2" x14ac:dyDescent="0.25">
      <c r="A3224">
        <v>43223</v>
      </c>
      <c r="B3224">
        <v>3</v>
      </c>
    </row>
    <row r="3225" spans="1:2" x14ac:dyDescent="0.25">
      <c r="A3225">
        <v>43224</v>
      </c>
      <c r="B3225">
        <v>3</v>
      </c>
    </row>
    <row r="3226" spans="1:2" x14ac:dyDescent="0.25">
      <c r="A3226">
        <v>43225</v>
      </c>
      <c r="B3226">
        <v>9</v>
      </c>
    </row>
    <row r="3227" spans="1:2" x14ac:dyDescent="0.25">
      <c r="A3227">
        <v>43226</v>
      </c>
      <c r="B3227">
        <v>3</v>
      </c>
    </row>
    <row r="3228" spans="1:2" x14ac:dyDescent="0.25">
      <c r="A3228">
        <v>43227</v>
      </c>
      <c r="B3228">
        <v>9</v>
      </c>
    </row>
    <row r="3229" spans="1:2" x14ac:dyDescent="0.25">
      <c r="A3229">
        <v>43228</v>
      </c>
      <c r="B3229">
        <v>9</v>
      </c>
    </row>
    <row r="3230" spans="1:2" x14ac:dyDescent="0.25">
      <c r="A3230">
        <v>43229</v>
      </c>
      <c r="B3230">
        <v>3</v>
      </c>
    </row>
    <row r="3231" spans="1:2" x14ac:dyDescent="0.25">
      <c r="A3231">
        <v>43230</v>
      </c>
      <c r="B3231">
        <v>9</v>
      </c>
    </row>
    <row r="3232" spans="1:2" x14ac:dyDescent="0.25">
      <c r="A3232">
        <v>43231</v>
      </c>
      <c r="B3232">
        <v>3</v>
      </c>
    </row>
    <row r="3233" spans="1:2" x14ac:dyDescent="0.25">
      <c r="A3233">
        <v>43232</v>
      </c>
      <c r="B3233">
        <v>9</v>
      </c>
    </row>
    <row r="3234" spans="1:2" x14ac:dyDescent="0.25">
      <c r="A3234">
        <v>43233</v>
      </c>
      <c r="B3234">
        <v>9</v>
      </c>
    </row>
    <row r="3235" spans="1:2" x14ac:dyDescent="0.25">
      <c r="A3235">
        <v>43234</v>
      </c>
      <c r="B3235">
        <v>9</v>
      </c>
    </row>
    <row r="3236" spans="1:2" x14ac:dyDescent="0.25">
      <c r="A3236">
        <v>43235</v>
      </c>
      <c r="B3236">
        <v>3</v>
      </c>
    </row>
    <row r="3237" spans="1:2" x14ac:dyDescent="0.25">
      <c r="A3237">
        <v>43236</v>
      </c>
      <c r="B3237">
        <v>3</v>
      </c>
    </row>
    <row r="3238" spans="1:2" x14ac:dyDescent="0.25">
      <c r="A3238">
        <v>43237</v>
      </c>
      <c r="B3238">
        <v>3</v>
      </c>
    </row>
    <row r="3239" spans="1:2" x14ac:dyDescent="0.25">
      <c r="A3239">
        <v>43238</v>
      </c>
      <c r="B3239">
        <v>9</v>
      </c>
    </row>
    <row r="3240" spans="1:2" x14ac:dyDescent="0.25">
      <c r="A3240">
        <v>43239</v>
      </c>
      <c r="B3240">
        <v>3</v>
      </c>
    </row>
    <row r="3241" spans="1:2" x14ac:dyDescent="0.25">
      <c r="A3241">
        <v>43240</v>
      </c>
      <c r="B3241">
        <v>3</v>
      </c>
    </row>
    <row r="3242" spans="1:2" x14ac:dyDescent="0.25">
      <c r="A3242">
        <v>43241</v>
      </c>
      <c r="B3242">
        <v>3</v>
      </c>
    </row>
    <row r="3243" spans="1:2" x14ac:dyDescent="0.25">
      <c r="A3243">
        <v>43242</v>
      </c>
      <c r="B3243">
        <v>9</v>
      </c>
    </row>
    <row r="3244" spans="1:2" x14ac:dyDescent="0.25">
      <c r="A3244">
        <v>43243</v>
      </c>
      <c r="B3244">
        <v>9</v>
      </c>
    </row>
    <row r="3245" spans="1:2" x14ac:dyDescent="0.25">
      <c r="A3245">
        <v>43244</v>
      </c>
      <c r="B3245">
        <v>3</v>
      </c>
    </row>
    <row r="3246" spans="1:2" x14ac:dyDescent="0.25">
      <c r="A3246">
        <v>43245</v>
      </c>
      <c r="B3246">
        <v>9</v>
      </c>
    </row>
    <row r="3247" spans="1:2" x14ac:dyDescent="0.25">
      <c r="A3247">
        <v>43246</v>
      </c>
      <c r="B3247">
        <v>3</v>
      </c>
    </row>
    <row r="3248" spans="1:2" x14ac:dyDescent="0.25">
      <c r="A3248">
        <v>43247</v>
      </c>
      <c r="B3248">
        <v>9</v>
      </c>
    </row>
    <row r="3249" spans="1:2" x14ac:dyDescent="0.25">
      <c r="A3249">
        <v>43248</v>
      </c>
      <c r="B3249">
        <v>9</v>
      </c>
    </row>
    <row r="3250" spans="1:2" x14ac:dyDescent="0.25">
      <c r="A3250">
        <v>43249</v>
      </c>
      <c r="B3250">
        <v>9</v>
      </c>
    </row>
    <row r="3251" spans="1:2" x14ac:dyDescent="0.25">
      <c r="A3251">
        <v>43250</v>
      </c>
      <c r="B3251">
        <v>9</v>
      </c>
    </row>
    <row r="3252" spans="1:2" x14ac:dyDescent="0.25">
      <c r="A3252">
        <v>43251</v>
      </c>
      <c r="B3252">
        <v>3</v>
      </c>
    </row>
    <row r="3253" spans="1:2" x14ac:dyDescent="0.25">
      <c r="A3253">
        <v>43252</v>
      </c>
      <c r="B3253">
        <v>9</v>
      </c>
    </row>
    <row r="3254" spans="1:2" x14ac:dyDescent="0.25">
      <c r="A3254">
        <v>43253</v>
      </c>
      <c r="B3254">
        <v>9</v>
      </c>
    </row>
    <row r="3255" spans="1:2" x14ac:dyDescent="0.25">
      <c r="A3255">
        <v>43254</v>
      </c>
      <c r="B3255">
        <v>9</v>
      </c>
    </row>
    <row r="3256" spans="1:2" x14ac:dyDescent="0.25">
      <c r="A3256">
        <v>43255</v>
      </c>
      <c r="B3256">
        <v>9</v>
      </c>
    </row>
    <row r="3257" spans="1:2" x14ac:dyDescent="0.25">
      <c r="A3257">
        <v>43256</v>
      </c>
      <c r="B3257">
        <v>3</v>
      </c>
    </row>
    <row r="3258" spans="1:2" x14ac:dyDescent="0.25">
      <c r="A3258">
        <v>43257</v>
      </c>
      <c r="B3258">
        <v>9</v>
      </c>
    </row>
    <row r="3259" spans="1:2" x14ac:dyDescent="0.25">
      <c r="A3259">
        <v>43258</v>
      </c>
      <c r="B3259">
        <v>9</v>
      </c>
    </row>
    <row r="3260" spans="1:2" x14ac:dyDescent="0.25">
      <c r="A3260">
        <v>43259</v>
      </c>
      <c r="B3260">
        <v>9</v>
      </c>
    </row>
    <row r="3261" spans="1:2" x14ac:dyDescent="0.25">
      <c r="A3261">
        <v>43260</v>
      </c>
      <c r="B3261">
        <v>9</v>
      </c>
    </row>
    <row r="3262" spans="1:2" x14ac:dyDescent="0.25">
      <c r="A3262">
        <v>43261</v>
      </c>
      <c r="B3262">
        <v>3</v>
      </c>
    </row>
    <row r="3263" spans="1:2" x14ac:dyDescent="0.25">
      <c r="A3263">
        <v>43262</v>
      </c>
      <c r="B3263">
        <v>3</v>
      </c>
    </row>
    <row r="3264" spans="1:2" x14ac:dyDescent="0.25">
      <c r="A3264">
        <v>43263</v>
      </c>
      <c r="B3264">
        <v>3</v>
      </c>
    </row>
    <row r="3265" spans="1:2" x14ac:dyDescent="0.25">
      <c r="A3265">
        <v>43264</v>
      </c>
      <c r="B3265">
        <v>3</v>
      </c>
    </row>
    <row r="3266" spans="1:2" x14ac:dyDescent="0.25">
      <c r="A3266">
        <v>43265</v>
      </c>
      <c r="B3266">
        <v>9</v>
      </c>
    </row>
    <row r="3267" spans="1:2" x14ac:dyDescent="0.25">
      <c r="A3267">
        <v>43266</v>
      </c>
      <c r="B3267">
        <v>3</v>
      </c>
    </row>
    <row r="3268" spans="1:2" x14ac:dyDescent="0.25">
      <c r="A3268">
        <v>43267</v>
      </c>
      <c r="B3268">
        <v>9</v>
      </c>
    </row>
    <row r="3269" spans="1:2" x14ac:dyDescent="0.25">
      <c r="A3269">
        <v>43268</v>
      </c>
      <c r="B3269">
        <v>9</v>
      </c>
    </row>
    <row r="3270" spans="1:2" x14ac:dyDescent="0.25">
      <c r="A3270">
        <v>43269</v>
      </c>
      <c r="B3270">
        <v>9</v>
      </c>
    </row>
    <row r="3271" spans="1:2" x14ac:dyDescent="0.25">
      <c r="A3271">
        <v>43270</v>
      </c>
      <c r="B3271">
        <v>9</v>
      </c>
    </row>
    <row r="3272" spans="1:2" x14ac:dyDescent="0.25">
      <c r="A3272">
        <v>43271</v>
      </c>
      <c r="B3272">
        <v>3</v>
      </c>
    </row>
    <row r="3273" spans="1:2" x14ac:dyDescent="0.25">
      <c r="A3273">
        <v>43272</v>
      </c>
      <c r="B3273">
        <v>9</v>
      </c>
    </row>
    <row r="3274" spans="1:2" x14ac:dyDescent="0.25">
      <c r="A3274">
        <v>43273</v>
      </c>
      <c r="B3274">
        <v>9</v>
      </c>
    </row>
    <row r="3275" spans="1:2" x14ac:dyDescent="0.25">
      <c r="A3275">
        <v>43274</v>
      </c>
      <c r="B3275">
        <v>9</v>
      </c>
    </row>
    <row r="3276" spans="1:2" x14ac:dyDescent="0.25">
      <c r="A3276">
        <v>43275</v>
      </c>
      <c r="B3276">
        <v>9</v>
      </c>
    </row>
    <row r="3277" spans="1:2" x14ac:dyDescent="0.25">
      <c r="A3277">
        <v>43276</v>
      </c>
      <c r="B3277">
        <v>9</v>
      </c>
    </row>
    <row r="3278" spans="1:2" x14ac:dyDescent="0.25">
      <c r="A3278">
        <v>43277</v>
      </c>
      <c r="B3278">
        <v>9</v>
      </c>
    </row>
    <row r="3279" spans="1:2" x14ac:dyDescent="0.25">
      <c r="A3279">
        <v>43278</v>
      </c>
      <c r="B3279">
        <v>3</v>
      </c>
    </row>
    <row r="3280" spans="1:2" x14ac:dyDescent="0.25">
      <c r="A3280">
        <v>43279</v>
      </c>
      <c r="B3280">
        <v>9</v>
      </c>
    </row>
    <row r="3281" spans="1:2" x14ac:dyDescent="0.25">
      <c r="A3281">
        <v>43280</v>
      </c>
      <c r="B3281">
        <v>9</v>
      </c>
    </row>
    <row r="3282" spans="1:2" x14ac:dyDescent="0.25">
      <c r="A3282">
        <v>43281</v>
      </c>
      <c r="B3282">
        <v>3</v>
      </c>
    </row>
    <row r="3283" spans="1:2" x14ac:dyDescent="0.25">
      <c r="A3283">
        <v>43282</v>
      </c>
      <c r="B3283">
        <v>9</v>
      </c>
    </row>
    <row r="3284" spans="1:2" x14ac:dyDescent="0.25">
      <c r="A3284">
        <v>43283</v>
      </c>
      <c r="B3284">
        <v>9</v>
      </c>
    </row>
    <row r="3285" spans="1:2" x14ac:dyDescent="0.25">
      <c r="A3285">
        <v>43284</v>
      </c>
      <c r="B3285">
        <v>9</v>
      </c>
    </row>
    <row r="3286" spans="1:2" x14ac:dyDescent="0.25">
      <c r="A3286">
        <v>43285</v>
      </c>
      <c r="B3286">
        <v>3</v>
      </c>
    </row>
    <row r="3287" spans="1:2" x14ac:dyDescent="0.25">
      <c r="A3287">
        <v>43286</v>
      </c>
      <c r="B3287">
        <v>3</v>
      </c>
    </row>
    <row r="3288" spans="1:2" x14ac:dyDescent="0.25">
      <c r="A3288">
        <v>43287</v>
      </c>
      <c r="B3288">
        <v>9</v>
      </c>
    </row>
    <row r="3289" spans="1:2" x14ac:dyDescent="0.25">
      <c r="A3289">
        <v>43288</v>
      </c>
      <c r="B3289">
        <v>9</v>
      </c>
    </row>
    <row r="3290" spans="1:2" x14ac:dyDescent="0.25">
      <c r="A3290">
        <v>43289</v>
      </c>
      <c r="B3290">
        <v>2</v>
      </c>
    </row>
    <row r="3291" spans="1:2" x14ac:dyDescent="0.25">
      <c r="A3291">
        <v>43290</v>
      </c>
      <c r="B3291">
        <v>9</v>
      </c>
    </row>
    <row r="3292" spans="1:2" x14ac:dyDescent="0.25">
      <c r="A3292">
        <v>43291</v>
      </c>
      <c r="B3292">
        <v>3</v>
      </c>
    </row>
    <row r="3293" spans="1:2" x14ac:dyDescent="0.25">
      <c r="A3293">
        <v>43292</v>
      </c>
      <c r="B3293">
        <v>3</v>
      </c>
    </row>
    <row r="3294" spans="1:2" x14ac:dyDescent="0.25">
      <c r="A3294">
        <v>43293</v>
      </c>
      <c r="B3294">
        <v>9</v>
      </c>
    </row>
    <row r="3295" spans="1:2" x14ac:dyDescent="0.25">
      <c r="A3295">
        <v>43294</v>
      </c>
      <c r="B3295">
        <v>9</v>
      </c>
    </row>
    <row r="3296" spans="1:2" x14ac:dyDescent="0.25">
      <c r="A3296">
        <v>43295</v>
      </c>
      <c r="B3296">
        <v>9</v>
      </c>
    </row>
    <row r="3297" spans="1:2" x14ac:dyDescent="0.25">
      <c r="A3297">
        <v>43296</v>
      </c>
      <c r="B3297">
        <v>9</v>
      </c>
    </row>
    <row r="3298" spans="1:2" x14ac:dyDescent="0.25">
      <c r="A3298">
        <v>43297</v>
      </c>
      <c r="B3298">
        <v>9</v>
      </c>
    </row>
    <row r="3299" spans="1:2" x14ac:dyDescent="0.25">
      <c r="A3299">
        <v>43298</v>
      </c>
      <c r="B3299">
        <v>9</v>
      </c>
    </row>
    <row r="3300" spans="1:2" x14ac:dyDescent="0.25">
      <c r="A3300">
        <v>43299</v>
      </c>
      <c r="B3300">
        <v>9</v>
      </c>
    </row>
    <row r="3301" spans="1:2" x14ac:dyDescent="0.25">
      <c r="A3301">
        <v>43300</v>
      </c>
      <c r="B3301">
        <v>9</v>
      </c>
    </row>
    <row r="3302" spans="1:2" x14ac:dyDescent="0.25">
      <c r="A3302">
        <v>43301</v>
      </c>
      <c r="B3302">
        <v>9</v>
      </c>
    </row>
    <row r="3303" spans="1:2" x14ac:dyDescent="0.25">
      <c r="A3303">
        <v>43302</v>
      </c>
      <c r="B3303">
        <v>9</v>
      </c>
    </row>
    <row r="3304" spans="1:2" x14ac:dyDescent="0.25">
      <c r="A3304">
        <v>43303</v>
      </c>
      <c r="B3304">
        <v>9</v>
      </c>
    </row>
    <row r="3305" spans="1:2" x14ac:dyDescent="0.25">
      <c r="A3305">
        <v>43304</v>
      </c>
      <c r="B3305">
        <v>2</v>
      </c>
    </row>
    <row r="3306" spans="1:2" x14ac:dyDescent="0.25">
      <c r="A3306">
        <v>43305</v>
      </c>
      <c r="B3306">
        <v>31</v>
      </c>
    </row>
    <row r="3307" spans="1:2" x14ac:dyDescent="0.25">
      <c r="A3307">
        <v>43306</v>
      </c>
      <c r="B3307">
        <v>2</v>
      </c>
    </row>
    <row r="3308" spans="1:2" x14ac:dyDescent="0.25">
      <c r="A3308">
        <v>43307</v>
      </c>
      <c r="B3308">
        <v>2</v>
      </c>
    </row>
    <row r="3309" spans="1:2" x14ac:dyDescent="0.25">
      <c r="A3309">
        <v>43308</v>
      </c>
      <c r="B3309">
        <v>2</v>
      </c>
    </row>
    <row r="3310" spans="1:2" x14ac:dyDescent="0.25">
      <c r="A3310">
        <v>43309</v>
      </c>
      <c r="B3310">
        <v>2</v>
      </c>
    </row>
    <row r="3311" spans="1:2" x14ac:dyDescent="0.25">
      <c r="A3311">
        <v>43310</v>
      </c>
      <c r="B3311">
        <v>2</v>
      </c>
    </row>
    <row r="3312" spans="1:2" x14ac:dyDescent="0.25">
      <c r="A3312">
        <v>43311</v>
      </c>
      <c r="B3312">
        <v>2</v>
      </c>
    </row>
    <row r="3313" spans="1:2" x14ac:dyDescent="0.25">
      <c r="A3313">
        <v>43312</v>
      </c>
      <c r="B3313">
        <v>100</v>
      </c>
    </row>
    <row r="3314" spans="1:2" x14ac:dyDescent="0.25">
      <c r="A3314">
        <v>43313</v>
      </c>
      <c r="B3314">
        <v>25</v>
      </c>
    </row>
    <row r="3315" spans="1:2" x14ac:dyDescent="0.25">
      <c r="A3315">
        <v>43314</v>
      </c>
      <c r="B3315">
        <v>44</v>
      </c>
    </row>
    <row r="3316" spans="1:2" x14ac:dyDescent="0.25">
      <c r="A3316">
        <v>43315</v>
      </c>
      <c r="B3316">
        <v>2</v>
      </c>
    </row>
    <row r="3317" spans="1:2" x14ac:dyDescent="0.25">
      <c r="A3317">
        <v>43316</v>
      </c>
      <c r="B3317">
        <v>2</v>
      </c>
    </row>
    <row r="3318" spans="1:2" x14ac:dyDescent="0.25">
      <c r="A3318">
        <v>43317</v>
      </c>
      <c r="B3318">
        <v>2</v>
      </c>
    </row>
    <row r="3319" spans="1:2" x14ac:dyDescent="0.25">
      <c r="A3319">
        <v>43318</v>
      </c>
      <c r="B3319">
        <v>2</v>
      </c>
    </row>
    <row r="3320" spans="1:2" x14ac:dyDescent="0.25">
      <c r="A3320">
        <v>43319</v>
      </c>
      <c r="B3320">
        <v>2</v>
      </c>
    </row>
    <row r="3321" spans="1:2" x14ac:dyDescent="0.25">
      <c r="A3321">
        <v>43320</v>
      </c>
      <c r="B3321">
        <v>2</v>
      </c>
    </row>
    <row r="3322" spans="1:2" x14ac:dyDescent="0.25">
      <c r="A3322">
        <v>43321</v>
      </c>
      <c r="B3322">
        <v>2</v>
      </c>
    </row>
    <row r="3323" spans="1:2" x14ac:dyDescent="0.25">
      <c r="A3323">
        <v>43322</v>
      </c>
      <c r="B3323">
        <v>2</v>
      </c>
    </row>
    <row r="3324" spans="1:2" x14ac:dyDescent="0.25">
      <c r="A3324">
        <v>43323</v>
      </c>
      <c r="B3324">
        <v>2</v>
      </c>
    </row>
    <row r="3325" spans="1:2" x14ac:dyDescent="0.25">
      <c r="A3325">
        <v>43324</v>
      </c>
      <c r="B3325">
        <v>2</v>
      </c>
    </row>
    <row r="3326" spans="1:2" x14ac:dyDescent="0.25">
      <c r="A3326">
        <v>43325</v>
      </c>
      <c r="B3326">
        <v>2</v>
      </c>
    </row>
    <row r="3327" spans="1:2" x14ac:dyDescent="0.25">
      <c r="A3327">
        <v>43326</v>
      </c>
      <c r="B3327">
        <v>2</v>
      </c>
    </row>
    <row r="3328" spans="1:2" x14ac:dyDescent="0.25">
      <c r="A3328">
        <v>43327</v>
      </c>
      <c r="B3328">
        <v>2</v>
      </c>
    </row>
    <row r="3329" spans="1:2" x14ac:dyDescent="0.25">
      <c r="A3329">
        <v>43328</v>
      </c>
      <c r="B3329">
        <v>2</v>
      </c>
    </row>
    <row r="3330" spans="1:2" x14ac:dyDescent="0.25">
      <c r="A3330">
        <v>43329</v>
      </c>
      <c r="B3330">
        <v>2</v>
      </c>
    </row>
    <row r="3331" spans="1:2" x14ac:dyDescent="0.25">
      <c r="A3331">
        <v>43330</v>
      </c>
      <c r="B3331">
        <v>2</v>
      </c>
    </row>
    <row r="3332" spans="1:2" x14ac:dyDescent="0.25">
      <c r="A3332">
        <v>43331</v>
      </c>
      <c r="B3332">
        <v>2</v>
      </c>
    </row>
    <row r="3333" spans="1:2" x14ac:dyDescent="0.25">
      <c r="A3333">
        <v>43332</v>
      </c>
      <c r="B3333">
        <v>2</v>
      </c>
    </row>
    <row r="3334" spans="1:2" x14ac:dyDescent="0.25">
      <c r="A3334">
        <v>43333</v>
      </c>
      <c r="B3334">
        <v>2</v>
      </c>
    </row>
    <row r="3335" spans="1:2" x14ac:dyDescent="0.25">
      <c r="A3335">
        <v>43334</v>
      </c>
      <c r="B3335">
        <v>2</v>
      </c>
    </row>
    <row r="3336" spans="1:2" x14ac:dyDescent="0.25">
      <c r="A3336">
        <v>43335</v>
      </c>
      <c r="B3336">
        <v>100</v>
      </c>
    </row>
    <row r="3337" spans="1:2" x14ac:dyDescent="0.25">
      <c r="A3337">
        <v>43336</v>
      </c>
      <c r="B3337">
        <v>2</v>
      </c>
    </row>
    <row r="3338" spans="1:2" x14ac:dyDescent="0.25">
      <c r="A3338">
        <v>43337</v>
      </c>
      <c r="B3338">
        <v>28</v>
      </c>
    </row>
    <row r="3339" spans="1:2" x14ac:dyDescent="0.25">
      <c r="A3339">
        <v>43338</v>
      </c>
      <c r="B3339">
        <v>88</v>
      </c>
    </row>
    <row r="3340" spans="1:2" x14ac:dyDescent="0.25">
      <c r="A3340">
        <v>43339</v>
      </c>
      <c r="B3340">
        <v>21</v>
      </c>
    </row>
    <row r="3341" spans="1:2" x14ac:dyDescent="0.25">
      <c r="A3341">
        <v>43340</v>
      </c>
      <c r="B3341">
        <v>2</v>
      </c>
    </row>
    <row r="3342" spans="1:2" x14ac:dyDescent="0.25">
      <c r="A3342">
        <v>43341</v>
      </c>
      <c r="B3342">
        <v>2</v>
      </c>
    </row>
    <row r="3343" spans="1:2" x14ac:dyDescent="0.25">
      <c r="A3343">
        <v>43342</v>
      </c>
      <c r="B3343">
        <v>62</v>
      </c>
    </row>
    <row r="3344" spans="1:2" x14ac:dyDescent="0.25">
      <c r="A3344">
        <v>43343</v>
      </c>
      <c r="B3344">
        <v>9</v>
      </c>
    </row>
    <row r="3345" spans="1:2" x14ac:dyDescent="0.25">
      <c r="A3345">
        <v>43344</v>
      </c>
      <c r="B3345">
        <v>9</v>
      </c>
    </row>
    <row r="3346" spans="1:2" x14ac:dyDescent="0.25">
      <c r="A3346">
        <v>43345</v>
      </c>
      <c r="B3346">
        <v>9</v>
      </c>
    </row>
    <row r="3347" spans="1:2" x14ac:dyDescent="0.25">
      <c r="A3347">
        <v>43346</v>
      </c>
      <c r="B3347">
        <v>9</v>
      </c>
    </row>
    <row r="3348" spans="1:2" x14ac:dyDescent="0.25">
      <c r="A3348">
        <v>43347</v>
      </c>
      <c r="B3348">
        <v>9</v>
      </c>
    </row>
    <row r="3349" spans="1:2" x14ac:dyDescent="0.25">
      <c r="A3349">
        <v>43348</v>
      </c>
      <c r="B3349">
        <v>9</v>
      </c>
    </row>
    <row r="3350" spans="1:2" x14ac:dyDescent="0.25">
      <c r="A3350">
        <v>43349</v>
      </c>
      <c r="B3350">
        <v>9</v>
      </c>
    </row>
    <row r="3351" spans="1:2" x14ac:dyDescent="0.25">
      <c r="A3351">
        <v>43350</v>
      </c>
      <c r="B3351">
        <v>9</v>
      </c>
    </row>
    <row r="3352" spans="1:2" x14ac:dyDescent="0.25">
      <c r="A3352">
        <v>43351</v>
      </c>
      <c r="B3352">
        <v>9</v>
      </c>
    </row>
    <row r="3353" spans="1:2" x14ac:dyDescent="0.25">
      <c r="A3353">
        <v>43352</v>
      </c>
      <c r="B3353">
        <v>9</v>
      </c>
    </row>
    <row r="3354" spans="1:2" x14ac:dyDescent="0.25">
      <c r="A3354">
        <v>43353</v>
      </c>
      <c r="B3354">
        <v>9</v>
      </c>
    </row>
    <row r="3355" spans="1:2" x14ac:dyDescent="0.25">
      <c r="A3355">
        <v>43354</v>
      </c>
      <c r="B3355">
        <v>2</v>
      </c>
    </row>
    <row r="3356" spans="1:2" x14ac:dyDescent="0.25">
      <c r="A3356">
        <v>43355</v>
      </c>
      <c r="B3356">
        <v>28</v>
      </c>
    </row>
    <row r="3357" spans="1:2" x14ac:dyDescent="0.25">
      <c r="A3357">
        <v>43356</v>
      </c>
      <c r="B3357">
        <v>2</v>
      </c>
    </row>
    <row r="3358" spans="1:2" x14ac:dyDescent="0.25">
      <c r="A3358">
        <v>43357</v>
      </c>
      <c r="B3358">
        <v>2</v>
      </c>
    </row>
    <row r="3359" spans="1:2" x14ac:dyDescent="0.25">
      <c r="A3359">
        <v>43358</v>
      </c>
      <c r="B3359">
        <v>2</v>
      </c>
    </row>
    <row r="3360" spans="1:2" x14ac:dyDescent="0.25">
      <c r="A3360">
        <v>43359</v>
      </c>
      <c r="B3360">
        <v>2</v>
      </c>
    </row>
    <row r="3361" spans="1:2" x14ac:dyDescent="0.25">
      <c r="A3361">
        <v>43360</v>
      </c>
      <c r="B3361">
        <v>2</v>
      </c>
    </row>
    <row r="3362" spans="1:2" x14ac:dyDescent="0.25">
      <c r="A3362">
        <v>43361</v>
      </c>
      <c r="B3362">
        <v>2</v>
      </c>
    </row>
    <row r="3363" spans="1:2" x14ac:dyDescent="0.25">
      <c r="A3363">
        <v>43362</v>
      </c>
      <c r="B3363">
        <v>2</v>
      </c>
    </row>
    <row r="3364" spans="1:2" x14ac:dyDescent="0.25">
      <c r="A3364">
        <v>43363</v>
      </c>
      <c r="B3364">
        <v>2</v>
      </c>
    </row>
    <row r="3365" spans="1:2" x14ac:dyDescent="0.25">
      <c r="A3365">
        <v>43364</v>
      </c>
      <c r="B3365">
        <v>2</v>
      </c>
    </row>
    <row r="3366" spans="1:2" x14ac:dyDescent="0.25">
      <c r="A3366">
        <v>43365</v>
      </c>
      <c r="B3366">
        <v>2</v>
      </c>
    </row>
    <row r="3367" spans="1:2" x14ac:dyDescent="0.25">
      <c r="A3367">
        <v>43366</v>
      </c>
      <c r="B3367">
        <v>2</v>
      </c>
    </row>
    <row r="3368" spans="1:2" x14ac:dyDescent="0.25">
      <c r="A3368">
        <v>43367</v>
      </c>
      <c r="B3368">
        <v>2</v>
      </c>
    </row>
    <row r="3369" spans="1:2" x14ac:dyDescent="0.25">
      <c r="A3369">
        <v>43368</v>
      </c>
      <c r="B3369">
        <v>3</v>
      </c>
    </row>
    <row r="3370" spans="1:2" x14ac:dyDescent="0.25">
      <c r="A3370">
        <v>43369</v>
      </c>
      <c r="B3370">
        <v>2</v>
      </c>
    </row>
    <row r="3371" spans="1:2" x14ac:dyDescent="0.25">
      <c r="A3371">
        <v>43370</v>
      </c>
      <c r="B3371">
        <v>2</v>
      </c>
    </row>
    <row r="3372" spans="1:2" x14ac:dyDescent="0.25">
      <c r="A3372">
        <v>43371</v>
      </c>
      <c r="B3372">
        <v>2</v>
      </c>
    </row>
    <row r="3373" spans="1:2" x14ac:dyDescent="0.25">
      <c r="A3373">
        <v>43372</v>
      </c>
      <c r="B3373">
        <v>2</v>
      </c>
    </row>
    <row r="3374" spans="1:2" x14ac:dyDescent="0.25">
      <c r="A3374">
        <v>43373</v>
      </c>
      <c r="B3374">
        <v>2</v>
      </c>
    </row>
    <row r="3375" spans="1:2" x14ac:dyDescent="0.25">
      <c r="A3375">
        <v>43374</v>
      </c>
      <c r="B3375">
        <v>2</v>
      </c>
    </row>
    <row r="3376" spans="1:2" x14ac:dyDescent="0.25">
      <c r="A3376">
        <v>43375</v>
      </c>
      <c r="B3376">
        <v>2</v>
      </c>
    </row>
    <row r="3377" spans="1:2" x14ac:dyDescent="0.25">
      <c r="A3377">
        <v>43376</v>
      </c>
      <c r="B3377">
        <v>2</v>
      </c>
    </row>
    <row r="3378" spans="1:2" x14ac:dyDescent="0.25">
      <c r="A3378">
        <v>43377</v>
      </c>
      <c r="B3378">
        <v>2</v>
      </c>
    </row>
    <row r="3379" spans="1:2" x14ac:dyDescent="0.25">
      <c r="A3379">
        <v>43378</v>
      </c>
      <c r="B3379">
        <v>2</v>
      </c>
    </row>
    <row r="3380" spans="1:2" x14ac:dyDescent="0.25">
      <c r="A3380">
        <v>43379</v>
      </c>
      <c r="B3380">
        <v>2</v>
      </c>
    </row>
    <row r="3381" spans="1:2" x14ac:dyDescent="0.25">
      <c r="A3381">
        <v>43380</v>
      </c>
      <c r="B3381">
        <v>2</v>
      </c>
    </row>
    <row r="3382" spans="1:2" x14ac:dyDescent="0.25">
      <c r="A3382">
        <v>43381</v>
      </c>
      <c r="B3382">
        <v>2</v>
      </c>
    </row>
    <row r="3383" spans="1:2" x14ac:dyDescent="0.25">
      <c r="A3383">
        <v>43382</v>
      </c>
      <c r="B3383">
        <v>3</v>
      </c>
    </row>
    <row r="3384" spans="1:2" x14ac:dyDescent="0.25">
      <c r="A3384">
        <v>43383</v>
      </c>
      <c r="B3384">
        <v>2</v>
      </c>
    </row>
    <row r="3385" spans="1:2" x14ac:dyDescent="0.25">
      <c r="A3385">
        <v>43384</v>
      </c>
      <c r="B3385">
        <v>2</v>
      </c>
    </row>
    <row r="3386" spans="1:2" x14ac:dyDescent="0.25">
      <c r="A3386">
        <v>43385</v>
      </c>
      <c r="B3386">
        <v>2</v>
      </c>
    </row>
    <row r="3387" spans="1:2" x14ac:dyDescent="0.25">
      <c r="A3387">
        <v>43386</v>
      </c>
      <c r="B3387">
        <v>2</v>
      </c>
    </row>
    <row r="3388" spans="1:2" x14ac:dyDescent="0.25">
      <c r="A3388">
        <v>43387</v>
      </c>
      <c r="B3388">
        <v>2</v>
      </c>
    </row>
    <row r="3389" spans="1:2" x14ac:dyDescent="0.25">
      <c r="A3389">
        <v>43388</v>
      </c>
      <c r="B3389">
        <v>2</v>
      </c>
    </row>
    <row r="3390" spans="1:2" x14ac:dyDescent="0.25">
      <c r="A3390">
        <v>43389</v>
      </c>
      <c r="B3390">
        <v>2</v>
      </c>
    </row>
    <row r="3391" spans="1:2" x14ac:dyDescent="0.25">
      <c r="A3391">
        <v>43390</v>
      </c>
      <c r="B3391">
        <v>2</v>
      </c>
    </row>
    <row r="3392" spans="1:2" x14ac:dyDescent="0.25">
      <c r="A3392">
        <v>43391</v>
      </c>
      <c r="B3392">
        <v>2</v>
      </c>
    </row>
    <row r="3393" spans="1:2" x14ac:dyDescent="0.25">
      <c r="A3393">
        <v>43392</v>
      </c>
      <c r="B3393">
        <v>2</v>
      </c>
    </row>
    <row r="3394" spans="1:2" x14ac:dyDescent="0.25">
      <c r="A3394">
        <v>43393</v>
      </c>
      <c r="B3394">
        <v>2</v>
      </c>
    </row>
    <row r="3395" spans="1:2" x14ac:dyDescent="0.25">
      <c r="A3395">
        <v>43394</v>
      </c>
      <c r="B3395">
        <v>2</v>
      </c>
    </row>
    <row r="3396" spans="1:2" x14ac:dyDescent="0.25">
      <c r="A3396">
        <v>43395</v>
      </c>
      <c r="B3396">
        <v>2</v>
      </c>
    </row>
    <row r="3397" spans="1:2" x14ac:dyDescent="0.25">
      <c r="A3397">
        <v>43396</v>
      </c>
      <c r="B3397">
        <v>2</v>
      </c>
    </row>
    <row r="3398" spans="1:2" x14ac:dyDescent="0.25">
      <c r="A3398">
        <v>43397</v>
      </c>
      <c r="B3398">
        <v>2</v>
      </c>
    </row>
    <row r="3399" spans="1:2" x14ac:dyDescent="0.25">
      <c r="A3399">
        <v>43398</v>
      </c>
      <c r="B3399">
        <v>2</v>
      </c>
    </row>
    <row r="3400" spans="1:2" x14ac:dyDescent="0.25">
      <c r="A3400">
        <v>43399</v>
      </c>
      <c r="B3400">
        <v>2</v>
      </c>
    </row>
    <row r="3401" spans="1:2" x14ac:dyDescent="0.25">
      <c r="A3401">
        <v>43400</v>
      </c>
      <c r="B3401">
        <v>2</v>
      </c>
    </row>
    <row r="3402" spans="1:2" x14ac:dyDescent="0.25">
      <c r="A3402">
        <v>43401</v>
      </c>
      <c r="B3402">
        <v>2</v>
      </c>
    </row>
    <row r="3403" spans="1:2" x14ac:dyDescent="0.25">
      <c r="A3403">
        <v>43402</v>
      </c>
      <c r="B3403">
        <v>2</v>
      </c>
    </row>
    <row r="3404" spans="1:2" x14ac:dyDescent="0.25">
      <c r="A3404">
        <v>43403</v>
      </c>
      <c r="B3404">
        <v>2</v>
      </c>
    </row>
    <row r="3405" spans="1:2" x14ac:dyDescent="0.25">
      <c r="A3405">
        <v>43404</v>
      </c>
      <c r="B3405">
        <v>3</v>
      </c>
    </row>
    <row r="3406" spans="1:2" x14ac:dyDescent="0.25">
      <c r="A3406">
        <v>43405</v>
      </c>
      <c r="B3406">
        <v>2</v>
      </c>
    </row>
    <row r="3407" spans="1:2" x14ac:dyDescent="0.25">
      <c r="A3407">
        <v>43406</v>
      </c>
      <c r="B3407">
        <v>2</v>
      </c>
    </row>
    <row r="3408" spans="1:2" x14ac:dyDescent="0.25">
      <c r="A3408">
        <v>43407</v>
      </c>
      <c r="B3408">
        <v>2</v>
      </c>
    </row>
    <row r="3409" spans="1:2" x14ac:dyDescent="0.25">
      <c r="A3409">
        <v>43408</v>
      </c>
      <c r="B3409">
        <v>2</v>
      </c>
    </row>
    <row r="3410" spans="1:2" x14ac:dyDescent="0.25">
      <c r="A3410">
        <v>43409</v>
      </c>
      <c r="B3410">
        <v>2</v>
      </c>
    </row>
    <row r="3411" spans="1:2" x14ac:dyDescent="0.25">
      <c r="A3411">
        <v>43410</v>
      </c>
      <c r="B3411">
        <v>2</v>
      </c>
    </row>
    <row r="3412" spans="1:2" x14ac:dyDescent="0.25">
      <c r="A3412">
        <v>43411</v>
      </c>
      <c r="B3412">
        <v>2</v>
      </c>
    </row>
    <row r="3413" spans="1:2" x14ac:dyDescent="0.25">
      <c r="A3413">
        <v>43412</v>
      </c>
      <c r="B3413">
        <v>2</v>
      </c>
    </row>
    <row r="3414" spans="1:2" x14ac:dyDescent="0.25">
      <c r="A3414">
        <v>43413</v>
      </c>
      <c r="B3414">
        <v>2</v>
      </c>
    </row>
    <row r="3415" spans="1:2" x14ac:dyDescent="0.25">
      <c r="A3415">
        <v>43414</v>
      </c>
      <c r="B3415">
        <v>2</v>
      </c>
    </row>
    <row r="3416" spans="1:2" x14ac:dyDescent="0.25">
      <c r="A3416">
        <v>43415</v>
      </c>
      <c r="B3416">
        <v>3</v>
      </c>
    </row>
    <row r="3417" spans="1:2" x14ac:dyDescent="0.25">
      <c r="A3417">
        <v>43416</v>
      </c>
      <c r="B3417">
        <v>2</v>
      </c>
    </row>
    <row r="3418" spans="1:2" x14ac:dyDescent="0.25">
      <c r="A3418">
        <v>43417</v>
      </c>
      <c r="B3418">
        <v>2</v>
      </c>
    </row>
    <row r="3419" spans="1:2" x14ac:dyDescent="0.25">
      <c r="A3419">
        <v>43418</v>
      </c>
      <c r="B3419">
        <v>2</v>
      </c>
    </row>
    <row r="3420" spans="1:2" x14ac:dyDescent="0.25">
      <c r="A3420">
        <v>43419</v>
      </c>
      <c r="B3420">
        <v>31</v>
      </c>
    </row>
    <row r="3421" spans="1:2" x14ac:dyDescent="0.25">
      <c r="A3421">
        <v>43420</v>
      </c>
      <c r="B3421">
        <v>2</v>
      </c>
    </row>
    <row r="3422" spans="1:2" x14ac:dyDescent="0.25">
      <c r="A3422">
        <v>43421</v>
      </c>
      <c r="B3422">
        <v>9</v>
      </c>
    </row>
    <row r="3423" spans="1:2" x14ac:dyDescent="0.25">
      <c r="A3423">
        <v>43422</v>
      </c>
      <c r="B3423">
        <v>3</v>
      </c>
    </row>
    <row r="3424" spans="1:2" x14ac:dyDescent="0.25">
      <c r="A3424">
        <v>43423</v>
      </c>
      <c r="B3424">
        <v>2</v>
      </c>
    </row>
    <row r="3425" spans="1:2" x14ac:dyDescent="0.25">
      <c r="A3425">
        <v>43424</v>
      </c>
      <c r="B3425">
        <v>2</v>
      </c>
    </row>
    <row r="3426" spans="1:2" x14ac:dyDescent="0.25">
      <c r="A3426">
        <v>43425</v>
      </c>
      <c r="B3426">
        <v>2</v>
      </c>
    </row>
    <row r="3427" spans="1:2" x14ac:dyDescent="0.25">
      <c r="A3427">
        <v>43426</v>
      </c>
      <c r="B3427">
        <v>2</v>
      </c>
    </row>
    <row r="3428" spans="1:2" x14ac:dyDescent="0.25">
      <c r="A3428">
        <v>43427</v>
      </c>
      <c r="B3428">
        <v>2</v>
      </c>
    </row>
    <row r="3429" spans="1:2" x14ac:dyDescent="0.25">
      <c r="A3429">
        <v>43428</v>
      </c>
      <c r="B3429">
        <v>2</v>
      </c>
    </row>
    <row r="3430" spans="1:2" x14ac:dyDescent="0.25">
      <c r="A3430">
        <v>43429</v>
      </c>
      <c r="B3430">
        <v>2</v>
      </c>
    </row>
    <row r="3431" spans="1:2" x14ac:dyDescent="0.25">
      <c r="A3431">
        <v>43430</v>
      </c>
      <c r="B3431">
        <v>2</v>
      </c>
    </row>
    <row r="3432" spans="1:2" x14ac:dyDescent="0.25">
      <c r="A3432">
        <v>43431</v>
      </c>
      <c r="B3432">
        <v>2</v>
      </c>
    </row>
    <row r="3433" spans="1:2" x14ac:dyDescent="0.25">
      <c r="A3433">
        <v>43432</v>
      </c>
      <c r="B3433">
        <v>2</v>
      </c>
    </row>
    <row r="3434" spans="1:2" x14ac:dyDescent="0.25">
      <c r="A3434">
        <v>43433</v>
      </c>
      <c r="B3434">
        <v>2</v>
      </c>
    </row>
    <row r="3435" spans="1:2" x14ac:dyDescent="0.25">
      <c r="A3435">
        <v>43434</v>
      </c>
      <c r="B3435">
        <v>2</v>
      </c>
    </row>
    <row r="3436" spans="1:2" x14ac:dyDescent="0.25">
      <c r="A3436">
        <v>43435</v>
      </c>
      <c r="B3436">
        <v>2</v>
      </c>
    </row>
    <row r="3437" spans="1:2" x14ac:dyDescent="0.25">
      <c r="A3437">
        <v>43436</v>
      </c>
      <c r="B3437">
        <v>2</v>
      </c>
    </row>
    <row r="3438" spans="1:2" x14ac:dyDescent="0.25">
      <c r="A3438">
        <v>43437</v>
      </c>
      <c r="B3438">
        <v>2</v>
      </c>
    </row>
    <row r="3439" spans="1:2" x14ac:dyDescent="0.25">
      <c r="A3439">
        <v>43438</v>
      </c>
      <c r="B3439">
        <v>2</v>
      </c>
    </row>
    <row r="3440" spans="1:2" x14ac:dyDescent="0.25">
      <c r="A3440">
        <v>43439</v>
      </c>
      <c r="B3440">
        <v>2</v>
      </c>
    </row>
    <row r="3441" spans="1:2" x14ac:dyDescent="0.25">
      <c r="A3441">
        <v>43440</v>
      </c>
      <c r="B3441">
        <v>2</v>
      </c>
    </row>
    <row r="3442" spans="1:2" x14ac:dyDescent="0.25">
      <c r="A3442">
        <v>43441</v>
      </c>
      <c r="B3442">
        <v>2</v>
      </c>
    </row>
    <row r="3443" spans="1:2" x14ac:dyDescent="0.25">
      <c r="A3443">
        <v>43442</v>
      </c>
      <c r="B3443">
        <v>21</v>
      </c>
    </row>
    <row r="3444" spans="1:2" x14ac:dyDescent="0.25">
      <c r="A3444">
        <v>43443</v>
      </c>
      <c r="B3444">
        <v>21</v>
      </c>
    </row>
    <row r="3445" spans="1:2" x14ac:dyDescent="0.25">
      <c r="A3445">
        <v>43444</v>
      </c>
      <c r="B3445">
        <v>2</v>
      </c>
    </row>
    <row r="3446" spans="1:2" x14ac:dyDescent="0.25">
      <c r="A3446">
        <v>43445</v>
      </c>
      <c r="B3446">
        <v>2</v>
      </c>
    </row>
    <row r="3447" spans="1:2" x14ac:dyDescent="0.25">
      <c r="A3447">
        <v>43446</v>
      </c>
      <c r="B3447">
        <v>2</v>
      </c>
    </row>
    <row r="3448" spans="1:2" x14ac:dyDescent="0.25">
      <c r="A3448">
        <v>43447</v>
      </c>
      <c r="B3448">
        <v>2</v>
      </c>
    </row>
    <row r="3449" spans="1:2" x14ac:dyDescent="0.25">
      <c r="A3449">
        <v>43448</v>
      </c>
      <c r="B3449">
        <v>2</v>
      </c>
    </row>
    <row r="3450" spans="1:2" x14ac:dyDescent="0.25">
      <c r="A3450">
        <v>43449</v>
      </c>
      <c r="B3450">
        <v>9</v>
      </c>
    </row>
    <row r="3451" spans="1:2" x14ac:dyDescent="0.25">
      <c r="A3451">
        <v>43450</v>
      </c>
      <c r="B3451">
        <v>2</v>
      </c>
    </row>
    <row r="3452" spans="1:2" x14ac:dyDescent="0.25">
      <c r="A3452">
        <v>43451</v>
      </c>
      <c r="B3452">
        <v>2</v>
      </c>
    </row>
    <row r="3453" spans="1:2" x14ac:dyDescent="0.25">
      <c r="A3453">
        <v>43452</v>
      </c>
      <c r="B3453">
        <v>2</v>
      </c>
    </row>
    <row r="3454" spans="1:2" x14ac:dyDescent="0.25">
      <c r="A3454">
        <v>43453</v>
      </c>
      <c r="B3454">
        <v>2</v>
      </c>
    </row>
    <row r="3455" spans="1:2" x14ac:dyDescent="0.25">
      <c r="A3455">
        <v>43454</v>
      </c>
      <c r="B3455">
        <v>2</v>
      </c>
    </row>
    <row r="3456" spans="1:2" x14ac:dyDescent="0.25">
      <c r="A3456">
        <v>43455</v>
      </c>
      <c r="B3456">
        <v>2</v>
      </c>
    </row>
    <row r="3457" spans="1:2" x14ac:dyDescent="0.25">
      <c r="A3457">
        <v>43456</v>
      </c>
      <c r="B3457">
        <v>2</v>
      </c>
    </row>
    <row r="3458" spans="1:2" x14ac:dyDescent="0.25">
      <c r="A3458">
        <v>43457</v>
      </c>
      <c r="B3458">
        <v>2</v>
      </c>
    </row>
    <row r="3459" spans="1:2" x14ac:dyDescent="0.25">
      <c r="A3459">
        <v>43458</v>
      </c>
      <c r="B3459">
        <v>3</v>
      </c>
    </row>
    <row r="3460" spans="1:2" x14ac:dyDescent="0.25">
      <c r="A3460">
        <v>43459</v>
      </c>
      <c r="B3460">
        <v>2</v>
      </c>
    </row>
    <row r="3461" spans="1:2" x14ac:dyDescent="0.25">
      <c r="A3461">
        <v>43460</v>
      </c>
      <c r="B3461">
        <v>2</v>
      </c>
    </row>
    <row r="3462" spans="1:2" x14ac:dyDescent="0.25">
      <c r="A3462">
        <v>43461</v>
      </c>
      <c r="B3462">
        <v>2</v>
      </c>
    </row>
    <row r="3463" spans="1:2" x14ac:dyDescent="0.25">
      <c r="A3463">
        <v>43462</v>
      </c>
      <c r="B3463">
        <v>2</v>
      </c>
    </row>
    <row r="3464" spans="1:2" x14ac:dyDescent="0.25">
      <c r="A3464">
        <v>43463</v>
      </c>
      <c r="B3464">
        <v>2</v>
      </c>
    </row>
    <row r="3465" spans="1:2" x14ac:dyDescent="0.25">
      <c r="A3465">
        <v>43464</v>
      </c>
      <c r="B3465">
        <v>2</v>
      </c>
    </row>
    <row r="3466" spans="1:2" x14ac:dyDescent="0.25">
      <c r="A3466">
        <v>43465</v>
      </c>
      <c r="B3466">
        <v>2</v>
      </c>
    </row>
    <row r="3467" spans="1:2" x14ac:dyDescent="0.25">
      <c r="A3467">
        <v>43466</v>
      </c>
      <c r="B3467">
        <v>2</v>
      </c>
    </row>
    <row r="3468" spans="1:2" x14ac:dyDescent="0.25">
      <c r="A3468">
        <v>43467</v>
      </c>
      <c r="B3468">
        <v>2</v>
      </c>
    </row>
    <row r="3469" spans="1:2" x14ac:dyDescent="0.25">
      <c r="A3469">
        <v>43468</v>
      </c>
      <c r="B3469">
        <v>2</v>
      </c>
    </row>
    <row r="3470" spans="1:2" x14ac:dyDescent="0.25">
      <c r="A3470">
        <v>43469</v>
      </c>
      <c r="B3470">
        <v>2</v>
      </c>
    </row>
    <row r="3471" spans="1:2" x14ac:dyDescent="0.25">
      <c r="A3471">
        <v>43470</v>
      </c>
      <c r="B3471">
        <v>2</v>
      </c>
    </row>
    <row r="3472" spans="1:2" x14ac:dyDescent="0.25">
      <c r="A3472">
        <v>43471</v>
      </c>
      <c r="B3472">
        <v>2</v>
      </c>
    </row>
    <row r="3473" spans="1:2" x14ac:dyDescent="0.25">
      <c r="A3473">
        <v>43472</v>
      </c>
      <c r="B3473">
        <v>2</v>
      </c>
    </row>
    <row r="3474" spans="1:2" x14ac:dyDescent="0.25">
      <c r="A3474">
        <v>43473</v>
      </c>
      <c r="B3474">
        <v>2</v>
      </c>
    </row>
    <row r="3475" spans="1:2" x14ac:dyDescent="0.25">
      <c r="A3475">
        <v>43474</v>
      </c>
      <c r="B3475">
        <v>2</v>
      </c>
    </row>
    <row r="3476" spans="1:2" x14ac:dyDescent="0.25">
      <c r="A3476">
        <v>43475</v>
      </c>
      <c r="B3476">
        <v>2</v>
      </c>
    </row>
    <row r="3477" spans="1:2" x14ac:dyDescent="0.25">
      <c r="A3477">
        <v>43476</v>
      </c>
      <c r="B3477">
        <v>2</v>
      </c>
    </row>
    <row r="3478" spans="1:2" x14ac:dyDescent="0.25">
      <c r="A3478">
        <v>43477</v>
      </c>
      <c r="B3478">
        <v>2</v>
      </c>
    </row>
    <row r="3479" spans="1:2" x14ac:dyDescent="0.25">
      <c r="A3479">
        <v>43478</v>
      </c>
      <c r="B3479">
        <v>2</v>
      </c>
    </row>
    <row r="3480" spans="1:2" x14ac:dyDescent="0.25">
      <c r="A3480">
        <v>43479</v>
      </c>
      <c r="B3480">
        <v>2</v>
      </c>
    </row>
    <row r="3481" spans="1:2" x14ac:dyDescent="0.25">
      <c r="A3481">
        <v>43480</v>
      </c>
      <c r="B3481">
        <v>2</v>
      </c>
    </row>
    <row r="3482" spans="1:2" x14ac:dyDescent="0.25">
      <c r="A3482">
        <v>43481</v>
      </c>
      <c r="B3482">
        <v>2</v>
      </c>
    </row>
    <row r="3483" spans="1:2" x14ac:dyDescent="0.25">
      <c r="A3483">
        <v>43482</v>
      </c>
      <c r="B3483">
        <v>2</v>
      </c>
    </row>
    <row r="3484" spans="1:2" x14ac:dyDescent="0.25">
      <c r="A3484">
        <v>43483</v>
      </c>
      <c r="B3484">
        <v>9</v>
      </c>
    </row>
    <row r="3485" spans="1:2" x14ac:dyDescent="0.25">
      <c r="A3485">
        <v>43484</v>
      </c>
      <c r="B3485">
        <v>9</v>
      </c>
    </row>
    <row r="3486" spans="1:2" x14ac:dyDescent="0.25">
      <c r="A3486">
        <v>43485</v>
      </c>
      <c r="B3486">
        <v>9</v>
      </c>
    </row>
    <row r="3487" spans="1:2" x14ac:dyDescent="0.25">
      <c r="A3487">
        <v>43486</v>
      </c>
      <c r="B3487">
        <v>9</v>
      </c>
    </row>
    <row r="3488" spans="1:2" x14ac:dyDescent="0.25">
      <c r="A3488">
        <v>43487</v>
      </c>
      <c r="B3488">
        <v>9</v>
      </c>
    </row>
    <row r="3489" spans="1:2" x14ac:dyDescent="0.25">
      <c r="A3489">
        <v>43488</v>
      </c>
      <c r="B3489">
        <v>9</v>
      </c>
    </row>
    <row r="3490" spans="1:2" x14ac:dyDescent="0.25">
      <c r="A3490">
        <v>43489</v>
      </c>
      <c r="B3490">
        <v>9</v>
      </c>
    </row>
    <row r="3491" spans="1:2" x14ac:dyDescent="0.25">
      <c r="A3491">
        <v>43490</v>
      </c>
      <c r="B3491">
        <v>9</v>
      </c>
    </row>
    <row r="3492" spans="1:2" x14ac:dyDescent="0.25">
      <c r="A3492">
        <v>43491</v>
      </c>
      <c r="B3492">
        <v>9</v>
      </c>
    </row>
    <row r="3493" spans="1:2" x14ac:dyDescent="0.25">
      <c r="A3493">
        <v>43492</v>
      </c>
      <c r="B3493">
        <v>9</v>
      </c>
    </row>
    <row r="3494" spans="1:2" x14ac:dyDescent="0.25">
      <c r="A3494">
        <v>43493</v>
      </c>
      <c r="B3494">
        <v>9</v>
      </c>
    </row>
    <row r="3495" spans="1:2" x14ac:dyDescent="0.25">
      <c r="A3495">
        <v>43494</v>
      </c>
      <c r="B3495">
        <v>9</v>
      </c>
    </row>
    <row r="3496" spans="1:2" x14ac:dyDescent="0.25">
      <c r="A3496">
        <v>43495</v>
      </c>
      <c r="B3496">
        <v>9</v>
      </c>
    </row>
    <row r="3497" spans="1:2" x14ac:dyDescent="0.25">
      <c r="A3497">
        <v>43496</v>
      </c>
      <c r="B3497">
        <v>9</v>
      </c>
    </row>
    <row r="3498" spans="1:2" x14ac:dyDescent="0.25">
      <c r="A3498">
        <v>43497</v>
      </c>
      <c r="B3498">
        <v>9</v>
      </c>
    </row>
    <row r="3499" spans="1:2" x14ac:dyDescent="0.25">
      <c r="A3499">
        <v>43498</v>
      </c>
      <c r="B3499">
        <v>9</v>
      </c>
    </row>
    <row r="3500" spans="1:2" x14ac:dyDescent="0.25">
      <c r="A3500">
        <v>43499</v>
      </c>
      <c r="B3500">
        <v>9</v>
      </c>
    </row>
    <row r="3501" spans="1:2" x14ac:dyDescent="0.25">
      <c r="A3501">
        <v>43500</v>
      </c>
      <c r="B3501">
        <v>9</v>
      </c>
    </row>
    <row r="3502" spans="1:2" x14ac:dyDescent="0.25">
      <c r="A3502">
        <v>43501</v>
      </c>
      <c r="B3502">
        <v>9</v>
      </c>
    </row>
    <row r="3503" spans="1:2" x14ac:dyDescent="0.25">
      <c r="A3503">
        <v>43502</v>
      </c>
      <c r="B3503">
        <v>2</v>
      </c>
    </row>
    <row r="3504" spans="1:2" x14ac:dyDescent="0.25">
      <c r="A3504">
        <v>43503</v>
      </c>
      <c r="B3504">
        <v>9</v>
      </c>
    </row>
    <row r="3505" spans="1:2" x14ac:dyDescent="0.25">
      <c r="A3505">
        <v>43504</v>
      </c>
      <c r="B3505">
        <v>9</v>
      </c>
    </row>
    <row r="3506" spans="1:2" x14ac:dyDescent="0.25">
      <c r="A3506">
        <v>43505</v>
      </c>
      <c r="B3506">
        <v>9</v>
      </c>
    </row>
    <row r="3507" spans="1:2" x14ac:dyDescent="0.25">
      <c r="A3507">
        <v>43506</v>
      </c>
      <c r="B3507">
        <v>9</v>
      </c>
    </row>
    <row r="3508" spans="1:2" x14ac:dyDescent="0.25">
      <c r="A3508">
        <v>43507</v>
      </c>
      <c r="B3508">
        <v>9</v>
      </c>
    </row>
    <row r="3509" spans="1:2" x14ac:dyDescent="0.25">
      <c r="A3509">
        <v>43508</v>
      </c>
      <c r="B3509">
        <v>9</v>
      </c>
    </row>
    <row r="3510" spans="1:2" x14ac:dyDescent="0.25">
      <c r="A3510">
        <v>43509</v>
      </c>
      <c r="B3510">
        <v>9</v>
      </c>
    </row>
    <row r="3511" spans="1:2" x14ac:dyDescent="0.25">
      <c r="A3511">
        <v>43510</v>
      </c>
      <c r="B3511">
        <v>9</v>
      </c>
    </row>
    <row r="3512" spans="1:2" x14ac:dyDescent="0.25">
      <c r="A3512">
        <v>43511</v>
      </c>
      <c r="B3512">
        <v>9</v>
      </c>
    </row>
    <row r="3513" spans="1:2" x14ac:dyDescent="0.25">
      <c r="A3513">
        <v>43512</v>
      </c>
      <c r="B3513">
        <v>9</v>
      </c>
    </row>
    <row r="3514" spans="1:2" x14ac:dyDescent="0.25">
      <c r="A3514">
        <v>43513</v>
      </c>
      <c r="B3514">
        <v>9</v>
      </c>
    </row>
    <row r="3515" spans="1:2" x14ac:dyDescent="0.25">
      <c r="A3515">
        <v>43514</v>
      </c>
      <c r="B3515">
        <v>9</v>
      </c>
    </row>
    <row r="3516" spans="1:2" x14ac:dyDescent="0.25">
      <c r="A3516">
        <v>43515</v>
      </c>
      <c r="B3516">
        <v>9</v>
      </c>
    </row>
    <row r="3517" spans="1:2" x14ac:dyDescent="0.25">
      <c r="A3517">
        <v>43516</v>
      </c>
      <c r="B3517">
        <v>9</v>
      </c>
    </row>
    <row r="3518" spans="1:2" x14ac:dyDescent="0.25">
      <c r="A3518">
        <v>43517</v>
      </c>
      <c r="B3518">
        <v>9</v>
      </c>
    </row>
    <row r="3519" spans="1:2" x14ac:dyDescent="0.25">
      <c r="A3519">
        <v>43518</v>
      </c>
      <c r="B3519">
        <v>2</v>
      </c>
    </row>
    <row r="3520" spans="1:2" x14ac:dyDescent="0.25">
      <c r="A3520">
        <v>43519</v>
      </c>
      <c r="B3520">
        <v>9</v>
      </c>
    </row>
    <row r="3521" spans="1:2" x14ac:dyDescent="0.25">
      <c r="A3521">
        <v>43520</v>
      </c>
      <c r="B3521">
        <v>9</v>
      </c>
    </row>
    <row r="3522" spans="1:2" x14ac:dyDescent="0.25">
      <c r="A3522">
        <v>43521</v>
      </c>
      <c r="B3522">
        <v>9</v>
      </c>
    </row>
    <row r="3523" spans="1:2" x14ac:dyDescent="0.25">
      <c r="A3523">
        <v>43522</v>
      </c>
      <c r="B3523">
        <v>9</v>
      </c>
    </row>
    <row r="3524" spans="1:2" x14ac:dyDescent="0.25">
      <c r="A3524">
        <v>43523</v>
      </c>
      <c r="B3524">
        <v>9</v>
      </c>
    </row>
    <row r="3525" spans="1:2" x14ac:dyDescent="0.25">
      <c r="A3525">
        <v>43524</v>
      </c>
      <c r="B3525">
        <v>9</v>
      </c>
    </row>
    <row r="3526" spans="1:2" x14ac:dyDescent="0.25">
      <c r="A3526">
        <v>43525</v>
      </c>
      <c r="B3526">
        <v>9</v>
      </c>
    </row>
    <row r="3527" spans="1:2" x14ac:dyDescent="0.25">
      <c r="A3527">
        <v>43526</v>
      </c>
      <c r="B3527">
        <v>9</v>
      </c>
    </row>
    <row r="3528" spans="1:2" x14ac:dyDescent="0.25">
      <c r="A3528">
        <v>43527</v>
      </c>
      <c r="B3528">
        <v>9</v>
      </c>
    </row>
    <row r="3529" spans="1:2" x14ac:dyDescent="0.25">
      <c r="A3529">
        <v>43528</v>
      </c>
      <c r="B3529">
        <v>9</v>
      </c>
    </row>
    <row r="3530" spans="1:2" x14ac:dyDescent="0.25">
      <c r="A3530">
        <v>43529</v>
      </c>
      <c r="B3530">
        <v>9</v>
      </c>
    </row>
    <row r="3531" spans="1:2" x14ac:dyDescent="0.25">
      <c r="A3531">
        <v>43530</v>
      </c>
      <c r="B3531">
        <v>9</v>
      </c>
    </row>
    <row r="3532" spans="1:2" x14ac:dyDescent="0.25">
      <c r="A3532">
        <v>43531</v>
      </c>
      <c r="B3532">
        <v>9</v>
      </c>
    </row>
    <row r="3533" spans="1:2" x14ac:dyDescent="0.25">
      <c r="A3533">
        <v>43532</v>
      </c>
      <c r="B3533">
        <v>9</v>
      </c>
    </row>
    <row r="3534" spans="1:2" x14ac:dyDescent="0.25">
      <c r="A3534">
        <v>43533</v>
      </c>
      <c r="B3534">
        <v>9</v>
      </c>
    </row>
    <row r="3535" spans="1:2" x14ac:dyDescent="0.25">
      <c r="A3535">
        <v>43534</v>
      </c>
      <c r="B3535">
        <v>9</v>
      </c>
    </row>
    <row r="3536" spans="1:2" x14ac:dyDescent="0.25">
      <c r="A3536">
        <v>43535</v>
      </c>
      <c r="B3536">
        <v>9</v>
      </c>
    </row>
    <row r="3537" spans="1:2" x14ac:dyDescent="0.25">
      <c r="A3537">
        <v>43536</v>
      </c>
      <c r="B3537">
        <v>9</v>
      </c>
    </row>
    <row r="3538" spans="1:2" x14ac:dyDescent="0.25">
      <c r="A3538">
        <v>43537</v>
      </c>
      <c r="B3538">
        <v>9</v>
      </c>
    </row>
    <row r="3539" spans="1:2" x14ac:dyDescent="0.25">
      <c r="A3539">
        <v>43538</v>
      </c>
      <c r="B3539">
        <v>9</v>
      </c>
    </row>
    <row r="3540" spans="1:2" x14ac:dyDescent="0.25">
      <c r="A3540">
        <v>43539</v>
      </c>
      <c r="B3540">
        <v>9</v>
      </c>
    </row>
    <row r="3541" spans="1:2" x14ac:dyDescent="0.25">
      <c r="A3541">
        <v>43540</v>
      </c>
      <c r="B3541">
        <v>9</v>
      </c>
    </row>
    <row r="3542" spans="1:2" x14ac:dyDescent="0.25">
      <c r="A3542">
        <v>43541</v>
      </c>
      <c r="B3542">
        <v>9</v>
      </c>
    </row>
    <row r="3543" spans="1:2" x14ac:dyDescent="0.25">
      <c r="A3543">
        <v>43542</v>
      </c>
      <c r="B3543">
        <v>9</v>
      </c>
    </row>
    <row r="3544" spans="1:2" x14ac:dyDescent="0.25">
      <c r="A3544">
        <v>43543</v>
      </c>
      <c r="B3544">
        <v>9</v>
      </c>
    </row>
    <row r="3545" spans="1:2" x14ac:dyDescent="0.25">
      <c r="A3545">
        <v>43544</v>
      </c>
      <c r="B3545">
        <v>9</v>
      </c>
    </row>
    <row r="3546" spans="1:2" x14ac:dyDescent="0.25">
      <c r="A3546">
        <v>43545</v>
      </c>
      <c r="B3546">
        <v>9</v>
      </c>
    </row>
    <row r="3547" spans="1:2" x14ac:dyDescent="0.25">
      <c r="A3547">
        <v>43546</v>
      </c>
      <c r="B3547">
        <v>9</v>
      </c>
    </row>
    <row r="3548" spans="1:2" x14ac:dyDescent="0.25">
      <c r="A3548">
        <v>43547</v>
      </c>
      <c r="B3548">
        <v>9</v>
      </c>
    </row>
    <row r="3549" spans="1:2" x14ac:dyDescent="0.25">
      <c r="A3549">
        <v>43548</v>
      </c>
      <c r="B3549">
        <v>9</v>
      </c>
    </row>
    <row r="3550" spans="1:2" x14ac:dyDescent="0.25">
      <c r="A3550">
        <v>43549</v>
      </c>
      <c r="B3550">
        <v>9</v>
      </c>
    </row>
    <row r="3551" spans="1:2" x14ac:dyDescent="0.25">
      <c r="A3551">
        <v>43550</v>
      </c>
      <c r="B3551">
        <v>9</v>
      </c>
    </row>
    <row r="3552" spans="1:2" x14ac:dyDescent="0.25">
      <c r="A3552">
        <v>43551</v>
      </c>
      <c r="B3552">
        <v>9</v>
      </c>
    </row>
    <row r="3553" spans="1:2" x14ac:dyDescent="0.25">
      <c r="A3553">
        <v>43552</v>
      </c>
      <c r="B3553">
        <v>9</v>
      </c>
    </row>
    <row r="3554" spans="1:2" x14ac:dyDescent="0.25">
      <c r="A3554">
        <v>43553</v>
      </c>
      <c r="B3554">
        <v>9</v>
      </c>
    </row>
    <row r="3555" spans="1:2" x14ac:dyDescent="0.25">
      <c r="A3555">
        <v>43554</v>
      </c>
      <c r="B3555">
        <v>9</v>
      </c>
    </row>
    <row r="3556" spans="1:2" x14ac:dyDescent="0.25">
      <c r="A3556">
        <v>43555</v>
      </c>
      <c r="B3556">
        <v>9</v>
      </c>
    </row>
    <row r="3557" spans="1:2" x14ac:dyDescent="0.25">
      <c r="A3557">
        <v>43556</v>
      </c>
      <c r="B3557">
        <v>9</v>
      </c>
    </row>
    <row r="3558" spans="1:2" x14ac:dyDescent="0.25">
      <c r="A3558">
        <v>43557</v>
      </c>
      <c r="B3558">
        <v>9</v>
      </c>
    </row>
    <row r="3559" spans="1:2" x14ac:dyDescent="0.25">
      <c r="A3559">
        <v>43558</v>
      </c>
      <c r="B3559">
        <v>9</v>
      </c>
    </row>
    <row r="3560" spans="1:2" x14ac:dyDescent="0.25">
      <c r="A3560">
        <v>43559</v>
      </c>
      <c r="B3560">
        <v>9</v>
      </c>
    </row>
    <row r="3561" spans="1:2" x14ac:dyDescent="0.25">
      <c r="A3561">
        <v>43560</v>
      </c>
      <c r="B3561">
        <v>9</v>
      </c>
    </row>
    <row r="3562" spans="1:2" x14ac:dyDescent="0.25">
      <c r="A3562">
        <v>43561</v>
      </c>
      <c r="B3562">
        <v>9</v>
      </c>
    </row>
    <row r="3563" spans="1:2" x14ac:dyDescent="0.25">
      <c r="A3563">
        <v>43562</v>
      </c>
      <c r="B3563">
        <v>9</v>
      </c>
    </row>
    <row r="3564" spans="1:2" x14ac:dyDescent="0.25">
      <c r="A3564">
        <v>43563</v>
      </c>
      <c r="B3564">
        <v>9</v>
      </c>
    </row>
    <row r="3565" spans="1:2" x14ac:dyDescent="0.25">
      <c r="A3565">
        <v>43564</v>
      </c>
      <c r="B3565">
        <v>9</v>
      </c>
    </row>
    <row r="3566" spans="1:2" x14ac:dyDescent="0.25">
      <c r="A3566">
        <v>43565</v>
      </c>
      <c r="B3566">
        <v>9</v>
      </c>
    </row>
    <row r="3567" spans="1:2" x14ac:dyDescent="0.25">
      <c r="A3567">
        <v>43566</v>
      </c>
      <c r="B3567">
        <v>9</v>
      </c>
    </row>
    <row r="3568" spans="1:2" x14ac:dyDescent="0.25">
      <c r="A3568">
        <v>43567</v>
      </c>
      <c r="B3568">
        <v>9</v>
      </c>
    </row>
    <row r="3569" spans="1:2" x14ac:dyDescent="0.25">
      <c r="A3569">
        <v>43568</v>
      </c>
      <c r="B3569">
        <v>9</v>
      </c>
    </row>
    <row r="3570" spans="1:2" x14ac:dyDescent="0.25">
      <c r="A3570">
        <v>43569</v>
      </c>
      <c r="B3570">
        <v>21</v>
      </c>
    </row>
    <row r="3571" spans="1:2" x14ac:dyDescent="0.25">
      <c r="A3571">
        <v>43570</v>
      </c>
      <c r="B3571">
        <v>9</v>
      </c>
    </row>
    <row r="3572" spans="1:2" x14ac:dyDescent="0.25">
      <c r="A3572">
        <v>43571</v>
      </c>
      <c r="B3572">
        <v>9</v>
      </c>
    </row>
    <row r="3573" spans="1:2" x14ac:dyDescent="0.25">
      <c r="A3573">
        <v>43572</v>
      </c>
      <c r="B3573">
        <v>9</v>
      </c>
    </row>
    <row r="3574" spans="1:2" x14ac:dyDescent="0.25">
      <c r="A3574">
        <v>43573</v>
      </c>
      <c r="B3574">
        <v>9</v>
      </c>
    </row>
    <row r="3575" spans="1:2" x14ac:dyDescent="0.25">
      <c r="A3575">
        <v>43574</v>
      </c>
      <c r="B3575">
        <v>9</v>
      </c>
    </row>
    <row r="3576" spans="1:2" x14ac:dyDescent="0.25">
      <c r="A3576">
        <v>43575</v>
      </c>
      <c r="B3576">
        <v>9</v>
      </c>
    </row>
    <row r="3577" spans="1:2" x14ac:dyDescent="0.25">
      <c r="A3577">
        <v>43576</v>
      </c>
      <c r="B3577">
        <v>9</v>
      </c>
    </row>
    <row r="3578" spans="1:2" x14ac:dyDescent="0.25">
      <c r="A3578">
        <v>43577</v>
      </c>
      <c r="B3578">
        <v>9</v>
      </c>
    </row>
    <row r="3579" spans="1:2" x14ac:dyDescent="0.25">
      <c r="A3579">
        <v>43578</v>
      </c>
      <c r="B3579">
        <v>9</v>
      </c>
    </row>
    <row r="3580" spans="1:2" x14ac:dyDescent="0.25">
      <c r="A3580">
        <v>43579</v>
      </c>
      <c r="B3580">
        <v>9</v>
      </c>
    </row>
    <row r="3581" spans="1:2" x14ac:dyDescent="0.25">
      <c r="A3581">
        <v>43580</v>
      </c>
      <c r="B3581">
        <v>9</v>
      </c>
    </row>
    <row r="3582" spans="1:2" x14ac:dyDescent="0.25">
      <c r="A3582">
        <v>43581</v>
      </c>
      <c r="B3582">
        <v>9</v>
      </c>
    </row>
    <row r="3583" spans="1:2" x14ac:dyDescent="0.25">
      <c r="A3583">
        <v>43582</v>
      </c>
      <c r="B3583">
        <v>9</v>
      </c>
    </row>
    <row r="3584" spans="1:2" x14ac:dyDescent="0.25">
      <c r="A3584">
        <v>43583</v>
      </c>
      <c r="B3584">
        <v>9</v>
      </c>
    </row>
    <row r="3585" spans="1:2" x14ac:dyDescent="0.25">
      <c r="A3585">
        <v>43584</v>
      </c>
      <c r="B3585">
        <v>9</v>
      </c>
    </row>
    <row r="3586" spans="1:2" x14ac:dyDescent="0.25">
      <c r="A3586">
        <v>43585</v>
      </c>
      <c r="B3586">
        <v>9</v>
      </c>
    </row>
    <row r="3587" spans="1:2" x14ac:dyDescent="0.25">
      <c r="A3587">
        <v>43586</v>
      </c>
      <c r="B3587">
        <v>9</v>
      </c>
    </row>
    <row r="3588" spans="1:2" x14ac:dyDescent="0.25">
      <c r="A3588">
        <v>43587</v>
      </c>
      <c r="B3588">
        <v>9</v>
      </c>
    </row>
    <row r="3589" spans="1:2" x14ac:dyDescent="0.25">
      <c r="A3589">
        <v>43588</v>
      </c>
      <c r="B3589">
        <v>9</v>
      </c>
    </row>
    <row r="3590" spans="1:2" x14ac:dyDescent="0.25">
      <c r="A3590">
        <v>43589</v>
      </c>
      <c r="B3590">
        <v>9</v>
      </c>
    </row>
    <row r="3591" spans="1:2" x14ac:dyDescent="0.25">
      <c r="A3591">
        <v>43590</v>
      </c>
      <c r="B3591">
        <v>9</v>
      </c>
    </row>
    <row r="3592" spans="1:2" x14ac:dyDescent="0.25">
      <c r="A3592">
        <v>43591</v>
      </c>
      <c r="B3592">
        <v>9</v>
      </c>
    </row>
    <row r="3593" spans="1:2" x14ac:dyDescent="0.25">
      <c r="A3593">
        <v>43592</v>
      </c>
      <c r="B3593">
        <v>9</v>
      </c>
    </row>
    <row r="3594" spans="1:2" x14ac:dyDescent="0.25">
      <c r="A3594">
        <v>43593</v>
      </c>
      <c r="B3594">
        <v>9</v>
      </c>
    </row>
    <row r="3595" spans="1:2" x14ac:dyDescent="0.25">
      <c r="A3595">
        <v>43594</v>
      </c>
      <c r="B3595">
        <v>9</v>
      </c>
    </row>
    <row r="3596" spans="1:2" x14ac:dyDescent="0.25">
      <c r="A3596">
        <v>43595</v>
      </c>
      <c r="B3596">
        <v>9</v>
      </c>
    </row>
    <row r="3597" spans="1:2" x14ac:dyDescent="0.25">
      <c r="A3597">
        <v>43596</v>
      </c>
      <c r="B3597">
        <v>9</v>
      </c>
    </row>
    <row r="3598" spans="1:2" x14ac:dyDescent="0.25">
      <c r="A3598">
        <v>43597</v>
      </c>
      <c r="B3598">
        <v>21</v>
      </c>
    </row>
    <row r="3599" spans="1:2" x14ac:dyDescent="0.25">
      <c r="A3599">
        <v>43598</v>
      </c>
      <c r="B3599">
        <v>2</v>
      </c>
    </row>
    <row r="3600" spans="1:2" x14ac:dyDescent="0.25">
      <c r="A3600">
        <v>43599</v>
      </c>
      <c r="B3600">
        <v>2</v>
      </c>
    </row>
    <row r="3601" spans="1:2" x14ac:dyDescent="0.25">
      <c r="A3601">
        <v>43600</v>
      </c>
      <c r="B3601">
        <v>2</v>
      </c>
    </row>
    <row r="3602" spans="1:2" x14ac:dyDescent="0.25">
      <c r="A3602">
        <v>43601</v>
      </c>
      <c r="B3602">
        <v>2</v>
      </c>
    </row>
    <row r="3603" spans="1:2" x14ac:dyDescent="0.25">
      <c r="A3603">
        <v>43602</v>
      </c>
      <c r="B3603">
        <v>2</v>
      </c>
    </row>
    <row r="3604" spans="1:2" x14ac:dyDescent="0.25">
      <c r="A3604">
        <v>43603</v>
      </c>
      <c r="B3604">
        <v>2</v>
      </c>
    </row>
    <row r="3605" spans="1:2" x14ac:dyDescent="0.25">
      <c r="A3605">
        <v>43604</v>
      </c>
      <c r="B3605">
        <v>2</v>
      </c>
    </row>
    <row r="3606" spans="1:2" x14ac:dyDescent="0.25">
      <c r="A3606">
        <v>43605</v>
      </c>
      <c r="B3606">
        <v>2</v>
      </c>
    </row>
    <row r="3607" spans="1:2" x14ac:dyDescent="0.25">
      <c r="A3607">
        <v>43606</v>
      </c>
      <c r="B3607">
        <v>2</v>
      </c>
    </row>
    <row r="3608" spans="1:2" x14ac:dyDescent="0.25">
      <c r="A3608">
        <v>43607</v>
      </c>
      <c r="B3608">
        <v>3</v>
      </c>
    </row>
    <row r="3609" spans="1:2" x14ac:dyDescent="0.25">
      <c r="A3609">
        <v>43608</v>
      </c>
      <c r="B3609">
        <v>2</v>
      </c>
    </row>
    <row r="3610" spans="1:2" x14ac:dyDescent="0.25">
      <c r="A3610">
        <v>43609</v>
      </c>
      <c r="B3610">
        <v>2</v>
      </c>
    </row>
    <row r="3611" spans="1:2" x14ac:dyDescent="0.25">
      <c r="A3611">
        <v>43610</v>
      </c>
      <c r="B3611">
        <v>2</v>
      </c>
    </row>
    <row r="3612" spans="1:2" x14ac:dyDescent="0.25">
      <c r="A3612">
        <v>43611</v>
      </c>
      <c r="B3612">
        <v>2</v>
      </c>
    </row>
    <row r="3613" spans="1:2" x14ac:dyDescent="0.25">
      <c r="A3613">
        <v>43612</v>
      </c>
      <c r="B3613">
        <v>2</v>
      </c>
    </row>
    <row r="3614" spans="1:2" x14ac:dyDescent="0.25">
      <c r="A3614">
        <v>43613</v>
      </c>
      <c r="B3614">
        <v>2</v>
      </c>
    </row>
    <row r="3615" spans="1:2" x14ac:dyDescent="0.25">
      <c r="A3615">
        <v>43614</v>
      </c>
      <c r="B3615">
        <v>2</v>
      </c>
    </row>
    <row r="3616" spans="1:2" x14ac:dyDescent="0.25">
      <c r="A3616">
        <v>43615</v>
      </c>
      <c r="B3616">
        <v>2</v>
      </c>
    </row>
    <row r="3617" spans="1:2" x14ac:dyDescent="0.25">
      <c r="A3617">
        <v>43616</v>
      </c>
      <c r="B3617">
        <v>2</v>
      </c>
    </row>
    <row r="3618" spans="1:2" x14ac:dyDescent="0.25">
      <c r="A3618">
        <v>43617</v>
      </c>
      <c r="B3618">
        <v>2</v>
      </c>
    </row>
    <row r="3619" spans="1:2" x14ac:dyDescent="0.25">
      <c r="A3619">
        <v>43618</v>
      </c>
      <c r="B3619">
        <v>2</v>
      </c>
    </row>
    <row r="3620" spans="1:2" x14ac:dyDescent="0.25">
      <c r="A3620">
        <v>43619</v>
      </c>
      <c r="B3620">
        <v>2</v>
      </c>
    </row>
    <row r="3621" spans="1:2" x14ac:dyDescent="0.25">
      <c r="A3621">
        <v>43620</v>
      </c>
      <c r="B3621">
        <v>2</v>
      </c>
    </row>
    <row r="3622" spans="1:2" x14ac:dyDescent="0.25">
      <c r="A3622">
        <v>43621</v>
      </c>
      <c r="B3622">
        <v>2</v>
      </c>
    </row>
    <row r="3623" spans="1:2" x14ac:dyDescent="0.25">
      <c r="A3623">
        <v>43622</v>
      </c>
      <c r="B3623">
        <v>2</v>
      </c>
    </row>
    <row r="3624" spans="1:2" x14ac:dyDescent="0.25">
      <c r="A3624">
        <v>43623</v>
      </c>
      <c r="B3624">
        <v>2</v>
      </c>
    </row>
    <row r="3625" spans="1:2" x14ac:dyDescent="0.25">
      <c r="A3625">
        <v>43624</v>
      </c>
      <c r="B3625">
        <v>2</v>
      </c>
    </row>
    <row r="3626" spans="1:2" x14ac:dyDescent="0.25">
      <c r="A3626">
        <v>43625</v>
      </c>
      <c r="B3626">
        <v>2</v>
      </c>
    </row>
    <row r="3627" spans="1:2" x14ac:dyDescent="0.25">
      <c r="A3627">
        <v>43626</v>
      </c>
      <c r="B3627">
        <v>2</v>
      </c>
    </row>
    <row r="3628" spans="1:2" x14ac:dyDescent="0.25">
      <c r="A3628">
        <v>43627</v>
      </c>
      <c r="B3628">
        <v>2</v>
      </c>
    </row>
    <row r="3629" spans="1:2" x14ac:dyDescent="0.25">
      <c r="A3629">
        <v>43628</v>
      </c>
      <c r="B3629">
        <v>2</v>
      </c>
    </row>
    <row r="3630" spans="1:2" x14ac:dyDescent="0.25">
      <c r="A3630">
        <v>43629</v>
      </c>
      <c r="B3630">
        <v>2</v>
      </c>
    </row>
    <row r="3631" spans="1:2" x14ac:dyDescent="0.25">
      <c r="A3631">
        <v>43630</v>
      </c>
      <c r="B3631">
        <v>2</v>
      </c>
    </row>
    <row r="3632" spans="1:2" x14ac:dyDescent="0.25">
      <c r="A3632">
        <v>43631</v>
      </c>
      <c r="B3632">
        <v>2</v>
      </c>
    </row>
    <row r="3633" spans="1:2" x14ac:dyDescent="0.25">
      <c r="A3633">
        <v>43632</v>
      </c>
      <c r="B3633">
        <v>2</v>
      </c>
    </row>
    <row r="3634" spans="1:2" x14ac:dyDescent="0.25">
      <c r="A3634">
        <v>43633</v>
      </c>
      <c r="B3634">
        <v>2</v>
      </c>
    </row>
    <row r="3635" spans="1:2" x14ac:dyDescent="0.25">
      <c r="A3635">
        <v>43634</v>
      </c>
      <c r="B3635">
        <v>2</v>
      </c>
    </row>
    <row r="3636" spans="1:2" x14ac:dyDescent="0.25">
      <c r="A3636">
        <v>43635</v>
      </c>
      <c r="B3636">
        <v>2</v>
      </c>
    </row>
    <row r="3637" spans="1:2" x14ac:dyDescent="0.25">
      <c r="A3637">
        <v>43636</v>
      </c>
      <c r="B3637">
        <v>2</v>
      </c>
    </row>
    <row r="3638" spans="1:2" x14ac:dyDescent="0.25">
      <c r="A3638">
        <v>43637</v>
      </c>
      <c r="B3638">
        <v>2</v>
      </c>
    </row>
    <row r="3639" spans="1:2" x14ac:dyDescent="0.25">
      <c r="A3639">
        <v>43638</v>
      </c>
      <c r="B3639">
        <v>2</v>
      </c>
    </row>
    <row r="3640" spans="1:2" x14ac:dyDescent="0.25">
      <c r="A3640">
        <v>43639</v>
      </c>
      <c r="B3640">
        <v>2</v>
      </c>
    </row>
    <row r="3641" spans="1:2" x14ac:dyDescent="0.25">
      <c r="A3641">
        <v>43640</v>
      </c>
      <c r="B3641">
        <v>3</v>
      </c>
    </row>
    <row r="3642" spans="1:2" x14ac:dyDescent="0.25">
      <c r="A3642">
        <v>43641</v>
      </c>
      <c r="B3642">
        <v>2</v>
      </c>
    </row>
    <row r="3643" spans="1:2" x14ac:dyDescent="0.25">
      <c r="A3643">
        <v>43642</v>
      </c>
      <c r="B3643">
        <v>2</v>
      </c>
    </row>
    <row r="3644" spans="1:2" x14ac:dyDescent="0.25">
      <c r="A3644">
        <v>43643</v>
      </c>
      <c r="B3644">
        <v>2</v>
      </c>
    </row>
    <row r="3645" spans="1:2" x14ac:dyDescent="0.25">
      <c r="A3645">
        <v>43644</v>
      </c>
      <c r="B3645">
        <v>2</v>
      </c>
    </row>
    <row r="3646" spans="1:2" x14ac:dyDescent="0.25">
      <c r="A3646">
        <v>43645</v>
      </c>
      <c r="B3646">
        <v>2</v>
      </c>
    </row>
    <row r="3647" spans="1:2" x14ac:dyDescent="0.25">
      <c r="A3647">
        <v>43646</v>
      </c>
      <c r="B3647">
        <v>2</v>
      </c>
    </row>
    <row r="3648" spans="1:2" x14ac:dyDescent="0.25">
      <c r="A3648">
        <v>43647</v>
      </c>
      <c r="B3648">
        <v>2</v>
      </c>
    </row>
    <row r="3649" spans="1:2" x14ac:dyDescent="0.25">
      <c r="A3649">
        <v>43648</v>
      </c>
      <c r="B3649">
        <v>2</v>
      </c>
    </row>
    <row r="3650" spans="1:2" x14ac:dyDescent="0.25">
      <c r="A3650">
        <v>43649</v>
      </c>
      <c r="B3650">
        <v>2</v>
      </c>
    </row>
    <row r="3651" spans="1:2" x14ac:dyDescent="0.25">
      <c r="A3651">
        <v>43650</v>
      </c>
      <c r="B3651">
        <v>2</v>
      </c>
    </row>
    <row r="3652" spans="1:2" x14ac:dyDescent="0.25">
      <c r="A3652">
        <v>43651</v>
      </c>
      <c r="B3652">
        <v>2</v>
      </c>
    </row>
    <row r="3653" spans="1:2" x14ac:dyDescent="0.25">
      <c r="A3653">
        <v>43652</v>
      </c>
      <c r="B3653">
        <v>21</v>
      </c>
    </row>
    <row r="3654" spans="1:2" x14ac:dyDescent="0.25">
      <c r="A3654">
        <v>43653</v>
      </c>
      <c r="B3654">
        <v>2</v>
      </c>
    </row>
    <row r="3655" spans="1:2" x14ac:dyDescent="0.25">
      <c r="A3655">
        <v>43654</v>
      </c>
      <c r="B3655">
        <v>21</v>
      </c>
    </row>
    <row r="3656" spans="1:2" x14ac:dyDescent="0.25">
      <c r="A3656">
        <v>43655</v>
      </c>
      <c r="B3656">
        <v>21</v>
      </c>
    </row>
    <row r="3657" spans="1:2" x14ac:dyDescent="0.25">
      <c r="A3657">
        <v>43656</v>
      </c>
      <c r="B3657">
        <v>2</v>
      </c>
    </row>
    <row r="3658" spans="1:2" x14ac:dyDescent="0.25">
      <c r="A3658">
        <v>43657</v>
      </c>
      <c r="B3658">
        <v>21</v>
      </c>
    </row>
    <row r="3659" spans="1:2" x14ac:dyDescent="0.25">
      <c r="A3659">
        <v>43658</v>
      </c>
      <c r="B3659">
        <v>2</v>
      </c>
    </row>
    <row r="3660" spans="1:2" x14ac:dyDescent="0.25">
      <c r="A3660">
        <v>43659</v>
      </c>
      <c r="B3660">
        <v>21</v>
      </c>
    </row>
    <row r="3661" spans="1:2" x14ac:dyDescent="0.25">
      <c r="A3661">
        <v>43660</v>
      </c>
      <c r="B3661">
        <v>21</v>
      </c>
    </row>
    <row r="3662" spans="1:2" x14ac:dyDescent="0.25">
      <c r="A3662">
        <v>43661</v>
      </c>
      <c r="B3662">
        <v>2</v>
      </c>
    </row>
    <row r="3663" spans="1:2" x14ac:dyDescent="0.25">
      <c r="A3663">
        <v>43662</v>
      </c>
      <c r="B3663">
        <v>2</v>
      </c>
    </row>
    <row r="3664" spans="1:2" x14ac:dyDescent="0.25">
      <c r="A3664">
        <v>43663</v>
      </c>
      <c r="B3664">
        <v>2</v>
      </c>
    </row>
    <row r="3665" spans="1:2" x14ac:dyDescent="0.25">
      <c r="A3665">
        <v>43664</v>
      </c>
      <c r="B3665">
        <v>2</v>
      </c>
    </row>
    <row r="3666" spans="1:2" x14ac:dyDescent="0.25">
      <c r="A3666">
        <v>43665</v>
      </c>
      <c r="B3666">
        <v>2</v>
      </c>
    </row>
    <row r="3667" spans="1:2" x14ac:dyDescent="0.25">
      <c r="A3667">
        <v>43666</v>
      </c>
      <c r="B3667">
        <v>2</v>
      </c>
    </row>
    <row r="3668" spans="1:2" x14ac:dyDescent="0.25">
      <c r="A3668">
        <v>43667</v>
      </c>
      <c r="B3668">
        <v>2</v>
      </c>
    </row>
    <row r="3669" spans="1:2" x14ac:dyDescent="0.25">
      <c r="A3669">
        <v>43668</v>
      </c>
      <c r="B3669">
        <v>2</v>
      </c>
    </row>
    <row r="3670" spans="1:2" x14ac:dyDescent="0.25">
      <c r="A3670">
        <v>43669</v>
      </c>
      <c r="B3670">
        <v>2</v>
      </c>
    </row>
    <row r="3671" spans="1:2" x14ac:dyDescent="0.25">
      <c r="A3671">
        <v>43670</v>
      </c>
      <c r="B3671">
        <v>2</v>
      </c>
    </row>
    <row r="3672" spans="1:2" x14ac:dyDescent="0.25">
      <c r="A3672">
        <v>43671</v>
      </c>
      <c r="B3672">
        <v>2</v>
      </c>
    </row>
    <row r="3673" spans="1:2" x14ac:dyDescent="0.25">
      <c r="A3673">
        <v>43672</v>
      </c>
      <c r="B3673">
        <v>2</v>
      </c>
    </row>
    <row r="3674" spans="1:2" x14ac:dyDescent="0.25">
      <c r="A3674">
        <v>43673</v>
      </c>
      <c r="B3674">
        <v>2</v>
      </c>
    </row>
    <row r="3675" spans="1:2" x14ac:dyDescent="0.25">
      <c r="A3675">
        <v>43674</v>
      </c>
      <c r="B3675">
        <v>2</v>
      </c>
    </row>
    <row r="3676" spans="1:2" x14ac:dyDescent="0.25">
      <c r="A3676">
        <v>43675</v>
      </c>
      <c r="B3676">
        <v>2</v>
      </c>
    </row>
    <row r="3677" spans="1:2" x14ac:dyDescent="0.25">
      <c r="A3677">
        <v>43676</v>
      </c>
      <c r="B3677">
        <v>2</v>
      </c>
    </row>
    <row r="3678" spans="1:2" x14ac:dyDescent="0.25">
      <c r="A3678">
        <v>43677</v>
      </c>
      <c r="B3678">
        <v>2</v>
      </c>
    </row>
    <row r="3679" spans="1:2" x14ac:dyDescent="0.25">
      <c r="A3679">
        <v>43678</v>
      </c>
      <c r="B3679">
        <v>2</v>
      </c>
    </row>
    <row r="3680" spans="1:2" x14ac:dyDescent="0.25">
      <c r="A3680">
        <v>43679</v>
      </c>
      <c r="B3680">
        <v>2</v>
      </c>
    </row>
    <row r="3681" spans="1:2" x14ac:dyDescent="0.25">
      <c r="A3681">
        <v>43680</v>
      </c>
      <c r="B3681">
        <v>2</v>
      </c>
    </row>
    <row r="3682" spans="1:2" x14ac:dyDescent="0.25">
      <c r="A3682">
        <v>43681</v>
      </c>
      <c r="B3682">
        <v>2</v>
      </c>
    </row>
    <row r="3683" spans="1:2" x14ac:dyDescent="0.25">
      <c r="A3683">
        <v>43682</v>
      </c>
      <c r="B3683">
        <v>2</v>
      </c>
    </row>
    <row r="3684" spans="1:2" x14ac:dyDescent="0.25">
      <c r="A3684">
        <v>43683</v>
      </c>
      <c r="B3684">
        <v>2</v>
      </c>
    </row>
    <row r="3685" spans="1:2" x14ac:dyDescent="0.25">
      <c r="A3685">
        <v>43684</v>
      </c>
      <c r="B3685">
        <v>2</v>
      </c>
    </row>
    <row r="3686" spans="1:2" x14ac:dyDescent="0.25">
      <c r="A3686">
        <v>43685</v>
      </c>
      <c r="B3686">
        <v>2</v>
      </c>
    </row>
    <row r="3687" spans="1:2" x14ac:dyDescent="0.25">
      <c r="A3687">
        <v>43686</v>
      </c>
      <c r="B3687">
        <v>2</v>
      </c>
    </row>
    <row r="3688" spans="1:2" x14ac:dyDescent="0.25">
      <c r="A3688">
        <v>43687</v>
      </c>
      <c r="B3688">
        <v>2</v>
      </c>
    </row>
    <row r="3689" spans="1:2" x14ac:dyDescent="0.25">
      <c r="A3689">
        <v>43688</v>
      </c>
      <c r="B3689">
        <v>2</v>
      </c>
    </row>
    <row r="3690" spans="1:2" x14ac:dyDescent="0.25">
      <c r="A3690">
        <v>43689</v>
      </c>
      <c r="B3690">
        <v>2</v>
      </c>
    </row>
    <row r="3691" spans="1:2" x14ac:dyDescent="0.25">
      <c r="A3691">
        <v>43690</v>
      </c>
      <c r="B3691">
        <v>2</v>
      </c>
    </row>
    <row r="3692" spans="1:2" x14ac:dyDescent="0.25">
      <c r="A3692">
        <v>43691</v>
      </c>
      <c r="B3692">
        <v>2</v>
      </c>
    </row>
    <row r="3693" spans="1:2" x14ac:dyDescent="0.25">
      <c r="A3693">
        <v>43692</v>
      </c>
      <c r="B3693">
        <v>2</v>
      </c>
    </row>
    <row r="3694" spans="1:2" x14ac:dyDescent="0.25">
      <c r="A3694">
        <v>43693</v>
      </c>
      <c r="B3694">
        <v>2</v>
      </c>
    </row>
    <row r="3695" spans="1:2" x14ac:dyDescent="0.25">
      <c r="A3695">
        <v>43694</v>
      </c>
      <c r="B3695">
        <v>2</v>
      </c>
    </row>
    <row r="3696" spans="1:2" x14ac:dyDescent="0.25">
      <c r="A3696">
        <v>43695</v>
      </c>
      <c r="B3696">
        <v>2</v>
      </c>
    </row>
    <row r="3697" spans="1:2" x14ac:dyDescent="0.25">
      <c r="A3697">
        <v>43696</v>
      </c>
      <c r="B3697">
        <v>2</v>
      </c>
    </row>
    <row r="3698" spans="1:2" x14ac:dyDescent="0.25">
      <c r="A3698">
        <v>43697</v>
      </c>
      <c r="B3698">
        <v>2</v>
      </c>
    </row>
    <row r="3699" spans="1:2" x14ac:dyDescent="0.25">
      <c r="A3699">
        <v>43698</v>
      </c>
      <c r="B3699">
        <v>2</v>
      </c>
    </row>
    <row r="3700" spans="1:2" x14ac:dyDescent="0.25">
      <c r="A3700">
        <v>43699</v>
      </c>
      <c r="B3700">
        <v>2</v>
      </c>
    </row>
    <row r="3701" spans="1:2" x14ac:dyDescent="0.25">
      <c r="A3701">
        <v>43700</v>
      </c>
      <c r="B3701">
        <v>2</v>
      </c>
    </row>
    <row r="3702" spans="1:2" x14ac:dyDescent="0.25">
      <c r="A3702">
        <v>43701</v>
      </c>
      <c r="B3702">
        <v>2</v>
      </c>
    </row>
    <row r="3703" spans="1:2" x14ac:dyDescent="0.25">
      <c r="A3703">
        <v>43702</v>
      </c>
      <c r="B3703">
        <v>2</v>
      </c>
    </row>
    <row r="3704" spans="1:2" x14ac:dyDescent="0.25">
      <c r="A3704">
        <v>43703</v>
      </c>
      <c r="B3704">
        <v>2</v>
      </c>
    </row>
    <row r="3705" spans="1:2" x14ac:dyDescent="0.25">
      <c r="A3705">
        <v>43704</v>
      </c>
      <c r="B3705">
        <v>2</v>
      </c>
    </row>
    <row r="3706" spans="1:2" x14ac:dyDescent="0.25">
      <c r="A3706">
        <v>43705</v>
      </c>
      <c r="B3706">
        <v>2</v>
      </c>
    </row>
    <row r="3707" spans="1:2" x14ac:dyDescent="0.25">
      <c r="A3707">
        <v>43706</v>
      </c>
      <c r="B3707">
        <v>2</v>
      </c>
    </row>
    <row r="3708" spans="1:2" x14ac:dyDescent="0.25">
      <c r="A3708">
        <v>43707</v>
      </c>
      <c r="B3708">
        <v>9</v>
      </c>
    </row>
    <row r="3709" spans="1:2" x14ac:dyDescent="0.25">
      <c r="A3709">
        <v>43708</v>
      </c>
      <c r="B3709">
        <v>2</v>
      </c>
    </row>
    <row r="3710" spans="1:2" x14ac:dyDescent="0.25">
      <c r="A3710">
        <v>43709</v>
      </c>
      <c r="B3710">
        <v>2</v>
      </c>
    </row>
    <row r="3711" spans="1:2" x14ac:dyDescent="0.25">
      <c r="A3711">
        <v>43710</v>
      </c>
      <c r="B3711">
        <v>2</v>
      </c>
    </row>
    <row r="3712" spans="1:2" x14ac:dyDescent="0.25">
      <c r="A3712">
        <v>43711</v>
      </c>
      <c r="B3712">
        <v>2</v>
      </c>
    </row>
    <row r="3713" spans="1:2" x14ac:dyDescent="0.25">
      <c r="A3713">
        <v>43712</v>
      </c>
      <c r="B3713">
        <v>2</v>
      </c>
    </row>
    <row r="3714" spans="1:2" x14ac:dyDescent="0.25">
      <c r="A3714">
        <v>43713</v>
      </c>
      <c r="B3714">
        <v>2</v>
      </c>
    </row>
    <row r="3715" spans="1:2" x14ac:dyDescent="0.25">
      <c r="A3715">
        <v>43714</v>
      </c>
      <c r="B3715">
        <v>2</v>
      </c>
    </row>
    <row r="3716" spans="1:2" x14ac:dyDescent="0.25">
      <c r="A3716">
        <v>43715</v>
      </c>
      <c r="B3716">
        <v>2</v>
      </c>
    </row>
    <row r="3717" spans="1:2" x14ac:dyDescent="0.25">
      <c r="A3717">
        <v>43716</v>
      </c>
      <c r="B3717">
        <v>2</v>
      </c>
    </row>
    <row r="3718" spans="1:2" x14ac:dyDescent="0.25">
      <c r="A3718">
        <v>43717</v>
      </c>
      <c r="B3718">
        <v>2</v>
      </c>
    </row>
    <row r="3719" spans="1:2" x14ac:dyDescent="0.25">
      <c r="A3719">
        <v>43718</v>
      </c>
      <c r="B3719">
        <v>2</v>
      </c>
    </row>
    <row r="3720" spans="1:2" x14ac:dyDescent="0.25">
      <c r="A3720">
        <v>43719</v>
      </c>
      <c r="B3720">
        <v>2</v>
      </c>
    </row>
    <row r="3721" spans="1:2" x14ac:dyDescent="0.25">
      <c r="A3721">
        <v>43720</v>
      </c>
      <c r="B3721">
        <v>2</v>
      </c>
    </row>
    <row r="3722" spans="1:2" x14ac:dyDescent="0.25">
      <c r="A3722">
        <v>43721</v>
      </c>
      <c r="B3722">
        <v>9</v>
      </c>
    </row>
    <row r="3723" spans="1:2" x14ac:dyDescent="0.25">
      <c r="A3723">
        <v>43722</v>
      </c>
      <c r="B3723">
        <v>3</v>
      </c>
    </row>
    <row r="3724" spans="1:2" x14ac:dyDescent="0.25">
      <c r="A3724">
        <v>43723</v>
      </c>
      <c r="B3724">
        <v>2</v>
      </c>
    </row>
    <row r="3725" spans="1:2" x14ac:dyDescent="0.25">
      <c r="A3725">
        <v>43724</v>
      </c>
      <c r="B3725">
        <v>2</v>
      </c>
    </row>
    <row r="3726" spans="1:2" x14ac:dyDescent="0.25">
      <c r="A3726">
        <v>43725</v>
      </c>
      <c r="B3726">
        <v>2</v>
      </c>
    </row>
    <row r="3727" spans="1:2" x14ac:dyDescent="0.25">
      <c r="A3727">
        <v>43726</v>
      </c>
      <c r="B3727">
        <v>2</v>
      </c>
    </row>
    <row r="3728" spans="1:2" x14ac:dyDescent="0.25">
      <c r="A3728">
        <v>43727</v>
      </c>
      <c r="B3728">
        <v>2</v>
      </c>
    </row>
    <row r="3729" spans="1:2" x14ac:dyDescent="0.25">
      <c r="A3729">
        <v>43728</v>
      </c>
      <c r="B3729">
        <v>2</v>
      </c>
    </row>
    <row r="3730" spans="1:2" x14ac:dyDescent="0.25">
      <c r="A3730">
        <v>43729</v>
      </c>
      <c r="B3730">
        <v>2</v>
      </c>
    </row>
    <row r="3731" spans="1:2" x14ac:dyDescent="0.25">
      <c r="A3731">
        <v>43730</v>
      </c>
      <c r="B3731">
        <v>2</v>
      </c>
    </row>
    <row r="3732" spans="1:2" x14ac:dyDescent="0.25">
      <c r="A3732">
        <v>43731</v>
      </c>
      <c r="B3732">
        <v>2</v>
      </c>
    </row>
    <row r="3733" spans="1:2" x14ac:dyDescent="0.25">
      <c r="A3733">
        <v>43732</v>
      </c>
      <c r="B3733">
        <v>2</v>
      </c>
    </row>
    <row r="3734" spans="1:2" x14ac:dyDescent="0.25">
      <c r="A3734">
        <v>43733</v>
      </c>
      <c r="B3734">
        <v>2</v>
      </c>
    </row>
    <row r="3735" spans="1:2" x14ac:dyDescent="0.25">
      <c r="A3735">
        <v>43734</v>
      </c>
      <c r="B3735">
        <v>2</v>
      </c>
    </row>
    <row r="3736" spans="1:2" x14ac:dyDescent="0.25">
      <c r="A3736">
        <v>43735</v>
      </c>
      <c r="B3736">
        <v>2</v>
      </c>
    </row>
    <row r="3737" spans="1:2" x14ac:dyDescent="0.25">
      <c r="A3737">
        <v>43736</v>
      </c>
      <c r="B3737">
        <v>2</v>
      </c>
    </row>
    <row r="3738" spans="1:2" x14ac:dyDescent="0.25">
      <c r="A3738">
        <v>43737</v>
      </c>
      <c r="B3738">
        <v>21</v>
      </c>
    </row>
    <row r="3739" spans="1:2" x14ac:dyDescent="0.25">
      <c r="A3739">
        <v>43738</v>
      </c>
      <c r="B3739">
        <v>2</v>
      </c>
    </row>
    <row r="3740" spans="1:2" x14ac:dyDescent="0.25">
      <c r="A3740">
        <v>43739</v>
      </c>
      <c r="B3740">
        <v>2</v>
      </c>
    </row>
    <row r="3741" spans="1:2" x14ac:dyDescent="0.25">
      <c r="A3741">
        <v>43740</v>
      </c>
      <c r="B3741">
        <v>2</v>
      </c>
    </row>
    <row r="3742" spans="1:2" x14ac:dyDescent="0.25">
      <c r="A3742">
        <v>43741</v>
      </c>
      <c r="B3742">
        <v>2</v>
      </c>
    </row>
    <row r="3743" spans="1:2" x14ac:dyDescent="0.25">
      <c r="A3743">
        <v>43742</v>
      </c>
      <c r="B3743">
        <v>2</v>
      </c>
    </row>
    <row r="3744" spans="1:2" x14ac:dyDescent="0.25">
      <c r="A3744">
        <v>43743</v>
      </c>
      <c r="B3744">
        <v>2</v>
      </c>
    </row>
    <row r="3745" spans="1:2" x14ac:dyDescent="0.25">
      <c r="A3745">
        <v>43744</v>
      </c>
      <c r="B3745">
        <v>2</v>
      </c>
    </row>
    <row r="3746" spans="1:2" x14ac:dyDescent="0.25">
      <c r="A3746">
        <v>43745</v>
      </c>
      <c r="B3746">
        <v>2</v>
      </c>
    </row>
    <row r="3747" spans="1:2" x14ac:dyDescent="0.25">
      <c r="A3747">
        <v>43746</v>
      </c>
      <c r="B3747">
        <v>2</v>
      </c>
    </row>
    <row r="3748" spans="1:2" x14ac:dyDescent="0.25">
      <c r="A3748">
        <v>43747</v>
      </c>
      <c r="B3748">
        <v>2</v>
      </c>
    </row>
    <row r="3749" spans="1:2" x14ac:dyDescent="0.25">
      <c r="A3749">
        <v>43748</v>
      </c>
      <c r="B3749">
        <v>2</v>
      </c>
    </row>
    <row r="3750" spans="1:2" x14ac:dyDescent="0.25">
      <c r="A3750">
        <v>43749</v>
      </c>
      <c r="B3750">
        <v>2</v>
      </c>
    </row>
    <row r="3751" spans="1:2" x14ac:dyDescent="0.25">
      <c r="A3751">
        <v>43750</v>
      </c>
      <c r="B3751">
        <v>2</v>
      </c>
    </row>
    <row r="3752" spans="1:2" x14ac:dyDescent="0.25">
      <c r="A3752">
        <v>43751</v>
      </c>
      <c r="B3752">
        <v>2</v>
      </c>
    </row>
    <row r="3753" spans="1:2" x14ac:dyDescent="0.25">
      <c r="A3753">
        <v>43752</v>
      </c>
      <c r="B3753">
        <v>2</v>
      </c>
    </row>
    <row r="3754" spans="1:2" x14ac:dyDescent="0.25">
      <c r="A3754">
        <v>43753</v>
      </c>
      <c r="B3754">
        <v>21</v>
      </c>
    </row>
    <row r="3755" spans="1:2" x14ac:dyDescent="0.25">
      <c r="A3755">
        <v>43754</v>
      </c>
      <c r="B3755">
        <v>2</v>
      </c>
    </row>
    <row r="3756" spans="1:2" x14ac:dyDescent="0.25">
      <c r="A3756">
        <v>43755</v>
      </c>
      <c r="B3756">
        <v>2</v>
      </c>
    </row>
    <row r="3757" spans="1:2" x14ac:dyDescent="0.25">
      <c r="A3757">
        <v>43756</v>
      </c>
      <c r="B3757">
        <v>2</v>
      </c>
    </row>
    <row r="3758" spans="1:2" x14ac:dyDescent="0.25">
      <c r="A3758">
        <v>43757</v>
      </c>
      <c r="B3758">
        <v>2</v>
      </c>
    </row>
    <row r="3759" spans="1:2" x14ac:dyDescent="0.25">
      <c r="A3759">
        <v>43758</v>
      </c>
      <c r="B3759">
        <v>2</v>
      </c>
    </row>
    <row r="3760" spans="1:2" x14ac:dyDescent="0.25">
      <c r="A3760">
        <v>43759</v>
      </c>
      <c r="B3760">
        <v>2</v>
      </c>
    </row>
    <row r="3761" spans="1:2" x14ac:dyDescent="0.25">
      <c r="A3761">
        <v>43760</v>
      </c>
      <c r="B3761">
        <v>2</v>
      </c>
    </row>
    <row r="3762" spans="1:2" x14ac:dyDescent="0.25">
      <c r="A3762">
        <v>43761</v>
      </c>
      <c r="B3762">
        <v>2</v>
      </c>
    </row>
    <row r="3763" spans="1:2" x14ac:dyDescent="0.25">
      <c r="A3763">
        <v>43762</v>
      </c>
      <c r="B3763">
        <v>2</v>
      </c>
    </row>
    <row r="3764" spans="1:2" x14ac:dyDescent="0.25">
      <c r="A3764">
        <v>43763</v>
      </c>
      <c r="B3764">
        <v>2</v>
      </c>
    </row>
    <row r="3765" spans="1:2" x14ac:dyDescent="0.25">
      <c r="A3765">
        <v>43764</v>
      </c>
      <c r="B3765">
        <v>2</v>
      </c>
    </row>
    <row r="3766" spans="1:2" x14ac:dyDescent="0.25">
      <c r="A3766">
        <v>43765</v>
      </c>
      <c r="B3766">
        <v>2</v>
      </c>
    </row>
    <row r="3767" spans="1:2" x14ac:dyDescent="0.25">
      <c r="A3767">
        <v>43766</v>
      </c>
      <c r="B3767">
        <v>2</v>
      </c>
    </row>
    <row r="3768" spans="1:2" x14ac:dyDescent="0.25">
      <c r="A3768">
        <v>43767</v>
      </c>
      <c r="B3768">
        <v>2</v>
      </c>
    </row>
    <row r="3769" spans="1:2" x14ac:dyDescent="0.25">
      <c r="A3769">
        <v>43768</v>
      </c>
      <c r="B3769">
        <v>21</v>
      </c>
    </row>
    <row r="3770" spans="1:2" x14ac:dyDescent="0.25">
      <c r="A3770">
        <v>43769</v>
      </c>
      <c r="B3770">
        <v>21</v>
      </c>
    </row>
    <row r="3771" spans="1:2" x14ac:dyDescent="0.25">
      <c r="A3771">
        <v>43770</v>
      </c>
      <c r="B3771">
        <v>21</v>
      </c>
    </row>
    <row r="3772" spans="1:2" x14ac:dyDescent="0.25">
      <c r="A3772">
        <v>43771</v>
      </c>
      <c r="B3772">
        <v>2</v>
      </c>
    </row>
    <row r="3773" spans="1:2" x14ac:dyDescent="0.25">
      <c r="A3773">
        <v>43772</v>
      </c>
      <c r="B3773">
        <v>21</v>
      </c>
    </row>
    <row r="3774" spans="1:2" x14ac:dyDescent="0.25">
      <c r="A3774">
        <v>43773</v>
      </c>
      <c r="B3774">
        <v>2</v>
      </c>
    </row>
    <row r="3775" spans="1:2" x14ac:dyDescent="0.25">
      <c r="A3775">
        <v>43774</v>
      </c>
      <c r="B3775">
        <v>21</v>
      </c>
    </row>
    <row r="3776" spans="1:2" x14ac:dyDescent="0.25">
      <c r="A3776">
        <v>43775</v>
      </c>
      <c r="B3776">
        <v>21</v>
      </c>
    </row>
    <row r="3777" spans="1:2" x14ac:dyDescent="0.25">
      <c r="A3777">
        <v>43776</v>
      </c>
      <c r="B3777">
        <v>2</v>
      </c>
    </row>
    <row r="3778" spans="1:2" x14ac:dyDescent="0.25">
      <c r="A3778">
        <v>43777</v>
      </c>
      <c r="B3778">
        <v>2</v>
      </c>
    </row>
    <row r="3779" spans="1:2" x14ac:dyDescent="0.25">
      <c r="A3779">
        <v>43778</v>
      </c>
      <c r="B3779">
        <v>2</v>
      </c>
    </row>
    <row r="3780" spans="1:2" x14ac:dyDescent="0.25">
      <c r="A3780">
        <v>43779</v>
      </c>
      <c r="B3780">
        <v>2</v>
      </c>
    </row>
    <row r="3781" spans="1:2" x14ac:dyDescent="0.25">
      <c r="A3781">
        <v>43780</v>
      </c>
      <c r="B3781">
        <v>21</v>
      </c>
    </row>
    <row r="3782" spans="1:2" x14ac:dyDescent="0.25">
      <c r="A3782">
        <v>43781</v>
      </c>
      <c r="B3782">
        <v>2</v>
      </c>
    </row>
    <row r="3783" spans="1:2" x14ac:dyDescent="0.25">
      <c r="A3783">
        <v>43782</v>
      </c>
      <c r="B3783">
        <v>21</v>
      </c>
    </row>
    <row r="3784" spans="1:2" x14ac:dyDescent="0.25">
      <c r="A3784">
        <v>43783</v>
      </c>
      <c r="B3784">
        <v>21</v>
      </c>
    </row>
    <row r="3785" spans="1:2" x14ac:dyDescent="0.25">
      <c r="A3785">
        <v>43784</v>
      </c>
      <c r="B3785">
        <v>2</v>
      </c>
    </row>
    <row r="3786" spans="1:2" x14ac:dyDescent="0.25">
      <c r="A3786">
        <v>43785</v>
      </c>
      <c r="B3786">
        <v>2</v>
      </c>
    </row>
    <row r="3787" spans="1:2" x14ac:dyDescent="0.25">
      <c r="A3787">
        <v>43786</v>
      </c>
      <c r="B3787">
        <v>2</v>
      </c>
    </row>
    <row r="3788" spans="1:2" x14ac:dyDescent="0.25">
      <c r="A3788">
        <v>43787</v>
      </c>
      <c r="B3788">
        <v>2</v>
      </c>
    </row>
    <row r="3789" spans="1:2" x14ac:dyDescent="0.25">
      <c r="A3789">
        <v>43788</v>
      </c>
      <c r="B3789">
        <v>2</v>
      </c>
    </row>
    <row r="3790" spans="1:2" x14ac:dyDescent="0.25">
      <c r="A3790">
        <v>43789</v>
      </c>
      <c r="B3790">
        <v>2</v>
      </c>
    </row>
    <row r="3791" spans="1:2" x14ac:dyDescent="0.25">
      <c r="A3791">
        <v>43790</v>
      </c>
      <c r="B3791">
        <v>2</v>
      </c>
    </row>
    <row r="3792" spans="1:2" x14ac:dyDescent="0.25">
      <c r="A3792">
        <v>43791</v>
      </c>
      <c r="B3792">
        <v>2</v>
      </c>
    </row>
    <row r="3793" spans="1:2" x14ac:dyDescent="0.25">
      <c r="A3793">
        <v>43792</v>
      </c>
      <c r="B3793">
        <v>2</v>
      </c>
    </row>
    <row r="3794" spans="1:2" x14ac:dyDescent="0.25">
      <c r="A3794">
        <v>43793</v>
      </c>
      <c r="B3794">
        <v>2</v>
      </c>
    </row>
    <row r="3795" spans="1:2" x14ac:dyDescent="0.25">
      <c r="A3795">
        <v>43794</v>
      </c>
      <c r="B3795">
        <v>2</v>
      </c>
    </row>
    <row r="3796" spans="1:2" x14ac:dyDescent="0.25">
      <c r="A3796">
        <v>43795</v>
      </c>
      <c r="B3796">
        <v>2</v>
      </c>
    </row>
    <row r="3797" spans="1:2" x14ac:dyDescent="0.25">
      <c r="A3797">
        <v>43796</v>
      </c>
      <c r="B3797">
        <v>2</v>
      </c>
    </row>
    <row r="3798" spans="1:2" x14ac:dyDescent="0.25">
      <c r="A3798">
        <v>43797</v>
      </c>
      <c r="B3798">
        <v>2</v>
      </c>
    </row>
    <row r="3799" spans="1:2" x14ac:dyDescent="0.25">
      <c r="A3799">
        <v>43798</v>
      </c>
      <c r="B3799">
        <v>2</v>
      </c>
    </row>
    <row r="3800" spans="1:2" x14ac:dyDescent="0.25">
      <c r="A3800">
        <v>43799</v>
      </c>
      <c r="B3800">
        <v>2</v>
      </c>
    </row>
    <row r="3801" spans="1:2" x14ac:dyDescent="0.25">
      <c r="A3801">
        <v>43800</v>
      </c>
      <c r="B3801">
        <v>2</v>
      </c>
    </row>
    <row r="3802" spans="1:2" x14ac:dyDescent="0.25">
      <c r="A3802">
        <v>43801</v>
      </c>
      <c r="B3802">
        <v>2</v>
      </c>
    </row>
    <row r="3803" spans="1:2" x14ac:dyDescent="0.25">
      <c r="A3803">
        <v>43802</v>
      </c>
      <c r="B3803">
        <v>2</v>
      </c>
    </row>
    <row r="3804" spans="1:2" x14ac:dyDescent="0.25">
      <c r="A3804">
        <v>43803</v>
      </c>
      <c r="B3804">
        <v>2</v>
      </c>
    </row>
    <row r="3805" spans="1:2" x14ac:dyDescent="0.25">
      <c r="A3805">
        <v>43804</v>
      </c>
      <c r="B3805">
        <v>2</v>
      </c>
    </row>
    <row r="3806" spans="1:2" x14ac:dyDescent="0.25">
      <c r="A3806">
        <v>43805</v>
      </c>
      <c r="B3806">
        <v>2</v>
      </c>
    </row>
    <row r="3807" spans="1:2" x14ac:dyDescent="0.25">
      <c r="A3807">
        <v>43806</v>
      </c>
      <c r="B3807">
        <v>2</v>
      </c>
    </row>
    <row r="3808" spans="1:2" x14ac:dyDescent="0.25">
      <c r="A3808">
        <v>43807</v>
      </c>
      <c r="B3808">
        <v>2</v>
      </c>
    </row>
    <row r="3809" spans="1:2" x14ac:dyDescent="0.25">
      <c r="A3809">
        <v>43808</v>
      </c>
      <c r="B3809">
        <v>2</v>
      </c>
    </row>
    <row r="3810" spans="1:2" x14ac:dyDescent="0.25">
      <c r="A3810">
        <v>43809</v>
      </c>
      <c r="B3810">
        <v>2</v>
      </c>
    </row>
    <row r="3811" spans="1:2" x14ac:dyDescent="0.25">
      <c r="A3811">
        <v>43810</v>
      </c>
      <c r="B3811">
        <v>2</v>
      </c>
    </row>
    <row r="3812" spans="1:2" x14ac:dyDescent="0.25">
      <c r="A3812">
        <v>43811</v>
      </c>
      <c r="B3812">
        <v>2</v>
      </c>
    </row>
    <row r="3813" spans="1:2" x14ac:dyDescent="0.25">
      <c r="A3813">
        <v>43812</v>
      </c>
      <c r="B3813">
        <v>2</v>
      </c>
    </row>
    <row r="3814" spans="1:2" x14ac:dyDescent="0.25">
      <c r="A3814">
        <v>43813</v>
      </c>
      <c r="B3814">
        <v>2</v>
      </c>
    </row>
    <row r="3815" spans="1:2" x14ac:dyDescent="0.25">
      <c r="A3815">
        <v>43814</v>
      </c>
      <c r="B3815">
        <v>2</v>
      </c>
    </row>
    <row r="3816" spans="1:2" x14ac:dyDescent="0.25">
      <c r="A3816">
        <v>43815</v>
      </c>
      <c r="B3816">
        <v>2</v>
      </c>
    </row>
    <row r="3817" spans="1:2" x14ac:dyDescent="0.25">
      <c r="A3817">
        <v>43816</v>
      </c>
      <c r="B3817">
        <v>2</v>
      </c>
    </row>
    <row r="3818" spans="1:2" x14ac:dyDescent="0.25">
      <c r="A3818">
        <v>43817</v>
      </c>
      <c r="B3818">
        <v>2</v>
      </c>
    </row>
    <row r="3819" spans="1:2" x14ac:dyDescent="0.25">
      <c r="A3819">
        <v>43818</v>
      </c>
      <c r="B3819">
        <v>2</v>
      </c>
    </row>
    <row r="3820" spans="1:2" x14ac:dyDescent="0.25">
      <c r="A3820">
        <v>43819</v>
      </c>
      <c r="B3820">
        <v>2</v>
      </c>
    </row>
    <row r="3821" spans="1:2" x14ac:dyDescent="0.25">
      <c r="A3821">
        <v>43820</v>
      </c>
      <c r="B3821">
        <v>2</v>
      </c>
    </row>
    <row r="3822" spans="1:2" x14ac:dyDescent="0.25">
      <c r="A3822">
        <v>43821</v>
      </c>
      <c r="B3822">
        <v>2</v>
      </c>
    </row>
    <row r="3823" spans="1:2" x14ac:dyDescent="0.25">
      <c r="A3823">
        <v>43822</v>
      </c>
      <c r="B3823">
        <v>2</v>
      </c>
    </row>
    <row r="3824" spans="1:2" x14ac:dyDescent="0.25">
      <c r="A3824">
        <v>43823</v>
      </c>
      <c r="B3824">
        <v>2</v>
      </c>
    </row>
    <row r="3825" spans="1:2" x14ac:dyDescent="0.25">
      <c r="A3825">
        <v>43824</v>
      </c>
      <c r="B3825">
        <v>2</v>
      </c>
    </row>
    <row r="3826" spans="1:2" x14ac:dyDescent="0.25">
      <c r="A3826">
        <v>43825</v>
      </c>
      <c r="B3826">
        <v>2</v>
      </c>
    </row>
    <row r="3827" spans="1:2" x14ac:dyDescent="0.25">
      <c r="A3827">
        <v>43826</v>
      </c>
      <c r="B3827">
        <v>2</v>
      </c>
    </row>
    <row r="3828" spans="1:2" x14ac:dyDescent="0.25">
      <c r="A3828">
        <v>43827</v>
      </c>
      <c r="B3828">
        <v>2</v>
      </c>
    </row>
    <row r="3829" spans="1:2" x14ac:dyDescent="0.25">
      <c r="A3829">
        <v>43828</v>
      </c>
      <c r="B3829">
        <v>2</v>
      </c>
    </row>
    <row r="3830" spans="1:2" x14ac:dyDescent="0.25">
      <c r="A3830">
        <v>43829</v>
      </c>
      <c r="B3830">
        <v>2</v>
      </c>
    </row>
    <row r="3831" spans="1:2" x14ac:dyDescent="0.25">
      <c r="A3831">
        <v>43830</v>
      </c>
      <c r="B3831">
        <v>2</v>
      </c>
    </row>
    <row r="3832" spans="1:2" x14ac:dyDescent="0.25">
      <c r="A3832">
        <v>43831</v>
      </c>
      <c r="B3832">
        <v>2</v>
      </c>
    </row>
    <row r="3833" spans="1:2" x14ac:dyDescent="0.25">
      <c r="A3833">
        <v>43832</v>
      </c>
      <c r="B3833">
        <v>2</v>
      </c>
    </row>
    <row r="3834" spans="1:2" x14ac:dyDescent="0.25">
      <c r="A3834">
        <v>43833</v>
      </c>
      <c r="B3834">
        <v>2</v>
      </c>
    </row>
    <row r="3835" spans="1:2" x14ac:dyDescent="0.25">
      <c r="A3835">
        <v>43834</v>
      </c>
      <c r="B3835">
        <v>3</v>
      </c>
    </row>
    <row r="3836" spans="1:2" x14ac:dyDescent="0.25">
      <c r="A3836">
        <v>43835</v>
      </c>
      <c r="B3836">
        <v>2</v>
      </c>
    </row>
    <row r="3837" spans="1:2" x14ac:dyDescent="0.25">
      <c r="A3837">
        <v>43836</v>
      </c>
      <c r="B3837">
        <v>2</v>
      </c>
    </row>
    <row r="3838" spans="1:2" x14ac:dyDescent="0.25">
      <c r="A3838">
        <v>43837</v>
      </c>
      <c r="B3838">
        <v>2</v>
      </c>
    </row>
    <row r="3839" spans="1:2" x14ac:dyDescent="0.25">
      <c r="A3839">
        <v>43838</v>
      </c>
      <c r="B3839">
        <v>2</v>
      </c>
    </row>
    <row r="3840" spans="1:2" x14ac:dyDescent="0.25">
      <c r="A3840">
        <v>43839</v>
      </c>
      <c r="B3840">
        <v>2</v>
      </c>
    </row>
    <row r="3841" spans="1:2" x14ac:dyDescent="0.25">
      <c r="A3841">
        <v>43840</v>
      </c>
      <c r="B3841">
        <v>2</v>
      </c>
    </row>
    <row r="3842" spans="1:2" x14ac:dyDescent="0.25">
      <c r="A3842">
        <v>43841</v>
      </c>
      <c r="B3842">
        <v>2</v>
      </c>
    </row>
    <row r="3843" spans="1:2" x14ac:dyDescent="0.25">
      <c r="A3843">
        <v>43842</v>
      </c>
      <c r="B3843">
        <v>2</v>
      </c>
    </row>
    <row r="3844" spans="1:2" x14ac:dyDescent="0.25">
      <c r="A3844">
        <v>43843</v>
      </c>
      <c r="B3844">
        <v>2</v>
      </c>
    </row>
    <row r="3845" spans="1:2" x14ac:dyDescent="0.25">
      <c r="A3845">
        <v>43844</v>
      </c>
      <c r="B3845">
        <v>2</v>
      </c>
    </row>
    <row r="3846" spans="1:2" x14ac:dyDescent="0.25">
      <c r="A3846">
        <v>43845</v>
      </c>
      <c r="B3846">
        <v>2</v>
      </c>
    </row>
    <row r="3847" spans="1:2" x14ac:dyDescent="0.25">
      <c r="A3847">
        <v>43846</v>
      </c>
      <c r="B3847">
        <v>2</v>
      </c>
    </row>
    <row r="3848" spans="1:2" x14ac:dyDescent="0.25">
      <c r="A3848">
        <v>43847</v>
      </c>
      <c r="B3848">
        <v>2</v>
      </c>
    </row>
    <row r="3849" spans="1:2" x14ac:dyDescent="0.25">
      <c r="A3849">
        <v>43848</v>
      </c>
      <c r="B3849">
        <v>2</v>
      </c>
    </row>
    <row r="3850" spans="1:2" x14ac:dyDescent="0.25">
      <c r="A3850">
        <v>43849</v>
      </c>
      <c r="B3850">
        <v>2</v>
      </c>
    </row>
    <row r="3851" spans="1:2" x14ac:dyDescent="0.25">
      <c r="A3851">
        <v>43850</v>
      </c>
      <c r="B3851">
        <v>2</v>
      </c>
    </row>
    <row r="3852" spans="1:2" x14ac:dyDescent="0.25">
      <c r="A3852">
        <v>43851</v>
      </c>
      <c r="B3852">
        <v>2</v>
      </c>
    </row>
    <row r="3853" spans="1:2" x14ac:dyDescent="0.25">
      <c r="A3853">
        <v>43852</v>
      </c>
      <c r="B3853">
        <v>2</v>
      </c>
    </row>
    <row r="3854" spans="1:2" x14ac:dyDescent="0.25">
      <c r="A3854">
        <v>43853</v>
      </c>
      <c r="B3854">
        <v>2</v>
      </c>
    </row>
    <row r="3855" spans="1:2" x14ac:dyDescent="0.25">
      <c r="A3855">
        <v>43854</v>
      </c>
      <c r="B3855">
        <v>2</v>
      </c>
    </row>
    <row r="3856" spans="1:2" x14ac:dyDescent="0.25">
      <c r="A3856">
        <v>43855</v>
      </c>
      <c r="B3856">
        <v>3</v>
      </c>
    </row>
    <row r="3857" spans="1:2" x14ac:dyDescent="0.25">
      <c r="A3857">
        <v>43856</v>
      </c>
      <c r="B3857">
        <v>2</v>
      </c>
    </row>
    <row r="3858" spans="1:2" x14ac:dyDescent="0.25">
      <c r="A3858">
        <v>43857</v>
      </c>
      <c r="B3858">
        <v>2</v>
      </c>
    </row>
    <row r="3859" spans="1:2" x14ac:dyDescent="0.25">
      <c r="A3859">
        <v>43858</v>
      </c>
      <c r="B3859">
        <v>3</v>
      </c>
    </row>
    <row r="3860" spans="1:2" x14ac:dyDescent="0.25">
      <c r="A3860">
        <v>43859</v>
      </c>
      <c r="B3860">
        <v>2</v>
      </c>
    </row>
    <row r="3861" spans="1:2" x14ac:dyDescent="0.25">
      <c r="A3861">
        <v>43860</v>
      </c>
      <c r="B3861">
        <v>2</v>
      </c>
    </row>
    <row r="3862" spans="1:2" x14ac:dyDescent="0.25">
      <c r="A3862">
        <v>43861</v>
      </c>
      <c r="B3862">
        <v>2</v>
      </c>
    </row>
    <row r="3863" spans="1:2" x14ac:dyDescent="0.25">
      <c r="A3863">
        <v>43862</v>
      </c>
      <c r="B3863">
        <v>2</v>
      </c>
    </row>
    <row r="3864" spans="1:2" x14ac:dyDescent="0.25">
      <c r="A3864">
        <v>43863</v>
      </c>
      <c r="B3864">
        <v>2</v>
      </c>
    </row>
    <row r="3865" spans="1:2" x14ac:dyDescent="0.25">
      <c r="A3865">
        <v>43864</v>
      </c>
      <c r="B3865">
        <v>2</v>
      </c>
    </row>
    <row r="3866" spans="1:2" x14ac:dyDescent="0.25">
      <c r="A3866">
        <v>43865</v>
      </c>
      <c r="B3866">
        <v>2</v>
      </c>
    </row>
    <row r="3867" spans="1:2" x14ac:dyDescent="0.25">
      <c r="A3867">
        <v>43866</v>
      </c>
      <c r="B3867">
        <v>2</v>
      </c>
    </row>
    <row r="3868" spans="1:2" x14ac:dyDescent="0.25">
      <c r="A3868">
        <v>43867</v>
      </c>
      <c r="B3868">
        <v>2</v>
      </c>
    </row>
    <row r="3869" spans="1:2" x14ac:dyDescent="0.25">
      <c r="A3869">
        <v>43868</v>
      </c>
      <c r="B3869">
        <v>2</v>
      </c>
    </row>
    <row r="3870" spans="1:2" x14ac:dyDescent="0.25">
      <c r="A3870">
        <v>43869</v>
      </c>
      <c r="B3870">
        <v>3</v>
      </c>
    </row>
    <row r="3871" spans="1:2" x14ac:dyDescent="0.25">
      <c r="A3871">
        <v>43870</v>
      </c>
      <c r="B3871">
        <v>2</v>
      </c>
    </row>
    <row r="3872" spans="1:2" x14ac:dyDescent="0.25">
      <c r="A3872">
        <v>43871</v>
      </c>
      <c r="B3872">
        <v>2</v>
      </c>
    </row>
    <row r="3873" spans="1:2" x14ac:dyDescent="0.25">
      <c r="A3873">
        <v>43872</v>
      </c>
      <c r="B3873">
        <v>2</v>
      </c>
    </row>
    <row r="3874" spans="1:2" x14ac:dyDescent="0.25">
      <c r="A3874">
        <v>43873</v>
      </c>
      <c r="B3874">
        <v>3</v>
      </c>
    </row>
    <row r="3875" spans="1:2" x14ac:dyDescent="0.25">
      <c r="A3875">
        <v>43874</v>
      </c>
      <c r="B3875">
        <v>9</v>
      </c>
    </row>
    <row r="3876" spans="1:2" x14ac:dyDescent="0.25">
      <c r="A3876">
        <v>43875</v>
      </c>
      <c r="B3876">
        <v>9</v>
      </c>
    </row>
    <row r="3877" spans="1:2" x14ac:dyDescent="0.25">
      <c r="A3877">
        <v>43876</v>
      </c>
      <c r="B3877">
        <v>3</v>
      </c>
    </row>
    <row r="3878" spans="1:2" x14ac:dyDescent="0.25">
      <c r="A3878">
        <v>43877</v>
      </c>
      <c r="B3878">
        <v>9</v>
      </c>
    </row>
    <row r="3879" spans="1:2" x14ac:dyDescent="0.25">
      <c r="A3879">
        <v>43878</v>
      </c>
      <c r="B3879">
        <v>9</v>
      </c>
    </row>
    <row r="3880" spans="1:2" x14ac:dyDescent="0.25">
      <c r="A3880">
        <v>43879</v>
      </c>
      <c r="B3880">
        <v>9</v>
      </c>
    </row>
    <row r="3881" spans="1:2" x14ac:dyDescent="0.25">
      <c r="A3881">
        <v>43880</v>
      </c>
      <c r="B3881">
        <v>9</v>
      </c>
    </row>
    <row r="3882" spans="1:2" x14ac:dyDescent="0.25">
      <c r="A3882">
        <v>43881</v>
      </c>
      <c r="B3882">
        <v>3</v>
      </c>
    </row>
    <row r="3883" spans="1:2" x14ac:dyDescent="0.25">
      <c r="A3883">
        <v>43882</v>
      </c>
      <c r="B3883">
        <v>9</v>
      </c>
    </row>
    <row r="3884" spans="1:2" x14ac:dyDescent="0.25">
      <c r="A3884">
        <v>43883</v>
      </c>
      <c r="B3884">
        <v>3</v>
      </c>
    </row>
    <row r="3885" spans="1:2" x14ac:dyDescent="0.25">
      <c r="A3885">
        <v>43884</v>
      </c>
      <c r="B3885">
        <v>9</v>
      </c>
    </row>
    <row r="3886" spans="1:2" x14ac:dyDescent="0.25">
      <c r="A3886">
        <v>43885</v>
      </c>
      <c r="B3886">
        <v>9</v>
      </c>
    </row>
    <row r="3887" spans="1:2" x14ac:dyDescent="0.25">
      <c r="A3887">
        <v>43886</v>
      </c>
      <c r="B3887">
        <v>3</v>
      </c>
    </row>
    <row r="3888" spans="1:2" x14ac:dyDescent="0.25">
      <c r="A3888">
        <v>43887</v>
      </c>
      <c r="B3888">
        <v>3</v>
      </c>
    </row>
    <row r="3889" spans="1:2" x14ac:dyDescent="0.25">
      <c r="A3889">
        <v>43888</v>
      </c>
      <c r="B3889">
        <v>9</v>
      </c>
    </row>
    <row r="3890" spans="1:2" x14ac:dyDescent="0.25">
      <c r="A3890">
        <v>43889</v>
      </c>
      <c r="B3890">
        <v>3</v>
      </c>
    </row>
    <row r="3891" spans="1:2" x14ac:dyDescent="0.25">
      <c r="A3891">
        <v>43890</v>
      </c>
      <c r="B3891">
        <v>3</v>
      </c>
    </row>
    <row r="3892" spans="1:2" x14ac:dyDescent="0.25">
      <c r="A3892">
        <v>43891</v>
      </c>
      <c r="B3892">
        <v>3</v>
      </c>
    </row>
    <row r="3893" spans="1:2" x14ac:dyDescent="0.25">
      <c r="A3893">
        <v>43892</v>
      </c>
      <c r="B3893">
        <v>3</v>
      </c>
    </row>
    <row r="3894" spans="1:2" x14ac:dyDescent="0.25">
      <c r="A3894">
        <v>43893</v>
      </c>
      <c r="B3894">
        <v>3</v>
      </c>
    </row>
    <row r="3895" spans="1:2" x14ac:dyDescent="0.25">
      <c r="A3895">
        <v>43894</v>
      </c>
      <c r="B3895">
        <v>3</v>
      </c>
    </row>
    <row r="3896" spans="1:2" x14ac:dyDescent="0.25">
      <c r="A3896">
        <v>43895</v>
      </c>
      <c r="B3896">
        <v>3</v>
      </c>
    </row>
    <row r="3897" spans="1:2" x14ac:dyDescent="0.25">
      <c r="A3897">
        <v>43896</v>
      </c>
      <c r="B3897">
        <v>3</v>
      </c>
    </row>
    <row r="3898" spans="1:2" x14ac:dyDescent="0.25">
      <c r="A3898">
        <v>43897</v>
      </c>
      <c r="B3898">
        <v>9</v>
      </c>
    </row>
    <row r="3899" spans="1:2" x14ac:dyDescent="0.25">
      <c r="A3899">
        <v>43898</v>
      </c>
      <c r="B3899">
        <v>3</v>
      </c>
    </row>
    <row r="3900" spans="1:2" x14ac:dyDescent="0.25">
      <c r="A3900">
        <v>43899</v>
      </c>
      <c r="B3900">
        <v>3</v>
      </c>
    </row>
    <row r="3901" spans="1:2" x14ac:dyDescent="0.25">
      <c r="A3901">
        <v>43900</v>
      </c>
      <c r="B3901">
        <v>9</v>
      </c>
    </row>
    <row r="3902" spans="1:2" x14ac:dyDescent="0.25">
      <c r="A3902">
        <v>43901</v>
      </c>
      <c r="B3902">
        <v>3</v>
      </c>
    </row>
    <row r="3903" spans="1:2" x14ac:dyDescent="0.25">
      <c r="A3903">
        <v>43902</v>
      </c>
      <c r="B3903">
        <v>3</v>
      </c>
    </row>
    <row r="3904" spans="1:2" x14ac:dyDescent="0.25">
      <c r="A3904">
        <v>43903</v>
      </c>
      <c r="B3904">
        <v>3</v>
      </c>
    </row>
    <row r="3905" spans="1:2" x14ac:dyDescent="0.25">
      <c r="A3905">
        <v>43904</v>
      </c>
      <c r="B3905">
        <v>3</v>
      </c>
    </row>
    <row r="3906" spans="1:2" x14ac:dyDescent="0.25">
      <c r="A3906">
        <v>43905</v>
      </c>
      <c r="B3906">
        <v>3</v>
      </c>
    </row>
    <row r="3907" spans="1:2" x14ac:dyDescent="0.25">
      <c r="A3907">
        <v>43906</v>
      </c>
      <c r="B3907">
        <v>3</v>
      </c>
    </row>
    <row r="3908" spans="1:2" x14ac:dyDescent="0.25">
      <c r="A3908">
        <v>43907</v>
      </c>
      <c r="B3908">
        <v>3</v>
      </c>
    </row>
    <row r="3909" spans="1:2" x14ac:dyDescent="0.25">
      <c r="A3909">
        <v>43908</v>
      </c>
      <c r="B3909">
        <v>3</v>
      </c>
    </row>
    <row r="3910" spans="1:2" x14ac:dyDescent="0.25">
      <c r="A3910">
        <v>43909</v>
      </c>
      <c r="B3910">
        <v>3</v>
      </c>
    </row>
    <row r="3911" spans="1:2" x14ac:dyDescent="0.25">
      <c r="A3911">
        <v>43910</v>
      </c>
      <c r="B3911">
        <v>3</v>
      </c>
    </row>
    <row r="3912" spans="1:2" x14ac:dyDescent="0.25">
      <c r="A3912">
        <v>43911</v>
      </c>
      <c r="B3912">
        <v>3</v>
      </c>
    </row>
    <row r="3913" spans="1:2" x14ac:dyDescent="0.25">
      <c r="A3913">
        <v>43912</v>
      </c>
      <c r="B3913">
        <v>3</v>
      </c>
    </row>
    <row r="3914" spans="1:2" x14ac:dyDescent="0.25">
      <c r="A3914">
        <v>43913</v>
      </c>
      <c r="B3914">
        <v>3</v>
      </c>
    </row>
    <row r="3915" spans="1:2" x14ac:dyDescent="0.25">
      <c r="A3915">
        <v>43914</v>
      </c>
      <c r="B3915">
        <v>3</v>
      </c>
    </row>
    <row r="3916" spans="1:2" x14ac:dyDescent="0.25">
      <c r="A3916">
        <v>43915</v>
      </c>
      <c r="B3916">
        <v>3</v>
      </c>
    </row>
    <row r="3917" spans="1:2" x14ac:dyDescent="0.25">
      <c r="A3917">
        <v>43916</v>
      </c>
      <c r="B3917">
        <v>3</v>
      </c>
    </row>
    <row r="3918" spans="1:2" x14ac:dyDescent="0.25">
      <c r="A3918">
        <v>43917</v>
      </c>
      <c r="B3918">
        <v>3</v>
      </c>
    </row>
    <row r="3919" spans="1:2" x14ac:dyDescent="0.25">
      <c r="A3919">
        <v>43918</v>
      </c>
      <c r="B3919">
        <v>3</v>
      </c>
    </row>
    <row r="3920" spans="1:2" x14ac:dyDescent="0.25">
      <c r="A3920">
        <v>43919</v>
      </c>
      <c r="B3920">
        <v>3</v>
      </c>
    </row>
    <row r="3921" spans="1:2" x14ac:dyDescent="0.25">
      <c r="A3921">
        <v>43920</v>
      </c>
      <c r="B3921">
        <v>3</v>
      </c>
    </row>
    <row r="3922" spans="1:2" x14ac:dyDescent="0.25">
      <c r="A3922">
        <v>43921</v>
      </c>
      <c r="B3922">
        <v>3</v>
      </c>
    </row>
    <row r="3923" spans="1:2" x14ac:dyDescent="0.25">
      <c r="A3923">
        <v>43922</v>
      </c>
      <c r="B3923">
        <v>3</v>
      </c>
    </row>
    <row r="3924" spans="1:2" x14ac:dyDescent="0.25">
      <c r="A3924">
        <v>43923</v>
      </c>
      <c r="B3924">
        <v>3</v>
      </c>
    </row>
    <row r="3925" spans="1:2" x14ac:dyDescent="0.25">
      <c r="A3925">
        <v>43924</v>
      </c>
      <c r="B3925">
        <v>2</v>
      </c>
    </row>
    <row r="3926" spans="1:2" x14ac:dyDescent="0.25">
      <c r="A3926">
        <v>43925</v>
      </c>
      <c r="B3926">
        <v>2</v>
      </c>
    </row>
    <row r="3927" spans="1:2" x14ac:dyDescent="0.25">
      <c r="A3927">
        <v>43926</v>
      </c>
      <c r="B3927">
        <v>2</v>
      </c>
    </row>
    <row r="3928" spans="1:2" x14ac:dyDescent="0.25">
      <c r="A3928">
        <v>43927</v>
      </c>
      <c r="B3928">
        <v>2</v>
      </c>
    </row>
    <row r="3929" spans="1:2" x14ac:dyDescent="0.25">
      <c r="A3929">
        <v>43928</v>
      </c>
      <c r="B3929">
        <v>2</v>
      </c>
    </row>
    <row r="3930" spans="1:2" x14ac:dyDescent="0.25">
      <c r="A3930">
        <v>43929</v>
      </c>
      <c r="B3930">
        <v>2</v>
      </c>
    </row>
    <row r="3931" spans="1:2" x14ac:dyDescent="0.25">
      <c r="A3931">
        <v>43930</v>
      </c>
      <c r="B3931">
        <v>2</v>
      </c>
    </row>
    <row r="3932" spans="1:2" x14ac:dyDescent="0.25">
      <c r="A3932">
        <v>43931</v>
      </c>
      <c r="B3932">
        <v>2</v>
      </c>
    </row>
    <row r="3933" spans="1:2" x14ac:dyDescent="0.25">
      <c r="A3933">
        <v>43932</v>
      </c>
      <c r="B3933">
        <v>2</v>
      </c>
    </row>
    <row r="3934" spans="1:2" x14ac:dyDescent="0.25">
      <c r="A3934">
        <v>43933</v>
      </c>
      <c r="B3934">
        <v>2</v>
      </c>
    </row>
    <row r="3935" spans="1:2" x14ac:dyDescent="0.25">
      <c r="A3935">
        <v>43934</v>
      </c>
      <c r="B3935">
        <v>2</v>
      </c>
    </row>
    <row r="3936" spans="1:2" x14ac:dyDescent="0.25">
      <c r="A3936">
        <v>43935</v>
      </c>
      <c r="B3936">
        <v>2</v>
      </c>
    </row>
    <row r="3937" spans="1:2" x14ac:dyDescent="0.25">
      <c r="A3937">
        <v>43936</v>
      </c>
      <c r="B3937">
        <v>2</v>
      </c>
    </row>
    <row r="3938" spans="1:2" x14ac:dyDescent="0.25">
      <c r="A3938">
        <v>43937</v>
      </c>
      <c r="B3938">
        <v>2</v>
      </c>
    </row>
    <row r="3939" spans="1:2" x14ac:dyDescent="0.25">
      <c r="A3939">
        <v>43938</v>
      </c>
      <c r="B3939">
        <v>3</v>
      </c>
    </row>
    <row r="3940" spans="1:2" x14ac:dyDescent="0.25">
      <c r="A3940">
        <v>43939</v>
      </c>
      <c r="B3940">
        <v>21</v>
      </c>
    </row>
    <row r="3941" spans="1:2" x14ac:dyDescent="0.25">
      <c r="A3941">
        <v>43940</v>
      </c>
      <c r="B3941">
        <v>21</v>
      </c>
    </row>
    <row r="3942" spans="1:2" x14ac:dyDescent="0.25">
      <c r="A3942">
        <v>43941</v>
      </c>
      <c r="B3942">
        <v>2</v>
      </c>
    </row>
    <row r="3943" spans="1:2" x14ac:dyDescent="0.25">
      <c r="A3943">
        <v>43942</v>
      </c>
      <c r="B3943">
        <v>2</v>
      </c>
    </row>
    <row r="3944" spans="1:2" x14ac:dyDescent="0.25">
      <c r="A3944">
        <v>43943</v>
      </c>
      <c r="B3944">
        <v>3</v>
      </c>
    </row>
    <row r="3945" spans="1:2" x14ac:dyDescent="0.25">
      <c r="A3945">
        <v>43944</v>
      </c>
      <c r="B3945">
        <v>2</v>
      </c>
    </row>
    <row r="3946" spans="1:2" x14ac:dyDescent="0.25">
      <c r="A3946">
        <v>43945</v>
      </c>
      <c r="B3946">
        <v>2</v>
      </c>
    </row>
    <row r="3947" spans="1:2" x14ac:dyDescent="0.25">
      <c r="A3947">
        <v>43946</v>
      </c>
      <c r="B3947">
        <v>2</v>
      </c>
    </row>
    <row r="3948" spans="1:2" x14ac:dyDescent="0.25">
      <c r="A3948">
        <v>43947</v>
      </c>
      <c r="B3948">
        <v>2</v>
      </c>
    </row>
    <row r="3949" spans="1:2" x14ac:dyDescent="0.25">
      <c r="A3949">
        <v>43948</v>
      </c>
      <c r="B3949">
        <v>2</v>
      </c>
    </row>
    <row r="3950" spans="1:2" x14ac:dyDescent="0.25">
      <c r="A3950">
        <v>43949</v>
      </c>
      <c r="B3950">
        <v>21</v>
      </c>
    </row>
    <row r="3951" spans="1:2" x14ac:dyDescent="0.25">
      <c r="A3951">
        <v>43950</v>
      </c>
      <c r="B3951">
        <v>21</v>
      </c>
    </row>
    <row r="3952" spans="1:2" x14ac:dyDescent="0.25">
      <c r="A3952">
        <v>43951</v>
      </c>
      <c r="B3952">
        <v>21</v>
      </c>
    </row>
    <row r="3953" spans="1:2" x14ac:dyDescent="0.25">
      <c r="A3953">
        <v>43952</v>
      </c>
      <c r="B3953">
        <v>21</v>
      </c>
    </row>
    <row r="3954" spans="1:2" x14ac:dyDescent="0.25">
      <c r="A3954">
        <v>43953</v>
      </c>
      <c r="B3954">
        <v>2</v>
      </c>
    </row>
    <row r="3955" spans="1:2" x14ac:dyDescent="0.25">
      <c r="A3955">
        <v>43954</v>
      </c>
      <c r="B3955">
        <v>2</v>
      </c>
    </row>
    <row r="3956" spans="1:2" x14ac:dyDescent="0.25">
      <c r="A3956">
        <v>43955</v>
      </c>
      <c r="B3956">
        <v>2</v>
      </c>
    </row>
    <row r="3957" spans="1:2" x14ac:dyDescent="0.25">
      <c r="A3957">
        <v>43956</v>
      </c>
      <c r="B3957">
        <v>2</v>
      </c>
    </row>
    <row r="3958" spans="1:2" x14ac:dyDescent="0.25">
      <c r="A3958">
        <v>43957</v>
      </c>
      <c r="B3958">
        <v>2</v>
      </c>
    </row>
    <row r="3959" spans="1:2" x14ac:dyDescent="0.25">
      <c r="A3959">
        <v>43958</v>
      </c>
      <c r="B3959">
        <v>21</v>
      </c>
    </row>
    <row r="3960" spans="1:2" x14ac:dyDescent="0.25">
      <c r="A3960">
        <v>43959</v>
      </c>
      <c r="B3960">
        <v>2</v>
      </c>
    </row>
    <row r="3961" spans="1:2" x14ac:dyDescent="0.25">
      <c r="A3961">
        <v>43960</v>
      </c>
      <c r="B3961">
        <v>2</v>
      </c>
    </row>
    <row r="3962" spans="1:2" x14ac:dyDescent="0.25">
      <c r="A3962">
        <v>43961</v>
      </c>
      <c r="B3962">
        <v>2</v>
      </c>
    </row>
    <row r="3963" spans="1:2" x14ac:dyDescent="0.25">
      <c r="A3963">
        <v>43962</v>
      </c>
      <c r="B3963">
        <v>2</v>
      </c>
    </row>
    <row r="3964" spans="1:2" x14ac:dyDescent="0.25">
      <c r="A3964">
        <v>43963</v>
      </c>
      <c r="B3964">
        <v>2</v>
      </c>
    </row>
    <row r="3965" spans="1:2" x14ac:dyDescent="0.25">
      <c r="A3965">
        <v>43964</v>
      </c>
      <c r="B3965">
        <v>21</v>
      </c>
    </row>
    <row r="3966" spans="1:2" x14ac:dyDescent="0.25">
      <c r="A3966">
        <v>43965</v>
      </c>
      <c r="B3966">
        <v>44</v>
      </c>
    </row>
    <row r="3967" spans="1:2" x14ac:dyDescent="0.25">
      <c r="A3967">
        <v>43966</v>
      </c>
      <c r="B3967">
        <v>44</v>
      </c>
    </row>
    <row r="3968" spans="1:2" x14ac:dyDescent="0.25">
      <c r="A3968">
        <v>43967</v>
      </c>
      <c r="B3968">
        <v>44</v>
      </c>
    </row>
    <row r="3969" spans="1:2" x14ac:dyDescent="0.25">
      <c r="A3969">
        <v>43968</v>
      </c>
      <c r="B3969">
        <v>44</v>
      </c>
    </row>
    <row r="3970" spans="1:2" x14ac:dyDescent="0.25">
      <c r="A3970">
        <v>43969</v>
      </c>
      <c r="B3970">
        <v>44</v>
      </c>
    </row>
    <row r="3971" spans="1:2" x14ac:dyDescent="0.25">
      <c r="A3971">
        <v>43970</v>
      </c>
      <c r="B3971">
        <v>44</v>
      </c>
    </row>
    <row r="3972" spans="1:2" x14ac:dyDescent="0.25">
      <c r="A3972">
        <v>43971</v>
      </c>
      <c r="B3972">
        <v>17</v>
      </c>
    </row>
    <row r="3973" spans="1:2" x14ac:dyDescent="0.25">
      <c r="A3973">
        <v>43972</v>
      </c>
      <c r="B3973">
        <v>17</v>
      </c>
    </row>
    <row r="3974" spans="1:2" x14ac:dyDescent="0.25">
      <c r="A3974">
        <v>43973</v>
      </c>
      <c r="B3974">
        <v>46</v>
      </c>
    </row>
    <row r="3975" spans="1:2" x14ac:dyDescent="0.25">
      <c r="A3975">
        <v>43974</v>
      </c>
      <c r="B3975">
        <v>10</v>
      </c>
    </row>
    <row r="3976" spans="1:2" x14ac:dyDescent="0.25">
      <c r="A3976">
        <v>43975</v>
      </c>
      <c r="B3976">
        <v>46</v>
      </c>
    </row>
    <row r="3977" spans="1:2" x14ac:dyDescent="0.25">
      <c r="A3977">
        <v>43976</v>
      </c>
      <c r="B3977">
        <v>10</v>
      </c>
    </row>
    <row r="3978" spans="1:2" x14ac:dyDescent="0.25">
      <c r="A3978">
        <v>43977</v>
      </c>
      <c r="B3978">
        <v>95</v>
      </c>
    </row>
    <row r="3979" spans="1:2" x14ac:dyDescent="0.25">
      <c r="A3979">
        <v>43978</v>
      </c>
      <c r="B3979">
        <v>46</v>
      </c>
    </row>
    <row r="3980" spans="1:2" x14ac:dyDescent="0.25">
      <c r="A3980">
        <v>43979</v>
      </c>
      <c r="B3980">
        <v>46</v>
      </c>
    </row>
    <row r="3981" spans="1:2" x14ac:dyDescent="0.25">
      <c r="A3981">
        <v>43980</v>
      </c>
      <c r="B3981">
        <v>46</v>
      </c>
    </row>
    <row r="3982" spans="1:2" x14ac:dyDescent="0.25">
      <c r="A3982">
        <v>43981</v>
      </c>
      <c r="B3982">
        <v>46</v>
      </c>
    </row>
    <row r="3983" spans="1:2" x14ac:dyDescent="0.25">
      <c r="A3983">
        <v>43982</v>
      </c>
      <c r="B3983">
        <v>44</v>
      </c>
    </row>
    <row r="3984" spans="1:2" x14ac:dyDescent="0.25">
      <c r="A3984">
        <v>43983</v>
      </c>
      <c r="B3984">
        <v>44</v>
      </c>
    </row>
    <row r="3985" spans="1:2" x14ac:dyDescent="0.25">
      <c r="A3985">
        <v>43984</v>
      </c>
      <c r="B3985">
        <v>46</v>
      </c>
    </row>
    <row r="3986" spans="1:2" x14ac:dyDescent="0.25">
      <c r="A3986">
        <v>43985</v>
      </c>
      <c r="B3986">
        <v>46</v>
      </c>
    </row>
    <row r="3987" spans="1:2" x14ac:dyDescent="0.25">
      <c r="A3987">
        <v>43986</v>
      </c>
      <c r="B3987">
        <v>44</v>
      </c>
    </row>
    <row r="3988" spans="1:2" x14ac:dyDescent="0.25">
      <c r="A3988">
        <v>43987</v>
      </c>
      <c r="B3988">
        <v>46</v>
      </c>
    </row>
    <row r="3989" spans="1:2" x14ac:dyDescent="0.25">
      <c r="A3989">
        <v>43988</v>
      </c>
      <c r="B3989">
        <v>46</v>
      </c>
    </row>
    <row r="3990" spans="1:2" x14ac:dyDescent="0.25">
      <c r="A3990">
        <v>43989</v>
      </c>
      <c r="B3990">
        <v>46</v>
      </c>
    </row>
    <row r="3991" spans="1:2" x14ac:dyDescent="0.25">
      <c r="A3991">
        <v>43990</v>
      </c>
      <c r="B3991">
        <v>46</v>
      </c>
    </row>
    <row r="3992" spans="1:2" x14ac:dyDescent="0.25">
      <c r="A3992">
        <v>43991</v>
      </c>
      <c r="B3992">
        <v>44</v>
      </c>
    </row>
    <row r="3993" spans="1:2" x14ac:dyDescent="0.25">
      <c r="A3993">
        <v>43992</v>
      </c>
      <c r="B3993">
        <v>44</v>
      </c>
    </row>
    <row r="3994" spans="1:2" x14ac:dyDescent="0.25">
      <c r="A3994">
        <v>43993</v>
      </c>
      <c r="B3994">
        <v>44</v>
      </c>
    </row>
    <row r="3995" spans="1:2" x14ac:dyDescent="0.25">
      <c r="A3995">
        <v>43994</v>
      </c>
      <c r="B3995">
        <v>46</v>
      </c>
    </row>
    <row r="3996" spans="1:2" x14ac:dyDescent="0.25">
      <c r="A3996">
        <v>43995</v>
      </c>
      <c r="B3996">
        <v>46</v>
      </c>
    </row>
    <row r="3997" spans="1:2" x14ac:dyDescent="0.25">
      <c r="A3997">
        <v>43996</v>
      </c>
      <c r="B3997">
        <v>46</v>
      </c>
    </row>
    <row r="3998" spans="1:2" x14ac:dyDescent="0.25">
      <c r="A3998">
        <v>43997</v>
      </c>
      <c r="B3998">
        <v>46</v>
      </c>
    </row>
    <row r="3999" spans="1:2" x14ac:dyDescent="0.25">
      <c r="A3999">
        <v>43998</v>
      </c>
      <c r="B3999">
        <v>46</v>
      </c>
    </row>
    <row r="4000" spans="1:2" x14ac:dyDescent="0.25">
      <c r="A4000">
        <v>43999</v>
      </c>
      <c r="B4000">
        <v>46</v>
      </c>
    </row>
    <row r="4001" spans="1:2" x14ac:dyDescent="0.25">
      <c r="A4001">
        <v>44000</v>
      </c>
      <c r="B4001">
        <v>46</v>
      </c>
    </row>
    <row r="4002" spans="1:2" x14ac:dyDescent="0.25">
      <c r="A4002">
        <v>44001</v>
      </c>
      <c r="B4002">
        <v>46</v>
      </c>
    </row>
    <row r="4003" spans="1:2" x14ac:dyDescent="0.25">
      <c r="A4003">
        <v>44002</v>
      </c>
      <c r="B4003">
        <v>46</v>
      </c>
    </row>
    <row r="4004" spans="1:2" x14ac:dyDescent="0.25">
      <c r="A4004">
        <v>44003</v>
      </c>
      <c r="B4004">
        <v>46</v>
      </c>
    </row>
    <row r="4005" spans="1:2" x14ac:dyDescent="0.25">
      <c r="A4005">
        <v>44004</v>
      </c>
      <c r="B4005">
        <v>46</v>
      </c>
    </row>
    <row r="4006" spans="1:2" x14ac:dyDescent="0.25">
      <c r="A4006">
        <v>44005</v>
      </c>
      <c r="B4006">
        <v>46</v>
      </c>
    </row>
    <row r="4007" spans="1:2" x14ac:dyDescent="0.25">
      <c r="A4007">
        <v>44006</v>
      </c>
      <c r="B4007">
        <v>46</v>
      </c>
    </row>
    <row r="4008" spans="1:2" x14ac:dyDescent="0.25">
      <c r="A4008">
        <v>44007</v>
      </c>
      <c r="B4008">
        <v>46</v>
      </c>
    </row>
    <row r="4009" spans="1:2" x14ac:dyDescent="0.25">
      <c r="A4009">
        <v>44008</v>
      </c>
      <c r="B4009">
        <v>46</v>
      </c>
    </row>
    <row r="4010" spans="1:2" x14ac:dyDescent="0.25">
      <c r="A4010">
        <v>44009</v>
      </c>
      <c r="B4010">
        <v>46</v>
      </c>
    </row>
    <row r="4011" spans="1:2" x14ac:dyDescent="0.25">
      <c r="A4011">
        <v>44010</v>
      </c>
      <c r="B4011">
        <v>46</v>
      </c>
    </row>
    <row r="4012" spans="1:2" x14ac:dyDescent="0.25">
      <c r="A4012">
        <v>44011</v>
      </c>
      <c r="B4012">
        <v>46</v>
      </c>
    </row>
    <row r="4013" spans="1:2" x14ac:dyDescent="0.25">
      <c r="A4013">
        <v>44012</v>
      </c>
      <c r="B4013">
        <v>46</v>
      </c>
    </row>
    <row r="4014" spans="1:2" x14ac:dyDescent="0.25">
      <c r="A4014">
        <v>44013</v>
      </c>
      <c r="B4014">
        <v>46</v>
      </c>
    </row>
    <row r="4015" spans="1:2" x14ac:dyDescent="0.25">
      <c r="A4015">
        <v>44014</v>
      </c>
      <c r="B4015">
        <v>46</v>
      </c>
    </row>
    <row r="4016" spans="1:2" x14ac:dyDescent="0.25">
      <c r="A4016">
        <v>44015</v>
      </c>
      <c r="B4016">
        <v>10</v>
      </c>
    </row>
    <row r="4017" spans="1:2" x14ac:dyDescent="0.25">
      <c r="A4017">
        <v>44016</v>
      </c>
      <c r="B4017">
        <v>10</v>
      </c>
    </row>
    <row r="4018" spans="1:2" x14ac:dyDescent="0.25">
      <c r="A4018">
        <v>44017</v>
      </c>
      <c r="B4018">
        <v>10</v>
      </c>
    </row>
    <row r="4019" spans="1:2" x14ac:dyDescent="0.25">
      <c r="A4019">
        <v>44018</v>
      </c>
      <c r="B4019">
        <v>10</v>
      </c>
    </row>
    <row r="4020" spans="1:2" x14ac:dyDescent="0.25">
      <c r="A4020">
        <v>44019</v>
      </c>
      <c r="B4020">
        <v>46</v>
      </c>
    </row>
    <row r="4021" spans="1:2" x14ac:dyDescent="0.25">
      <c r="A4021">
        <v>44020</v>
      </c>
      <c r="B4021">
        <v>10</v>
      </c>
    </row>
    <row r="4022" spans="1:2" x14ac:dyDescent="0.25">
      <c r="A4022">
        <v>44021</v>
      </c>
      <c r="B4022">
        <v>10</v>
      </c>
    </row>
    <row r="4023" spans="1:2" x14ac:dyDescent="0.25">
      <c r="A4023">
        <v>44022</v>
      </c>
      <c r="B4023">
        <v>46</v>
      </c>
    </row>
    <row r="4024" spans="1:2" x14ac:dyDescent="0.25">
      <c r="A4024">
        <v>44023</v>
      </c>
      <c r="B4024">
        <v>10</v>
      </c>
    </row>
    <row r="4025" spans="1:2" x14ac:dyDescent="0.25">
      <c r="A4025">
        <v>44024</v>
      </c>
      <c r="B4025">
        <v>46</v>
      </c>
    </row>
    <row r="4026" spans="1:2" x14ac:dyDescent="0.25">
      <c r="A4026">
        <v>44025</v>
      </c>
      <c r="B4026">
        <v>44</v>
      </c>
    </row>
    <row r="4027" spans="1:2" x14ac:dyDescent="0.25">
      <c r="A4027">
        <v>44026</v>
      </c>
      <c r="B4027">
        <v>17</v>
      </c>
    </row>
    <row r="4028" spans="1:2" x14ac:dyDescent="0.25">
      <c r="A4028">
        <v>44027</v>
      </c>
      <c r="B4028">
        <v>17</v>
      </c>
    </row>
    <row r="4029" spans="1:2" x14ac:dyDescent="0.25">
      <c r="A4029">
        <v>44028</v>
      </c>
      <c r="B4029">
        <v>46</v>
      </c>
    </row>
    <row r="4030" spans="1:2" x14ac:dyDescent="0.25">
      <c r="A4030">
        <v>44029</v>
      </c>
      <c r="B4030">
        <v>46</v>
      </c>
    </row>
    <row r="4031" spans="1:2" x14ac:dyDescent="0.25">
      <c r="A4031">
        <v>44030</v>
      </c>
      <c r="B4031">
        <v>46</v>
      </c>
    </row>
    <row r="4032" spans="1:2" x14ac:dyDescent="0.25">
      <c r="A4032">
        <v>44031</v>
      </c>
      <c r="B4032">
        <v>46</v>
      </c>
    </row>
    <row r="4033" spans="1:2" x14ac:dyDescent="0.25">
      <c r="A4033">
        <v>44032</v>
      </c>
      <c r="B4033">
        <v>46</v>
      </c>
    </row>
    <row r="4034" spans="1:2" x14ac:dyDescent="0.25">
      <c r="A4034">
        <v>44033</v>
      </c>
      <c r="B4034">
        <v>44</v>
      </c>
    </row>
    <row r="4035" spans="1:2" x14ac:dyDescent="0.25">
      <c r="A4035">
        <v>44034</v>
      </c>
      <c r="B4035">
        <v>46</v>
      </c>
    </row>
    <row r="4036" spans="1:2" x14ac:dyDescent="0.25">
      <c r="A4036">
        <v>44035</v>
      </c>
      <c r="B4036">
        <v>46</v>
      </c>
    </row>
    <row r="4037" spans="1:2" x14ac:dyDescent="0.25">
      <c r="A4037">
        <v>44036</v>
      </c>
      <c r="B4037">
        <v>17</v>
      </c>
    </row>
    <row r="4038" spans="1:2" x14ac:dyDescent="0.25">
      <c r="A4038">
        <v>44037</v>
      </c>
      <c r="B4038">
        <v>46</v>
      </c>
    </row>
    <row r="4039" spans="1:2" x14ac:dyDescent="0.25">
      <c r="A4039">
        <v>44038</v>
      </c>
      <c r="B4039">
        <v>46</v>
      </c>
    </row>
    <row r="4040" spans="1:2" x14ac:dyDescent="0.25">
      <c r="A4040">
        <v>44039</v>
      </c>
      <c r="B4040">
        <v>10</v>
      </c>
    </row>
    <row r="4041" spans="1:2" x14ac:dyDescent="0.25">
      <c r="A4041">
        <v>44040</v>
      </c>
      <c r="B4041">
        <v>10</v>
      </c>
    </row>
    <row r="4042" spans="1:2" x14ac:dyDescent="0.25">
      <c r="A4042">
        <v>44041</v>
      </c>
      <c r="B4042">
        <v>44</v>
      </c>
    </row>
    <row r="4043" spans="1:2" x14ac:dyDescent="0.25">
      <c r="A4043">
        <v>44042</v>
      </c>
      <c r="B4043">
        <v>44</v>
      </c>
    </row>
    <row r="4044" spans="1:2" x14ac:dyDescent="0.25">
      <c r="A4044">
        <v>44043</v>
      </c>
      <c r="B4044">
        <v>10</v>
      </c>
    </row>
    <row r="4045" spans="1:2" x14ac:dyDescent="0.25">
      <c r="A4045">
        <v>44044</v>
      </c>
      <c r="B4045">
        <v>10</v>
      </c>
    </row>
    <row r="4046" spans="1:2" x14ac:dyDescent="0.25">
      <c r="A4046">
        <v>44045</v>
      </c>
      <c r="B4046">
        <v>10</v>
      </c>
    </row>
    <row r="4047" spans="1:2" x14ac:dyDescent="0.25">
      <c r="A4047">
        <v>44046</v>
      </c>
      <c r="B4047">
        <v>10</v>
      </c>
    </row>
    <row r="4048" spans="1:2" x14ac:dyDescent="0.25">
      <c r="A4048">
        <v>44047</v>
      </c>
      <c r="B4048">
        <v>10</v>
      </c>
    </row>
    <row r="4049" spans="1:2" x14ac:dyDescent="0.25">
      <c r="A4049">
        <v>44048</v>
      </c>
      <c r="B4049">
        <v>44</v>
      </c>
    </row>
    <row r="4050" spans="1:2" x14ac:dyDescent="0.25">
      <c r="A4050">
        <v>44049</v>
      </c>
      <c r="B4050">
        <v>11</v>
      </c>
    </row>
    <row r="4051" spans="1:2" x14ac:dyDescent="0.25">
      <c r="A4051">
        <v>44050</v>
      </c>
      <c r="B4051">
        <v>11</v>
      </c>
    </row>
    <row r="4052" spans="1:2" x14ac:dyDescent="0.25">
      <c r="A4052">
        <v>44051</v>
      </c>
      <c r="B4052">
        <v>11</v>
      </c>
    </row>
    <row r="4053" spans="1:2" x14ac:dyDescent="0.25">
      <c r="A4053">
        <v>44052</v>
      </c>
      <c r="B4053">
        <v>11</v>
      </c>
    </row>
    <row r="4054" spans="1:2" x14ac:dyDescent="0.25">
      <c r="A4054">
        <v>44053</v>
      </c>
      <c r="B4054">
        <v>11</v>
      </c>
    </row>
    <row r="4055" spans="1:2" x14ac:dyDescent="0.25">
      <c r="A4055">
        <v>44054</v>
      </c>
      <c r="B4055">
        <v>11</v>
      </c>
    </row>
    <row r="4056" spans="1:2" x14ac:dyDescent="0.25">
      <c r="A4056">
        <v>44055</v>
      </c>
      <c r="B4056">
        <v>11</v>
      </c>
    </row>
    <row r="4057" spans="1:2" x14ac:dyDescent="0.25">
      <c r="A4057">
        <v>44056</v>
      </c>
      <c r="B4057">
        <v>11</v>
      </c>
    </row>
    <row r="4058" spans="1:2" x14ac:dyDescent="0.25">
      <c r="A4058">
        <v>44057</v>
      </c>
      <c r="B4058">
        <v>11</v>
      </c>
    </row>
    <row r="4059" spans="1:2" x14ac:dyDescent="0.25">
      <c r="A4059">
        <v>44058</v>
      </c>
      <c r="B4059">
        <v>11</v>
      </c>
    </row>
    <row r="4060" spans="1:2" x14ac:dyDescent="0.25">
      <c r="A4060">
        <v>44059</v>
      </c>
      <c r="B4060">
        <v>11</v>
      </c>
    </row>
    <row r="4061" spans="1:2" x14ac:dyDescent="0.25">
      <c r="A4061">
        <v>44060</v>
      </c>
      <c r="B4061">
        <v>11</v>
      </c>
    </row>
    <row r="4062" spans="1:2" x14ac:dyDescent="0.25">
      <c r="A4062">
        <v>44061</v>
      </c>
      <c r="B4062">
        <v>11</v>
      </c>
    </row>
    <row r="4063" spans="1:2" x14ac:dyDescent="0.25">
      <c r="A4063">
        <v>44062</v>
      </c>
      <c r="B4063">
        <v>11</v>
      </c>
    </row>
    <row r="4064" spans="1:2" x14ac:dyDescent="0.25">
      <c r="A4064">
        <v>44063</v>
      </c>
      <c r="B4064">
        <v>10</v>
      </c>
    </row>
    <row r="4065" spans="1:2" x14ac:dyDescent="0.25">
      <c r="A4065">
        <v>44064</v>
      </c>
      <c r="B4065">
        <v>46</v>
      </c>
    </row>
    <row r="4066" spans="1:2" x14ac:dyDescent="0.25">
      <c r="A4066">
        <v>44065</v>
      </c>
      <c r="B4066">
        <v>70</v>
      </c>
    </row>
    <row r="4067" spans="1:2" x14ac:dyDescent="0.25">
      <c r="A4067">
        <v>44066</v>
      </c>
      <c r="B4067">
        <v>10</v>
      </c>
    </row>
    <row r="4068" spans="1:2" x14ac:dyDescent="0.25">
      <c r="A4068">
        <v>44067</v>
      </c>
      <c r="B4068">
        <v>44</v>
      </c>
    </row>
    <row r="4069" spans="1:2" x14ac:dyDescent="0.25">
      <c r="A4069">
        <v>44068</v>
      </c>
      <c r="B4069">
        <v>10</v>
      </c>
    </row>
    <row r="4070" spans="1:2" x14ac:dyDescent="0.25">
      <c r="A4070">
        <v>44069</v>
      </c>
      <c r="B4070">
        <v>10</v>
      </c>
    </row>
    <row r="4071" spans="1:2" x14ac:dyDescent="0.25">
      <c r="A4071">
        <v>44070</v>
      </c>
      <c r="B4071">
        <v>10</v>
      </c>
    </row>
    <row r="4072" spans="1:2" x14ac:dyDescent="0.25">
      <c r="A4072">
        <v>44071</v>
      </c>
      <c r="B4072">
        <v>10</v>
      </c>
    </row>
    <row r="4073" spans="1:2" x14ac:dyDescent="0.25">
      <c r="A4073">
        <v>44072</v>
      </c>
      <c r="B4073">
        <v>46</v>
      </c>
    </row>
    <row r="4074" spans="1:2" x14ac:dyDescent="0.25">
      <c r="A4074">
        <v>44073</v>
      </c>
      <c r="B4074">
        <v>46</v>
      </c>
    </row>
    <row r="4075" spans="1:2" x14ac:dyDescent="0.25">
      <c r="A4075">
        <v>44074</v>
      </c>
      <c r="B4075">
        <v>10</v>
      </c>
    </row>
    <row r="4076" spans="1:2" x14ac:dyDescent="0.25">
      <c r="A4076">
        <v>44075</v>
      </c>
      <c r="B4076">
        <v>46</v>
      </c>
    </row>
    <row r="4077" spans="1:2" x14ac:dyDescent="0.25">
      <c r="A4077">
        <v>44076</v>
      </c>
      <c r="B4077">
        <v>10</v>
      </c>
    </row>
    <row r="4078" spans="1:2" x14ac:dyDescent="0.25">
      <c r="A4078">
        <v>44077</v>
      </c>
      <c r="B4078">
        <v>10</v>
      </c>
    </row>
    <row r="4079" spans="1:2" x14ac:dyDescent="0.25">
      <c r="A4079">
        <v>44078</v>
      </c>
      <c r="B4079">
        <v>10</v>
      </c>
    </row>
    <row r="4080" spans="1:2" x14ac:dyDescent="0.25">
      <c r="A4080">
        <v>44079</v>
      </c>
      <c r="B4080">
        <v>46</v>
      </c>
    </row>
    <row r="4081" spans="1:2" x14ac:dyDescent="0.25">
      <c r="A4081">
        <v>44080</v>
      </c>
      <c r="B4081">
        <v>10</v>
      </c>
    </row>
    <row r="4082" spans="1:2" x14ac:dyDescent="0.25">
      <c r="A4082">
        <v>44081</v>
      </c>
      <c r="B4082">
        <v>44</v>
      </c>
    </row>
    <row r="4083" spans="1:2" x14ac:dyDescent="0.25">
      <c r="A4083">
        <v>44082</v>
      </c>
      <c r="B4083">
        <v>25</v>
      </c>
    </row>
    <row r="4084" spans="1:2" x14ac:dyDescent="0.25">
      <c r="A4084">
        <v>44083</v>
      </c>
      <c r="B4084">
        <v>10</v>
      </c>
    </row>
    <row r="4085" spans="1:2" x14ac:dyDescent="0.25">
      <c r="A4085">
        <v>44084</v>
      </c>
      <c r="B4085">
        <v>10</v>
      </c>
    </row>
    <row r="4086" spans="1:2" x14ac:dyDescent="0.25">
      <c r="A4086">
        <v>44085</v>
      </c>
      <c r="B4086">
        <v>10</v>
      </c>
    </row>
    <row r="4087" spans="1:2" x14ac:dyDescent="0.25">
      <c r="A4087">
        <v>44086</v>
      </c>
      <c r="B4087">
        <v>10</v>
      </c>
    </row>
    <row r="4088" spans="1:2" x14ac:dyDescent="0.25">
      <c r="A4088">
        <v>44087</v>
      </c>
      <c r="B4088">
        <v>10</v>
      </c>
    </row>
    <row r="4089" spans="1:2" x14ac:dyDescent="0.25">
      <c r="A4089">
        <v>44088</v>
      </c>
      <c r="B4089">
        <v>46</v>
      </c>
    </row>
    <row r="4090" spans="1:2" x14ac:dyDescent="0.25">
      <c r="A4090">
        <v>44089</v>
      </c>
      <c r="B4090">
        <v>44</v>
      </c>
    </row>
    <row r="4091" spans="1:2" x14ac:dyDescent="0.25">
      <c r="A4091">
        <v>44090</v>
      </c>
      <c r="B4091">
        <v>10</v>
      </c>
    </row>
    <row r="4092" spans="1:2" x14ac:dyDescent="0.25">
      <c r="A4092">
        <v>44091</v>
      </c>
      <c r="B4092">
        <v>10</v>
      </c>
    </row>
    <row r="4093" spans="1:2" x14ac:dyDescent="0.25">
      <c r="A4093">
        <v>44092</v>
      </c>
      <c r="B4093">
        <v>46</v>
      </c>
    </row>
    <row r="4094" spans="1:2" x14ac:dyDescent="0.25">
      <c r="A4094">
        <v>44093</v>
      </c>
      <c r="B4094">
        <v>10</v>
      </c>
    </row>
    <row r="4095" spans="1:2" x14ac:dyDescent="0.25">
      <c r="A4095">
        <v>44094</v>
      </c>
      <c r="B4095">
        <v>46</v>
      </c>
    </row>
    <row r="4096" spans="1:2" x14ac:dyDescent="0.25">
      <c r="A4096">
        <v>44095</v>
      </c>
      <c r="B4096">
        <v>10</v>
      </c>
    </row>
    <row r="4097" spans="1:2" x14ac:dyDescent="0.25">
      <c r="A4097">
        <v>44096</v>
      </c>
      <c r="B4097">
        <v>10</v>
      </c>
    </row>
    <row r="4098" spans="1:2" x14ac:dyDescent="0.25">
      <c r="A4098">
        <v>44097</v>
      </c>
      <c r="B4098">
        <v>46</v>
      </c>
    </row>
    <row r="4099" spans="1:2" x14ac:dyDescent="0.25">
      <c r="A4099">
        <v>44098</v>
      </c>
      <c r="B4099">
        <v>46</v>
      </c>
    </row>
    <row r="4100" spans="1:2" x14ac:dyDescent="0.25">
      <c r="A4100">
        <v>44099</v>
      </c>
      <c r="B4100">
        <v>46</v>
      </c>
    </row>
    <row r="4101" spans="1:2" x14ac:dyDescent="0.25">
      <c r="A4101">
        <v>44100</v>
      </c>
      <c r="B4101">
        <v>46</v>
      </c>
    </row>
    <row r="4102" spans="1:2" x14ac:dyDescent="0.25">
      <c r="A4102">
        <v>44101</v>
      </c>
      <c r="B4102">
        <v>10</v>
      </c>
    </row>
    <row r="4103" spans="1:2" x14ac:dyDescent="0.25">
      <c r="A4103">
        <v>44102</v>
      </c>
      <c r="B4103">
        <v>10</v>
      </c>
    </row>
    <row r="4104" spans="1:2" x14ac:dyDescent="0.25">
      <c r="A4104">
        <v>44103</v>
      </c>
      <c r="B4104">
        <v>10</v>
      </c>
    </row>
    <row r="4105" spans="1:2" x14ac:dyDescent="0.25">
      <c r="A4105">
        <v>44104</v>
      </c>
      <c r="B4105">
        <v>10</v>
      </c>
    </row>
    <row r="4106" spans="1:2" x14ac:dyDescent="0.25">
      <c r="A4106">
        <v>44105</v>
      </c>
      <c r="B4106">
        <v>44</v>
      </c>
    </row>
    <row r="4107" spans="1:2" x14ac:dyDescent="0.25">
      <c r="A4107">
        <v>44106</v>
      </c>
      <c r="B4107">
        <v>44</v>
      </c>
    </row>
    <row r="4108" spans="1:2" x14ac:dyDescent="0.25">
      <c r="A4108">
        <v>44107</v>
      </c>
      <c r="B4108">
        <v>46</v>
      </c>
    </row>
    <row r="4109" spans="1:2" x14ac:dyDescent="0.25">
      <c r="A4109">
        <v>44108</v>
      </c>
      <c r="B4109">
        <v>46</v>
      </c>
    </row>
    <row r="4110" spans="1:2" x14ac:dyDescent="0.25">
      <c r="A4110">
        <v>44109</v>
      </c>
      <c r="B4110">
        <v>95</v>
      </c>
    </row>
    <row r="4111" spans="1:2" x14ac:dyDescent="0.25">
      <c r="A4111">
        <v>44110</v>
      </c>
      <c r="B4111">
        <v>46</v>
      </c>
    </row>
    <row r="4112" spans="1:2" x14ac:dyDescent="0.25">
      <c r="A4112">
        <v>44111</v>
      </c>
      <c r="B4112">
        <v>10</v>
      </c>
    </row>
    <row r="4113" spans="1:2" x14ac:dyDescent="0.25">
      <c r="A4113">
        <v>44112</v>
      </c>
      <c r="B4113">
        <v>46</v>
      </c>
    </row>
    <row r="4114" spans="1:2" x14ac:dyDescent="0.25">
      <c r="A4114">
        <v>44113</v>
      </c>
      <c r="B4114">
        <v>46</v>
      </c>
    </row>
    <row r="4115" spans="1:2" x14ac:dyDescent="0.25">
      <c r="A4115">
        <v>44114</v>
      </c>
      <c r="B4115">
        <v>46</v>
      </c>
    </row>
    <row r="4116" spans="1:2" x14ac:dyDescent="0.25">
      <c r="A4116">
        <v>44115</v>
      </c>
      <c r="B4116">
        <v>46</v>
      </c>
    </row>
    <row r="4117" spans="1:2" x14ac:dyDescent="0.25">
      <c r="A4117">
        <v>44116</v>
      </c>
      <c r="B4117">
        <v>46</v>
      </c>
    </row>
    <row r="4118" spans="1:2" x14ac:dyDescent="0.25">
      <c r="A4118">
        <v>44117</v>
      </c>
      <c r="B4118">
        <v>46</v>
      </c>
    </row>
    <row r="4119" spans="1:2" x14ac:dyDescent="0.25">
      <c r="A4119">
        <v>44118</v>
      </c>
      <c r="B4119">
        <v>70</v>
      </c>
    </row>
    <row r="4120" spans="1:2" x14ac:dyDescent="0.25">
      <c r="A4120">
        <v>44119</v>
      </c>
      <c r="B4120">
        <v>70</v>
      </c>
    </row>
    <row r="4121" spans="1:2" x14ac:dyDescent="0.25">
      <c r="A4121">
        <v>44120</v>
      </c>
      <c r="B4121">
        <v>46</v>
      </c>
    </row>
    <row r="4122" spans="1:2" x14ac:dyDescent="0.25">
      <c r="A4122">
        <v>44121</v>
      </c>
      <c r="B4122">
        <v>44</v>
      </c>
    </row>
    <row r="4123" spans="1:2" x14ac:dyDescent="0.25">
      <c r="A4123">
        <v>44122</v>
      </c>
      <c r="B4123">
        <v>46</v>
      </c>
    </row>
    <row r="4124" spans="1:2" x14ac:dyDescent="0.25">
      <c r="A4124">
        <v>44123</v>
      </c>
      <c r="B4124">
        <v>44</v>
      </c>
    </row>
    <row r="4125" spans="1:2" x14ac:dyDescent="0.25">
      <c r="A4125">
        <v>44124</v>
      </c>
      <c r="B4125">
        <v>44</v>
      </c>
    </row>
    <row r="4126" spans="1:2" x14ac:dyDescent="0.25">
      <c r="A4126">
        <v>44125</v>
      </c>
      <c r="B4126">
        <v>21</v>
      </c>
    </row>
    <row r="4127" spans="1:2" x14ac:dyDescent="0.25">
      <c r="A4127">
        <v>44126</v>
      </c>
      <c r="B4127">
        <v>10</v>
      </c>
    </row>
    <row r="4128" spans="1:2" x14ac:dyDescent="0.25">
      <c r="A4128">
        <v>44127</v>
      </c>
      <c r="B4128">
        <v>71</v>
      </c>
    </row>
    <row r="4129" spans="1:2" x14ac:dyDescent="0.25">
      <c r="A4129">
        <v>44128</v>
      </c>
      <c r="B4129">
        <v>25</v>
      </c>
    </row>
    <row r="4130" spans="1:2" x14ac:dyDescent="0.25">
      <c r="A4130">
        <v>44129</v>
      </c>
      <c r="B4130">
        <v>44</v>
      </c>
    </row>
    <row r="4131" spans="1:2" x14ac:dyDescent="0.25">
      <c r="A4131">
        <v>44130</v>
      </c>
      <c r="B4131">
        <v>67</v>
      </c>
    </row>
    <row r="4132" spans="1:2" x14ac:dyDescent="0.25">
      <c r="A4132">
        <v>44131</v>
      </c>
      <c r="B4132">
        <v>2</v>
      </c>
    </row>
    <row r="4133" spans="1:2" x14ac:dyDescent="0.25">
      <c r="A4133">
        <v>44132</v>
      </c>
      <c r="B4133">
        <v>2</v>
      </c>
    </row>
    <row r="4134" spans="1:2" x14ac:dyDescent="0.25">
      <c r="A4134">
        <v>44133</v>
      </c>
      <c r="B4134">
        <v>25</v>
      </c>
    </row>
    <row r="4135" spans="1:2" x14ac:dyDescent="0.25">
      <c r="A4135">
        <v>44134</v>
      </c>
      <c r="B4135">
        <v>2</v>
      </c>
    </row>
    <row r="4136" spans="1:2" x14ac:dyDescent="0.25">
      <c r="A4136">
        <v>44135</v>
      </c>
      <c r="B4136">
        <v>2</v>
      </c>
    </row>
    <row r="4137" spans="1:2" x14ac:dyDescent="0.25">
      <c r="A4137">
        <v>44136</v>
      </c>
      <c r="B4137">
        <v>2</v>
      </c>
    </row>
    <row r="4138" spans="1:2" x14ac:dyDescent="0.25">
      <c r="A4138">
        <v>44137</v>
      </c>
      <c r="B4138">
        <v>2</v>
      </c>
    </row>
    <row r="4139" spans="1:2" x14ac:dyDescent="0.25">
      <c r="A4139">
        <v>44138</v>
      </c>
      <c r="B4139">
        <v>2</v>
      </c>
    </row>
    <row r="4140" spans="1:2" x14ac:dyDescent="0.25">
      <c r="A4140">
        <v>44139</v>
      </c>
      <c r="B4140">
        <v>2</v>
      </c>
    </row>
    <row r="4141" spans="1:2" x14ac:dyDescent="0.25">
      <c r="A4141">
        <v>44140</v>
      </c>
      <c r="B4141">
        <v>2</v>
      </c>
    </row>
    <row r="4142" spans="1:2" x14ac:dyDescent="0.25">
      <c r="A4142">
        <v>44141</v>
      </c>
      <c r="B4142">
        <v>2</v>
      </c>
    </row>
    <row r="4143" spans="1:2" x14ac:dyDescent="0.25">
      <c r="A4143">
        <v>44142</v>
      </c>
      <c r="B4143">
        <v>2</v>
      </c>
    </row>
    <row r="4144" spans="1:2" x14ac:dyDescent="0.25">
      <c r="A4144">
        <v>44143</v>
      </c>
      <c r="B4144">
        <v>2</v>
      </c>
    </row>
    <row r="4145" spans="1:2" x14ac:dyDescent="0.25">
      <c r="A4145">
        <v>44144</v>
      </c>
      <c r="B4145">
        <v>2</v>
      </c>
    </row>
    <row r="4146" spans="1:2" x14ac:dyDescent="0.25">
      <c r="A4146">
        <v>44145</v>
      </c>
      <c r="B4146">
        <v>25</v>
      </c>
    </row>
    <row r="4147" spans="1:2" x14ac:dyDescent="0.25">
      <c r="A4147">
        <v>44146</v>
      </c>
      <c r="B4147">
        <v>2</v>
      </c>
    </row>
    <row r="4148" spans="1:2" x14ac:dyDescent="0.25">
      <c r="A4148">
        <v>44147</v>
      </c>
      <c r="B4148">
        <v>21</v>
      </c>
    </row>
    <row r="4149" spans="1:2" x14ac:dyDescent="0.25">
      <c r="A4149">
        <v>44148</v>
      </c>
      <c r="B4149">
        <v>21</v>
      </c>
    </row>
    <row r="4150" spans="1:2" x14ac:dyDescent="0.25">
      <c r="A4150">
        <v>44149</v>
      </c>
      <c r="B4150">
        <v>21</v>
      </c>
    </row>
    <row r="4151" spans="1:2" x14ac:dyDescent="0.25">
      <c r="A4151">
        <v>44150</v>
      </c>
      <c r="B4151">
        <v>21</v>
      </c>
    </row>
    <row r="4152" spans="1:2" x14ac:dyDescent="0.25">
      <c r="A4152">
        <v>44151</v>
      </c>
      <c r="B4152">
        <v>2</v>
      </c>
    </row>
    <row r="4153" spans="1:2" x14ac:dyDescent="0.25">
      <c r="A4153">
        <v>44152</v>
      </c>
      <c r="B4153">
        <v>3</v>
      </c>
    </row>
    <row r="4154" spans="1:2" x14ac:dyDescent="0.25">
      <c r="A4154">
        <v>44153</v>
      </c>
      <c r="B4154">
        <v>21</v>
      </c>
    </row>
    <row r="4155" spans="1:2" x14ac:dyDescent="0.25">
      <c r="A4155">
        <v>44154</v>
      </c>
      <c r="B4155">
        <v>2</v>
      </c>
    </row>
    <row r="4156" spans="1:2" x14ac:dyDescent="0.25">
      <c r="A4156">
        <v>44155</v>
      </c>
      <c r="B4156">
        <v>21</v>
      </c>
    </row>
    <row r="4157" spans="1:2" x14ac:dyDescent="0.25">
      <c r="A4157">
        <v>44156</v>
      </c>
      <c r="B4157">
        <v>21</v>
      </c>
    </row>
    <row r="4158" spans="1:2" x14ac:dyDescent="0.25">
      <c r="A4158">
        <v>44157</v>
      </c>
      <c r="B4158">
        <v>21</v>
      </c>
    </row>
    <row r="4159" spans="1:2" x14ac:dyDescent="0.25">
      <c r="A4159">
        <v>44158</v>
      </c>
      <c r="B4159">
        <v>21</v>
      </c>
    </row>
    <row r="4160" spans="1:2" x14ac:dyDescent="0.25">
      <c r="A4160">
        <v>44159</v>
      </c>
      <c r="B4160">
        <v>21</v>
      </c>
    </row>
    <row r="4161" spans="1:2" x14ac:dyDescent="0.25">
      <c r="A4161">
        <v>44160</v>
      </c>
      <c r="B4161">
        <v>21</v>
      </c>
    </row>
    <row r="4162" spans="1:2" x14ac:dyDescent="0.25">
      <c r="A4162">
        <v>44161</v>
      </c>
      <c r="B4162">
        <v>2</v>
      </c>
    </row>
    <row r="4163" spans="1:2" x14ac:dyDescent="0.25">
      <c r="A4163">
        <v>44162</v>
      </c>
      <c r="B4163">
        <v>2</v>
      </c>
    </row>
    <row r="4164" spans="1:2" x14ac:dyDescent="0.25">
      <c r="A4164">
        <v>44163</v>
      </c>
      <c r="B4164">
        <v>2</v>
      </c>
    </row>
    <row r="4165" spans="1:2" x14ac:dyDescent="0.25">
      <c r="A4165">
        <v>44164</v>
      </c>
      <c r="B4165">
        <v>2</v>
      </c>
    </row>
    <row r="4166" spans="1:2" x14ac:dyDescent="0.25">
      <c r="A4166">
        <v>44165</v>
      </c>
      <c r="B4166">
        <v>2</v>
      </c>
    </row>
    <row r="4167" spans="1:2" x14ac:dyDescent="0.25">
      <c r="A4167">
        <v>44166</v>
      </c>
      <c r="B4167">
        <v>2</v>
      </c>
    </row>
    <row r="4168" spans="1:2" x14ac:dyDescent="0.25">
      <c r="A4168">
        <v>44167</v>
      </c>
      <c r="B4168">
        <v>2</v>
      </c>
    </row>
    <row r="4169" spans="1:2" x14ac:dyDescent="0.25">
      <c r="A4169">
        <v>44168</v>
      </c>
      <c r="B4169">
        <v>2</v>
      </c>
    </row>
    <row r="4170" spans="1:2" x14ac:dyDescent="0.25">
      <c r="A4170">
        <v>44169</v>
      </c>
      <c r="B4170">
        <v>2</v>
      </c>
    </row>
    <row r="4171" spans="1:2" x14ac:dyDescent="0.25">
      <c r="A4171">
        <v>44170</v>
      </c>
      <c r="B4171">
        <v>2</v>
      </c>
    </row>
    <row r="4172" spans="1:2" x14ac:dyDescent="0.25">
      <c r="A4172">
        <v>44171</v>
      </c>
      <c r="B4172">
        <v>2</v>
      </c>
    </row>
    <row r="4173" spans="1:2" x14ac:dyDescent="0.25">
      <c r="A4173">
        <v>44172</v>
      </c>
      <c r="B4173">
        <v>2</v>
      </c>
    </row>
    <row r="4174" spans="1:2" x14ac:dyDescent="0.25">
      <c r="A4174">
        <v>44173</v>
      </c>
      <c r="B4174">
        <v>2</v>
      </c>
    </row>
    <row r="4175" spans="1:2" x14ac:dyDescent="0.25">
      <c r="A4175">
        <v>44174</v>
      </c>
      <c r="B4175">
        <v>2</v>
      </c>
    </row>
    <row r="4176" spans="1:2" x14ac:dyDescent="0.25">
      <c r="A4176">
        <v>44175</v>
      </c>
      <c r="B4176">
        <v>2</v>
      </c>
    </row>
    <row r="4177" spans="1:2" x14ac:dyDescent="0.25">
      <c r="A4177">
        <v>44176</v>
      </c>
      <c r="B4177">
        <v>2</v>
      </c>
    </row>
    <row r="4178" spans="1:2" x14ac:dyDescent="0.25">
      <c r="A4178">
        <v>44177</v>
      </c>
      <c r="B4178">
        <v>3</v>
      </c>
    </row>
    <row r="4179" spans="1:2" x14ac:dyDescent="0.25">
      <c r="A4179">
        <v>44178</v>
      </c>
      <c r="B4179">
        <v>3</v>
      </c>
    </row>
    <row r="4180" spans="1:2" x14ac:dyDescent="0.25">
      <c r="A4180">
        <v>44179</v>
      </c>
      <c r="B4180">
        <v>3</v>
      </c>
    </row>
    <row r="4181" spans="1:2" x14ac:dyDescent="0.25">
      <c r="A4181">
        <v>44180</v>
      </c>
      <c r="B4181">
        <v>2</v>
      </c>
    </row>
    <row r="4182" spans="1:2" x14ac:dyDescent="0.25">
      <c r="A4182">
        <v>44181</v>
      </c>
      <c r="B4182">
        <v>2</v>
      </c>
    </row>
    <row r="4183" spans="1:2" x14ac:dyDescent="0.25">
      <c r="A4183">
        <v>44182</v>
      </c>
      <c r="B4183">
        <v>2</v>
      </c>
    </row>
    <row r="4184" spans="1:2" x14ac:dyDescent="0.25">
      <c r="A4184">
        <v>44183</v>
      </c>
      <c r="B4184">
        <v>2</v>
      </c>
    </row>
    <row r="4185" spans="1:2" x14ac:dyDescent="0.25">
      <c r="A4185">
        <v>44184</v>
      </c>
      <c r="B4185">
        <v>2</v>
      </c>
    </row>
    <row r="4186" spans="1:2" x14ac:dyDescent="0.25">
      <c r="A4186">
        <v>44185</v>
      </c>
      <c r="B4186">
        <v>2</v>
      </c>
    </row>
    <row r="4187" spans="1:2" x14ac:dyDescent="0.25">
      <c r="A4187">
        <v>44186</v>
      </c>
      <c r="B4187">
        <v>2</v>
      </c>
    </row>
    <row r="4188" spans="1:2" x14ac:dyDescent="0.25">
      <c r="A4188">
        <v>44187</v>
      </c>
      <c r="B4188">
        <v>2</v>
      </c>
    </row>
    <row r="4189" spans="1:2" x14ac:dyDescent="0.25">
      <c r="A4189">
        <v>44188</v>
      </c>
      <c r="B4189">
        <v>2</v>
      </c>
    </row>
    <row r="4190" spans="1:2" x14ac:dyDescent="0.25">
      <c r="A4190">
        <v>44189</v>
      </c>
      <c r="B4190">
        <v>2</v>
      </c>
    </row>
    <row r="4191" spans="1:2" x14ac:dyDescent="0.25">
      <c r="A4191">
        <v>44190</v>
      </c>
      <c r="B4191">
        <v>2</v>
      </c>
    </row>
    <row r="4192" spans="1:2" x14ac:dyDescent="0.25">
      <c r="A4192">
        <v>44191</v>
      </c>
      <c r="B4192">
        <v>2</v>
      </c>
    </row>
    <row r="4193" spans="1:2" x14ac:dyDescent="0.25">
      <c r="A4193">
        <v>44192</v>
      </c>
      <c r="B4193">
        <v>2</v>
      </c>
    </row>
    <row r="4194" spans="1:2" x14ac:dyDescent="0.25">
      <c r="A4194">
        <v>44193</v>
      </c>
      <c r="B4194">
        <v>2</v>
      </c>
    </row>
    <row r="4195" spans="1:2" x14ac:dyDescent="0.25">
      <c r="A4195">
        <v>44194</v>
      </c>
      <c r="B4195">
        <v>2</v>
      </c>
    </row>
    <row r="4196" spans="1:2" x14ac:dyDescent="0.25">
      <c r="A4196">
        <v>44195</v>
      </c>
      <c r="B4196">
        <v>21</v>
      </c>
    </row>
    <row r="4197" spans="1:2" x14ac:dyDescent="0.25">
      <c r="A4197">
        <v>44196</v>
      </c>
      <c r="B4197">
        <v>2</v>
      </c>
    </row>
    <row r="4198" spans="1:2" x14ac:dyDescent="0.25">
      <c r="A4198">
        <v>44197</v>
      </c>
      <c r="B4198">
        <v>2</v>
      </c>
    </row>
    <row r="4199" spans="1:2" x14ac:dyDescent="0.25">
      <c r="A4199">
        <v>44198</v>
      </c>
      <c r="B4199">
        <v>21</v>
      </c>
    </row>
    <row r="4200" spans="1:2" x14ac:dyDescent="0.25">
      <c r="A4200">
        <v>44199</v>
      </c>
      <c r="B4200">
        <v>2</v>
      </c>
    </row>
    <row r="4201" spans="1:2" x14ac:dyDescent="0.25">
      <c r="A4201">
        <v>44200</v>
      </c>
      <c r="B4201">
        <v>2</v>
      </c>
    </row>
    <row r="4202" spans="1:2" x14ac:dyDescent="0.25">
      <c r="A4202">
        <v>44201</v>
      </c>
      <c r="B4202">
        <v>2</v>
      </c>
    </row>
    <row r="4203" spans="1:2" x14ac:dyDescent="0.25">
      <c r="A4203">
        <v>44202</v>
      </c>
      <c r="B4203">
        <v>2</v>
      </c>
    </row>
    <row r="4204" spans="1:2" x14ac:dyDescent="0.25">
      <c r="A4204">
        <v>44203</v>
      </c>
      <c r="B4204">
        <v>2</v>
      </c>
    </row>
    <row r="4205" spans="1:2" x14ac:dyDescent="0.25">
      <c r="A4205">
        <v>44204</v>
      </c>
      <c r="B4205">
        <v>3</v>
      </c>
    </row>
    <row r="4206" spans="1:2" x14ac:dyDescent="0.25">
      <c r="A4206">
        <v>44205</v>
      </c>
      <c r="B4206">
        <v>3</v>
      </c>
    </row>
    <row r="4207" spans="1:2" x14ac:dyDescent="0.25">
      <c r="A4207">
        <v>44206</v>
      </c>
      <c r="B4207">
        <v>2</v>
      </c>
    </row>
    <row r="4208" spans="1:2" x14ac:dyDescent="0.25">
      <c r="A4208">
        <v>44207</v>
      </c>
      <c r="B4208">
        <v>25</v>
      </c>
    </row>
    <row r="4209" spans="1:2" x14ac:dyDescent="0.25">
      <c r="A4209">
        <v>44208</v>
      </c>
      <c r="B4209">
        <v>3</v>
      </c>
    </row>
    <row r="4210" spans="1:2" x14ac:dyDescent="0.25">
      <c r="A4210">
        <v>44209</v>
      </c>
      <c r="B4210">
        <v>3</v>
      </c>
    </row>
    <row r="4211" spans="1:2" x14ac:dyDescent="0.25">
      <c r="A4211">
        <v>44210</v>
      </c>
      <c r="B4211">
        <v>3</v>
      </c>
    </row>
    <row r="4212" spans="1:2" x14ac:dyDescent="0.25">
      <c r="A4212">
        <v>44211</v>
      </c>
      <c r="B4212">
        <v>2</v>
      </c>
    </row>
    <row r="4213" spans="1:2" x14ac:dyDescent="0.25">
      <c r="A4213">
        <v>44212</v>
      </c>
      <c r="B4213">
        <v>3</v>
      </c>
    </row>
    <row r="4214" spans="1:2" x14ac:dyDescent="0.25">
      <c r="A4214">
        <v>44213</v>
      </c>
      <c r="B4214">
        <v>3</v>
      </c>
    </row>
    <row r="4215" spans="1:2" x14ac:dyDescent="0.25">
      <c r="A4215">
        <v>44214</v>
      </c>
      <c r="B4215">
        <v>2</v>
      </c>
    </row>
    <row r="4216" spans="1:2" x14ac:dyDescent="0.25">
      <c r="A4216">
        <v>44215</v>
      </c>
      <c r="B4216">
        <v>3</v>
      </c>
    </row>
    <row r="4217" spans="1:2" x14ac:dyDescent="0.25">
      <c r="A4217">
        <v>44216</v>
      </c>
      <c r="B4217">
        <v>3</v>
      </c>
    </row>
    <row r="4218" spans="1:2" x14ac:dyDescent="0.25">
      <c r="A4218">
        <v>44217</v>
      </c>
      <c r="B4218">
        <v>2</v>
      </c>
    </row>
    <row r="4219" spans="1:2" x14ac:dyDescent="0.25">
      <c r="A4219">
        <v>44218</v>
      </c>
      <c r="B4219">
        <v>3</v>
      </c>
    </row>
    <row r="4220" spans="1:2" x14ac:dyDescent="0.25">
      <c r="A4220">
        <v>44219</v>
      </c>
      <c r="B4220">
        <v>3</v>
      </c>
    </row>
    <row r="4221" spans="1:2" x14ac:dyDescent="0.25">
      <c r="A4221">
        <v>44220</v>
      </c>
      <c r="B4221">
        <v>3</v>
      </c>
    </row>
    <row r="4222" spans="1:2" x14ac:dyDescent="0.25">
      <c r="A4222">
        <v>44221</v>
      </c>
      <c r="B4222">
        <v>2</v>
      </c>
    </row>
    <row r="4223" spans="1:2" x14ac:dyDescent="0.25">
      <c r="A4223">
        <v>44222</v>
      </c>
      <c r="B4223">
        <v>3</v>
      </c>
    </row>
    <row r="4224" spans="1:2" x14ac:dyDescent="0.25">
      <c r="A4224">
        <v>44223</v>
      </c>
      <c r="B4224">
        <v>11</v>
      </c>
    </row>
    <row r="4225" spans="1:2" x14ac:dyDescent="0.25">
      <c r="A4225">
        <v>44224</v>
      </c>
      <c r="B4225">
        <v>11</v>
      </c>
    </row>
    <row r="4226" spans="1:2" x14ac:dyDescent="0.25">
      <c r="A4226">
        <v>44225</v>
      </c>
      <c r="B4226">
        <v>11</v>
      </c>
    </row>
    <row r="4227" spans="1:2" x14ac:dyDescent="0.25">
      <c r="A4227">
        <v>44226</v>
      </c>
      <c r="B4227">
        <v>2</v>
      </c>
    </row>
    <row r="4228" spans="1:2" x14ac:dyDescent="0.25">
      <c r="A4228">
        <v>44227</v>
      </c>
      <c r="B4228">
        <v>3</v>
      </c>
    </row>
    <row r="4229" spans="1:2" x14ac:dyDescent="0.25">
      <c r="A4229">
        <v>44228</v>
      </c>
      <c r="B4229">
        <v>2</v>
      </c>
    </row>
    <row r="4230" spans="1:2" x14ac:dyDescent="0.25">
      <c r="A4230">
        <v>44229</v>
      </c>
      <c r="B4230">
        <v>2</v>
      </c>
    </row>
    <row r="4231" spans="1:2" x14ac:dyDescent="0.25">
      <c r="A4231">
        <v>44230</v>
      </c>
      <c r="B4231">
        <v>2</v>
      </c>
    </row>
    <row r="4232" spans="1:2" x14ac:dyDescent="0.25">
      <c r="A4232">
        <v>44231</v>
      </c>
      <c r="B4232">
        <v>2</v>
      </c>
    </row>
    <row r="4233" spans="1:2" x14ac:dyDescent="0.25">
      <c r="A4233">
        <v>44232</v>
      </c>
      <c r="B4233">
        <v>2</v>
      </c>
    </row>
    <row r="4234" spans="1:2" x14ac:dyDescent="0.25">
      <c r="A4234">
        <v>44233</v>
      </c>
      <c r="B4234">
        <v>21</v>
      </c>
    </row>
    <row r="4235" spans="1:2" x14ac:dyDescent="0.25">
      <c r="A4235">
        <v>44234</v>
      </c>
      <c r="B4235">
        <v>21</v>
      </c>
    </row>
    <row r="4236" spans="1:2" x14ac:dyDescent="0.25">
      <c r="A4236">
        <v>44235</v>
      </c>
      <c r="B4236">
        <v>2</v>
      </c>
    </row>
    <row r="4237" spans="1:2" x14ac:dyDescent="0.25">
      <c r="A4237">
        <v>44236</v>
      </c>
      <c r="B4237">
        <v>2</v>
      </c>
    </row>
    <row r="4238" spans="1:2" x14ac:dyDescent="0.25">
      <c r="A4238">
        <v>44237</v>
      </c>
      <c r="B4238">
        <v>2</v>
      </c>
    </row>
    <row r="4239" spans="1:2" x14ac:dyDescent="0.25">
      <c r="A4239">
        <v>44238</v>
      </c>
      <c r="B4239">
        <v>2</v>
      </c>
    </row>
    <row r="4240" spans="1:2" x14ac:dyDescent="0.25">
      <c r="A4240">
        <v>44239</v>
      </c>
      <c r="B4240">
        <v>2</v>
      </c>
    </row>
    <row r="4241" spans="1:2" x14ac:dyDescent="0.25">
      <c r="A4241">
        <v>44240</v>
      </c>
      <c r="B4241">
        <v>2</v>
      </c>
    </row>
    <row r="4242" spans="1:2" x14ac:dyDescent="0.25">
      <c r="A4242">
        <v>44241</v>
      </c>
      <c r="B4242">
        <v>2</v>
      </c>
    </row>
    <row r="4243" spans="1:2" x14ac:dyDescent="0.25">
      <c r="A4243">
        <v>44242</v>
      </c>
      <c r="B4243">
        <v>2</v>
      </c>
    </row>
    <row r="4244" spans="1:2" x14ac:dyDescent="0.25">
      <c r="A4244">
        <v>44243</v>
      </c>
      <c r="B4244">
        <v>2</v>
      </c>
    </row>
    <row r="4245" spans="1:2" x14ac:dyDescent="0.25">
      <c r="A4245">
        <v>44244</v>
      </c>
      <c r="B4245">
        <v>2</v>
      </c>
    </row>
    <row r="4246" spans="1:2" x14ac:dyDescent="0.25">
      <c r="A4246">
        <v>44245</v>
      </c>
      <c r="B4246">
        <v>2</v>
      </c>
    </row>
    <row r="4247" spans="1:2" x14ac:dyDescent="0.25">
      <c r="A4247">
        <v>44246</v>
      </c>
      <c r="B4247">
        <v>2</v>
      </c>
    </row>
    <row r="4248" spans="1:2" x14ac:dyDescent="0.25">
      <c r="A4248">
        <v>44247</v>
      </c>
      <c r="B4248">
        <v>2</v>
      </c>
    </row>
    <row r="4249" spans="1:2" x14ac:dyDescent="0.25">
      <c r="A4249">
        <v>44248</v>
      </c>
      <c r="B4249">
        <v>2</v>
      </c>
    </row>
    <row r="4250" spans="1:2" x14ac:dyDescent="0.25">
      <c r="A4250">
        <v>44249</v>
      </c>
      <c r="B4250">
        <v>21</v>
      </c>
    </row>
    <row r="4251" spans="1:2" x14ac:dyDescent="0.25">
      <c r="A4251">
        <v>44250</v>
      </c>
      <c r="B4251">
        <v>2</v>
      </c>
    </row>
    <row r="4252" spans="1:2" x14ac:dyDescent="0.25">
      <c r="A4252">
        <v>44251</v>
      </c>
      <c r="B4252">
        <v>2</v>
      </c>
    </row>
    <row r="4253" spans="1:2" x14ac:dyDescent="0.25">
      <c r="A4253">
        <v>44252</v>
      </c>
      <c r="B4253">
        <v>21</v>
      </c>
    </row>
    <row r="4254" spans="1:2" x14ac:dyDescent="0.25">
      <c r="A4254">
        <v>44253</v>
      </c>
      <c r="B4254">
        <v>2</v>
      </c>
    </row>
    <row r="4255" spans="1:2" x14ac:dyDescent="0.25">
      <c r="A4255">
        <v>44254</v>
      </c>
      <c r="B4255">
        <v>2</v>
      </c>
    </row>
    <row r="4256" spans="1:2" x14ac:dyDescent="0.25">
      <c r="A4256">
        <v>44255</v>
      </c>
      <c r="B4256">
        <v>2</v>
      </c>
    </row>
    <row r="4257" spans="1:2" x14ac:dyDescent="0.25">
      <c r="A4257">
        <v>44256</v>
      </c>
      <c r="B4257">
        <v>2</v>
      </c>
    </row>
    <row r="4258" spans="1:2" x14ac:dyDescent="0.25">
      <c r="A4258">
        <v>44257</v>
      </c>
      <c r="B4258">
        <v>2</v>
      </c>
    </row>
    <row r="4259" spans="1:2" x14ac:dyDescent="0.25">
      <c r="A4259">
        <v>44258</v>
      </c>
      <c r="B4259">
        <v>2</v>
      </c>
    </row>
    <row r="4260" spans="1:2" x14ac:dyDescent="0.25">
      <c r="A4260">
        <v>44259</v>
      </c>
      <c r="B4260">
        <v>2</v>
      </c>
    </row>
    <row r="4261" spans="1:2" x14ac:dyDescent="0.25">
      <c r="A4261">
        <v>44260</v>
      </c>
      <c r="B4261">
        <v>2</v>
      </c>
    </row>
    <row r="4262" spans="1:2" x14ac:dyDescent="0.25">
      <c r="A4262">
        <v>44261</v>
      </c>
      <c r="B4262">
        <v>2</v>
      </c>
    </row>
    <row r="4263" spans="1:2" x14ac:dyDescent="0.25">
      <c r="A4263">
        <v>44262</v>
      </c>
      <c r="B4263">
        <v>2</v>
      </c>
    </row>
    <row r="4264" spans="1:2" x14ac:dyDescent="0.25">
      <c r="A4264">
        <v>44263</v>
      </c>
      <c r="B4264">
        <v>21</v>
      </c>
    </row>
    <row r="4265" spans="1:2" x14ac:dyDescent="0.25">
      <c r="A4265">
        <v>44264</v>
      </c>
      <c r="B4265">
        <v>21</v>
      </c>
    </row>
    <row r="4266" spans="1:2" x14ac:dyDescent="0.25">
      <c r="A4266">
        <v>44265</v>
      </c>
      <c r="B4266">
        <v>2</v>
      </c>
    </row>
    <row r="4267" spans="1:2" x14ac:dyDescent="0.25">
      <c r="A4267">
        <v>44266</v>
      </c>
      <c r="B4267">
        <v>2</v>
      </c>
    </row>
    <row r="4268" spans="1:2" x14ac:dyDescent="0.25">
      <c r="A4268">
        <v>44267</v>
      </c>
      <c r="B4268">
        <v>21</v>
      </c>
    </row>
    <row r="4269" spans="1:2" x14ac:dyDescent="0.25">
      <c r="A4269">
        <v>44268</v>
      </c>
      <c r="B4269">
        <v>21</v>
      </c>
    </row>
    <row r="4270" spans="1:2" x14ac:dyDescent="0.25">
      <c r="A4270">
        <v>44269</v>
      </c>
      <c r="B4270">
        <v>88</v>
      </c>
    </row>
    <row r="4271" spans="1:2" x14ac:dyDescent="0.25">
      <c r="A4271">
        <v>44270</v>
      </c>
      <c r="B4271">
        <v>21</v>
      </c>
    </row>
    <row r="4272" spans="1:2" x14ac:dyDescent="0.25">
      <c r="A4272">
        <v>44271</v>
      </c>
      <c r="B4272">
        <v>28</v>
      </c>
    </row>
    <row r="4273" spans="1:2" x14ac:dyDescent="0.25">
      <c r="A4273">
        <v>44272</v>
      </c>
      <c r="B4273">
        <v>21</v>
      </c>
    </row>
    <row r="4274" spans="1:2" x14ac:dyDescent="0.25">
      <c r="A4274">
        <v>44273</v>
      </c>
      <c r="B4274">
        <v>28</v>
      </c>
    </row>
    <row r="4275" spans="1:2" x14ac:dyDescent="0.25">
      <c r="A4275">
        <v>44274</v>
      </c>
      <c r="B4275">
        <v>21</v>
      </c>
    </row>
    <row r="4276" spans="1:2" x14ac:dyDescent="0.25">
      <c r="A4276">
        <v>44275</v>
      </c>
      <c r="B4276">
        <v>2</v>
      </c>
    </row>
    <row r="4277" spans="1:2" x14ac:dyDescent="0.25">
      <c r="A4277">
        <v>44276</v>
      </c>
      <c r="B4277">
        <v>2</v>
      </c>
    </row>
    <row r="4278" spans="1:2" x14ac:dyDescent="0.25">
      <c r="A4278">
        <v>44277</v>
      </c>
      <c r="B4278">
        <v>2</v>
      </c>
    </row>
    <row r="4279" spans="1:2" x14ac:dyDescent="0.25">
      <c r="A4279">
        <v>44278</v>
      </c>
      <c r="B4279">
        <v>2</v>
      </c>
    </row>
    <row r="4280" spans="1:2" x14ac:dyDescent="0.25">
      <c r="A4280">
        <v>44279</v>
      </c>
      <c r="B4280">
        <v>2</v>
      </c>
    </row>
    <row r="4281" spans="1:2" x14ac:dyDescent="0.25">
      <c r="A4281">
        <v>44280</v>
      </c>
      <c r="B4281">
        <v>2</v>
      </c>
    </row>
    <row r="4282" spans="1:2" x14ac:dyDescent="0.25">
      <c r="A4282">
        <v>44281</v>
      </c>
      <c r="B4282">
        <v>2</v>
      </c>
    </row>
    <row r="4283" spans="1:2" x14ac:dyDescent="0.25">
      <c r="A4283">
        <v>44282</v>
      </c>
      <c r="B4283">
        <v>2</v>
      </c>
    </row>
    <row r="4284" spans="1:2" x14ac:dyDescent="0.25">
      <c r="A4284">
        <v>44283</v>
      </c>
      <c r="B4284">
        <v>2</v>
      </c>
    </row>
    <row r="4285" spans="1:2" x14ac:dyDescent="0.25">
      <c r="A4285">
        <v>44284</v>
      </c>
      <c r="B4285">
        <v>2</v>
      </c>
    </row>
    <row r="4286" spans="1:2" x14ac:dyDescent="0.25">
      <c r="A4286">
        <v>44285</v>
      </c>
      <c r="B4286">
        <v>2</v>
      </c>
    </row>
    <row r="4287" spans="1:2" x14ac:dyDescent="0.25">
      <c r="A4287">
        <v>44286</v>
      </c>
      <c r="B4287">
        <v>2</v>
      </c>
    </row>
    <row r="4288" spans="1:2" x14ac:dyDescent="0.25">
      <c r="A4288">
        <v>44287</v>
      </c>
      <c r="B4288">
        <v>2</v>
      </c>
    </row>
    <row r="4289" spans="1:2" x14ac:dyDescent="0.25">
      <c r="A4289">
        <v>44288</v>
      </c>
      <c r="B4289">
        <v>2</v>
      </c>
    </row>
    <row r="4290" spans="1:2" x14ac:dyDescent="0.25">
      <c r="A4290">
        <v>44289</v>
      </c>
      <c r="B4290">
        <v>2</v>
      </c>
    </row>
    <row r="4291" spans="1:2" x14ac:dyDescent="0.25">
      <c r="A4291">
        <v>44290</v>
      </c>
      <c r="B4291">
        <v>2</v>
      </c>
    </row>
    <row r="4292" spans="1:2" x14ac:dyDescent="0.25">
      <c r="A4292">
        <v>44291</v>
      </c>
      <c r="B4292">
        <v>2</v>
      </c>
    </row>
    <row r="4293" spans="1:2" x14ac:dyDescent="0.25">
      <c r="A4293">
        <v>44292</v>
      </c>
      <c r="B4293">
        <v>2</v>
      </c>
    </row>
    <row r="4294" spans="1:2" x14ac:dyDescent="0.25">
      <c r="A4294">
        <v>44293</v>
      </c>
      <c r="B4294">
        <v>2</v>
      </c>
    </row>
    <row r="4295" spans="1:2" x14ac:dyDescent="0.25">
      <c r="A4295">
        <v>44294</v>
      </c>
      <c r="B4295">
        <v>2</v>
      </c>
    </row>
    <row r="4296" spans="1:2" x14ac:dyDescent="0.25">
      <c r="A4296">
        <v>44295</v>
      </c>
      <c r="B4296">
        <v>9</v>
      </c>
    </row>
    <row r="4297" spans="1:2" x14ac:dyDescent="0.25">
      <c r="A4297">
        <v>44296</v>
      </c>
      <c r="B4297">
        <v>9</v>
      </c>
    </row>
    <row r="4298" spans="1:2" x14ac:dyDescent="0.25">
      <c r="A4298">
        <v>44297</v>
      </c>
      <c r="B4298">
        <v>2</v>
      </c>
    </row>
    <row r="4299" spans="1:2" x14ac:dyDescent="0.25">
      <c r="A4299">
        <v>44298</v>
      </c>
      <c r="B4299">
        <v>2</v>
      </c>
    </row>
    <row r="4300" spans="1:2" x14ac:dyDescent="0.25">
      <c r="A4300">
        <v>44299</v>
      </c>
      <c r="B4300">
        <v>2</v>
      </c>
    </row>
    <row r="4301" spans="1:2" x14ac:dyDescent="0.25">
      <c r="A4301">
        <v>44300</v>
      </c>
      <c r="B4301">
        <v>9</v>
      </c>
    </row>
    <row r="4302" spans="1:2" x14ac:dyDescent="0.25">
      <c r="A4302">
        <v>44301</v>
      </c>
      <c r="B4302">
        <v>2</v>
      </c>
    </row>
    <row r="4303" spans="1:2" x14ac:dyDescent="0.25">
      <c r="A4303">
        <v>44302</v>
      </c>
      <c r="B4303">
        <v>9</v>
      </c>
    </row>
    <row r="4304" spans="1:2" x14ac:dyDescent="0.25">
      <c r="A4304">
        <v>44303</v>
      </c>
      <c r="B4304">
        <v>9</v>
      </c>
    </row>
    <row r="4305" spans="1:2" x14ac:dyDescent="0.25">
      <c r="A4305">
        <v>44304</v>
      </c>
      <c r="B4305">
        <v>9</v>
      </c>
    </row>
    <row r="4306" spans="1:2" x14ac:dyDescent="0.25">
      <c r="A4306">
        <v>44305</v>
      </c>
      <c r="B4306">
        <v>9</v>
      </c>
    </row>
    <row r="4307" spans="1:2" x14ac:dyDescent="0.25">
      <c r="A4307">
        <v>44306</v>
      </c>
      <c r="B4307">
        <v>9</v>
      </c>
    </row>
    <row r="4308" spans="1:2" x14ac:dyDescent="0.25">
      <c r="A4308">
        <v>44307</v>
      </c>
      <c r="B4308">
        <v>9</v>
      </c>
    </row>
    <row r="4309" spans="1:2" x14ac:dyDescent="0.25">
      <c r="A4309">
        <v>44308</v>
      </c>
      <c r="B4309">
        <v>9</v>
      </c>
    </row>
    <row r="4310" spans="1:2" x14ac:dyDescent="0.25">
      <c r="A4310">
        <v>44309</v>
      </c>
      <c r="B4310">
        <v>9</v>
      </c>
    </row>
    <row r="4311" spans="1:2" x14ac:dyDescent="0.25">
      <c r="A4311">
        <v>44310</v>
      </c>
      <c r="B4311">
        <v>9</v>
      </c>
    </row>
    <row r="4312" spans="1:2" x14ac:dyDescent="0.25">
      <c r="A4312">
        <v>44311</v>
      </c>
      <c r="B4312">
        <v>9</v>
      </c>
    </row>
    <row r="4313" spans="1:2" x14ac:dyDescent="0.25">
      <c r="A4313">
        <v>44312</v>
      </c>
      <c r="B4313">
        <v>9</v>
      </c>
    </row>
    <row r="4314" spans="1:2" x14ac:dyDescent="0.25">
      <c r="A4314">
        <v>44313</v>
      </c>
      <c r="B4314">
        <v>9</v>
      </c>
    </row>
    <row r="4315" spans="1:2" x14ac:dyDescent="0.25">
      <c r="A4315">
        <v>44314</v>
      </c>
      <c r="B4315">
        <v>98</v>
      </c>
    </row>
    <row r="4316" spans="1:2" x14ac:dyDescent="0.25">
      <c r="A4316">
        <v>44315</v>
      </c>
      <c r="B4316">
        <v>9</v>
      </c>
    </row>
    <row r="4317" spans="1:2" x14ac:dyDescent="0.25">
      <c r="A4317">
        <v>44316</v>
      </c>
      <c r="B4317">
        <v>9</v>
      </c>
    </row>
    <row r="4318" spans="1:2" x14ac:dyDescent="0.25">
      <c r="A4318">
        <v>44317</v>
      </c>
      <c r="B4318">
        <v>9</v>
      </c>
    </row>
    <row r="4319" spans="1:2" x14ac:dyDescent="0.25">
      <c r="A4319">
        <v>44318</v>
      </c>
      <c r="B4319">
        <v>9</v>
      </c>
    </row>
    <row r="4320" spans="1:2" x14ac:dyDescent="0.25">
      <c r="A4320">
        <v>44319</v>
      </c>
      <c r="B4320">
        <v>9</v>
      </c>
    </row>
    <row r="4321" spans="1:2" x14ac:dyDescent="0.25">
      <c r="A4321">
        <v>44320</v>
      </c>
      <c r="B4321">
        <v>9</v>
      </c>
    </row>
    <row r="4322" spans="1:2" x14ac:dyDescent="0.25">
      <c r="A4322">
        <v>44321</v>
      </c>
      <c r="B4322">
        <v>9</v>
      </c>
    </row>
    <row r="4323" spans="1:2" x14ac:dyDescent="0.25">
      <c r="A4323">
        <v>44322</v>
      </c>
      <c r="B4323">
        <v>9</v>
      </c>
    </row>
    <row r="4324" spans="1:2" x14ac:dyDescent="0.25">
      <c r="A4324">
        <v>44323</v>
      </c>
      <c r="B4324">
        <v>9</v>
      </c>
    </row>
    <row r="4325" spans="1:2" x14ac:dyDescent="0.25">
      <c r="A4325">
        <v>44324</v>
      </c>
      <c r="B4325">
        <v>9</v>
      </c>
    </row>
    <row r="4326" spans="1:2" x14ac:dyDescent="0.25">
      <c r="A4326">
        <v>44325</v>
      </c>
      <c r="B4326">
        <v>9</v>
      </c>
    </row>
    <row r="4327" spans="1:2" x14ac:dyDescent="0.25">
      <c r="A4327">
        <v>44326</v>
      </c>
      <c r="B4327">
        <v>2</v>
      </c>
    </row>
    <row r="4328" spans="1:2" x14ac:dyDescent="0.25">
      <c r="A4328">
        <v>44327</v>
      </c>
      <c r="B4328">
        <v>2</v>
      </c>
    </row>
    <row r="4329" spans="1:2" x14ac:dyDescent="0.25">
      <c r="A4329">
        <v>44328</v>
      </c>
      <c r="B4329">
        <v>2</v>
      </c>
    </row>
    <row r="4330" spans="1:2" x14ac:dyDescent="0.25">
      <c r="A4330">
        <v>44329</v>
      </c>
      <c r="B4330">
        <v>2</v>
      </c>
    </row>
    <row r="4331" spans="1:2" x14ac:dyDescent="0.25">
      <c r="A4331">
        <v>44330</v>
      </c>
      <c r="B4331">
        <v>2</v>
      </c>
    </row>
    <row r="4332" spans="1:2" x14ac:dyDescent="0.25">
      <c r="A4332">
        <v>44331</v>
      </c>
      <c r="B4332">
        <v>2</v>
      </c>
    </row>
    <row r="4333" spans="1:2" x14ac:dyDescent="0.25">
      <c r="A4333">
        <v>44332</v>
      </c>
      <c r="B4333">
        <v>2</v>
      </c>
    </row>
    <row r="4334" spans="1:2" x14ac:dyDescent="0.25">
      <c r="A4334">
        <v>44333</v>
      </c>
      <c r="B4334">
        <v>28</v>
      </c>
    </row>
    <row r="4335" spans="1:2" x14ac:dyDescent="0.25">
      <c r="A4335">
        <v>44334</v>
      </c>
      <c r="B4335">
        <v>21</v>
      </c>
    </row>
    <row r="4336" spans="1:2" x14ac:dyDescent="0.25">
      <c r="A4336">
        <v>44335</v>
      </c>
      <c r="B4336">
        <v>21</v>
      </c>
    </row>
    <row r="4337" spans="1:2" x14ac:dyDescent="0.25">
      <c r="A4337">
        <v>44336</v>
      </c>
      <c r="B4337">
        <v>2</v>
      </c>
    </row>
    <row r="4338" spans="1:2" x14ac:dyDescent="0.25">
      <c r="A4338">
        <v>44337</v>
      </c>
      <c r="B4338">
        <v>2</v>
      </c>
    </row>
    <row r="4339" spans="1:2" x14ac:dyDescent="0.25">
      <c r="A4339">
        <v>44338</v>
      </c>
      <c r="B4339">
        <v>2</v>
      </c>
    </row>
    <row r="4340" spans="1:2" x14ac:dyDescent="0.25">
      <c r="A4340">
        <v>44339</v>
      </c>
      <c r="B4340">
        <v>2</v>
      </c>
    </row>
    <row r="4341" spans="1:2" x14ac:dyDescent="0.25">
      <c r="A4341">
        <v>44340</v>
      </c>
      <c r="B4341">
        <v>2</v>
      </c>
    </row>
    <row r="4342" spans="1:2" x14ac:dyDescent="0.25">
      <c r="A4342">
        <v>44341</v>
      </c>
      <c r="B4342">
        <v>2</v>
      </c>
    </row>
    <row r="4343" spans="1:2" x14ac:dyDescent="0.25">
      <c r="A4343">
        <v>44342</v>
      </c>
      <c r="B4343">
        <v>2</v>
      </c>
    </row>
    <row r="4344" spans="1:2" x14ac:dyDescent="0.25">
      <c r="A4344">
        <v>44343</v>
      </c>
      <c r="B4344">
        <v>2</v>
      </c>
    </row>
    <row r="4345" spans="1:2" x14ac:dyDescent="0.25">
      <c r="A4345">
        <v>44344</v>
      </c>
      <c r="B4345">
        <v>2</v>
      </c>
    </row>
    <row r="4346" spans="1:2" x14ac:dyDescent="0.25">
      <c r="A4346">
        <v>44345</v>
      </c>
      <c r="B4346">
        <v>2</v>
      </c>
    </row>
    <row r="4347" spans="1:2" x14ac:dyDescent="0.25">
      <c r="A4347">
        <v>44346</v>
      </c>
      <c r="B4347">
        <v>2</v>
      </c>
    </row>
    <row r="4348" spans="1:2" x14ac:dyDescent="0.25">
      <c r="A4348">
        <v>44347</v>
      </c>
      <c r="B4348">
        <v>2</v>
      </c>
    </row>
    <row r="4349" spans="1:2" x14ac:dyDescent="0.25">
      <c r="A4349">
        <v>44348</v>
      </c>
      <c r="B4349">
        <v>2</v>
      </c>
    </row>
    <row r="4350" spans="1:2" x14ac:dyDescent="0.25">
      <c r="A4350">
        <v>44349</v>
      </c>
      <c r="B4350">
        <v>2</v>
      </c>
    </row>
    <row r="4351" spans="1:2" x14ac:dyDescent="0.25">
      <c r="A4351">
        <v>44350</v>
      </c>
      <c r="B4351">
        <v>2</v>
      </c>
    </row>
    <row r="4352" spans="1:2" x14ac:dyDescent="0.25">
      <c r="A4352">
        <v>44351</v>
      </c>
      <c r="B4352">
        <v>2</v>
      </c>
    </row>
    <row r="4353" spans="1:2" x14ac:dyDescent="0.25">
      <c r="A4353">
        <v>44352</v>
      </c>
      <c r="B4353">
        <v>2</v>
      </c>
    </row>
    <row r="4354" spans="1:2" x14ac:dyDescent="0.25">
      <c r="A4354">
        <v>44353</v>
      </c>
      <c r="B4354">
        <v>2</v>
      </c>
    </row>
    <row r="4355" spans="1:2" x14ac:dyDescent="0.25">
      <c r="A4355">
        <v>44354</v>
      </c>
      <c r="B4355">
        <v>21</v>
      </c>
    </row>
    <row r="4356" spans="1:2" x14ac:dyDescent="0.25">
      <c r="A4356">
        <v>44355</v>
      </c>
      <c r="B4356">
        <v>2</v>
      </c>
    </row>
    <row r="4357" spans="1:2" x14ac:dyDescent="0.25">
      <c r="A4357">
        <v>44356</v>
      </c>
      <c r="B4357">
        <v>2</v>
      </c>
    </row>
    <row r="4358" spans="1:2" x14ac:dyDescent="0.25">
      <c r="A4358">
        <v>44357</v>
      </c>
      <c r="B4358">
        <v>2</v>
      </c>
    </row>
    <row r="4359" spans="1:2" x14ac:dyDescent="0.25">
      <c r="A4359">
        <v>44358</v>
      </c>
      <c r="B4359">
        <v>2</v>
      </c>
    </row>
    <row r="4360" spans="1:2" x14ac:dyDescent="0.25">
      <c r="A4360">
        <v>44359</v>
      </c>
      <c r="B4360">
        <v>2</v>
      </c>
    </row>
    <row r="4361" spans="1:2" x14ac:dyDescent="0.25">
      <c r="A4361">
        <v>44360</v>
      </c>
      <c r="B4361">
        <v>2</v>
      </c>
    </row>
    <row r="4362" spans="1:2" x14ac:dyDescent="0.25">
      <c r="A4362">
        <v>44361</v>
      </c>
      <c r="B4362">
        <v>2</v>
      </c>
    </row>
    <row r="4363" spans="1:2" x14ac:dyDescent="0.25">
      <c r="A4363">
        <v>44362</v>
      </c>
      <c r="B4363">
        <v>2</v>
      </c>
    </row>
    <row r="4364" spans="1:2" x14ac:dyDescent="0.25">
      <c r="A4364">
        <v>44363</v>
      </c>
      <c r="B4364">
        <v>2</v>
      </c>
    </row>
    <row r="4365" spans="1:2" x14ac:dyDescent="0.25">
      <c r="A4365">
        <v>44364</v>
      </c>
      <c r="B4365">
        <v>2</v>
      </c>
    </row>
    <row r="4366" spans="1:2" x14ac:dyDescent="0.25">
      <c r="A4366">
        <v>44365</v>
      </c>
      <c r="B4366">
        <v>2</v>
      </c>
    </row>
    <row r="4367" spans="1:2" x14ac:dyDescent="0.25">
      <c r="A4367">
        <v>44366</v>
      </c>
      <c r="B4367">
        <v>2</v>
      </c>
    </row>
    <row r="4368" spans="1:2" x14ac:dyDescent="0.25">
      <c r="A4368">
        <v>44367</v>
      </c>
      <c r="B4368">
        <v>2</v>
      </c>
    </row>
    <row r="4369" spans="1:2" x14ac:dyDescent="0.25">
      <c r="A4369">
        <v>44368</v>
      </c>
      <c r="B4369">
        <v>2</v>
      </c>
    </row>
    <row r="4370" spans="1:2" x14ac:dyDescent="0.25">
      <c r="A4370">
        <v>44369</v>
      </c>
      <c r="B4370">
        <v>2</v>
      </c>
    </row>
    <row r="4371" spans="1:2" x14ac:dyDescent="0.25">
      <c r="A4371">
        <v>44370</v>
      </c>
      <c r="B4371">
        <v>2</v>
      </c>
    </row>
    <row r="4372" spans="1:2" x14ac:dyDescent="0.25">
      <c r="A4372">
        <v>44371</v>
      </c>
      <c r="B4372">
        <v>2</v>
      </c>
    </row>
    <row r="4373" spans="1:2" x14ac:dyDescent="0.25">
      <c r="A4373">
        <v>44372</v>
      </c>
      <c r="B4373">
        <v>2</v>
      </c>
    </row>
    <row r="4374" spans="1:2" x14ac:dyDescent="0.25">
      <c r="A4374">
        <v>44373</v>
      </c>
      <c r="B4374">
        <v>2</v>
      </c>
    </row>
    <row r="4375" spans="1:2" x14ac:dyDescent="0.25">
      <c r="A4375">
        <v>44374</v>
      </c>
      <c r="B4375">
        <v>2</v>
      </c>
    </row>
    <row r="4376" spans="1:2" x14ac:dyDescent="0.25">
      <c r="A4376">
        <v>44375</v>
      </c>
      <c r="B4376">
        <v>2</v>
      </c>
    </row>
    <row r="4377" spans="1:2" x14ac:dyDescent="0.25">
      <c r="A4377">
        <v>44376</v>
      </c>
      <c r="B4377">
        <v>2</v>
      </c>
    </row>
    <row r="4378" spans="1:2" x14ac:dyDescent="0.25">
      <c r="A4378">
        <v>44377</v>
      </c>
      <c r="B4378">
        <v>2</v>
      </c>
    </row>
    <row r="4379" spans="1:2" x14ac:dyDescent="0.25">
      <c r="A4379">
        <v>44378</v>
      </c>
      <c r="B4379">
        <v>2</v>
      </c>
    </row>
    <row r="4380" spans="1:2" x14ac:dyDescent="0.25">
      <c r="A4380">
        <v>44379</v>
      </c>
      <c r="B4380">
        <v>2</v>
      </c>
    </row>
    <row r="4381" spans="1:2" x14ac:dyDescent="0.25">
      <c r="A4381">
        <v>44380</v>
      </c>
      <c r="B4381">
        <v>2</v>
      </c>
    </row>
    <row r="4382" spans="1:2" x14ac:dyDescent="0.25">
      <c r="A4382">
        <v>44381</v>
      </c>
      <c r="B4382">
        <v>2</v>
      </c>
    </row>
    <row r="4383" spans="1:2" x14ac:dyDescent="0.25">
      <c r="A4383">
        <v>44382</v>
      </c>
      <c r="B4383">
        <v>2</v>
      </c>
    </row>
    <row r="4384" spans="1:2" x14ac:dyDescent="0.25">
      <c r="A4384">
        <v>44383</v>
      </c>
      <c r="B4384">
        <v>2</v>
      </c>
    </row>
    <row r="4385" spans="1:2" x14ac:dyDescent="0.25">
      <c r="A4385">
        <v>44384</v>
      </c>
      <c r="B4385">
        <v>2</v>
      </c>
    </row>
    <row r="4386" spans="1:2" x14ac:dyDescent="0.25">
      <c r="A4386">
        <v>44385</v>
      </c>
      <c r="B4386">
        <v>2</v>
      </c>
    </row>
    <row r="4387" spans="1:2" x14ac:dyDescent="0.25">
      <c r="A4387">
        <v>44386</v>
      </c>
      <c r="B4387">
        <v>2</v>
      </c>
    </row>
    <row r="4388" spans="1:2" x14ac:dyDescent="0.25">
      <c r="A4388">
        <v>44387</v>
      </c>
      <c r="B4388">
        <v>2</v>
      </c>
    </row>
    <row r="4389" spans="1:2" x14ac:dyDescent="0.25">
      <c r="A4389">
        <v>44388</v>
      </c>
      <c r="B4389">
        <v>2</v>
      </c>
    </row>
    <row r="4390" spans="1:2" x14ac:dyDescent="0.25">
      <c r="A4390">
        <v>44389</v>
      </c>
      <c r="B4390">
        <v>2</v>
      </c>
    </row>
    <row r="4391" spans="1:2" x14ac:dyDescent="0.25">
      <c r="A4391">
        <v>44390</v>
      </c>
      <c r="B4391">
        <v>2</v>
      </c>
    </row>
    <row r="4392" spans="1:2" x14ac:dyDescent="0.25">
      <c r="A4392">
        <v>44391</v>
      </c>
      <c r="B4392">
        <v>2</v>
      </c>
    </row>
    <row r="4393" spans="1:2" x14ac:dyDescent="0.25">
      <c r="A4393">
        <v>44392</v>
      </c>
      <c r="B4393">
        <v>2</v>
      </c>
    </row>
    <row r="4394" spans="1:2" x14ac:dyDescent="0.25">
      <c r="A4394">
        <v>44393</v>
      </c>
      <c r="B4394">
        <v>2</v>
      </c>
    </row>
    <row r="4395" spans="1:2" x14ac:dyDescent="0.25">
      <c r="A4395">
        <v>44394</v>
      </c>
      <c r="B4395">
        <v>2</v>
      </c>
    </row>
    <row r="4396" spans="1:2" x14ac:dyDescent="0.25">
      <c r="A4396">
        <v>44395</v>
      </c>
      <c r="B4396">
        <v>2</v>
      </c>
    </row>
    <row r="4397" spans="1:2" x14ac:dyDescent="0.25">
      <c r="A4397">
        <v>44396</v>
      </c>
      <c r="B4397">
        <v>2</v>
      </c>
    </row>
    <row r="4398" spans="1:2" x14ac:dyDescent="0.25">
      <c r="A4398">
        <v>44397</v>
      </c>
      <c r="B4398">
        <v>21</v>
      </c>
    </row>
    <row r="4399" spans="1:2" x14ac:dyDescent="0.25">
      <c r="A4399">
        <v>44398</v>
      </c>
      <c r="B4399">
        <v>21</v>
      </c>
    </row>
    <row r="4400" spans="1:2" x14ac:dyDescent="0.25">
      <c r="A4400">
        <v>44399</v>
      </c>
      <c r="B4400">
        <v>21</v>
      </c>
    </row>
    <row r="4401" spans="1:2" x14ac:dyDescent="0.25">
      <c r="A4401">
        <v>44400</v>
      </c>
      <c r="B4401">
        <v>21</v>
      </c>
    </row>
    <row r="4402" spans="1:2" x14ac:dyDescent="0.25">
      <c r="A4402">
        <v>44401</v>
      </c>
      <c r="B4402">
        <v>2</v>
      </c>
    </row>
    <row r="4403" spans="1:2" x14ac:dyDescent="0.25">
      <c r="A4403">
        <v>44402</v>
      </c>
      <c r="B4403">
        <v>21</v>
      </c>
    </row>
    <row r="4404" spans="1:2" x14ac:dyDescent="0.25">
      <c r="A4404">
        <v>44403</v>
      </c>
      <c r="B4404">
        <v>2</v>
      </c>
    </row>
    <row r="4405" spans="1:2" x14ac:dyDescent="0.25">
      <c r="A4405">
        <v>44404</v>
      </c>
      <c r="B4405">
        <v>21</v>
      </c>
    </row>
    <row r="4406" spans="1:2" x14ac:dyDescent="0.25">
      <c r="A4406">
        <v>44405</v>
      </c>
      <c r="B4406">
        <v>21</v>
      </c>
    </row>
    <row r="4407" spans="1:2" x14ac:dyDescent="0.25">
      <c r="A4407">
        <v>44406</v>
      </c>
      <c r="B4407">
        <v>21</v>
      </c>
    </row>
    <row r="4408" spans="1:2" x14ac:dyDescent="0.25">
      <c r="A4408">
        <v>44407</v>
      </c>
      <c r="B4408">
        <v>21</v>
      </c>
    </row>
    <row r="4409" spans="1:2" x14ac:dyDescent="0.25">
      <c r="A4409">
        <v>44408</v>
      </c>
      <c r="B4409">
        <v>21</v>
      </c>
    </row>
    <row r="4410" spans="1:2" x14ac:dyDescent="0.25">
      <c r="A4410">
        <v>44409</v>
      </c>
      <c r="B4410">
        <v>21</v>
      </c>
    </row>
    <row r="4411" spans="1:2" x14ac:dyDescent="0.25">
      <c r="A4411">
        <v>44410</v>
      </c>
      <c r="B4411">
        <v>21</v>
      </c>
    </row>
    <row r="4412" spans="1:2" x14ac:dyDescent="0.25">
      <c r="A4412">
        <v>44411</v>
      </c>
      <c r="B4412">
        <v>2</v>
      </c>
    </row>
    <row r="4413" spans="1:2" x14ac:dyDescent="0.25">
      <c r="A4413">
        <v>44412</v>
      </c>
      <c r="B4413">
        <v>2</v>
      </c>
    </row>
    <row r="4414" spans="1:2" x14ac:dyDescent="0.25">
      <c r="A4414">
        <v>44413</v>
      </c>
      <c r="B4414">
        <v>2</v>
      </c>
    </row>
    <row r="4415" spans="1:2" x14ac:dyDescent="0.25">
      <c r="A4415">
        <v>44414</v>
      </c>
      <c r="B4415">
        <v>21</v>
      </c>
    </row>
    <row r="4416" spans="1:2" x14ac:dyDescent="0.25">
      <c r="A4416">
        <v>44415</v>
      </c>
      <c r="B4416">
        <v>2</v>
      </c>
    </row>
    <row r="4417" spans="1:2" x14ac:dyDescent="0.25">
      <c r="A4417">
        <v>44416</v>
      </c>
      <c r="B4417">
        <v>2</v>
      </c>
    </row>
    <row r="4418" spans="1:2" x14ac:dyDescent="0.25">
      <c r="A4418">
        <v>44417</v>
      </c>
      <c r="B4418">
        <v>2</v>
      </c>
    </row>
    <row r="4419" spans="1:2" x14ac:dyDescent="0.25">
      <c r="A4419">
        <v>44418</v>
      </c>
      <c r="B4419">
        <v>2</v>
      </c>
    </row>
    <row r="4420" spans="1:2" x14ac:dyDescent="0.25">
      <c r="A4420">
        <v>44419</v>
      </c>
      <c r="B4420">
        <v>21</v>
      </c>
    </row>
    <row r="4421" spans="1:2" x14ac:dyDescent="0.25">
      <c r="A4421">
        <v>44420</v>
      </c>
      <c r="B4421">
        <v>21</v>
      </c>
    </row>
    <row r="4422" spans="1:2" x14ac:dyDescent="0.25">
      <c r="A4422">
        <v>44421</v>
      </c>
      <c r="B4422">
        <v>51</v>
      </c>
    </row>
    <row r="4423" spans="1:2" x14ac:dyDescent="0.25">
      <c r="A4423">
        <v>44422</v>
      </c>
      <c r="B4423">
        <v>51</v>
      </c>
    </row>
    <row r="4424" spans="1:2" x14ac:dyDescent="0.25">
      <c r="A4424">
        <v>44423</v>
      </c>
      <c r="B4424">
        <v>51</v>
      </c>
    </row>
    <row r="4425" spans="1:2" x14ac:dyDescent="0.25">
      <c r="A4425">
        <v>44424</v>
      </c>
      <c r="B4425">
        <v>51</v>
      </c>
    </row>
    <row r="4426" spans="1:2" x14ac:dyDescent="0.25">
      <c r="A4426">
        <v>44425</v>
      </c>
      <c r="B4426">
        <v>51</v>
      </c>
    </row>
    <row r="4427" spans="1:2" x14ac:dyDescent="0.25">
      <c r="A4427">
        <v>44426</v>
      </c>
      <c r="B4427">
        <v>1</v>
      </c>
    </row>
    <row r="4428" spans="1:2" x14ac:dyDescent="0.25">
      <c r="A4428">
        <v>44427</v>
      </c>
      <c r="B4428">
        <v>67</v>
      </c>
    </row>
    <row r="4429" spans="1:2" x14ac:dyDescent="0.25">
      <c r="A4429">
        <v>44428</v>
      </c>
      <c r="B4429">
        <v>67</v>
      </c>
    </row>
    <row r="4430" spans="1:2" x14ac:dyDescent="0.25">
      <c r="A4430">
        <v>44429</v>
      </c>
      <c r="B4430">
        <v>52</v>
      </c>
    </row>
    <row r="4431" spans="1:2" x14ac:dyDescent="0.25">
      <c r="A4431">
        <v>44430</v>
      </c>
      <c r="B4431">
        <v>52</v>
      </c>
    </row>
    <row r="4432" spans="1:2" x14ac:dyDescent="0.25">
      <c r="A4432">
        <v>44431</v>
      </c>
      <c r="B4432">
        <v>1</v>
      </c>
    </row>
    <row r="4433" spans="1:2" x14ac:dyDescent="0.25">
      <c r="A4433">
        <v>44432</v>
      </c>
      <c r="B4433">
        <v>33</v>
      </c>
    </row>
    <row r="4434" spans="1:2" x14ac:dyDescent="0.25">
      <c r="A4434">
        <v>44433</v>
      </c>
      <c r="B4434">
        <v>63</v>
      </c>
    </row>
    <row r="4435" spans="1:2" x14ac:dyDescent="0.25">
      <c r="A4435">
        <v>44434</v>
      </c>
      <c r="B4435">
        <v>33</v>
      </c>
    </row>
    <row r="4436" spans="1:2" x14ac:dyDescent="0.25">
      <c r="A4436">
        <v>44435</v>
      </c>
      <c r="B4436">
        <v>21</v>
      </c>
    </row>
    <row r="4437" spans="1:2" x14ac:dyDescent="0.25">
      <c r="A4437">
        <v>44436</v>
      </c>
      <c r="B4437">
        <v>1</v>
      </c>
    </row>
    <row r="4438" spans="1:2" x14ac:dyDescent="0.25">
      <c r="A4438">
        <v>44437</v>
      </c>
      <c r="B4438">
        <v>43</v>
      </c>
    </row>
    <row r="4439" spans="1:2" x14ac:dyDescent="0.25">
      <c r="A4439">
        <v>44438</v>
      </c>
      <c r="B4439">
        <v>52</v>
      </c>
    </row>
    <row r="4440" spans="1:2" x14ac:dyDescent="0.25">
      <c r="A4440">
        <v>44439</v>
      </c>
      <c r="B4440">
        <v>63</v>
      </c>
    </row>
    <row r="4441" spans="1:2" x14ac:dyDescent="0.25">
      <c r="A4441">
        <v>44440</v>
      </c>
      <c r="B4441">
        <v>33</v>
      </c>
    </row>
    <row r="4442" spans="1:2" x14ac:dyDescent="0.25">
      <c r="A4442">
        <v>44441</v>
      </c>
      <c r="B4442">
        <v>1</v>
      </c>
    </row>
    <row r="4443" spans="1:2" x14ac:dyDescent="0.25">
      <c r="A4443">
        <v>44442</v>
      </c>
      <c r="B4443">
        <v>37</v>
      </c>
    </row>
    <row r="4444" spans="1:2" x14ac:dyDescent="0.25">
      <c r="A4444">
        <v>44443</v>
      </c>
      <c r="B4444">
        <v>33</v>
      </c>
    </row>
    <row r="4445" spans="1:2" x14ac:dyDescent="0.25">
      <c r="A4445">
        <v>44444</v>
      </c>
      <c r="B4445">
        <v>33</v>
      </c>
    </row>
    <row r="4446" spans="1:2" x14ac:dyDescent="0.25">
      <c r="A4446">
        <v>44445</v>
      </c>
      <c r="B4446">
        <v>33</v>
      </c>
    </row>
    <row r="4447" spans="1:2" x14ac:dyDescent="0.25">
      <c r="A4447">
        <v>44446</v>
      </c>
      <c r="B4447">
        <v>1</v>
      </c>
    </row>
    <row r="4448" spans="1:2" x14ac:dyDescent="0.25">
      <c r="A4448">
        <v>44447</v>
      </c>
      <c r="B4448">
        <v>33</v>
      </c>
    </row>
    <row r="4449" spans="1:2" x14ac:dyDescent="0.25">
      <c r="A4449">
        <v>44448</v>
      </c>
      <c r="B4449">
        <v>33</v>
      </c>
    </row>
    <row r="4450" spans="1:2" x14ac:dyDescent="0.25">
      <c r="A4450">
        <v>44449</v>
      </c>
      <c r="B4450">
        <v>76</v>
      </c>
    </row>
    <row r="4451" spans="1:2" x14ac:dyDescent="0.25">
      <c r="A4451">
        <v>44450</v>
      </c>
      <c r="B4451">
        <v>33</v>
      </c>
    </row>
    <row r="4452" spans="1:2" x14ac:dyDescent="0.25">
      <c r="A4452">
        <v>44451</v>
      </c>
      <c r="B4452">
        <v>1</v>
      </c>
    </row>
    <row r="4453" spans="1:2" x14ac:dyDescent="0.25">
      <c r="A4453">
        <v>44452</v>
      </c>
      <c r="B4453">
        <v>33</v>
      </c>
    </row>
    <row r="4454" spans="1:2" x14ac:dyDescent="0.25">
      <c r="A4454">
        <v>44453</v>
      </c>
      <c r="B4454">
        <v>76</v>
      </c>
    </row>
    <row r="4455" spans="1:2" x14ac:dyDescent="0.25">
      <c r="A4455">
        <v>44454</v>
      </c>
      <c r="B4455">
        <v>43</v>
      </c>
    </row>
    <row r="4456" spans="1:2" x14ac:dyDescent="0.25">
      <c r="A4456">
        <v>44455</v>
      </c>
      <c r="B4456">
        <v>63</v>
      </c>
    </row>
    <row r="4457" spans="1:2" x14ac:dyDescent="0.25">
      <c r="A4457">
        <v>44456</v>
      </c>
      <c r="B4457">
        <v>1</v>
      </c>
    </row>
    <row r="4458" spans="1:2" x14ac:dyDescent="0.25">
      <c r="A4458">
        <v>44457</v>
      </c>
      <c r="B4458">
        <v>21</v>
      </c>
    </row>
    <row r="4459" spans="1:2" x14ac:dyDescent="0.25">
      <c r="A4459">
        <v>44458</v>
      </c>
      <c r="B4459">
        <v>88</v>
      </c>
    </row>
    <row r="4460" spans="1:2" x14ac:dyDescent="0.25">
      <c r="A4460">
        <v>44459</v>
      </c>
      <c r="B4460">
        <v>51</v>
      </c>
    </row>
    <row r="4461" spans="1:2" x14ac:dyDescent="0.25">
      <c r="A4461">
        <v>44460</v>
      </c>
      <c r="B4461">
        <v>51</v>
      </c>
    </row>
    <row r="4462" spans="1:2" x14ac:dyDescent="0.25">
      <c r="A4462">
        <v>44461</v>
      </c>
      <c r="B4462">
        <v>2</v>
      </c>
    </row>
    <row r="4463" spans="1:2" x14ac:dyDescent="0.25">
      <c r="A4463">
        <v>44462</v>
      </c>
      <c r="B4463">
        <v>2</v>
      </c>
    </row>
    <row r="4464" spans="1:2" x14ac:dyDescent="0.25">
      <c r="A4464">
        <v>44463</v>
      </c>
      <c r="B4464">
        <v>6</v>
      </c>
    </row>
    <row r="4465" spans="1:2" x14ac:dyDescent="0.25">
      <c r="A4465">
        <v>44464</v>
      </c>
      <c r="B4465">
        <v>88</v>
      </c>
    </row>
    <row r="4466" spans="1:2" x14ac:dyDescent="0.25">
      <c r="A4466">
        <v>44465</v>
      </c>
      <c r="B4466">
        <v>88</v>
      </c>
    </row>
    <row r="4467" spans="1:2" x14ac:dyDescent="0.25">
      <c r="A4467">
        <v>44466</v>
      </c>
      <c r="B4467">
        <v>1</v>
      </c>
    </row>
    <row r="4468" spans="1:2" x14ac:dyDescent="0.25">
      <c r="A4468">
        <v>44467</v>
      </c>
      <c r="B4468">
        <v>88</v>
      </c>
    </row>
    <row r="4469" spans="1:2" x14ac:dyDescent="0.25">
      <c r="A4469">
        <v>44468</v>
      </c>
      <c r="B4469">
        <v>88</v>
      </c>
    </row>
    <row r="4470" spans="1:2" x14ac:dyDescent="0.25">
      <c r="A4470">
        <v>44469</v>
      </c>
      <c r="B4470">
        <v>88</v>
      </c>
    </row>
    <row r="4471" spans="1:2" x14ac:dyDescent="0.25">
      <c r="A4471">
        <v>44470</v>
      </c>
      <c r="B4471">
        <v>63</v>
      </c>
    </row>
    <row r="4472" spans="1:2" x14ac:dyDescent="0.25">
      <c r="A4472">
        <v>44471</v>
      </c>
      <c r="B4472">
        <v>76</v>
      </c>
    </row>
    <row r="4473" spans="1:2" x14ac:dyDescent="0.25">
      <c r="A4473">
        <v>44472</v>
      </c>
      <c r="B4473">
        <v>76</v>
      </c>
    </row>
    <row r="4474" spans="1:2" x14ac:dyDescent="0.25">
      <c r="A4474">
        <v>44473</v>
      </c>
      <c r="B4474">
        <v>22</v>
      </c>
    </row>
    <row r="4475" spans="1:2" x14ac:dyDescent="0.25">
      <c r="A4475">
        <v>44474</v>
      </c>
      <c r="B4475">
        <v>76</v>
      </c>
    </row>
    <row r="4476" spans="1:2" x14ac:dyDescent="0.25">
      <c r="A4476">
        <v>44475</v>
      </c>
      <c r="B4476">
        <v>21</v>
      </c>
    </row>
    <row r="4477" spans="1:2" x14ac:dyDescent="0.25">
      <c r="A4477">
        <v>44476</v>
      </c>
      <c r="B4477">
        <v>1</v>
      </c>
    </row>
    <row r="4478" spans="1:2" x14ac:dyDescent="0.25">
      <c r="A4478">
        <v>44477</v>
      </c>
      <c r="B4478">
        <v>21</v>
      </c>
    </row>
    <row r="4479" spans="1:2" x14ac:dyDescent="0.25">
      <c r="A4479">
        <v>44478</v>
      </c>
      <c r="B4479">
        <v>21</v>
      </c>
    </row>
    <row r="4480" spans="1:2" x14ac:dyDescent="0.25">
      <c r="A4480">
        <v>44479</v>
      </c>
      <c r="B4480">
        <v>76</v>
      </c>
    </row>
    <row r="4481" spans="1:2" x14ac:dyDescent="0.25">
      <c r="A4481">
        <v>44480</v>
      </c>
      <c r="B4481">
        <v>33</v>
      </c>
    </row>
    <row r="4482" spans="1:2" x14ac:dyDescent="0.25">
      <c r="A4482">
        <v>44481</v>
      </c>
      <c r="B4482">
        <v>1</v>
      </c>
    </row>
    <row r="4483" spans="1:2" x14ac:dyDescent="0.25">
      <c r="A4483">
        <v>44482</v>
      </c>
      <c r="B4483">
        <v>1</v>
      </c>
    </row>
    <row r="4484" spans="1:2" x14ac:dyDescent="0.25">
      <c r="A4484">
        <v>44483</v>
      </c>
      <c r="B4484">
        <v>67</v>
      </c>
    </row>
    <row r="4485" spans="1:2" x14ac:dyDescent="0.25">
      <c r="A4485">
        <v>44484</v>
      </c>
      <c r="B4485">
        <v>2</v>
      </c>
    </row>
    <row r="4486" spans="1:2" x14ac:dyDescent="0.25">
      <c r="A4486">
        <v>44485</v>
      </c>
      <c r="B4486">
        <v>1</v>
      </c>
    </row>
    <row r="4487" spans="1:2" x14ac:dyDescent="0.25">
      <c r="A4487">
        <v>44486</v>
      </c>
      <c r="B4487">
        <v>1</v>
      </c>
    </row>
    <row r="4488" spans="1:2" x14ac:dyDescent="0.25">
      <c r="A4488">
        <v>44487</v>
      </c>
      <c r="B4488">
        <v>1</v>
      </c>
    </row>
    <row r="4489" spans="1:2" x14ac:dyDescent="0.25">
      <c r="A4489">
        <v>44488</v>
      </c>
      <c r="B4489">
        <v>2</v>
      </c>
    </row>
    <row r="4490" spans="1:2" x14ac:dyDescent="0.25">
      <c r="A4490">
        <v>44489</v>
      </c>
      <c r="B4490">
        <v>2</v>
      </c>
    </row>
    <row r="4491" spans="1:2" x14ac:dyDescent="0.25">
      <c r="A4491">
        <v>44490</v>
      </c>
      <c r="B4491">
        <v>2</v>
      </c>
    </row>
    <row r="4492" spans="1:2" x14ac:dyDescent="0.25">
      <c r="A4492">
        <v>44491</v>
      </c>
      <c r="B4492">
        <v>1</v>
      </c>
    </row>
    <row r="4493" spans="1:2" x14ac:dyDescent="0.25">
      <c r="A4493">
        <v>44492</v>
      </c>
      <c r="B4493">
        <v>67</v>
      </c>
    </row>
    <row r="4494" spans="1:2" x14ac:dyDescent="0.25">
      <c r="A4494">
        <v>44493</v>
      </c>
      <c r="B4494">
        <v>33</v>
      </c>
    </row>
    <row r="4495" spans="1:2" x14ac:dyDescent="0.25">
      <c r="A4495">
        <v>44494</v>
      </c>
      <c r="B4495">
        <v>33</v>
      </c>
    </row>
    <row r="4496" spans="1:2" x14ac:dyDescent="0.25">
      <c r="A4496">
        <v>44495</v>
      </c>
      <c r="B4496">
        <v>52</v>
      </c>
    </row>
    <row r="4497" spans="1:2" x14ac:dyDescent="0.25">
      <c r="A4497">
        <v>44496</v>
      </c>
      <c r="B4497">
        <v>1</v>
      </c>
    </row>
    <row r="4498" spans="1:2" x14ac:dyDescent="0.25">
      <c r="A4498">
        <v>44497</v>
      </c>
      <c r="B4498">
        <v>52</v>
      </c>
    </row>
    <row r="4499" spans="1:2" x14ac:dyDescent="0.25">
      <c r="A4499">
        <v>44498</v>
      </c>
      <c r="B4499">
        <v>33</v>
      </c>
    </row>
    <row r="4500" spans="1:2" x14ac:dyDescent="0.25">
      <c r="A4500">
        <v>44499</v>
      </c>
      <c r="B4500">
        <v>63</v>
      </c>
    </row>
    <row r="4501" spans="1:2" x14ac:dyDescent="0.25">
      <c r="A4501">
        <v>44500</v>
      </c>
      <c r="B4501">
        <v>76</v>
      </c>
    </row>
    <row r="4502" spans="1:2" x14ac:dyDescent="0.25">
      <c r="A4502">
        <v>44501</v>
      </c>
      <c r="B4502">
        <v>22</v>
      </c>
    </row>
    <row r="4503" spans="1:2" x14ac:dyDescent="0.25">
      <c r="A4503">
        <v>44502</v>
      </c>
      <c r="B4503">
        <v>29</v>
      </c>
    </row>
    <row r="4504" spans="1:2" x14ac:dyDescent="0.25">
      <c r="A4504">
        <v>44503</v>
      </c>
      <c r="B4504">
        <v>29</v>
      </c>
    </row>
    <row r="4505" spans="1:2" x14ac:dyDescent="0.25">
      <c r="A4505">
        <v>44504</v>
      </c>
      <c r="B4505">
        <v>29</v>
      </c>
    </row>
    <row r="4506" spans="1:2" x14ac:dyDescent="0.25">
      <c r="A4506">
        <v>44505</v>
      </c>
      <c r="B4506">
        <v>29</v>
      </c>
    </row>
    <row r="4507" spans="1:2" x14ac:dyDescent="0.25">
      <c r="A4507">
        <v>44506</v>
      </c>
      <c r="B4507">
        <v>29</v>
      </c>
    </row>
    <row r="4508" spans="1:2" x14ac:dyDescent="0.25">
      <c r="A4508">
        <v>44507</v>
      </c>
      <c r="B4508">
        <v>29</v>
      </c>
    </row>
    <row r="4509" spans="1:2" x14ac:dyDescent="0.25">
      <c r="A4509">
        <v>44508</v>
      </c>
      <c r="B4509">
        <v>29</v>
      </c>
    </row>
    <row r="4510" spans="1:2" x14ac:dyDescent="0.25">
      <c r="A4510">
        <v>44509</v>
      </c>
      <c r="B4510">
        <v>90</v>
      </c>
    </row>
    <row r="4511" spans="1:2" x14ac:dyDescent="0.25">
      <c r="A4511">
        <v>44510</v>
      </c>
      <c r="B4511">
        <v>29</v>
      </c>
    </row>
    <row r="4512" spans="1:2" x14ac:dyDescent="0.25">
      <c r="A4512">
        <v>44511</v>
      </c>
      <c r="B4512">
        <v>86</v>
      </c>
    </row>
    <row r="4513" spans="1:2" x14ac:dyDescent="0.25">
      <c r="A4513">
        <v>44512</v>
      </c>
      <c r="B4513">
        <v>29</v>
      </c>
    </row>
    <row r="4514" spans="1:2" x14ac:dyDescent="0.25">
      <c r="A4514">
        <v>44513</v>
      </c>
      <c r="B4514">
        <v>29</v>
      </c>
    </row>
    <row r="4515" spans="1:2" x14ac:dyDescent="0.25">
      <c r="A4515">
        <v>44514</v>
      </c>
      <c r="B4515">
        <v>29</v>
      </c>
    </row>
    <row r="4516" spans="1:2" x14ac:dyDescent="0.25">
      <c r="A4516">
        <v>44515</v>
      </c>
      <c r="B4516">
        <v>29</v>
      </c>
    </row>
    <row r="4517" spans="1:2" x14ac:dyDescent="0.25">
      <c r="A4517">
        <v>44516</v>
      </c>
      <c r="B4517">
        <v>29</v>
      </c>
    </row>
    <row r="4518" spans="1:2" x14ac:dyDescent="0.25">
      <c r="A4518">
        <v>44517</v>
      </c>
      <c r="B4518">
        <v>90</v>
      </c>
    </row>
    <row r="4519" spans="1:2" x14ac:dyDescent="0.25">
      <c r="A4519">
        <v>44518</v>
      </c>
      <c r="B4519">
        <v>90</v>
      </c>
    </row>
    <row r="4520" spans="1:2" x14ac:dyDescent="0.25">
      <c r="A4520">
        <v>44519</v>
      </c>
      <c r="B4520">
        <v>52</v>
      </c>
    </row>
    <row r="4521" spans="1:2" x14ac:dyDescent="0.25">
      <c r="A4521">
        <v>44520</v>
      </c>
      <c r="B4521">
        <v>29</v>
      </c>
    </row>
    <row r="4522" spans="1:2" x14ac:dyDescent="0.25">
      <c r="A4522">
        <v>44521</v>
      </c>
      <c r="B4522">
        <v>29</v>
      </c>
    </row>
    <row r="4523" spans="1:2" x14ac:dyDescent="0.25">
      <c r="A4523">
        <v>44522</v>
      </c>
      <c r="B4523">
        <v>29</v>
      </c>
    </row>
    <row r="4524" spans="1:2" x14ac:dyDescent="0.25">
      <c r="A4524">
        <v>44523</v>
      </c>
      <c r="B4524">
        <v>29</v>
      </c>
    </row>
    <row r="4525" spans="1:2" x14ac:dyDescent="0.25">
      <c r="A4525">
        <v>44524</v>
      </c>
      <c r="B4525">
        <v>29</v>
      </c>
    </row>
    <row r="4526" spans="1:2" x14ac:dyDescent="0.25">
      <c r="A4526">
        <v>44525</v>
      </c>
      <c r="B4526">
        <v>29</v>
      </c>
    </row>
    <row r="4527" spans="1:2" x14ac:dyDescent="0.25">
      <c r="A4527">
        <v>44526</v>
      </c>
      <c r="B4527">
        <v>1</v>
      </c>
    </row>
    <row r="4528" spans="1:2" x14ac:dyDescent="0.25">
      <c r="A4528">
        <v>44527</v>
      </c>
      <c r="B4528">
        <v>37</v>
      </c>
    </row>
    <row r="4529" spans="1:2" x14ac:dyDescent="0.25">
      <c r="A4529">
        <v>44528</v>
      </c>
      <c r="B4529">
        <v>37</v>
      </c>
    </row>
    <row r="4530" spans="1:2" x14ac:dyDescent="0.25">
      <c r="A4530">
        <v>44529</v>
      </c>
      <c r="B4530">
        <v>52</v>
      </c>
    </row>
    <row r="4531" spans="1:2" x14ac:dyDescent="0.25">
      <c r="A4531">
        <v>44530</v>
      </c>
      <c r="B4531">
        <v>37</v>
      </c>
    </row>
    <row r="4532" spans="1:2" x14ac:dyDescent="0.25">
      <c r="A4532">
        <v>44531</v>
      </c>
      <c r="B4532">
        <v>1</v>
      </c>
    </row>
    <row r="4533" spans="1:2" x14ac:dyDescent="0.25">
      <c r="A4533">
        <v>44532</v>
      </c>
      <c r="B4533">
        <v>67</v>
      </c>
    </row>
    <row r="4534" spans="1:2" x14ac:dyDescent="0.25">
      <c r="A4534">
        <v>44533</v>
      </c>
      <c r="B4534">
        <v>67</v>
      </c>
    </row>
    <row r="4535" spans="1:2" x14ac:dyDescent="0.25">
      <c r="A4535">
        <v>44534</v>
      </c>
      <c r="B4535">
        <v>63</v>
      </c>
    </row>
    <row r="4536" spans="1:2" x14ac:dyDescent="0.25">
      <c r="A4536">
        <v>44535</v>
      </c>
      <c r="B4536">
        <v>76</v>
      </c>
    </row>
    <row r="4537" spans="1:2" x14ac:dyDescent="0.25">
      <c r="A4537">
        <v>44536</v>
      </c>
      <c r="B4537">
        <v>1</v>
      </c>
    </row>
    <row r="4538" spans="1:2" x14ac:dyDescent="0.25">
      <c r="A4538">
        <v>44537</v>
      </c>
      <c r="B4538">
        <v>33</v>
      </c>
    </row>
    <row r="4539" spans="1:2" x14ac:dyDescent="0.25">
      <c r="A4539">
        <v>44538</v>
      </c>
      <c r="B4539">
        <v>21</v>
      </c>
    </row>
    <row r="4540" spans="1:2" x14ac:dyDescent="0.25">
      <c r="A4540">
        <v>44539</v>
      </c>
      <c r="B4540">
        <v>67</v>
      </c>
    </row>
    <row r="4541" spans="1:2" x14ac:dyDescent="0.25">
      <c r="A4541">
        <v>44540</v>
      </c>
      <c r="B4541">
        <v>67</v>
      </c>
    </row>
    <row r="4542" spans="1:2" x14ac:dyDescent="0.25">
      <c r="A4542">
        <v>44541</v>
      </c>
      <c r="B4542">
        <v>1</v>
      </c>
    </row>
    <row r="4543" spans="1:2" x14ac:dyDescent="0.25">
      <c r="A4543">
        <v>44542</v>
      </c>
      <c r="B4543">
        <v>22</v>
      </c>
    </row>
    <row r="4544" spans="1:2" x14ac:dyDescent="0.25">
      <c r="A4544">
        <v>44543</v>
      </c>
      <c r="B4544">
        <v>76</v>
      </c>
    </row>
    <row r="4545" spans="1:2" x14ac:dyDescent="0.25">
      <c r="A4545">
        <v>44544</v>
      </c>
      <c r="B4545">
        <v>76</v>
      </c>
    </row>
    <row r="4546" spans="1:2" x14ac:dyDescent="0.25">
      <c r="A4546">
        <v>44545</v>
      </c>
      <c r="B4546">
        <v>29</v>
      </c>
    </row>
    <row r="4547" spans="1:2" x14ac:dyDescent="0.25">
      <c r="A4547">
        <v>44546</v>
      </c>
      <c r="B4547">
        <v>1</v>
      </c>
    </row>
    <row r="4548" spans="1:2" x14ac:dyDescent="0.25">
      <c r="A4548">
        <v>44547</v>
      </c>
      <c r="B4548">
        <v>52</v>
      </c>
    </row>
    <row r="4549" spans="1:2" x14ac:dyDescent="0.25">
      <c r="A4549">
        <v>44548</v>
      </c>
      <c r="B4549">
        <v>29</v>
      </c>
    </row>
    <row r="4550" spans="1:2" x14ac:dyDescent="0.25">
      <c r="A4550">
        <v>44549</v>
      </c>
      <c r="B4550">
        <v>29</v>
      </c>
    </row>
    <row r="4551" spans="1:2" x14ac:dyDescent="0.25">
      <c r="A4551">
        <v>44550</v>
      </c>
      <c r="B4551">
        <v>29</v>
      </c>
    </row>
    <row r="4552" spans="1:2" x14ac:dyDescent="0.25">
      <c r="A4552">
        <v>44551</v>
      </c>
      <c r="B4552">
        <v>4</v>
      </c>
    </row>
    <row r="4553" spans="1:2" x14ac:dyDescent="0.25">
      <c r="A4553">
        <v>44552</v>
      </c>
      <c r="B4553">
        <v>4</v>
      </c>
    </row>
    <row r="4554" spans="1:2" x14ac:dyDescent="0.25">
      <c r="A4554">
        <v>44553</v>
      </c>
      <c r="B4554">
        <v>53</v>
      </c>
    </row>
    <row r="4555" spans="1:2" x14ac:dyDescent="0.25">
      <c r="A4555">
        <v>44554</v>
      </c>
      <c r="B4555">
        <v>29</v>
      </c>
    </row>
    <row r="4556" spans="1:2" x14ac:dyDescent="0.25">
      <c r="A4556">
        <v>44555</v>
      </c>
      <c r="B4556">
        <v>29</v>
      </c>
    </row>
    <row r="4557" spans="1:2" x14ac:dyDescent="0.25">
      <c r="A4557">
        <v>44556</v>
      </c>
      <c r="B4557">
        <v>4</v>
      </c>
    </row>
    <row r="4558" spans="1:2" x14ac:dyDescent="0.25">
      <c r="A4558">
        <v>44557</v>
      </c>
      <c r="B4558">
        <v>4</v>
      </c>
    </row>
    <row r="4559" spans="1:2" x14ac:dyDescent="0.25">
      <c r="A4559">
        <v>44558</v>
      </c>
      <c r="B4559">
        <v>29</v>
      </c>
    </row>
    <row r="4560" spans="1:2" x14ac:dyDescent="0.25">
      <c r="A4560">
        <v>44559</v>
      </c>
      <c r="B4560">
        <v>4</v>
      </c>
    </row>
    <row r="4561" spans="1:2" x14ac:dyDescent="0.25">
      <c r="A4561">
        <v>44560</v>
      </c>
      <c r="B4561">
        <v>4</v>
      </c>
    </row>
    <row r="4562" spans="1:2" x14ac:dyDescent="0.25">
      <c r="A4562">
        <v>44561</v>
      </c>
      <c r="B4562">
        <v>4</v>
      </c>
    </row>
    <row r="4563" spans="1:2" x14ac:dyDescent="0.25">
      <c r="A4563">
        <v>44562</v>
      </c>
      <c r="B4563">
        <v>4</v>
      </c>
    </row>
    <row r="4564" spans="1:2" x14ac:dyDescent="0.25">
      <c r="A4564">
        <v>44563</v>
      </c>
      <c r="B4564">
        <v>4</v>
      </c>
    </row>
    <row r="4565" spans="1:2" x14ac:dyDescent="0.25">
      <c r="A4565">
        <v>44564</v>
      </c>
      <c r="B4565">
        <v>4</v>
      </c>
    </row>
    <row r="4566" spans="1:2" x14ac:dyDescent="0.25">
      <c r="A4566">
        <v>44565</v>
      </c>
      <c r="B4566">
        <v>29</v>
      </c>
    </row>
    <row r="4567" spans="1:2" x14ac:dyDescent="0.25">
      <c r="A4567">
        <v>44566</v>
      </c>
      <c r="B4567">
        <v>4</v>
      </c>
    </row>
    <row r="4568" spans="1:2" x14ac:dyDescent="0.25">
      <c r="A4568">
        <v>44567</v>
      </c>
      <c r="B4568">
        <v>29</v>
      </c>
    </row>
    <row r="4569" spans="1:2" x14ac:dyDescent="0.25">
      <c r="A4569">
        <v>44568</v>
      </c>
      <c r="B4569">
        <v>4</v>
      </c>
    </row>
    <row r="4570" spans="1:2" x14ac:dyDescent="0.25">
      <c r="A4570">
        <v>44569</v>
      </c>
      <c r="B4570">
        <v>4</v>
      </c>
    </row>
    <row r="4571" spans="1:2" x14ac:dyDescent="0.25">
      <c r="A4571">
        <v>44570</v>
      </c>
      <c r="B4571">
        <v>4</v>
      </c>
    </row>
    <row r="4572" spans="1:2" x14ac:dyDescent="0.25">
      <c r="A4572">
        <v>44571</v>
      </c>
      <c r="B4572">
        <v>4</v>
      </c>
    </row>
    <row r="4573" spans="1:2" x14ac:dyDescent="0.25">
      <c r="A4573">
        <v>44572</v>
      </c>
      <c r="B4573">
        <v>4</v>
      </c>
    </row>
    <row r="4574" spans="1:2" x14ac:dyDescent="0.25">
      <c r="A4574">
        <v>44573</v>
      </c>
      <c r="B4574">
        <v>4</v>
      </c>
    </row>
    <row r="4575" spans="1:2" x14ac:dyDescent="0.25">
      <c r="A4575">
        <v>44574</v>
      </c>
      <c r="B4575">
        <v>4</v>
      </c>
    </row>
    <row r="4576" spans="1:2" x14ac:dyDescent="0.25">
      <c r="A4576">
        <v>44575</v>
      </c>
      <c r="B4576">
        <v>4</v>
      </c>
    </row>
    <row r="4577" spans="1:2" x14ac:dyDescent="0.25">
      <c r="A4577">
        <v>44576</v>
      </c>
      <c r="B4577">
        <v>4</v>
      </c>
    </row>
    <row r="4578" spans="1:2" x14ac:dyDescent="0.25">
      <c r="A4578">
        <v>44577</v>
      </c>
      <c r="B4578">
        <v>4</v>
      </c>
    </row>
    <row r="4579" spans="1:2" x14ac:dyDescent="0.25">
      <c r="A4579">
        <v>44578</v>
      </c>
      <c r="B4579">
        <v>4</v>
      </c>
    </row>
    <row r="4580" spans="1:2" x14ac:dyDescent="0.25">
      <c r="A4580">
        <v>44579</v>
      </c>
      <c r="B4580">
        <v>4</v>
      </c>
    </row>
    <row r="4581" spans="1:2" x14ac:dyDescent="0.25">
      <c r="A4581">
        <v>44580</v>
      </c>
      <c r="B4581">
        <v>25</v>
      </c>
    </row>
    <row r="4582" spans="1:2" x14ac:dyDescent="0.25">
      <c r="A4582">
        <v>44581</v>
      </c>
      <c r="B4582">
        <v>36</v>
      </c>
    </row>
    <row r="4583" spans="1:2" x14ac:dyDescent="0.25">
      <c r="A4583">
        <v>44582</v>
      </c>
      <c r="B4583">
        <v>36</v>
      </c>
    </row>
    <row r="4584" spans="1:2" x14ac:dyDescent="0.25">
      <c r="A4584">
        <v>44583</v>
      </c>
      <c r="B4584">
        <v>36</v>
      </c>
    </row>
    <row r="4585" spans="1:2" x14ac:dyDescent="0.25">
      <c r="A4585">
        <v>44584</v>
      </c>
      <c r="B4585">
        <v>36</v>
      </c>
    </row>
    <row r="4586" spans="1:2" x14ac:dyDescent="0.25">
      <c r="A4586">
        <v>44585</v>
      </c>
      <c r="B4586">
        <v>36</v>
      </c>
    </row>
    <row r="4587" spans="1:2" x14ac:dyDescent="0.25">
      <c r="A4587">
        <v>44586</v>
      </c>
      <c r="B4587">
        <v>4</v>
      </c>
    </row>
    <row r="4588" spans="1:2" x14ac:dyDescent="0.25">
      <c r="A4588">
        <v>44587</v>
      </c>
      <c r="B4588">
        <v>92</v>
      </c>
    </row>
    <row r="4589" spans="1:2" x14ac:dyDescent="0.25">
      <c r="A4589">
        <v>44588</v>
      </c>
      <c r="B4589">
        <v>47</v>
      </c>
    </row>
    <row r="4590" spans="1:2" x14ac:dyDescent="0.25">
      <c r="A4590">
        <v>44589</v>
      </c>
      <c r="B4590">
        <v>36</v>
      </c>
    </row>
    <row r="4591" spans="1:2" x14ac:dyDescent="0.25">
      <c r="A4591">
        <v>44590</v>
      </c>
      <c r="B4591">
        <v>36</v>
      </c>
    </row>
    <row r="4592" spans="1:2" x14ac:dyDescent="0.25">
      <c r="A4592">
        <v>44591</v>
      </c>
      <c r="B4592">
        <v>36</v>
      </c>
    </row>
    <row r="4593" spans="1:2" x14ac:dyDescent="0.25">
      <c r="A4593">
        <v>44592</v>
      </c>
      <c r="B4593">
        <v>36</v>
      </c>
    </row>
    <row r="4594" spans="1:2" x14ac:dyDescent="0.25">
      <c r="A4594">
        <v>44593</v>
      </c>
      <c r="B4594">
        <v>85</v>
      </c>
    </row>
    <row r="4595" spans="1:2" x14ac:dyDescent="0.25">
      <c r="A4595">
        <v>44594</v>
      </c>
      <c r="B4595">
        <v>36</v>
      </c>
    </row>
    <row r="4596" spans="1:2" x14ac:dyDescent="0.25">
      <c r="A4596">
        <v>44595</v>
      </c>
      <c r="B4596">
        <v>36</v>
      </c>
    </row>
    <row r="4597" spans="1:2" x14ac:dyDescent="0.25">
      <c r="A4597">
        <v>44596</v>
      </c>
      <c r="B4597">
        <v>36</v>
      </c>
    </row>
    <row r="4598" spans="1:2" x14ac:dyDescent="0.25">
      <c r="A4598">
        <v>44597</v>
      </c>
      <c r="B4598">
        <v>65</v>
      </c>
    </row>
    <row r="4599" spans="1:2" x14ac:dyDescent="0.25">
      <c r="A4599">
        <v>44598</v>
      </c>
      <c r="B4599">
        <v>85</v>
      </c>
    </row>
    <row r="4600" spans="1:2" x14ac:dyDescent="0.25">
      <c r="A4600">
        <v>44599</v>
      </c>
      <c r="B4600">
        <v>85</v>
      </c>
    </row>
    <row r="4601" spans="1:2" x14ac:dyDescent="0.25">
      <c r="A4601">
        <v>44600</v>
      </c>
      <c r="B4601">
        <v>85</v>
      </c>
    </row>
    <row r="4602" spans="1:2" x14ac:dyDescent="0.25">
      <c r="A4602">
        <v>44601</v>
      </c>
      <c r="B4602">
        <v>22</v>
      </c>
    </row>
    <row r="4603" spans="1:2" x14ac:dyDescent="0.25">
      <c r="A4603">
        <v>44602</v>
      </c>
      <c r="B4603">
        <v>22</v>
      </c>
    </row>
    <row r="4604" spans="1:2" x14ac:dyDescent="0.25">
      <c r="A4604">
        <v>44603</v>
      </c>
      <c r="B4604">
        <v>36</v>
      </c>
    </row>
    <row r="4605" spans="1:2" x14ac:dyDescent="0.25">
      <c r="A4605">
        <v>44604</v>
      </c>
      <c r="B4605">
        <v>36</v>
      </c>
    </row>
    <row r="4606" spans="1:2" x14ac:dyDescent="0.25">
      <c r="A4606">
        <v>44605</v>
      </c>
      <c r="B4606">
        <v>36</v>
      </c>
    </row>
    <row r="4607" spans="1:2" x14ac:dyDescent="0.25">
      <c r="A4607">
        <v>44606</v>
      </c>
      <c r="B4607">
        <v>22</v>
      </c>
    </row>
    <row r="4608" spans="1:2" x14ac:dyDescent="0.25">
      <c r="A4608">
        <v>44607</v>
      </c>
      <c r="B4608">
        <v>63</v>
      </c>
    </row>
    <row r="4609" spans="1:2" x14ac:dyDescent="0.25">
      <c r="A4609">
        <v>44608</v>
      </c>
      <c r="B4609">
        <v>24</v>
      </c>
    </row>
    <row r="4610" spans="1:2" x14ac:dyDescent="0.25">
      <c r="A4610">
        <v>44609</v>
      </c>
      <c r="B4610">
        <v>24</v>
      </c>
    </row>
    <row r="4611" spans="1:2" x14ac:dyDescent="0.25">
      <c r="A4611">
        <v>44610</v>
      </c>
      <c r="B4611">
        <v>22</v>
      </c>
    </row>
    <row r="4612" spans="1:2" x14ac:dyDescent="0.25">
      <c r="A4612">
        <v>44611</v>
      </c>
      <c r="B4612">
        <v>22</v>
      </c>
    </row>
    <row r="4613" spans="1:2" x14ac:dyDescent="0.25">
      <c r="A4613">
        <v>44612</v>
      </c>
      <c r="B4613">
        <v>44</v>
      </c>
    </row>
    <row r="4614" spans="1:2" x14ac:dyDescent="0.25">
      <c r="A4614">
        <v>44613</v>
      </c>
      <c r="B4614">
        <v>22</v>
      </c>
    </row>
    <row r="4615" spans="1:2" x14ac:dyDescent="0.25">
      <c r="A4615">
        <v>44614</v>
      </c>
      <c r="B4615">
        <v>22</v>
      </c>
    </row>
    <row r="4616" spans="1:2" x14ac:dyDescent="0.25">
      <c r="A4616">
        <v>44615</v>
      </c>
      <c r="B4616">
        <v>22</v>
      </c>
    </row>
    <row r="4617" spans="1:2" x14ac:dyDescent="0.25">
      <c r="A4617">
        <v>44616</v>
      </c>
      <c r="B4617">
        <v>22</v>
      </c>
    </row>
    <row r="4618" spans="1:2" x14ac:dyDescent="0.25">
      <c r="A4618">
        <v>44617</v>
      </c>
      <c r="B4618">
        <v>24</v>
      </c>
    </row>
    <row r="4619" spans="1:2" x14ac:dyDescent="0.25">
      <c r="A4619">
        <v>44618</v>
      </c>
      <c r="B4619">
        <v>22</v>
      </c>
    </row>
    <row r="4620" spans="1:2" x14ac:dyDescent="0.25">
      <c r="A4620">
        <v>44619</v>
      </c>
      <c r="B4620">
        <v>22</v>
      </c>
    </row>
    <row r="4621" spans="1:2" x14ac:dyDescent="0.25">
      <c r="A4621">
        <v>44620</v>
      </c>
      <c r="B4621">
        <v>22</v>
      </c>
    </row>
    <row r="4622" spans="1:2" x14ac:dyDescent="0.25">
      <c r="A4622">
        <v>44621</v>
      </c>
      <c r="B4622">
        <v>22</v>
      </c>
    </row>
    <row r="4623" spans="1:2" x14ac:dyDescent="0.25">
      <c r="A4623">
        <v>44622</v>
      </c>
      <c r="B4623">
        <v>22</v>
      </c>
    </row>
    <row r="4624" spans="1:2" x14ac:dyDescent="0.25">
      <c r="A4624">
        <v>44623</v>
      </c>
      <c r="B4624">
        <v>36</v>
      </c>
    </row>
    <row r="4625" spans="1:2" x14ac:dyDescent="0.25">
      <c r="A4625">
        <v>44624</v>
      </c>
      <c r="B4625">
        <v>36</v>
      </c>
    </row>
    <row r="4626" spans="1:2" x14ac:dyDescent="0.25">
      <c r="A4626">
        <v>44625</v>
      </c>
      <c r="B4626">
        <v>36</v>
      </c>
    </row>
    <row r="4627" spans="1:2" x14ac:dyDescent="0.25">
      <c r="A4627">
        <v>44626</v>
      </c>
      <c r="B4627">
        <v>8</v>
      </c>
    </row>
    <row r="4628" spans="1:2" x14ac:dyDescent="0.25">
      <c r="A4628">
        <v>44627</v>
      </c>
      <c r="B4628">
        <v>8</v>
      </c>
    </row>
    <row r="4629" spans="1:2" x14ac:dyDescent="0.25">
      <c r="A4629">
        <v>44628</v>
      </c>
      <c r="B4629">
        <v>8</v>
      </c>
    </row>
    <row r="4630" spans="1:2" x14ac:dyDescent="0.25">
      <c r="A4630">
        <v>44629</v>
      </c>
      <c r="B4630">
        <v>8</v>
      </c>
    </row>
    <row r="4631" spans="1:2" x14ac:dyDescent="0.25">
      <c r="A4631">
        <v>44630</v>
      </c>
      <c r="B4631">
        <v>8</v>
      </c>
    </row>
    <row r="4632" spans="1:2" x14ac:dyDescent="0.25">
      <c r="A4632">
        <v>44631</v>
      </c>
      <c r="B4632">
        <v>8</v>
      </c>
    </row>
    <row r="4633" spans="1:2" x14ac:dyDescent="0.25">
      <c r="A4633">
        <v>44632</v>
      </c>
      <c r="B4633">
        <v>4</v>
      </c>
    </row>
    <row r="4634" spans="1:2" x14ac:dyDescent="0.25">
      <c r="A4634">
        <v>44633</v>
      </c>
      <c r="B4634">
        <v>4</v>
      </c>
    </row>
    <row r="4635" spans="1:2" x14ac:dyDescent="0.25">
      <c r="A4635">
        <v>44634</v>
      </c>
      <c r="B4635">
        <v>4</v>
      </c>
    </row>
    <row r="4636" spans="1:2" x14ac:dyDescent="0.25">
      <c r="A4636">
        <v>44635</v>
      </c>
      <c r="B4636">
        <v>8</v>
      </c>
    </row>
    <row r="4637" spans="1:2" x14ac:dyDescent="0.25">
      <c r="A4637">
        <v>44636</v>
      </c>
      <c r="B4637">
        <v>8</v>
      </c>
    </row>
    <row r="4638" spans="1:2" x14ac:dyDescent="0.25">
      <c r="A4638">
        <v>44637</v>
      </c>
      <c r="B4638">
        <v>8</v>
      </c>
    </row>
    <row r="4639" spans="1:2" x14ac:dyDescent="0.25">
      <c r="A4639">
        <v>44638</v>
      </c>
      <c r="B4639">
        <v>8</v>
      </c>
    </row>
    <row r="4640" spans="1:2" x14ac:dyDescent="0.25">
      <c r="A4640">
        <v>44639</v>
      </c>
      <c r="B4640">
        <v>8</v>
      </c>
    </row>
    <row r="4641" spans="1:2" x14ac:dyDescent="0.25">
      <c r="A4641">
        <v>44640</v>
      </c>
      <c r="B4641">
        <v>33</v>
      </c>
    </row>
    <row r="4642" spans="1:2" x14ac:dyDescent="0.25">
      <c r="A4642">
        <v>44641</v>
      </c>
      <c r="B4642">
        <v>33</v>
      </c>
    </row>
    <row r="4643" spans="1:2" x14ac:dyDescent="0.25">
      <c r="A4643">
        <v>44642</v>
      </c>
      <c r="B4643">
        <v>16</v>
      </c>
    </row>
    <row r="4644" spans="1:2" x14ac:dyDescent="0.25">
      <c r="A4644">
        <v>44643</v>
      </c>
      <c r="B4644">
        <v>16</v>
      </c>
    </row>
    <row r="4645" spans="1:2" x14ac:dyDescent="0.25">
      <c r="A4645">
        <v>44644</v>
      </c>
      <c r="B4645">
        <v>16</v>
      </c>
    </row>
    <row r="4646" spans="1:2" x14ac:dyDescent="0.25">
      <c r="A4646">
        <v>44645</v>
      </c>
      <c r="B4646">
        <v>8</v>
      </c>
    </row>
    <row r="4647" spans="1:2" x14ac:dyDescent="0.25">
      <c r="A4647">
        <v>44646</v>
      </c>
      <c r="B4647">
        <v>16</v>
      </c>
    </row>
    <row r="4648" spans="1:2" x14ac:dyDescent="0.25">
      <c r="A4648">
        <v>44647</v>
      </c>
      <c r="B4648">
        <v>16</v>
      </c>
    </row>
    <row r="4649" spans="1:2" x14ac:dyDescent="0.25">
      <c r="A4649">
        <v>44648</v>
      </c>
      <c r="B4649">
        <v>16</v>
      </c>
    </row>
    <row r="4650" spans="1:2" x14ac:dyDescent="0.25">
      <c r="A4650">
        <v>44649</v>
      </c>
      <c r="B4650">
        <v>33</v>
      </c>
    </row>
    <row r="4651" spans="1:2" x14ac:dyDescent="0.25">
      <c r="A4651">
        <v>44650</v>
      </c>
      <c r="B4651">
        <v>33</v>
      </c>
    </row>
    <row r="4652" spans="1:2" x14ac:dyDescent="0.25">
      <c r="A4652">
        <v>44651</v>
      </c>
      <c r="B4652">
        <v>8</v>
      </c>
    </row>
    <row r="4653" spans="1:2" x14ac:dyDescent="0.25">
      <c r="A4653">
        <v>44652</v>
      </c>
      <c r="B4653">
        <v>33</v>
      </c>
    </row>
    <row r="4654" spans="1:2" x14ac:dyDescent="0.25">
      <c r="A4654">
        <v>44653</v>
      </c>
      <c r="B4654">
        <v>16</v>
      </c>
    </row>
    <row r="4655" spans="1:2" x14ac:dyDescent="0.25">
      <c r="A4655">
        <v>44654</v>
      </c>
      <c r="B4655">
        <v>33</v>
      </c>
    </row>
    <row r="4656" spans="1:2" x14ac:dyDescent="0.25">
      <c r="A4656">
        <v>44655</v>
      </c>
      <c r="B4656">
        <v>33</v>
      </c>
    </row>
    <row r="4657" spans="1:2" x14ac:dyDescent="0.25">
      <c r="A4657">
        <v>44656</v>
      </c>
      <c r="B4657">
        <v>33</v>
      </c>
    </row>
    <row r="4658" spans="1:2" x14ac:dyDescent="0.25">
      <c r="A4658">
        <v>44657</v>
      </c>
      <c r="B4658">
        <v>16</v>
      </c>
    </row>
    <row r="4659" spans="1:2" x14ac:dyDescent="0.25">
      <c r="A4659">
        <v>44658</v>
      </c>
      <c r="B4659">
        <v>60</v>
      </c>
    </row>
    <row r="4660" spans="1:2" x14ac:dyDescent="0.25">
      <c r="A4660">
        <v>44659</v>
      </c>
      <c r="B4660">
        <v>41</v>
      </c>
    </row>
    <row r="4661" spans="1:2" x14ac:dyDescent="0.25">
      <c r="A4661">
        <v>44660</v>
      </c>
      <c r="B4661">
        <v>41</v>
      </c>
    </row>
    <row r="4662" spans="1:2" x14ac:dyDescent="0.25">
      <c r="A4662">
        <v>44661</v>
      </c>
      <c r="B4662">
        <v>16</v>
      </c>
    </row>
    <row r="4663" spans="1:2" x14ac:dyDescent="0.25">
      <c r="A4663">
        <v>44662</v>
      </c>
      <c r="B4663">
        <v>26</v>
      </c>
    </row>
    <row r="4664" spans="1:2" x14ac:dyDescent="0.25">
      <c r="A4664">
        <v>44663</v>
      </c>
      <c r="B4664">
        <v>16</v>
      </c>
    </row>
    <row r="4665" spans="1:2" x14ac:dyDescent="0.25">
      <c r="A4665">
        <v>44664</v>
      </c>
      <c r="B4665">
        <v>54</v>
      </c>
    </row>
    <row r="4666" spans="1:2" x14ac:dyDescent="0.25">
      <c r="A4666">
        <v>44665</v>
      </c>
      <c r="B4666">
        <v>16</v>
      </c>
    </row>
    <row r="4667" spans="1:2" x14ac:dyDescent="0.25">
      <c r="A4667">
        <v>44666</v>
      </c>
      <c r="B4667">
        <v>16</v>
      </c>
    </row>
    <row r="4668" spans="1:2" x14ac:dyDescent="0.25">
      <c r="A4668">
        <v>44667</v>
      </c>
      <c r="B4668">
        <v>16</v>
      </c>
    </row>
    <row r="4669" spans="1:2" x14ac:dyDescent="0.25">
      <c r="A4669">
        <v>44668</v>
      </c>
      <c r="B4669">
        <v>16</v>
      </c>
    </row>
    <row r="4670" spans="1:2" x14ac:dyDescent="0.25">
      <c r="A4670">
        <v>44669</v>
      </c>
      <c r="B4670">
        <v>16</v>
      </c>
    </row>
    <row r="4671" spans="1:2" x14ac:dyDescent="0.25">
      <c r="A4671">
        <v>44670</v>
      </c>
      <c r="B4671">
        <v>33</v>
      </c>
    </row>
    <row r="4672" spans="1:2" x14ac:dyDescent="0.25">
      <c r="A4672">
        <v>44671</v>
      </c>
      <c r="B4672">
        <v>16</v>
      </c>
    </row>
    <row r="4673" spans="1:2" x14ac:dyDescent="0.25">
      <c r="A4673">
        <v>44672</v>
      </c>
      <c r="B4673">
        <v>33</v>
      </c>
    </row>
    <row r="4674" spans="1:2" x14ac:dyDescent="0.25">
      <c r="A4674">
        <v>44673</v>
      </c>
      <c r="B4674">
        <v>16</v>
      </c>
    </row>
    <row r="4675" spans="1:2" x14ac:dyDescent="0.25">
      <c r="A4675">
        <v>44674</v>
      </c>
      <c r="B4675">
        <v>16</v>
      </c>
    </row>
    <row r="4676" spans="1:2" x14ac:dyDescent="0.25">
      <c r="A4676">
        <v>44675</v>
      </c>
      <c r="B4676">
        <v>16</v>
      </c>
    </row>
    <row r="4677" spans="1:2" x14ac:dyDescent="0.25">
      <c r="A4677">
        <v>44676</v>
      </c>
      <c r="B4677">
        <v>33</v>
      </c>
    </row>
    <row r="4678" spans="1:2" x14ac:dyDescent="0.25">
      <c r="A4678">
        <v>44677</v>
      </c>
      <c r="B4678">
        <v>8</v>
      </c>
    </row>
    <row r="4679" spans="1:2" x14ac:dyDescent="0.25">
      <c r="A4679">
        <v>44678</v>
      </c>
      <c r="B4679">
        <v>38</v>
      </c>
    </row>
    <row r="4680" spans="1:2" x14ac:dyDescent="0.25">
      <c r="A4680">
        <v>44679</v>
      </c>
      <c r="B4680">
        <v>8</v>
      </c>
    </row>
    <row r="4681" spans="1:2" x14ac:dyDescent="0.25">
      <c r="A4681">
        <v>44680</v>
      </c>
      <c r="B4681">
        <v>8</v>
      </c>
    </row>
    <row r="4682" spans="1:2" x14ac:dyDescent="0.25">
      <c r="A4682">
        <v>44681</v>
      </c>
      <c r="B4682">
        <v>8</v>
      </c>
    </row>
    <row r="4683" spans="1:2" x14ac:dyDescent="0.25">
      <c r="A4683">
        <v>44682</v>
      </c>
      <c r="B4683">
        <v>8</v>
      </c>
    </row>
    <row r="4684" spans="1:2" x14ac:dyDescent="0.25">
      <c r="A4684">
        <v>44683</v>
      </c>
      <c r="B4684">
        <v>8</v>
      </c>
    </row>
    <row r="4685" spans="1:2" x14ac:dyDescent="0.25">
      <c r="A4685">
        <v>44684</v>
      </c>
      <c r="B4685">
        <v>8</v>
      </c>
    </row>
    <row r="4686" spans="1:2" x14ac:dyDescent="0.25">
      <c r="A4686">
        <v>44685</v>
      </c>
      <c r="B4686">
        <v>8</v>
      </c>
    </row>
    <row r="4687" spans="1:2" x14ac:dyDescent="0.25">
      <c r="A4687">
        <v>44686</v>
      </c>
      <c r="B4687">
        <v>8</v>
      </c>
    </row>
    <row r="4688" spans="1:2" x14ac:dyDescent="0.25">
      <c r="A4688">
        <v>44687</v>
      </c>
      <c r="B4688">
        <v>8</v>
      </c>
    </row>
    <row r="4689" spans="1:2" x14ac:dyDescent="0.25">
      <c r="A4689">
        <v>44688</v>
      </c>
      <c r="B4689">
        <v>8</v>
      </c>
    </row>
    <row r="4690" spans="1:2" x14ac:dyDescent="0.25">
      <c r="A4690">
        <v>44689</v>
      </c>
      <c r="B4690">
        <v>8</v>
      </c>
    </row>
    <row r="4691" spans="1:2" x14ac:dyDescent="0.25">
      <c r="A4691">
        <v>44690</v>
      </c>
      <c r="B4691">
        <v>8</v>
      </c>
    </row>
    <row r="4692" spans="1:2" x14ac:dyDescent="0.25">
      <c r="A4692">
        <v>44691</v>
      </c>
      <c r="B4692">
        <v>8</v>
      </c>
    </row>
    <row r="4693" spans="1:2" x14ac:dyDescent="0.25">
      <c r="A4693">
        <v>44692</v>
      </c>
      <c r="B4693">
        <v>8</v>
      </c>
    </row>
    <row r="4694" spans="1:2" x14ac:dyDescent="0.25">
      <c r="A4694">
        <v>44693</v>
      </c>
      <c r="B4694">
        <v>8</v>
      </c>
    </row>
    <row r="4695" spans="1:2" x14ac:dyDescent="0.25">
      <c r="A4695">
        <v>44694</v>
      </c>
      <c r="B4695">
        <v>8</v>
      </c>
    </row>
    <row r="4696" spans="1:2" x14ac:dyDescent="0.25">
      <c r="A4696">
        <v>44695</v>
      </c>
      <c r="B4696">
        <v>33</v>
      </c>
    </row>
    <row r="4697" spans="1:2" x14ac:dyDescent="0.25">
      <c r="A4697">
        <v>44696</v>
      </c>
      <c r="B4697">
        <v>8</v>
      </c>
    </row>
    <row r="4698" spans="1:2" x14ac:dyDescent="0.25">
      <c r="A4698">
        <v>44697</v>
      </c>
      <c r="B4698">
        <v>8</v>
      </c>
    </row>
    <row r="4699" spans="1:2" x14ac:dyDescent="0.25">
      <c r="A4699">
        <v>44698</v>
      </c>
      <c r="B4699">
        <v>87</v>
      </c>
    </row>
    <row r="4700" spans="1:2" x14ac:dyDescent="0.25">
      <c r="A4700">
        <v>44699</v>
      </c>
      <c r="B4700">
        <v>8</v>
      </c>
    </row>
    <row r="4701" spans="1:2" x14ac:dyDescent="0.25">
      <c r="A4701">
        <v>44700</v>
      </c>
      <c r="B4701">
        <v>8</v>
      </c>
    </row>
    <row r="4702" spans="1:2" x14ac:dyDescent="0.25">
      <c r="A4702">
        <v>44701</v>
      </c>
      <c r="B4702">
        <v>8</v>
      </c>
    </row>
    <row r="4703" spans="1:2" x14ac:dyDescent="0.25">
      <c r="A4703">
        <v>44702</v>
      </c>
      <c r="B4703">
        <v>8</v>
      </c>
    </row>
    <row r="4704" spans="1:2" x14ac:dyDescent="0.25">
      <c r="A4704">
        <v>44703</v>
      </c>
      <c r="B4704">
        <v>33</v>
      </c>
    </row>
    <row r="4705" spans="1:2" x14ac:dyDescent="0.25">
      <c r="A4705">
        <v>44704</v>
      </c>
      <c r="B4705">
        <v>33</v>
      </c>
    </row>
    <row r="4706" spans="1:2" x14ac:dyDescent="0.25">
      <c r="A4706">
        <v>44705</v>
      </c>
      <c r="B4706">
        <v>16</v>
      </c>
    </row>
    <row r="4707" spans="1:2" x14ac:dyDescent="0.25">
      <c r="A4707">
        <v>44706</v>
      </c>
      <c r="B4707">
        <v>16</v>
      </c>
    </row>
    <row r="4708" spans="1:2" x14ac:dyDescent="0.25">
      <c r="A4708">
        <v>44707</v>
      </c>
      <c r="B4708">
        <v>16</v>
      </c>
    </row>
    <row r="4709" spans="1:2" x14ac:dyDescent="0.25">
      <c r="A4709">
        <v>44708</v>
      </c>
      <c r="B4709">
        <v>16</v>
      </c>
    </row>
    <row r="4710" spans="1:2" x14ac:dyDescent="0.25">
      <c r="A4710">
        <v>44709</v>
      </c>
      <c r="B4710">
        <v>16</v>
      </c>
    </row>
    <row r="4711" spans="1:2" x14ac:dyDescent="0.25">
      <c r="A4711">
        <v>44710</v>
      </c>
      <c r="B4711">
        <v>26</v>
      </c>
    </row>
    <row r="4712" spans="1:2" x14ac:dyDescent="0.25">
      <c r="A4712">
        <v>44711</v>
      </c>
      <c r="B4712">
        <v>16</v>
      </c>
    </row>
    <row r="4713" spans="1:2" x14ac:dyDescent="0.25">
      <c r="A4713">
        <v>44712</v>
      </c>
      <c r="B4713">
        <v>33</v>
      </c>
    </row>
    <row r="4714" spans="1:2" x14ac:dyDescent="0.25">
      <c r="A4714">
        <v>44713</v>
      </c>
      <c r="B4714">
        <v>33</v>
      </c>
    </row>
    <row r="4715" spans="1:2" x14ac:dyDescent="0.25">
      <c r="A4715">
        <v>44714</v>
      </c>
      <c r="B4715">
        <v>36</v>
      </c>
    </row>
    <row r="4716" spans="1:2" x14ac:dyDescent="0.25">
      <c r="A4716">
        <v>44715</v>
      </c>
      <c r="B4716">
        <v>36</v>
      </c>
    </row>
    <row r="4717" spans="1:2" x14ac:dyDescent="0.25">
      <c r="A4717">
        <v>44716</v>
      </c>
      <c r="B4717">
        <v>34</v>
      </c>
    </row>
    <row r="4718" spans="1:2" x14ac:dyDescent="0.25">
      <c r="A4718">
        <v>44717</v>
      </c>
      <c r="B4718">
        <v>34</v>
      </c>
    </row>
    <row r="4719" spans="1:2" x14ac:dyDescent="0.25">
      <c r="A4719">
        <v>44718</v>
      </c>
      <c r="B4719">
        <v>23</v>
      </c>
    </row>
    <row r="4720" spans="1:2" x14ac:dyDescent="0.25">
      <c r="A4720">
        <v>44719</v>
      </c>
      <c r="B4720">
        <v>63</v>
      </c>
    </row>
    <row r="4721" spans="1:2" x14ac:dyDescent="0.25">
      <c r="A4721">
        <v>44720</v>
      </c>
      <c r="B4721">
        <v>29</v>
      </c>
    </row>
    <row r="4722" spans="1:2" x14ac:dyDescent="0.25">
      <c r="A4722">
        <v>44721</v>
      </c>
      <c r="B4722">
        <v>29</v>
      </c>
    </row>
    <row r="4723" spans="1:2" x14ac:dyDescent="0.25">
      <c r="A4723">
        <v>44722</v>
      </c>
      <c r="B4723">
        <v>29</v>
      </c>
    </row>
    <row r="4724" spans="1:2" x14ac:dyDescent="0.25">
      <c r="A4724">
        <v>44723</v>
      </c>
      <c r="B4724">
        <v>29</v>
      </c>
    </row>
    <row r="4725" spans="1:2" x14ac:dyDescent="0.25">
      <c r="A4725">
        <v>44724</v>
      </c>
      <c r="B4725">
        <v>29</v>
      </c>
    </row>
    <row r="4726" spans="1:2" x14ac:dyDescent="0.25">
      <c r="A4726">
        <v>44725</v>
      </c>
      <c r="B4726">
        <v>29</v>
      </c>
    </row>
    <row r="4727" spans="1:2" x14ac:dyDescent="0.25">
      <c r="A4727">
        <v>44726</v>
      </c>
      <c r="B4727">
        <v>29</v>
      </c>
    </row>
    <row r="4728" spans="1:2" x14ac:dyDescent="0.25">
      <c r="A4728">
        <v>44727</v>
      </c>
      <c r="B4728">
        <v>29</v>
      </c>
    </row>
    <row r="4729" spans="1:2" x14ac:dyDescent="0.25">
      <c r="A4729">
        <v>44728</v>
      </c>
      <c r="B4729">
        <v>29</v>
      </c>
    </row>
    <row r="4730" spans="1:2" x14ac:dyDescent="0.25">
      <c r="A4730">
        <v>44729</v>
      </c>
      <c r="B4730">
        <v>29</v>
      </c>
    </row>
    <row r="4731" spans="1:2" x14ac:dyDescent="0.25">
      <c r="A4731">
        <v>44730</v>
      </c>
      <c r="B4731">
        <v>29</v>
      </c>
    </row>
    <row r="4732" spans="1:2" x14ac:dyDescent="0.25">
      <c r="A4732">
        <v>44731</v>
      </c>
      <c r="B4732">
        <v>29</v>
      </c>
    </row>
    <row r="4733" spans="1:2" x14ac:dyDescent="0.25">
      <c r="A4733">
        <v>44732</v>
      </c>
      <c r="B4733">
        <v>29</v>
      </c>
    </row>
    <row r="4734" spans="1:2" x14ac:dyDescent="0.25">
      <c r="A4734">
        <v>44733</v>
      </c>
      <c r="B4734">
        <v>52</v>
      </c>
    </row>
    <row r="4735" spans="1:2" x14ac:dyDescent="0.25">
      <c r="A4735">
        <v>44734</v>
      </c>
      <c r="B4735">
        <v>90</v>
      </c>
    </row>
    <row r="4736" spans="1:2" x14ac:dyDescent="0.25">
      <c r="A4736">
        <v>44735</v>
      </c>
      <c r="B4736">
        <v>29</v>
      </c>
    </row>
    <row r="4737" spans="1:2" x14ac:dyDescent="0.25">
      <c r="A4737">
        <v>44736</v>
      </c>
      <c r="B4737">
        <v>4</v>
      </c>
    </row>
    <row r="4738" spans="1:2" x14ac:dyDescent="0.25">
      <c r="A4738">
        <v>44737</v>
      </c>
      <c r="B4738">
        <v>29</v>
      </c>
    </row>
    <row r="4739" spans="1:2" x14ac:dyDescent="0.25">
      <c r="A4739">
        <v>44738</v>
      </c>
      <c r="B4739">
        <v>29</v>
      </c>
    </row>
    <row r="4740" spans="1:2" x14ac:dyDescent="0.25">
      <c r="A4740">
        <v>44739</v>
      </c>
      <c r="B4740">
        <v>29</v>
      </c>
    </row>
    <row r="4741" spans="1:2" x14ac:dyDescent="0.25">
      <c r="A4741">
        <v>44740</v>
      </c>
      <c r="B4741">
        <v>29</v>
      </c>
    </row>
    <row r="4742" spans="1:2" x14ac:dyDescent="0.25">
      <c r="A4742">
        <v>44741</v>
      </c>
      <c r="B4742">
        <v>29</v>
      </c>
    </row>
    <row r="4743" spans="1:2" x14ac:dyDescent="0.25">
      <c r="A4743">
        <v>44742</v>
      </c>
      <c r="B4743">
        <v>29</v>
      </c>
    </row>
    <row r="4744" spans="1:2" x14ac:dyDescent="0.25">
      <c r="A4744">
        <v>44743</v>
      </c>
      <c r="B4744">
        <v>62</v>
      </c>
    </row>
    <row r="4745" spans="1:2" x14ac:dyDescent="0.25">
      <c r="A4745">
        <v>44744</v>
      </c>
      <c r="B4745">
        <v>4</v>
      </c>
    </row>
    <row r="4746" spans="1:2" x14ac:dyDescent="0.25">
      <c r="A4746">
        <v>44745</v>
      </c>
      <c r="B4746">
        <v>29</v>
      </c>
    </row>
    <row r="4747" spans="1:2" x14ac:dyDescent="0.25">
      <c r="A4747">
        <v>44746</v>
      </c>
      <c r="B4747">
        <v>4</v>
      </c>
    </row>
    <row r="4748" spans="1:2" x14ac:dyDescent="0.25">
      <c r="A4748">
        <v>44747</v>
      </c>
      <c r="B4748">
        <v>62</v>
      </c>
    </row>
    <row r="4749" spans="1:2" x14ac:dyDescent="0.25">
      <c r="A4749">
        <v>44748</v>
      </c>
      <c r="B4749">
        <v>36</v>
      </c>
    </row>
    <row r="4750" spans="1:2" x14ac:dyDescent="0.25">
      <c r="A4750">
        <v>44749</v>
      </c>
      <c r="B4750">
        <v>36</v>
      </c>
    </row>
    <row r="4751" spans="1:2" x14ac:dyDescent="0.25">
      <c r="A4751">
        <v>44750</v>
      </c>
      <c r="B4751">
        <v>36</v>
      </c>
    </row>
    <row r="4752" spans="1:2" x14ac:dyDescent="0.25">
      <c r="A4752">
        <v>44751</v>
      </c>
      <c r="B4752">
        <v>36</v>
      </c>
    </row>
    <row r="4753" spans="1:2" x14ac:dyDescent="0.25">
      <c r="A4753">
        <v>44752</v>
      </c>
      <c r="B4753">
        <v>100</v>
      </c>
    </row>
    <row r="4754" spans="1:2" x14ac:dyDescent="0.25">
      <c r="A4754">
        <v>44753</v>
      </c>
      <c r="B4754">
        <v>38</v>
      </c>
    </row>
    <row r="4755" spans="1:2" x14ac:dyDescent="0.25">
      <c r="A4755">
        <v>44754</v>
      </c>
      <c r="B4755">
        <v>36</v>
      </c>
    </row>
    <row r="4756" spans="1:2" x14ac:dyDescent="0.25">
      <c r="A4756">
        <v>44755</v>
      </c>
      <c r="B4756">
        <v>36</v>
      </c>
    </row>
    <row r="4757" spans="1:2" x14ac:dyDescent="0.25">
      <c r="A4757">
        <v>44756</v>
      </c>
      <c r="B4757">
        <v>8</v>
      </c>
    </row>
    <row r="4758" spans="1:2" x14ac:dyDescent="0.25">
      <c r="A4758">
        <v>44757</v>
      </c>
      <c r="B4758">
        <v>38</v>
      </c>
    </row>
    <row r="4759" spans="1:2" x14ac:dyDescent="0.25">
      <c r="A4759">
        <v>44758</v>
      </c>
      <c r="B4759">
        <v>36</v>
      </c>
    </row>
    <row r="4760" spans="1:2" x14ac:dyDescent="0.25">
      <c r="A4760">
        <v>44759</v>
      </c>
      <c r="B4760">
        <v>36</v>
      </c>
    </row>
    <row r="4761" spans="1:2" x14ac:dyDescent="0.25">
      <c r="A4761">
        <v>44760</v>
      </c>
      <c r="B4761">
        <v>83</v>
      </c>
    </row>
    <row r="4762" spans="1:2" x14ac:dyDescent="0.25">
      <c r="A4762">
        <v>44761</v>
      </c>
      <c r="B4762">
        <v>33</v>
      </c>
    </row>
    <row r="4763" spans="1:2" x14ac:dyDescent="0.25">
      <c r="A4763">
        <v>44762</v>
      </c>
      <c r="B4763">
        <v>83</v>
      </c>
    </row>
    <row r="4764" spans="1:2" x14ac:dyDescent="0.25">
      <c r="A4764">
        <v>44763</v>
      </c>
      <c r="B4764">
        <v>83</v>
      </c>
    </row>
    <row r="4765" spans="1:2" x14ac:dyDescent="0.25">
      <c r="A4765">
        <v>44764</v>
      </c>
      <c r="B4765">
        <v>36</v>
      </c>
    </row>
    <row r="4766" spans="1:2" x14ac:dyDescent="0.25">
      <c r="A4766">
        <v>44765</v>
      </c>
      <c r="B4766">
        <v>36</v>
      </c>
    </row>
    <row r="4767" spans="1:2" x14ac:dyDescent="0.25">
      <c r="A4767">
        <v>44766</v>
      </c>
      <c r="B4767">
        <v>22</v>
      </c>
    </row>
    <row r="4768" spans="1:2" x14ac:dyDescent="0.25">
      <c r="A4768">
        <v>44767</v>
      </c>
      <c r="B4768">
        <v>36</v>
      </c>
    </row>
    <row r="4769" spans="1:2" x14ac:dyDescent="0.25">
      <c r="A4769">
        <v>44768</v>
      </c>
      <c r="B4769">
        <v>22</v>
      </c>
    </row>
    <row r="4770" spans="1:2" x14ac:dyDescent="0.25">
      <c r="A4770">
        <v>44769</v>
      </c>
      <c r="B4770">
        <v>22</v>
      </c>
    </row>
    <row r="4771" spans="1:2" x14ac:dyDescent="0.25">
      <c r="A4771">
        <v>44770</v>
      </c>
      <c r="B4771">
        <v>36</v>
      </c>
    </row>
    <row r="4772" spans="1:2" x14ac:dyDescent="0.25">
      <c r="A4772">
        <v>44771</v>
      </c>
      <c r="B4772">
        <v>22</v>
      </c>
    </row>
    <row r="4773" spans="1:2" x14ac:dyDescent="0.25">
      <c r="A4773">
        <v>44772</v>
      </c>
      <c r="B4773">
        <v>85</v>
      </c>
    </row>
    <row r="4774" spans="1:2" x14ac:dyDescent="0.25">
      <c r="A4774">
        <v>44773</v>
      </c>
      <c r="B4774">
        <v>36</v>
      </c>
    </row>
    <row r="4775" spans="1:2" x14ac:dyDescent="0.25">
      <c r="A4775">
        <v>44774</v>
      </c>
      <c r="B4775">
        <v>36</v>
      </c>
    </row>
    <row r="4776" spans="1:2" x14ac:dyDescent="0.25">
      <c r="A4776">
        <v>44775</v>
      </c>
      <c r="B4776">
        <v>22</v>
      </c>
    </row>
    <row r="4777" spans="1:2" x14ac:dyDescent="0.25">
      <c r="A4777">
        <v>44776</v>
      </c>
      <c r="B4777">
        <v>22</v>
      </c>
    </row>
    <row r="4778" spans="1:2" x14ac:dyDescent="0.25">
      <c r="A4778">
        <v>44777</v>
      </c>
      <c r="B4778">
        <v>22</v>
      </c>
    </row>
    <row r="4779" spans="1:2" x14ac:dyDescent="0.25">
      <c r="A4779">
        <v>44778</v>
      </c>
      <c r="B4779">
        <v>22</v>
      </c>
    </row>
    <row r="4780" spans="1:2" x14ac:dyDescent="0.25">
      <c r="A4780">
        <v>44779</v>
      </c>
      <c r="B4780">
        <v>22</v>
      </c>
    </row>
    <row r="4781" spans="1:2" x14ac:dyDescent="0.25">
      <c r="A4781">
        <v>44780</v>
      </c>
      <c r="B4781">
        <v>22</v>
      </c>
    </row>
    <row r="4782" spans="1:2" x14ac:dyDescent="0.25">
      <c r="A4782">
        <v>44781</v>
      </c>
      <c r="B4782">
        <v>22</v>
      </c>
    </row>
    <row r="4783" spans="1:2" x14ac:dyDescent="0.25">
      <c r="A4783">
        <v>44782</v>
      </c>
      <c r="B4783">
        <v>22</v>
      </c>
    </row>
    <row r="4784" spans="1:2" x14ac:dyDescent="0.25">
      <c r="A4784">
        <v>44783</v>
      </c>
      <c r="B4784">
        <v>36</v>
      </c>
    </row>
    <row r="4785" spans="1:2" x14ac:dyDescent="0.25">
      <c r="A4785">
        <v>44784</v>
      </c>
      <c r="B4785">
        <v>22</v>
      </c>
    </row>
    <row r="4786" spans="1:2" x14ac:dyDescent="0.25">
      <c r="A4786">
        <v>44785</v>
      </c>
      <c r="B4786">
        <v>22</v>
      </c>
    </row>
    <row r="4787" spans="1:2" x14ac:dyDescent="0.25">
      <c r="A4787">
        <v>44786</v>
      </c>
      <c r="B4787">
        <v>22</v>
      </c>
    </row>
    <row r="4788" spans="1:2" x14ac:dyDescent="0.25">
      <c r="A4788">
        <v>44787</v>
      </c>
      <c r="B4788">
        <v>36</v>
      </c>
    </row>
    <row r="4789" spans="1:2" x14ac:dyDescent="0.25">
      <c r="A4789">
        <v>44788</v>
      </c>
      <c r="B4789">
        <v>36</v>
      </c>
    </row>
    <row r="4790" spans="1:2" x14ac:dyDescent="0.25">
      <c r="A4790">
        <v>44789</v>
      </c>
      <c r="B4790">
        <v>36</v>
      </c>
    </row>
    <row r="4791" spans="1:2" x14ac:dyDescent="0.25">
      <c r="A4791">
        <v>44790</v>
      </c>
      <c r="B4791">
        <v>36</v>
      </c>
    </row>
    <row r="4792" spans="1:2" x14ac:dyDescent="0.25">
      <c r="A4792">
        <v>44791</v>
      </c>
      <c r="B4792">
        <v>22</v>
      </c>
    </row>
    <row r="4793" spans="1:2" x14ac:dyDescent="0.25">
      <c r="A4793">
        <v>44792</v>
      </c>
      <c r="B4793">
        <v>36</v>
      </c>
    </row>
    <row r="4794" spans="1:2" x14ac:dyDescent="0.25">
      <c r="A4794">
        <v>44793</v>
      </c>
      <c r="B4794">
        <v>36</v>
      </c>
    </row>
    <row r="4795" spans="1:2" x14ac:dyDescent="0.25">
      <c r="A4795">
        <v>44794</v>
      </c>
      <c r="B4795">
        <v>22</v>
      </c>
    </row>
    <row r="4796" spans="1:2" x14ac:dyDescent="0.25">
      <c r="A4796">
        <v>44795</v>
      </c>
      <c r="B4796">
        <v>22</v>
      </c>
    </row>
    <row r="4797" spans="1:2" x14ac:dyDescent="0.25">
      <c r="A4797">
        <v>44796</v>
      </c>
      <c r="B4797">
        <v>22</v>
      </c>
    </row>
    <row r="4798" spans="1:2" x14ac:dyDescent="0.25">
      <c r="A4798">
        <v>44797</v>
      </c>
      <c r="B4798">
        <v>36</v>
      </c>
    </row>
    <row r="4799" spans="1:2" x14ac:dyDescent="0.25">
      <c r="A4799">
        <v>44798</v>
      </c>
      <c r="B4799">
        <v>36</v>
      </c>
    </row>
    <row r="4800" spans="1:2" x14ac:dyDescent="0.25">
      <c r="A4800">
        <v>44799</v>
      </c>
      <c r="B4800">
        <v>22</v>
      </c>
    </row>
    <row r="4801" spans="1:2" x14ac:dyDescent="0.25">
      <c r="A4801">
        <v>44800</v>
      </c>
      <c r="B4801">
        <v>22</v>
      </c>
    </row>
    <row r="4802" spans="1:2" x14ac:dyDescent="0.25">
      <c r="A4802">
        <v>44801</v>
      </c>
      <c r="B4802">
        <v>22</v>
      </c>
    </row>
    <row r="4803" spans="1:2" x14ac:dyDescent="0.25">
      <c r="A4803">
        <v>44802</v>
      </c>
      <c r="B4803">
        <v>36</v>
      </c>
    </row>
    <row r="4804" spans="1:2" x14ac:dyDescent="0.25">
      <c r="A4804">
        <v>44803</v>
      </c>
      <c r="B4804">
        <v>36</v>
      </c>
    </row>
    <row r="4805" spans="1:2" x14ac:dyDescent="0.25">
      <c r="A4805">
        <v>44804</v>
      </c>
      <c r="B4805">
        <v>36</v>
      </c>
    </row>
    <row r="4806" spans="1:2" x14ac:dyDescent="0.25">
      <c r="A4806">
        <v>44805</v>
      </c>
      <c r="B4806">
        <v>36</v>
      </c>
    </row>
    <row r="4807" spans="1:2" x14ac:dyDescent="0.25">
      <c r="A4807">
        <v>44806</v>
      </c>
      <c r="B4807">
        <v>62</v>
      </c>
    </row>
    <row r="4808" spans="1:2" x14ac:dyDescent="0.25">
      <c r="A4808">
        <v>44807</v>
      </c>
      <c r="B4808">
        <v>4</v>
      </c>
    </row>
    <row r="4809" spans="1:2" x14ac:dyDescent="0.25">
      <c r="A4809">
        <v>44808</v>
      </c>
      <c r="B4809">
        <v>4</v>
      </c>
    </row>
    <row r="4810" spans="1:2" x14ac:dyDescent="0.25">
      <c r="A4810">
        <v>44809</v>
      </c>
      <c r="B4810">
        <v>4</v>
      </c>
    </row>
    <row r="4811" spans="1:2" x14ac:dyDescent="0.25">
      <c r="A4811">
        <v>44810</v>
      </c>
      <c r="B4811">
        <v>4</v>
      </c>
    </row>
    <row r="4812" spans="1:2" x14ac:dyDescent="0.25">
      <c r="A4812">
        <v>44811</v>
      </c>
      <c r="B4812">
        <v>4</v>
      </c>
    </row>
    <row r="4813" spans="1:2" x14ac:dyDescent="0.25">
      <c r="A4813">
        <v>44812</v>
      </c>
      <c r="B4813">
        <v>4</v>
      </c>
    </row>
    <row r="4814" spans="1:2" x14ac:dyDescent="0.25">
      <c r="A4814">
        <v>44813</v>
      </c>
      <c r="B4814">
        <v>4</v>
      </c>
    </row>
    <row r="4815" spans="1:2" x14ac:dyDescent="0.25">
      <c r="A4815">
        <v>44814</v>
      </c>
      <c r="B4815">
        <v>4</v>
      </c>
    </row>
    <row r="4816" spans="1:2" x14ac:dyDescent="0.25">
      <c r="A4816">
        <v>44815</v>
      </c>
      <c r="B4816">
        <v>25</v>
      </c>
    </row>
    <row r="4817" spans="1:2" x14ac:dyDescent="0.25">
      <c r="A4817">
        <v>44816</v>
      </c>
      <c r="B4817">
        <v>36</v>
      </c>
    </row>
    <row r="4818" spans="1:2" x14ac:dyDescent="0.25">
      <c r="A4818">
        <v>44817</v>
      </c>
      <c r="B4818">
        <v>36</v>
      </c>
    </row>
    <row r="4819" spans="1:2" x14ac:dyDescent="0.25">
      <c r="A4819">
        <v>44818</v>
      </c>
      <c r="B4819">
        <v>22</v>
      </c>
    </row>
    <row r="4820" spans="1:2" x14ac:dyDescent="0.25">
      <c r="A4820">
        <v>44819</v>
      </c>
      <c r="B4820">
        <v>22</v>
      </c>
    </row>
    <row r="4821" spans="1:2" x14ac:dyDescent="0.25">
      <c r="A4821">
        <v>44820</v>
      </c>
      <c r="B4821">
        <v>22</v>
      </c>
    </row>
    <row r="4822" spans="1:2" x14ac:dyDescent="0.25">
      <c r="A4822">
        <v>44821</v>
      </c>
      <c r="B4822">
        <v>22</v>
      </c>
    </row>
    <row r="4823" spans="1:2" x14ac:dyDescent="0.25">
      <c r="A4823">
        <v>44822</v>
      </c>
      <c r="B4823">
        <v>22</v>
      </c>
    </row>
    <row r="4824" spans="1:2" x14ac:dyDescent="0.25">
      <c r="A4824">
        <v>44823</v>
      </c>
      <c r="B4824">
        <v>22</v>
      </c>
    </row>
    <row r="4825" spans="1:2" x14ac:dyDescent="0.25">
      <c r="A4825">
        <v>44824</v>
      </c>
      <c r="B4825">
        <v>36</v>
      </c>
    </row>
    <row r="4826" spans="1:2" x14ac:dyDescent="0.25">
      <c r="A4826">
        <v>44825</v>
      </c>
      <c r="B4826">
        <v>22</v>
      </c>
    </row>
    <row r="4827" spans="1:2" x14ac:dyDescent="0.25">
      <c r="A4827">
        <v>44826</v>
      </c>
      <c r="B4827">
        <v>22</v>
      </c>
    </row>
    <row r="4828" spans="1:2" x14ac:dyDescent="0.25">
      <c r="A4828">
        <v>44827</v>
      </c>
      <c r="B4828">
        <v>22</v>
      </c>
    </row>
    <row r="4829" spans="1:2" x14ac:dyDescent="0.25">
      <c r="A4829">
        <v>44828</v>
      </c>
      <c r="B4829">
        <v>22</v>
      </c>
    </row>
    <row r="4830" spans="1:2" x14ac:dyDescent="0.25">
      <c r="A4830">
        <v>44829</v>
      </c>
      <c r="B4830">
        <v>22</v>
      </c>
    </row>
    <row r="4831" spans="1:2" x14ac:dyDescent="0.25">
      <c r="A4831">
        <v>44830</v>
      </c>
      <c r="B4831">
        <v>22</v>
      </c>
    </row>
    <row r="4832" spans="1:2" x14ac:dyDescent="0.25">
      <c r="A4832">
        <v>44831</v>
      </c>
      <c r="B4832">
        <v>22</v>
      </c>
    </row>
    <row r="4833" spans="1:2" x14ac:dyDescent="0.25">
      <c r="A4833">
        <v>44832</v>
      </c>
      <c r="B4833">
        <v>22</v>
      </c>
    </row>
    <row r="4834" spans="1:2" x14ac:dyDescent="0.25">
      <c r="A4834">
        <v>44833</v>
      </c>
      <c r="B4834">
        <v>22</v>
      </c>
    </row>
    <row r="4835" spans="1:2" x14ac:dyDescent="0.25">
      <c r="A4835">
        <v>44834</v>
      </c>
      <c r="B4835">
        <v>22</v>
      </c>
    </row>
    <row r="4836" spans="1:2" x14ac:dyDescent="0.25">
      <c r="A4836">
        <v>44835</v>
      </c>
      <c r="B4836">
        <v>22</v>
      </c>
    </row>
    <row r="4837" spans="1:2" x14ac:dyDescent="0.25">
      <c r="A4837">
        <v>44836</v>
      </c>
      <c r="B4837">
        <v>38</v>
      </c>
    </row>
    <row r="4838" spans="1:2" x14ac:dyDescent="0.25">
      <c r="A4838">
        <v>44837</v>
      </c>
      <c r="B4838">
        <v>22</v>
      </c>
    </row>
    <row r="4839" spans="1:2" x14ac:dyDescent="0.25">
      <c r="A4839">
        <v>44838</v>
      </c>
      <c r="B4839">
        <v>24</v>
      </c>
    </row>
    <row r="4840" spans="1:2" x14ac:dyDescent="0.25">
      <c r="A4840">
        <v>44839</v>
      </c>
      <c r="B4840">
        <v>22</v>
      </c>
    </row>
    <row r="4841" spans="1:2" x14ac:dyDescent="0.25">
      <c r="A4841">
        <v>44840</v>
      </c>
      <c r="B4841">
        <v>22</v>
      </c>
    </row>
    <row r="4842" spans="1:2" x14ac:dyDescent="0.25">
      <c r="A4842">
        <v>44841</v>
      </c>
      <c r="B4842">
        <v>24</v>
      </c>
    </row>
    <row r="4843" spans="1:2" x14ac:dyDescent="0.25">
      <c r="A4843">
        <v>44842</v>
      </c>
      <c r="B4843">
        <v>5</v>
      </c>
    </row>
    <row r="4844" spans="1:2" x14ac:dyDescent="0.25">
      <c r="A4844">
        <v>44843</v>
      </c>
      <c r="B4844">
        <v>24</v>
      </c>
    </row>
    <row r="4845" spans="1:2" x14ac:dyDescent="0.25">
      <c r="A4845">
        <v>44844</v>
      </c>
      <c r="B4845">
        <v>38</v>
      </c>
    </row>
    <row r="4846" spans="1:2" x14ac:dyDescent="0.25">
      <c r="A4846">
        <v>44845</v>
      </c>
      <c r="B4846">
        <v>38</v>
      </c>
    </row>
    <row r="4847" spans="1:2" x14ac:dyDescent="0.25">
      <c r="A4847">
        <v>44846</v>
      </c>
      <c r="B4847">
        <v>56</v>
      </c>
    </row>
    <row r="4848" spans="1:2" x14ac:dyDescent="0.25">
      <c r="A4848">
        <v>44847</v>
      </c>
      <c r="B4848">
        <v>83</v>
      </c>
    </row>
    <row r="4849" spans="1:2" x14ac:dyDescent="0.25">
      <c r="A4849">
        <v>44848</v>
      </c>
      <c r="B4849">
        <v>34</v>
      </c>
    </row>
    <row r="4850" spans="1:2" x14ac:dyDescent="0.25">
      <c r="A4850">
        <v>44849</v>
      </c>
      <c r="B4850">
        <v>34</v>
      </c>
    </row>
    <row r="4851" spans="1:2" x14ac:dyDescent="0.25">
      <c r="A4851">
        <v>44850</v>
      </c>
      <c r="B4851">
        <v>38</v>
      </c>
    </row>
    <row r="4852" spans="1:2" x14ac:dyDescent="0.25">
      <c r="A4852">
        <v>44851</v>
      </c>
      <c r="B4852">
        <v>24</v>
      </c>
    </row>
    <row r="4853" spans="1:2" x14ac:dyDescent="0.25">
      <c r="A4853">
        <v>44852</v>
      </c>
      <c r="B4853">
        <v>24</v>
      </c>
    </row>
    <row r="4854" spans="1:2" x14ac:dyDescent="0.25">
      <c r="A4854">
        <v>44853</v>
      </c>
      <c r="B4854">
        <v>24</v>
      </c>
    </row>
    <row r="4855" spans="1:2" x14ac:dyDescent="0.25">
      <c r="A4855">
        <v>44854</v>
      </c>
      <c r="B4855">
        <v>38</v>
      </c>
    </row>
    <row r="4856" spans="1:2" x14ac:dyDescent="0.25">
      <c r="A4856">
        <v>44855</v>
      </c>
      <c r="B4856">
        <v>38</v>
      </c>
    </row>
    <row r="4857" spans="1:2" x14ac:dyDescent="0.25">
      <c r="A4857">
        <v>44856</v>
      </c>
      <c r="B4857">
        <v>34</v>
      </c>
    </row>
    <row r="4858" spans="1:2" x14ac:dyDescent="0.25">
      <c r="A4858">
        <v>44857</v>
      </c>
      <c r="B4858">
        <v>38</v>
      </c>
    </row>
    <row r="4859" spans="1:2" x14ac:dyDescent="0.25">
      <c r="A4859">
        <v>44858</v>
      </c>
      <c r="B4859">
        <v>38</v>
      </c>
    </row>
    <row r="4860" spans="1:2" x14ac:dyDescent="0.25">
      <c r="A4860">
        <v>44859</v>
      </c>
      <c r="B4860">
        <v>34</v>
      </c>
    </row>
    <row r="4861" spans="1:2" x14ac:dyDescent="0.25">
      <c r="A4861">
        <v>44860</v>
      </c>
      <c r="B4861">
        <v>38</v>
      </c>
    </row>
    <row r="4862" spans="1:2" x14ac:dyDescent="0.25">
      <c r="A4862">
        <v>44861</v>
      </c>
      <c r="B4862">
        <v>19</v>
      </c>
    </row>
    <row r="4863" spans="1:2" x14ac:dyDescent="0.25">
      <c r="A4863">
        <v>44862</v>
      </c>
      <c r="B4863">
        <v>24</v>
      </c>
    </row>
    <row r="4864" spans="1:2" x14ac:dyDescent="0.25">
      <c r="A4864">
        <v>44863</v>
      </c>
      <c r="B4864">
        <v>83</v>
      </c>
    </row>
    <row r="4865" spans="1:2" x14ac:dyDescent="0.25">
      <c r="A4865">
        <v>44864</v>
      </c>
      <c r="B4865">
        <v>17</v>
      </c>
    </row>
    <row r="4866" spans="1:2" x14ac:dyDescent="0.25">
      <c r="A4866">
        <v>44865</v>
      </c>
      <c r="B4866">
        <v>17</v>
      </c>
    </row>
    <row r="4867" spans="1:2" x14ac:dyDescent="0.25">
      <c r="A4867">
        <v>44866</v>
      </c>
      <c r="B4867">
        <v>8</v>
      </c>
    </row>
    <row r="4868" spans="1:2" x14ac:dyDescent="0.25">
      <c r="A4868">
        <v>44867</v>
      </c>
      <c r="B4868">
        <v>17</v>
      </c>
    </row>
    <row r="4869" spans="1:2" x14ac:dyDescent="0.25">
      <c r="A4869">
        <v>44868</v>
      </c>
      <c r="B4869">
        <v>17</v>
      </c>
    </row>
    <row r="4870" spans="1:2" x14ac:dyDescent="0.25">
      <c r="A4870">
        <v>44869</v>
      </c>
      <c r="B4870">
        <v>38</v>
      </c>
    </row>
    <row r="4871" spans="1:2" x14ac:dyDescent="0.25">
      <c r="A4871">
        <v>44870</v>
      </c>
      <c r="B4871">
        <v>33</v>
      </c>
    </row>
    <row r="4872" spans="1:2" x14ac:dyDescent="0.25">
      <c r="A4872">
        <v>44871</v>
      </c>
      <c r="B4872">
        <v>35</v>
      </c>
    </row>
    <row r="4873" spans="1:2" x14ac:dyDescent="0.25">
      <c r="A4873">
        <v>44872</v>
      </c>
      <c r="B4873">
        <v>35</v>
      </c>
    </row>
    <row r="4874" spans="1:2" x14ac:dyDescent="0.25">
      <c r="A4874">
        <v>44873</v>
      </c>
      <c r="B4874">
        <v>102</v>
      </c>
    </row>
    <row r="4875" spans="1:2" x14ac:dyDescent="0.25">
      <c r="A4875">
        <v>44874</v>
      </c>
      <c r="B4875">
        <v>97</v>
      </c>
    </row>
    <row r="4876" spans="1:2" x14ac:dyDescent="0.25">
      <c r="A4876">
        <v>44875</v>
      </c>
      <c r="B4876">
        <v>97</v>
      </c>
    </row>
    <row r="4877" spans="1:2" x14ac:dyDescent="0.25">
      <c r="A4877">
        <v>44876</v>
      </c>
      <c r="B4877">
        <v>5</v>
      </c>
    </row>
    <row r="4878" spans="1:2" x14ac:dyDescent="0.25">
      <c r="A4878">
        <v>44877</v>
      </c>
      <c r="B4878">
        <v>58</v>
      </c>
    </row>
    <row r="4879" spans="1:2" x14ac:dyDescent="0.25">
      <c r="A4879">
        <v>44878</v>
      </c>
      <c r="B4879">
        <v>60</v>
      </c>
    </row>
    <row r="4880" spans="1:2" x14ac:dyDescent="0.25">
      <c r="A4880">
        <v>44879</v>
      </c>
      <c r="B4880">
        <v>68</v>
      </c>
    </row>
    <row r="4881" spans="1:2" x14ac:dyDescent="0.25">
      <c r="A4881">
        <v>44880</v>
      </c>
      <c r="B4881">
        <v>58</v>
      </c>
    </row>
    <row r="4882" spans="1:2" x14ac:dyDescent="0.25">
      <c r="A4882">
        <v>44881</v>
      </c>
      <c r="B4882">
        <v>58</v>
      </c>
    </row>
    <row r="4883" spans="1:2" x14ac:dyDescent="0.25">
      <c r="A4883">
        <v>44882</v>
      </c>
      <c r="B4883">
        <v>57</v>
      </c>
    </row>
    <row r="4884" spans="1:2" x14ac:dyDescent="0.25">
      <c r="A4884">
        <v>44883</v>
      </c>
      <c r="B4884">
        <v>5</v>
      </c>
    </row>
    <row r="4885" spans="1:2" x14ac:dyDescent="0.25">
      <c r="A4885">
        <v>44884</v>
      </c>
      <c r="B4885">
        <v>27</v>
      </c>
    </row>
    <row r="4886" spans="1:2" x14ac:dyDescent="0.25">
      <c r="A4886">
        <v>44885</v>
      </c>
      <c r="B4886">
        <v>27</v>
      </c>
    </row>
    <row r="4887" spans="1:2" x14ac:dyDescent="0.25">
      <c r="A4887">
        <v>44886</v>
      </c>
      <c r="B4887">
        <v>27</v>
      </c>
    </row>
    <row r="4888" spans="1:2" x14ac:dyDescent="0.25">
      <c r="A4888">
        <v>44887</v>
      </c>
      <c r="B4888">
        <v>27</v>
      </c>
    </row>
    <row r="4889" spans="1:2" x14ac:dyDescent="0.25">
      <c r="A4889">
        <v>44888</v>
      </c>
      <c r="B4889">
        <v>27</v>
      </c>
    </row>
    <row r="4890" spans="1:2" x14ac:dyDescent="0.25">
      <c r="A4890">
        <v>44889</v>
      </c>
      <c r="B4890">
        <v>58</v>
      </c>
    </row>
    <row r="4891" spans="1:2" x14ac:dyDescent="0.25">
      <c r="A4891">
        <v>44890</v>
      </c>
      <c r="B4891">
        <v>59</v>
      </c>
    </row>
    <row r="4892" spans="1:2" x14ac:dyDescent="0.25">
      <c r="A4892">
        <v>44891</v>
      </c>
      <c r="B4892">
        <v>59</v>
      </c>
    </row>
    <row r="4893" spans="1:2" x14ac:dyDescent="0.25">
      <c r="A4893">
        <v>44892</v>
      </c>
      <c r="B4893">
        <v>59</v>
      </c>
    </row>
    <row r="4894" spans="1:2" x14ac:dyDescent="0.25">
      <c r="A4894">
        <v>44893</v>
      </c>
      <c r="B4894">
        <v>78</v>
      </c>
    </row>
    <row r="4895" spans="1:2" x14ac:dyDescent="0.25">
      <c r="A4895">
        <v>44894</v>
      </c>
      <c r="B4895">
        <v>59</v>
      </c>
    </row>
    <row r="4896" spans="1:2" x14ac:dyDescent="0.25">
      <c r="A4896">
        <v>44895</v>
      </c>
      <c r="B4896">
        <v>97</v>
      </c>
    </row>
    <row r="4897" spans="1:2" x14ac:dyDescent="0.25">
      <c r="A4897">
        <v>44896</v>
      </c>
      <c r="B4897">
        <v>97</v>
      </c>
    </row>
    <row r="4898" spans="1:2" x14ac:dyDescent="0.25">
      <c r="A4898">
        <v>44897</v>
      </c>
      <c r="B4898">
        <v>97</v>
      </c>
    </row>
    <row r="4899" spans="1:2" x14ac:dyDescent="0.25">
      <c r="A4899">
        <v>44898</v>
      </c>
      <c r="B4899">
        <v>97</v>
      </c>
    </row>
    <row r="4900" spans="1:2" x14ac:dyDescent="0.25">
      <c r="A4900">
        <v>44899</v>
      </c>
      <c r="B4900">
        <v>38</v>
      </c>
    </row>
    <row r="4901" spans="1:2" x14ac:dyDescent="0.25">
      <c r="A4901">
        <v>44900</v>
      </c>
      <c r="B4901">
        <v>97</v>
      </c>
    </row>
    <row r="4902" spans="1:2" x14ac:dyDescent="0.25">
      <c r="A4902">
        <v>44901</v>
      </c>
      <c r="B4902">
        <v>97</v>
      </c>
    </row>
    <row r="4903" spans="1:2" x14ac:dyDescent="0.25">
      <c r="A4903">
        <v>44902</v>
      </c>
      <c r="B4903">
        <v>75</v>
      </c>
    </row>
    <row r="4904" spans="1:2" x14ac:dyDescent="0.25">
      <c r="A4904">
        <v>44903</v>
      </c>
      <c r="B4904">
        <v>97</v>
      </c>
    </row>
    <row r="4905" spans="1:2" x14ac:dyDescent="0.25">
      <c r="A4905">
        <v>44904</v>
      </c>
      <c r="B4905">
        <v>97</v>
      </c>
    </row>
    <row r="4906" spans="1:2" x14ac:dyDescent="0.25">
      <c r="A4906">
        <v>44905</v>
      </c>
      <c r="B4906">
        <v>19</v>
      </c>
    </row>
    <row r="4907" spans="1:2" x14ac:dyDescent="0.25">
      <c r="A4907">
        <v>44906</v>
      </c>
      <c r="B4907">
        <v>97</v>
      </c>
    </row>
    <row r="4908" spans="1:2" x14ac:dyDescent="0.25">
      <c r="A4908">
        <v>44907</v>
      </c>
      <c r="B4908">
        <v>97</v>
      </c>
    </row>
    <row r="4909" spans="1:2" x14ac:dyDescent="0.25">
      <c r="A4909">
        <v>44908</v>
      </c>
      <c r="B4909">
        <v>97</v>
      </c>
    </row>
    <row r="4910" spans="1:2" x14ac:dyDescent="0.25">
      <c r="A4910">
        <v>44909</v>
      </c>
      <c r="B4910">
        <v>97</v>
      </c>
    </row>
    <row r="4911" spans="1:2" x14ac:dyDescent="0.25">
      <c r="A4911">
        <v>44910</v>
      </c>
      <c r="B4911">
        <v>97</v>
      </c>
    </row>
    <row r="4912" spans="1:2" x14ac:dyDescent="0.25">
      <c r="A4912">
        <v>44911</v>
      </c>
      <c r="B4912">
        <v>97</v>
      </c>
    </row>
    <row r="4913" spans="1:2" x14ac:dyDescent="0.25">
      <c r="A4913">
        <v>44912</v>
      </c>
      <c r="B4913">
        <v>97</v>
      </c>
    </row>
    <row r="4914" spans="1:2" x14ac:dyDescent="0.25">
      <c r="A4914">
        <v>44913</v>
      </c>
      <c r="B4914">
        <v>97</v>
      </c>
    </row>
    <row r="4915" spans="1:2" x14ac:dyDescent="0.25">
      <c r="A4915">
        <v>44914</v>
      </c>
      <c r="B4915">
        <v>97</v>
      </c>
    </row>
    <row r="4916" spans="1:2" x14ac:dyDescent="0.25">
      <c r="A4916">
        <v>44915</v>
      </c>
      <c r="B4916">
        <v>97</v>
      </c>
    </row>
    <row r="4917" spans="1:2" x14ac:dyDescent="0.25">
      <c r="A4917">
        <v>44916</v>
      </c>
      <c r="B4917">
        <v>97</v>
      </c>
    </row>
    <row r="4918" spans="1:2" x14ac:dyDescent="0.25">
      <c r="A4918">
        <v>44917</v>
      </c>
      <c r="B4918">
        <v>97</v>
      </c>
    </row>
    <row r="4919" spans="1:2" x14ac:dyDescent="0.25">
      <c r="A4919">
        <v>44918</v>
      </c>
      <c r="B4919">
        <v>97</v>
      </c>
    </row>
    <row r="4920" spans="1:2" x14ac:dyDescent="0.25">
      <c r="A4920">
        <v>44919</v>
      </c>
      <c r="B4920">
        <v>97</v>
      </c>
    </row>
    <row r="4921" spans="1:2" x14ac:dyDescent="0.25">
      <c r="A4921">
        <v>44920</v>
      </c>
      <c r="B4921">
        <v>97</v>
      </c>
    </row>
    <row r="4922" spans="1:2" x14ac:dyDescent="0.25">
      <c r="A4922">
        <v>44921</v>
      </c>
      <c r="B4922">
        <v>97</v>
      </c>
    </row>
    <row r="4923" spans="1:2" x14ac:dyDescent="0.25">
      <c r="A4923">
        <v>44922</v>
      </c>
      <c r="B4923">
        <v>97</v>
      </c>
    </row>
    <row r="4924" spans="1:2" x14ac:dyDescent="0.25">
      <c r="A4924">
        <v>44923</v>
      </c>
      <c r="B4924">
        <v>58</v>
      </c>
    </row>
    <row r="4925" spans="1:2" x14ac:dyDescent="0.25">
      <c r="A4925">
        <v>44924</v>
      </c>
      <c r="B4925">
        <v>97</v>
      </c>
    </row>
    <row r="4926" spans="1:2" x14ac:dyDescent="0.25">
      <c r="A4926">
        <v>44925</v>
      </c>
      <c r="B4926">
        <v>58</v>
      </c>
    </row>
    <row r="4927" spans="1:2" x14ac:dyDescent="0.25">
      <c r="A4927">
        <v>44926</v>
      </c>
      <c r="B4927">
        <v>58</v>
      </c>
    </row>
    <row r="4928" spans="1:2" x14ac:dyDescent="0.25">
      <c r="A4928">
        <v>44927</v>
      </c>
      <c r="B4928">
        <v>97</v>
      </c>
    </row>
    <row r="4929" spans="1:2" x14ac:dyDescent="0.25">
      <c r="A4929">
        <v>44928</v>
      </c>
      <c r="B4929">
        <v>58</v>
      </c>
    </row>
    <row r="4930" spans="1:2" x14ac:dyDescent="0.25">
      <c r="A4930">
        <v>44929</v>
      </c>
      <c r="B4930">
        <v>97</v>
      </c>
    </row>
    <row r="4931" spans="1:2" x14ac:dyDescent="0.25">
      <c r="A4931">
        <v>44930</v>
      </c>
      <c r="B4931">
        <v>97</v>
      </c>
    </row>
    <row r="4932" spans="1:2" x14ac:dyDescent="0.25">
      <c r="A4932">
        <v>44931</v>
      </c>
      <c r="B4932">
        <v>97</v>
      </c>
    </row>
    <row r="4933" spans="1:2" x14ac:dyDescent="0.25">
      <c r="A4933">
        <v>44932</v>
      </c>
      <c r="B4933">
        <v>97</v>
      </c>
    </row>
    <row r="4934" spans="1:2" x14ac:dyDescent="0.25">
      <c r="A4934">
        <v>44933</v>
      </c>
      <c r="B4934">
        <v>97</v>
      </c>
    </row>
    <row r="4935" spans="1:2" x14ac:dyDescent="0.25">
      <c r="A4935">
        <v>44934</v>
      </c>
      <c r="B4935">
        <v>97</v>
      </c>
    </row>
    <row r="4936" spans="1:2" x14ac:dyDescent="0.25">
      <c r="A4936">
        <v>44935</v>
      </c>
      <c r="B4936">
        <v>97</v>
      </c>
    </row>
    <row r="4937" spans="1:2" x14ac:dyDescent="0.25">
      <c r="A4937">
        <v>44936</v>
      </c>
      <c r="B4937">
        <v>97</v>
      </c>
    </row>
    <row r="4938" spans="1:2" x14ac:dyDescent="0.25">
      <c r="A4938">
        <v>44937</v>
      </c>
      <c r="B4938">
        <v>97</v>
      </c>
    </row>
    <row r="4939" spans="1:2" x14ac:dyDescent="0.25">
      <c r="A4939">
        <v>44938</v>
      </c>
      <c r="B4939">
        <v>97</v>
      </c>
    </row>
    <row r="4940" spans="1:2" x14ac:dyDescent="0.25">
      <c r="A4940">
        <v>44939</v>
      </c>
      <c r="B4940">
        <v>97</v>
      </c>
    </row>
    <row r="4941" spans="1:2" x14ac:dyDescent="0.25">
      <c r="A4941">
        <v>44940</v>
      </c>
      <c r="B4941">
        <v>97</v>
      </c>
    </row>
    <row r="4942" spans="1:2" x14ac:dyDescent="0.25">
      <c r="A4942">
        <v>44941</v>
      </c>
      <c r="B4942">
        <v>97</v>
      </c>
    </row>
    <row r="4943" spans="1:2" x14ac:dyDescent="0.25">
      <c r="A4943">
        <v>44942</v>
      </c>
      <c r="B4943">
        <v>97</v>
      </c>
    </row>
    <row r="4944" spans="1:2" x14ac:dyDescent="0.25">
      <c r="A4944">
        <v>44943</v>
      </c>
      <c r="B4944">
        <v>97</v>
      </c>
    </row>
    <row r="4945" spans="1:2" x14ac:dyDescent="0.25">
      <c r="A4945">
        <v>44944</v>
      </c>
      <c r="B4945">
        <v>58</v>
      </c>
    </row>
    <row r="4946" spans="1:2" x14ac:dyDescent="0.25">
      <c r="A4946">
        <v>44945</v>
      </c>
      <c r="B4946">
        <v>58</v>
      </c>
    </row>
    <row r="4947" spans="1:2" x14ac:dyDescent="0.25">
      <c r="A4947">
        <v>44946</v>
      </c>
      <c r="B4947">
        <v>58</v>
      </c>
    </row>
    <row r="4948" spans="1:2" x14ac:dyDescent="0.25">
      <c r="A4948">
        <v>44947</v>
      </c>
      <c r="B4948">
        <v>27</v>
      </c>
    </row>
    <row r="4949" spans="1:2" x14ac:dyDescent="0.25">
      <c r="A4949">
        <v>44948</v>
      </c>
      <c r="B4949">
        <v>58</v>
      </c>
    </row>
    <row r="4950" spans="1:2" x14ac:dyDescent="0.25">
      <c r="A4950">
        <v>44949</v>
      </c>
      <c r="B4950">
        <v>58</v>
      </c>
    </row>
    <row r="4951" spans="1:2" x14ac:dyDescent="0.25">
      <c r="A4951">
        <v>44950</v>
      </c>
      <c r="B4951">
        <v>58</v>
      </c>
    </row>
    <row r="4952" spans="1:2" x14ac:dyDescent="0.25">
      <c r="A4952">
        <v>44951</v>
      </c>
      <c r="B4952">
        <v>58</v>
      </c>
    </row>
    <row r="4953" spans="1:2" x14ac:dyDescent="0.25">
      <c r="A4953">
        <v>44952</v>
      </c>
      <c r="B4953">
        <v>58</v>
      </c>
    </row>
    <row r="4954" spans="1:2" x14ac:dyDescent="0.25">
      <c r="A4954">
        <v>44953</v>
      </c>
      <c r="B4954">
        <v>58</v>
      </c>
    </row>
    <row r="4955" spans="1:2" x14ac:dyDescent="0.25">
      <c r="A4955">
        <v>44954</v>
      </c>
      <c r="B4955">
        <v>58</v>
      </c>
    </row>
    <row r="4956" spans="1:2" x14ac:dyDescent="0.25">
      <c r="A4956">
        <v>44955</v>
      </c>
      <c r="B4956">
        <v>58</v>
      </c>
    </row>
    <row r="4957" spans="1:2" x14ac:dyDescent="0.25">
      <c r="A4957">
        <v>44956</v>
      </c>
      <c r="B4957">
        <v>58</v>
      </c>
    </row>
    <row r="4958" spans="1:2" x14ac:dyDescent="0.25">
      <c r="A4958">
        <v>44957</v>
      </c>
      <c r="B4958">
        <v>58</v>
      </c>
    </row>
    <row r="4959" spans="1:2" x14ac:dyDescent="0.25">
      <c r="A4959">
        <v>44958</v>
      </c>
      <c r="B4959">
        <v>58</v>
      </c>
    </row>
    <row r="4960" spans="1:2" x14ac:dyDescent="0.25">
      <c r="A4960">
        <v>44959</v>
      </c>
      <c r="B4960">
        <v>58</v>
      </c>
    </row>
    <row r="4961" spans="1:2" x14ac:dyDescent="0.25">
      <c r="A4961">
        <v>44960</v>
      </c>
      <c r="B4961">
        <v>58</v>
      </c>
    </row>
    <row r="4962" spans="1:2" x14ac:dyDescent="0.25">
      <c r="A4962">
        <v>44961</v>
      </c>
      <c r="B4962">
        <v>58</v>
      </c>
    </row>
    <row r="4963" spans="1:2" x14ac:dyDescent="0.25">
      <c r="A4963">
        <v>44962</v>
      </c>
      <c r="B4963">
        <v>89</v>
      </c>
    </row>
    <row r="4964" spans="1:2" x14ac:dyDescent="0.25">
      <c r="A4964">
        <v>44963</v>
      </c>
      <c r="B4964">
        <v>58</v>
      </c>
    </row>
    <row r="4965" spans="1:2" x14ac:dyDescent="0.25">
      <c r="A4965">
        <v>44964</v>
      </c>
      <c r="B4965">
        <v>58</v>
      </c>
    </row>
    <row r="4966" spans="1:2" x14ac:dyDescent="0.25">
      <c r="A4966">
        <v>44965</v>
      </c>
      <c r="B4966">
        <v>5</v>
      </c>
    </row>
    <row r="4967" spans="1:2" x14ac:dyDescent="0.25">
      <c r="A4967">
        <v>44966</v>
      </c>
      <c r="B4967">
        <v>58</v>
      </c>
    </row>
    <row r="4968" spans="1:2" x14ac:dyDescent="0.25">
      <c r="A4968">
        <v>44967</v>
      </c>
      <c r="B4968">
        <v>58</v>
      </c>
    </row>
    <row r="4969" spans="1:2" x14ac:dyDescent="0.25">
      <c r="A4969">
        <v>44968</v>
      </c>
      <c r="B4969">
        <v>58</v>
      </c>
    </row>
    <row r="4970" spans="1:2" x14ac:dyDescent="0.25">
      <c r="A4970">
        <v>44969</v>
      </c>
      <c r="B4970">
        <v>58</v>
      </c>
    </row>
    <row r="4971" spans="1:2" x14ac:dyDescent="0.25">
      <c r="A4971">
        <v>44970</v>
      </c>
      <c r="B4971">
        <v>102</v>
      </c>
    </row>
    <row r="4972" spans="1:2" x14ac:dyDescent="0.25">
      <c r="A4972">
        <v>44971</v>
      </c>
      <c r="B4972">
        <v>27</v>
      </c>
    </row>
    <row r="4973" spans="1:2" x14ac:dyDescent="0.25">
      <c r="A4973">
        <v>44972</v>
      </c>
      <c r="B4973">
        <v>58</v>
      </c>
    </row>
    <row r="4974" spans="1:2" x14ac:dyDescent="0.25">
      <c r="A4974">
        <v>44973</v>
      </c>
      <c r="B4974">
        <v>58</v>
      </c>
    </row>
    <row r="4975" spans="1:2" x14ac:dyDescent="0.25">
      <c r="A4975">
        <v>44974</v>
      </c>
      <c r="B4975">
        <v>58</v>
      </c>
    </row>
    <row r="4976" spans="1:2" x14ac:dyDescent="0.25">
      <c r="A4976">
        <v>44975</v>
      </c>
      <c r="B4976">
        <v>97</v>
      </c>
    </row>
    <row r="4977" spans="1:2" x14ac:dyDescent="0.25">
      <c r="A4977">
        <v>44976</v>
      </c>
      <c r="B4977">
        <v>58</v>
      </c>
    </row>
    <row r="4978" spans="1:2" x14ac:dyDescent="0.25">
      <c r="A4978">
        <v>44977</v>
      </c>
      <c r="B4978">
        <v>58</v>
      </c>
    </row>
    <row r="4979" spans="1:2" x14ac:dyDescent="0.25">
      <c r="A4979">
        <v>44978</v>
      </c>
      <c r="B4979">
        <v>58</v>
      </c>
    </row>
    <row r="4980" spans="1:2" x14ac:dyDescent="0.25">
      <c r="A4980">
        <v>44979</v>
      </c>
      <c r="B4980">
        <v>58</v>
      </c>
    </row>
    <row r="4981" spans="1:2" x14ac:dyDescent="0.25">
      <c r="A4981">
        <v>44980</v>
      </c>
      <c r="B4981">
        <v>58</v>
      </c>
    </row>
    <row r="4982" spans="1:2" x14ac:dyDescent="0.25">
      <c r="A4982">
        <v>44981</v>
      </c>
      <c r="B4982">
        <v>58</v>
      </c>
    </row>
    <row r="4983" spans="1:2" x14ac:dyDescent="0.25">
      <c r="A4983">
        <v>44982</v>
      </c>
      <c r="B4983">
        <v>68</v>
      </c>
    </row>
    <row r="4984" spans="1:2" x14ac:dyDescent="0.25">
      <c r="A4984">
        <v>44983</v>
      </c>
      <c r="B4984">
        <v>89</v>
      </c>
    </row>
    <row r="4985" spans="1:2" x14ac:dyDescent="0.25">
      <c r="A4985">
        <v>44984</v>
      </c>
      <c r="B4985">
        <v>68</v>
      </c>
    </row>
    <row r="4986" spans="1:2" x14ac:dyDescent="0.25">
      <c r="A4986">
        <v>44985</v>
      </c>
      <c r="B4986">
        <v>58</v>
      </c>
    </row>
    <row r="4987" spans="1:2" x14ac:dyDescent="0.25">
      <c r="A4987">
        <v>44986</v>
      </c>
      <c r="B4987">
        <v>58</v>
      </c>
    </row>
    <row r="4988" spans="1:2" x14ac:dyDescent="0.25">
      <c r="A4988">
        <v>44987</v>
      </c>
      <c r="B4988">
        <v>58</v>
      </c>
    </row>
    <row r="4989" spans="1:2" x14ac:dyDescent="0.25">
      <c r="A4989">
        <v>44988</v>
      </c>
      <c r="B4989">
        <v>5</v>
      </c>
    </row>
    <row r="4990" spans="1:2" x14ac:dyDescent="0.25">
      <c r="A4990">
        <v>44989</v>
      </c>
      <c r="B4990">
        <v>5</v>
      </c>
    </row>
    <row r="4991" spans="1:2" x14ac:dyDescent="0.25">
      <c r="A4991">
        <v>44990</v>
      </c>
      <c r="B4991">
        <v>5</v>
      </c>
    </row>
    <row r="4992" spans="1:2" x14ac:dyDescent="0.25">
      <c r="A4992">
        <v>44991</v>
      </c>
      <c r="B4992">
        <v>6</v>
      </c>
    </row>
    <row r="4993" spans="1:2" x14ac:dyDescent="0.25">
      <c r="A4993">
        <v>44992</v>
      </c>
      <c r="B4993">
        <v>5</v>
      </c>
    </row>
    <row r="4994" spans="1:2" x14ac:dyDescent="0.25">
      <c r="A4994">
        <v>44993</v>
      </c>
      <c r="B4994">
        <v>5</v>
      </c>
    </row>
    <row r="4995" spans="1:2" x14ac:dyDescent="0.25">
      <c r="A4995">
        <v>44994</v>
      </c>
      <c r="B4995">
        <v>5</v>
      </c>
    </row>
    <row r="4996" spans="1:2" x14ac:dyDescent="0.25">
      <c r="A4996">
        <v>44995</v>
      </c>
      <c r="B4996">
        <v>5</v>
      </c>
    </row>
    <row r="4997" spans="1:2" x14ac:dyDescent="0.25">
      <c r="A4997">
        <v>44996</v>
      </c>
      <c r="B4997">
        <v>5</v>
      </c>
    </row>
    <row r="4998" spans="1:2" x14ac:dyDescent="0.25">
      <c r="A4998">
        <v>44997</v>
      </c>
      <c r="B4998">
        <v>5</v>
      </c>
    </row>
    <row r="4999" spans="1:2" x14ac:dyDescent="0.25">
      <c r="A4999">
        <v>44998</v>
      </c>
      <c r="B4999">
        <v>5</v>
      </c>
    </row>
    <row r="5000" spans="1:2" x14ac:dyDescent="0.25">
      <c r="A5000">
        <v>44999</v>
      </c>
      <c r="B5000">
        <v>5</v>
      </c>
    </row>
    <row r="5001" spans="1:2" x14ac:dyDescent="0.25">
      <c r="A5001">
        <v>45000</v>
      </c>
      <c r="B5001">
        <v>7</v>
      </c>
    </row>
    <row r="5002" spans="1:2" x14ac:dyDescent="0.25">
      <c r="A5002">
        <v>45001</v>
      </c>
      <c r="B5002">
        <v>7</v>
      </c>
    </row>
    <row r="5003" spans="1:2" x14ac:dyDescent="0.25">
      <c r="A5003">
        <v>45002</v>
      </c>
      <c r="B5003">
        <v>7</v>
      </c>
    </row>
    <row r="5004" spans="1:2" x14ac:dyDescent="0.25">
      <c r="A5004">
        <v>45003</v>
      </c>
      <c r="B5004">
        <v>7</v>
      </c>
    </row>
    <row r="5005" spans="1:2" x14ac:dyDescent="0.25">
      <c r="A5005">
        <v>45004</v>
      </c>
      <c r="B5005">
        <v>7</v>
      </c>
    </row>
    <row r="5006" spans="1:2" x14ac:dyDescent="0.25">
      <c r="A5006">
        <v>45005</v>
      </c>
      <c r="B5006">
        <v>7</v>
      </c>
    </row>
    <row r="5007" spans="1:2" x14ac:dyDescent="0.25">
      <c r="A5007">
        <v>45006</v>
      </c>
      <c r="B5007">
        <v>7</v>
      </c>
    </row>
    <row r="5008" spans="1:2" x14ac:dyDescent="0.25">
      <c r="A5008">
        <v>45007</v>
      </c>
      <c r="B5008">
        <v>7</v>
      </c>
    </row>
    <row r="5009" spans="1:2" x14ac:dyDescent="0.25">
      <c r="A5009">
        <v>45008</v>
      </c>
      <c r="B5009">
        <v>7</v>
      </c>
    </row>
    <row r="5010" spans="1:2" x14ac:dyDescent="0.25">
      <c r="A5010">
        <v>45009</v>
      </c>
      <c r="B5010">
        <v>41</v>
      </c>
    </row>
    <row r="5011" spans="1:2" x14ac:dyDescent="0.25">
      <c r="A5011">
        <v>45010</v>
      </c>
      <c r="B5011">
        <v>60</v>
      </c>
    </row>
    <row r="5012" spans="1:2" x14ac:dyDescent="0.25">
      <c r="A5012">
        <v>45011</v>
      </c>
      <c r="B5012">
        <v>7</v>
      </c>
    </row>
    <row r="5013" spans="1:2" x14ac:dyDescent="0.25">
      <c r="A5013">
        <v>45012</v>
      </c>
      <c r="B5013">
        <v>7</v>
      </c>
    </row>
    <row r="5014" spans="1:2" x14ac:dyDescent="0.25">
      <c r="A5014">
        <v>45013</v>
      </c>
      <c r="B5014">
        <v>7</v>
      </c>
    </row>
    <row r="5015" spans="1:2" x14ac:dyDescent="0.25">
      <c r="A5015">
        <v>45014</v>
      </c>
      <c r="B5015">
        <v>7</v>
      </c>
    </row>
    <row r="5016" spans="1:2" x14ac:dyDescent="0.25">
      <c r="A5016">
        <v>45015</v>
      </c>
      <c r="B5016">
        <v>7</v>
      </c>
    </row>
    <row r="5017" spans="1:2" x14ac:dyDescent="0.25">
      <c r="A5017">
        <v>45016</v>
      </c>
      <c r="B5017">
        <v>7</v>
      </c>
    </row>
    <row r="5018" spans="1:2" x14ac:dyDescent="0.25">
      <c r="A5018">
        <v>45017</v>
      </c>
      <c r="B5018">
        <v>7</v>
      </c>
    </row>
    <row r="5019" spans="1:2" x14ac:dyDescent="0.25">
      <c r="A5019">
        <v>45018</v>
      </c>
      <c r="B5019">
        <v>7</v>
      </c>
    </row>
    <row r="5020" spans="1:2" x14ac:dyDescent="0.25">
      <c r="A5020">
        <v>45019</v>
      </c>
      <c r="B5020">
        <v>41</v>
      </c>
    </row>
    <row r="5021" spans="1:2" x14ac:dyDescent="0.25">
      <c r="A5021">
        <v>45020</v>
      </c>
      <c r="B5021">
        <v>41</v>
      </c>
    </row>
    <row r="5022" spans="1:2" x14ac:dyDescent="0.25">
      <c r="A5022">
        <v>45021</v>
      </c>
      <c r="B5022">
        <v>7</v>
      </c>
    </row>
    <row r="5023" spans="1:2" x14ac:dyDescent="0.25">
      <c r="A5023">
        <v>45022</v>
      </c>
      <c r="B5023">
        <v>41</v>
      </c>
    </row>
    <row r="5024" spans="1:2" x14ac:dyDescent="0.25">
      <c r="A5024">
        <v>45023</v>
      </c>
      <c r="B5024">
        <v>41</v>
      </c>
    </row>
    <row r="5025" spans="1:2" x14ac:dyDescent="0.25">
      <c r="A5025">
        <v>45024</v>
      </c>
      <c r="B5025">
        <v>41</v>
      </c>
    </row>
    <row r="5026" spans="1:2" x14ac:dyDescent="0.25">
      <c r="A5026">
        <v>45025</v>
      </c>
      <c r="B5026">
        <v>41</v>
      </c>
    </row>
    <row r="5027" spans="1:2" x14ac:dyDescent="0.25">
      <c r="A5027">
        <v>45026</v>
      </c>
      <c r="B5027">
        <v>7</v>
      </c>
    </row>
    <row r="5028" spans="1:2" x14ac:dyDescent="0.25">
      <c r="A5028">
        <v>45027</v>
      </c>
      <c r="B5028">
        <v>41</v>
      </c>
    </row>
    <row r="5029" spans="1:2" x14ac:dyDescent="0.25">
      <c r="A5029">
        <v>45028</v>
      </c>
      <c r="B5029">
        <v>60</v>
      </c>
    </row>
    <row r="5030" spans="1:2" x14ac:dyDescent="0.25">
      <c r="A5030">
        <v>45029</v>
      </c>
      <c r="B5030">
        <v>60</v>
      </c>
    </row>
    <row r="5031" spans="1:2" x14ac:dyDescent="0.25">
      <c r="A5031">
        <v>45030</v>
      </c>
      <c r="B5031">
        <v>60</v>
      </c>
    </row>
    <row r="5032" spans="1:2" x14ac:dyDescent="0.25">
      <c r="A5032">
        <v>45031</v>
      </c>
      <c r="B5032">
        <v>7</v>
      </c>
    </row>
    <row r="5033" spans="1:2" x14ac:dyDescent="0.25">
      <c r="A5033">
        <v>45032</v>
      </c>
      <c r="B5033">
        <v>7</v>
      </c>
    </row>
    <row r="5034" spans="1:2" x14ac:dyDescent="0.25">
      <c r="A5034">
        <v>45033</v>
      </c>
      <c r="B5034">
        <v>60</v>
      </c>
    </row>
    <row r="5035" spans="1:2" x14ac:dyDescent="0.25">
      <c r="A5035">
        <v>45034</v>
      </c>
      <c r="B5035">
        <v>82</v>
      </c>
    </row>
    <row r="5036" spans="1:2" x14ac:dyDescent="0.25">
      <c r="A5036">
        <v>45035</v>
      </c>
      <c r="B5036">
        <v>60</v>
      </c>
    </row>
    <row r="5037" spans="1:2" x14ac:dyDescent="0.25">
      <c r="A5037">
        <v>45036</v>
      </c>
      <c r="B5037">
        <v>7</v>
      </c>
    </row>
    <row r="5038" spans="1:2" x14ac:dyDescent="0.25">
      <c r="A5038">
        <v>45037</v>
      </c>
      <c r="B5038">
        <v>7</v>
      </c>
    </row>
    <row r="5039" spans="1:2" x14ac:dyDescent="0.25">
      <c r="A5039">
        <v>45038</v>
      </c>
      <c r="B5039">
        <v>41</v>
      </c>
    </row>
    <row r="5040" spans="1:2" x14ac:dyDescent="0.25">
      <c r="A5040">
        <v>45039</v>
      </c>
      <c r="B5040">
        <v>7</v>
      </c>
    </row>
    <row r="5041" spans="1:2" x14ac:dyDescent="0.25">
      <c r="A5041">
        <v>45040</v>
      </c>
      <c r="B5041">
        <v>60</v>
      </c>
    </row>
    <row r="5042" spans="1:2" x14ac:dyDescent="0.25">
      <c r="A5042">
        <v>45041</v>
      </c>
      <c r="B5042">
        <v>7</v>
      </c>
    </row>
    <row r="5043" spans="1:2" x14ac:dyDescent="0.25">
      <c r="A5043">
        <v>45042</v>
      </c>
      <c r="B5043">
        <v>7</v>
      </c>
    </row>
    <row r="5044" spans="1:2" x14ac:dyDescent="0.25">
      <c r="A5044">
        <v>45043</v>
      </c>
      <c r="B5044">
        <v>41</v>
      </c>
    </row>
    <row r="5045" spans="1:2" x14ac:dyDescent="0.25">
      <c r="A5045">
        <v>45044</v>
      </c>
      <c r="B5045">
        <v>7</v>
      </c>
    </row>
    <row r="5046" spans="1:2" x14ac:dyDescent="0.25">
      <c r="A5046">
        <v>45045</v>
      </c>
      <c r="B5046">
        <v>7</v>
      </c>
    </row>
    <row r="5047" spans="1:2" x14ac:dyDescent="0.25">
      <c r="A5047">
        <v>45046</v>
      </c>
      <c r="B5047">
        <v>7</v>
      </c>
    </row>
    <row r="5048" spans="1:2" x14ac:dyDescent="0.25">
      <c r="A5048">
        <v>45047</v>
      </c>
      <c r="B5048">
        <v>41</v>
      </c>
    </row>
    <row r="5049" spans="1:2" x14ac:dyDescent="0.25">
      <c r="A5049">
        <v>45048</v>
      </c>
      <c r="B5049">
        <v>7</v>
      </c>
    </row>
    <row r="5050" spans="1:2" x14ac:dyDescent="0.25">
      <c r="A5050">
        <v>45049</v>
      </c>
      <c r="B5050">
        <v>7</v>
      </c>
    </row>
    <row r="5051" spans="1:2" x14ac:dyDescent="0.25">
      <c r="A5051">
        <v>45050</v>
      </c>
      <c r="B5051">
        <v>41</v>
      </c>
    </row>
    <row r="5052" spans="1:2" x14ac:dyDescent="0.25">
      <c r="A5052">
        <v>45051</v>
      </c>
      <c r="B5052">
        <v>7</v>
      </c>
    </row>
    <row r="5053" spans="1:2" x14ac:dyDescent="0.25">
      <c r="A5053">
        <v>45052</v>
      </c>
      <c r="B5053">
        <v>7</v>
      </c>
    </row>
    <row r="5054" spans="1:2" x14ac:dyDescent="0.25">
      <c r="A5054">
        <v>45053</v>
      </c>
      <c r="B5054">
        <v>7</v>
      </c>
    </row>
    <row r="5055" spans="1:2" x14ac:dyDescent="0.25">
      <c r="A5055">
        <v>45054</v>
      </c>
      <c r="B5055">
        <v>7</v>
      </c>
    </row>
    <row r="5056" spans="1:2" x14ac:dyDescent="0.25">
      <c r="A5056">
        <v>45055</v>
      </c>
      <c r="B5056">
        <v>7</v>
      </c>
    </row>
    <row r="5057" spans="1:2" x14ac:dyDescent="0.25">
      <c r="A5057">
        <v>45056</v>
      </c>
      <c r="B5057">
        <v>7</v>
      </c>
    </row>
    <row r="5058" spans="1:2" x14ac:dyDescent="0.25">
      <c r="A5058">
        <v>45057</v>
      </c>
      <c r="B5058">
        <v>7</v>
      </c>
    </row>
    <row r="5059" spans="1:2" x14ac:dyDescent="0.25">
      <c r="A5059">
        <v>45058</v>
      </c>
      <c r="B5059">
        <v>7</v>
      </c>
    </row>
    <row r="5060" spans="1:2" x14ac:dyDescent="0.25">
      <c r="A5060">
        <v>45059</v>
      </c>
      <c r="B5060">
        <v>41</v>
      </c>
    </row>
    <row r="5061" spans="1:2" x14ac:dyDescent="0.25">
      <c r="A5061">
        <v>45060</v>
      </c>
      <c r="B5061">
        <v>41</v>
      </c>
    </row>
    <row r="5062" spans="1:2" x14ac:dyDescent="0.25">
      <c r="A5062">
        <v>45061</v>
      </c>
      <c r="B5062">
        <v>7</v>
      </c>
    </row>
    <row r="5063" spans="1:2" x14ac:dyDescent="0.25">
      <c r="A5063">
        <v>45062</v>
      </c>
      <c r="B5063">
        <v>60</v>
      </c>
    </row>
    <row r="5064" spans="1:2" x14ac:dyDescent="0.25">
      <c r="A5064">
        <v>45063</v>
      </c>
      <c r="B5064">
        <v>60</v>
      </c>
    </row>
    <row r="5065" spans="1:2" x14ac:dyDescent="0.25">
      <c r="A5065">
        <v>45064</v>
      </c>
      <c r="B5065">
        <v>60</v>
      </c>
    </row>
    <row r="5066" spans="1:2" x14ac:dyDescent="0.25">
      <c r="A5066">
        <v>45065</v>
      </c>
      <c r="B5066">
        <v>60</v>
      </c>
    </row>
    <row r="5067" spans="1:2" x14ac:dyDescent="0.25">
      <c r="A5067">
        <v>45066</v>
      </c>
      <c r="B5067">
        <v>7</v>
      </c>
    </row>
    <row r="5068" spans="1:2" x14ac:dyDescent="0.25">
      <c r="A5068">
        <v>45067</v>
      </c>
      <c r="B5068">
        <v>60</v>
      </c>
    </row>
    <row r="5069" spans="1:2" x14ac:dyDescent="0.25">
      <c r="A5069">
        <v>45068</v>
      </c>
      <c r="B5069">
        <v>41</v>
      </c>
    </row>
    <row r="5070" spans="1:2" x14ac:dyDescent="0.25">
      <c r="A5070">
        <v>45069</v>
      </c>
      <c r="B5070">
        <v>60</v>
      </c>
    </row>
    <row r="5071" spans="1:2" x14ac:dyDescent="0.25">
      <c r="A5071">
        <v>45070</v>
      </c>
      <c r="B5071">
        <v>60</v>
      </c>
    </row>
    <row r="5072" spans="1:2" x14ac:dyDescent="0.25">
      <c r="A5072">
        <v>45071</v>
      </c>
      <c r="B5072">
        <v>7</v>
      </c>
    </row>
    <row r="5073" spans="1:2" x14ac:dyDescent="0.25">
      <c r="A5073">
        <v>45072</v>
      </c>
      <c r="B5073">
        <v>60</v>
      </c>
    </row>
    <row r="5074" spans="1:2" x14ac:dyDescent="0.25">
      <c r="A5074">
        <v>45073</v>
      </c>
      <c r="B5074">
        <v>7</v>
      </c>
    </row>
    <row r="5075" spans="1:2" x14ac:dyDescent="0.25">
      <c r="A5075">
        <v>45074</v>
      </c>
      <c r="B5075">
        <v>60</v>
      </c>
    </row>
    <row r="5076" spans="1:2" x14ac:dyDescent="0.25">
      <c r="A5076">
        <v>45075</v>
      </c>
      <c r="B5076">
        <v>41</v>
      </c>
    </row>
    <row r="5077" spans="1:2" x14ac:dyDescent="0.25">
      <c r="A5077">
        <v>45076</v>
      </c>
      <c r="B5077">
        <v>7</v>
      </c>
    </row>
    <row r="5078" spans="1:2" x14ac:dyDescent="0.25">
      <c r="A5078">
        <v>45077</v>
      </c>
      <c r="B5078">
        <v>41</v>
      </c>
    </row>
    <row r="5079" spans="1:2" x14ac:dyDescent="0.25">
      <c r="A5079">
        <v>45078</v>
      </c>
      <c r="B5079">
        <v>60</v>
      </c>
    </row>
    <row r="5080" spans="1:2" x14ac:dyDescent="0.25">
      <c r="A5080">
        <v>45079</v>
      </c>
      <c r="B5080">
        <v>7</v>
      </c>
    </row>
    <row r="5081" spans="1:2" x14ac:dyDescent="0.25">
      <c r="A5081">
        <v>45080</v>
      </c>
      <c r="B5081">
        <v>41</v>
      </c>
    </row>
    <row r="5082" spans="1:2" x14ac:dyDescent="0.25">
      <c r="A5082">
        <v>45081</v>
      </c>
      <c r="B5082">
        <v>7</v>
      </c>
    </row>
    <row r="5083" spans="1:2" x14ac:dyDescent="0.25">
      <c r="A5083">
        <v>45082</v>
      </c>
      <c r="B5083">
        <v>7</v>
      </c>
    </row>
    <row r="5084" spans="1:2" x14ac:dyDescent="0.25">
      <c r="A5084">
        <v>45083</v>
      </c>
      <c r="B5084">
        <v>41</v>
      </c>
    </row>
    <row r="5085" spans="1:2" x14ac:dyDescent="0.25">
      <c r="A5085">
        <v>45084</v>
      </c>
      <c r="B5085">
        <v>41</v>
      </c>
    </row>
    <row r="5086" spans="1:2" x14ac:dyDescent="0.25">
      <c r="A5086">
        <v>45085</v>
      </c>
      <c r="B5086">
        <v>7</v>
      </c>
    </row>
    <row r="5087" spans="1:2" x14ac:dyDescent="0.25">
      <c r="A5087">
        <v>45086</v>
      </c>
      <c r="B5087">
        <v>7</v>
      </c>
    </row>
    <row r="5088" spans="1:2" x14ac:dyDescent="0.25">
      <c r="A5088">
        <v>45087</v>
      </c>
      <c r="B5088">
        <v>7</v>
      </c>
    </row>
    <row r="5089" spans="1:2" x14ac:dyDescent="0.25">
      <c r="A5089">
        <v>45088</v>
      </c>
      <c r="B5089">
        <v>41</v>
      </c>
    </row>
    <row r="5090" spans="1:2" x14ac:dyDescent="0.25">
      <c r="A5090">
        <v>45089</v>
      </c>
      <c r="B5090">
        <v>41</v>
      </c>
    </row>
    <row r="5091" spans="1:2" x14ac:dyDescent="0.25">
      <c r="A5091">
        <v>45090</v>
      </c>
      <c r="B5091">
        <v>50</v>
      </c>
    </row>
    <row r="5092" spans="1:2" x14ac:dyDescent="0.25">
      <c r="A5092">
        <v>45091</v>
      </c>
      <c r="B5092">
        <v>7</v>
      </c>
    </row>
    <row r="5093" spans="1:2" x14ac:dyDescent="0.25">
      <c r="A5093">
        <v>45092</v>
      </c>
      <c r="B5093">
        <v>41</v>
      </c>
    </row>
    <row r="5094" spans="1:2" x14ac:dyDescent="0.25">
      <c r="A5094">
        <v>45093</v>
      </c>
      <c r="B5094">
        <v>41</v>
      </c>
    </row>
    <row r="5095" spans="1:2" x14ac:dyDescent="0.25">
      <c r="A5095">
        <v>45094</v>
      </c>
      <c r="B5095">
        <v>41</v>
      </c>
    </row>
    <row r="5096" spans="1:2" x14ac:dyDescent="0.25">
      <c r="A5096">
        <v>45095</v>
      </c>
      <c r="B5096">
        <v>41</v>
      </c>
    </row>
    <row r="5097" spans="1:2" x14ac:dyDescent="0.25">
      <c r="A5097">
        <v>45096</v>
      </c>
      <c r="B5097">
        <v>7</v>
      </c>
    </row>
    <row r="5098" spans="1:2" x14ac:dyDescent="0.25">
      <c r="A5098">
        <v>45097</v>
      </c>
      <c r="B5098">
        <v>41</v>
      </c>
    </row>
    <row r="5099" spans="1:2" x14ac:dyDescent="0.25">
      <c r="A5099">
        <v>45098</v>
      </c>
      <c r="B5099">
        <v>41</v>
      </c>
    </row>
    <row r="5100" spans="1:2" x14ac:dyDescent="0.25">
      <c r="A5100">
        <v>45099</v>
      </c>
      <c r="B5100">
        <v>41</v>
      </c>
    </row>
    <row r="5101" spans="1:2" x14ac:dyDescent="0.25">
      <c r="A5101">
        <v>45100</v>
      </c>
      <c r="B5101">
        <v>41</v>
      </c>
    </row>
    <row r="5102" spans="1:2" x14ac:dyDescent="0.25">
      <c r="A5102">
        <v>45101</v>
      </c>
      <c r="B5102">
        <v>7</v>
      </c>
    </row>
    <row r="5103" spans="1:2" x14ac:dyDescent="0.25">
      <c r="A5103">
        <v>45102</v>
      </c>
      <c r="B5103">
        <v>41</v>
      </c>
    </row>
    <row r="5104" spans="1:2" x14ac:dyDescent="0.25">
      <c r="A5104">
        <v>45103</v>
      </c>
      <c r="B5104">
        <v>41</v>
      </c>
    </row>
    <row r="5105" spans="1:2" x14ac:dyDescent="0.25">
      <c r="A5105">
        <v>45104</v>
      </c>
      <c r="B5105">
        <v>60</v>
      </c>
    </row>
    <row r="5106" spans="1:2" x14ac:dyDescent="0.25">
      <c r="A5106">
        <v>45105</v>
      </c>
      <c r="B5106">
        <v>60</v>
      </c>
    </row>
    <row r="5107" spans="1:2" x14ac:dyDescent="0.25">
      <c r="A5107">
        <v>45106</v>
      </c>
      <c r="B5107">
        <v>7</v>
      </c>
    </row>
    <row r="5108" spans="1:2" x14ac:dyDescent="0.25">
      <c r="A5108">
        <v>45107</v>
      </c>
      <c r="B5108">
        <v>7</v>
      </c>
    </row>
    <row r="5109" spans="1:2" x14ac:dyDescent="0.25">
      <c r="A5109">
        <v>45108</v>
      </c>
      <c r="B5109">
        <v>41</v>
      </c>
    </row>
    <row r="5110" spans="1:2" x14ac:dyDescent="0.25">
      <c r="A5110">
        <v>45109</v>
      </c>
      <c r="B5110">
        <v>41</v>
      </c>
    </row>
    <row r="5111" spans="1:2" x14ac:dyDescent="0.25">
      <c r="A5111">
        <v>45110</v>
      </c>
      <c r="B5111">
        <v>7</v>
      </c>
    </row>
    <row r="5112" spans="1:2" x14ac:dyDescent="0.25">
      <c r="A5112">
        <v>45111</v>
      </c>
      <c r="B5112">
        <v>7</v>
      </c>
    </row>
    <row r="5113" spans="1:2" x14ac:dyDescent="0.25">
      <c r="A5113">
        <v>45112</v>
      </c>
      <c r="B5113">
        <v>60</v>
      </c>
    </row>
    <row r="5114" spans="1:2" x14ac:dyDescent="0.25">
      <c r="A5114">
        <v>45113</v>
      </c>
      <c r="B5114">
        <v>82</v>
      </c>
    </row>
    <row r="5115" spans="1:2" x14ac:dyDescent="0.25">
      <c r="A5115">
        <v>45114</v>
      </c>
      <c r="B5115">
        <v>7</v>
      </c>
    </row>
    <row r="5116" spans="1:2" x14ac:dyDescent="0.25">
      <c r="A5116">
        <v>45115</v>
      </c>
      <c r="B5116">
        <v>7</v>
      </c>
    </row>
    <row r="5117" spans="1:2" x14ac:dyDescent="0.25">
      <c r="A5117">
        <v>45116</v>
      </c>
      <c r="B5117">
        <v>7</v>
      </c>
    </row>
    <row r="5118" spans="1:2" x14ac:dyDescent="0.25">
      <c r="A5118">
        <v>45117</v>
      </c>
      <c r="B5118">
        <v>7</v>
      </c>
    </row>
    <row r="5119" spans="1:2" x14ac:dyDescent="0.25">
      <c r="A5119">
        <v>45118</v>
      </c>
      <c r="B5119">
        <v>60</v>
      </c>
    </row>
    <row r="5120" spans="1:2" x14ac:dyDescent="0.25">
      <c r="A5120">
        <v>45119</v>
      </c>
      <c r="B5120">
        <v>60</v>
      </c>
    </row>
    <row r="5121" spans="1:2" x14ac:dyDescent="0.25">
      <c r="A5121">
        <v>45120</v>
      </c>
      <c r="B5121">
        <v>60</v>
      </c>
    </row>
    <row r="5122" spans="1:2" x14ac:dyDescent="0.25">
      <c r="A5122">
        <v>45121</v>
      </c>
      <c r="B5122">
        <v>14</v>
      </c>
    </row>
    <row r="5123" spans="1:2" x14ac:dyDescent="0.25">
      <c r="A5123">
        <v>45122</v>
      </c>
      <c r="B5123">
        <v>7</v>
      </c>
    </row>
    <row r="5124" spans="1:2" x14ac:dyDescent="0.25">
      <c r="A5124">
        <v>45123</v>
      </c>
      <c r="B5124">
        <v>7</v>
      </c>
    </row>
    <row r="5125" spans="1:2" x14ac:dyDescent="0.25">
      <c r="A5125">
        <v>45124</v>
      </c>
      <c r="B5125">
        <v>7</v>
      </c>
    </row>
    <row r="5126" spans="1:2" x14ac:dyDescent="0.25">
      <c r="A5126">
        <v>45125</v>
      </c>
      <c r="B5126">
        <v>7</v>
      </c>
    </row>
    <row r="5127" spans="1:2" x14ac:dyDescent="0.25">
      <c r="A5127">
        <v>45126</v>
      </c>
      <c r="B5127">
        <v>7</v>
      </c>
    </row>
    <row r="5128" spans="1:2" x14ac:dyDescent="0.25">
      <c r="A5128">
        <v>45127</v>
      </c>
      <c r="B5128">
        <v>7</v>
      </c>
    </row>
    <row r="5129" spans="1:2" x14ac:dyDescent="0.25">
      <c r="A5129">
        <v>45128</v>
      </c>
      <c r="B5129">
        <v>7</v>
      </c>
    </row>
    <row r="5130" spans="1:2" x14ac:dyDescent="0.25">
      <c r="A5130">
        <v>45129</v>
      </c>
      <c r="B5130">
        <v>7</v>
      </c>
    </row>
    <row r="5131" spans="1:2" x14ac:dyDescent="0.25">
      <c r="A5131">
        <v>45130</v>
      </c>
      <c r="B5131">
        <v>7</v>
      </c>
    </row>
    <row r="5132" spans="1:2" x14ac:dyDescent="0.25">
      <c r="A5132">
        <v>45131</v>
      </c>
      <c r="B5132">
        <v>7</v>
      </c>
    </row>
    <row r="5133" spans="1:2" x14ac:dyDescent="0.25">
      <c r="A5133">
        <v>45132</v>
      </c>
      <c r="B5133">
        <v>7</v>
      </c>
    </row>
    <row r="5134" spans="1:2" x14ac:dyDescent="0.25">
      <c r="A5134">
        <v>45133</v>
      </c>
      <c r="B5134">
        <v>49</v>
      </c>
    </row>
    <row r="5135" spans="1:2" x14ac:dyDescent="0.25">
      <c r="A5135">
        <v>45134</v>
      </c>
      <c r="B5135">
        <v>49</v>
      </c>
    </row>
    <row r="5136" spans="1:2" x14ac:dyDescent="0.25">
      <c r="A5136">
        <v>45135</v>
      </c>
      <c r="B5136">
        <v>50</v>
      </c>
    </row>
    <row r="5137" spans="1:2" x14ac:dyDescent="0.25">
      <c r="A5137">
        <v>45136</v>
      </c>
      <c r="B5137">
        <v>7</v>
      </c>
    </row>
    <row r="5138" spans="1:2" x14ac:dyDescent="0.25">
      <c r="A5138">
        <v>45137</v>
      </c>
      <c r="B5138">
        <v>50</v>
      </c>
    </row>
    <row r="5139" spans="1:2" x14ac:dyDescent="0.25">
      <c r="A5139">
        <v>45138</v>
      </c>
      <c r="B5139">
        <v>7</v>
      </c>
    </row>
    <row r="5140" spans="1:2" x14ac:dyDescent="0.25">
      <c r="A5140">
        <v>45139</v>
      </c>
      <c r="B5140">
        <v>7</v>
      </c>
    </row>
    <row r="5141" spans="1:2" x14ac:dyDescent="0.25">
      <c r="A5141">
        <v>45140</v>
      </c>
      <c r="B5141">
        <v>7</v>
      </c>
    </row>
    <row r="5142" spans="1:2" x14ac:dyDescent="0.25">
      <c r="A5142">
        <v>45141</v>
      </c>
      <c r="B5142">
        <v>7</v>
      </c>
    </row>
    <row r="5143" spans="1:2" x14ac:dyDescent="0.25">
      <c r="A5143">
        <v>45142</v>
      </c>
      <c r="B5143">
        <v>7</v>
      </c>
    </row>
    <row r="5144" spans="1:2" x14ac:dyDescent="0.25">
      <c r="A5144">
        <v>45143</v>
      </c>
      <c r="B5144">
        <v>60</v>
      </c>
    </row>
    <row r="5145" spans="1:2" x14ac:dyDescent="0.25">
      <c r="A5145">
        <v>45144</v>
      </c>
      <c r="B5145">
        <v>60</v>
      </c>
    </row>
    <row r="5146" spans="1:2" x14ac:dyDescent="0.25">
      <c r="A5146">
        <v>45145</v>
      </c>
      <c r="B5146">
        <v>41</v>
      </c>
    </row>
    <row r="5147" spans="1:2" x14ac:dyDescent="0.25">
      <c r="A5147">
        <v>45146</v>
      </c>
      <c r="B5147">
        <v>41</v>
      </c>
    </row>
    <row r="5148" spans="1:2" x14ac:dyDescent="0.25">
      <c r="A5148">
        <v>45147</v>
      </c>
      <c r="B5148">
        <v>7</v>
      </c>
    </row>
    <row r="5149" spans="1:2" x14ac:dyDescent="0.25">
      <c r="A5149">
        <v>45148</v>
      </c>
      <c r="B5149">
        <v>7</v>
      </c>
    </row>
    <row r="5150" spans="1:2" x14ac:dyDescent="0.25">
      <c r="A5150">
        <v>45149</v>
      </c>
      <c r="B5150">
        <v>7</v>
      </c>
    </row>
    <row r="5151" spans="1:2" x14ac:dyDescent="0.25">
      <c r="A5151">
        <v>45150</v>
      </c>
      <c r="B5151">
        <v>7</v>
      </c>
    </row>
    <row r="5152" spans="1:2" x14ac:dyDescent="0.25">
      <c r="A5152">
        <v>45151</v>
      </c>
      <c r="B5152">
        <v>7</v>
      </c>
    </row>
    <row r="5153" spans="1:2" x14ac:dyDescent="0.25">
      <c r="A5153">
        <v>45152</v>
      </c>
      <c r="B5153">
        <v>7</v>
      </c>
    </row>
    <row r="5154" spans="1:2" x14ac:dyDescent="0.25">
      <c r="A5154">
        <v>45153</v>
      </c>
      <c r="B5154">
        <v>7</v>
      </c>
    </row>
    <row r="5155" spans="1:2" x14ac:dyDescent="0.25">
      <c r="A5155">
        <v>45154</v>
      </c>
      <c r="B5155">
        <v>7</v>
      </c>
    </row>
    <row r="5156" spans="1:2" x14ac:dyDescent="0.25">
      <c r="A5156">
        <v>45155</v>
      </c>
      <c r="B5156">
        <v>7</v>
      </c>
    </row>
    <row r="5157" spans="1:2" x14ac:dyDescent="0.25">
      <c r="A5157">
        <v>45156</v>
      </c>
      <c r="B5157">
        <v>7</v>
      </c>
    </row>
    <row r="5158" spans="1:2" x14ac:dyDescent="0.25">
      <c r="A5158">
        <v>45157</v>
      </c>
      <c r="B5158">
        <v>41</v>
      </c>
    </row>
    <row r="5159" spans="1:2" x14ac:dyDescent="0.25">
      <c r="A5159">
        <v>45158</v>
      </c>
      <c r="B5159">
        <v>41</v>
      </c>
    </row>
    <row r="5160" spans="1:2" x14ac:dyDescent="0.25">
      <c r="A5160">
        <v>45159</v>
      </c>
      <c r="B5160">
        <v>60</v>
      </c>
    </row>
    <row r="5161" spans="1:2" x14ac:dyDescent="0.25">
      <c r="A5161">
        <v>45160</v>
      </c>
      <c r="B5161">
        <v>60</v>
      </c>
    </row>
    <row r="5162" spans="1:2" x14ac:dyDescent="0.25">
      <c r="A5162">
        <v>45161</v>
      </c>
      <c r="B5162">
        <v>7</v>
      </c>
    </row>
    <row r="5163" spans="1:2" x14ac:dyDescent="0.25">
      <c r="A5163">
        <v>45162</v>
      </c>
      <c r="B5163">
        <v>41</v>
      </c>
    </row>
    <row r="5164" spans="1:2" x14ac:dyDescent="0.25">
      <c r="A5164">
        <v>45163</v>
      </c>
      <c r="B5164">
        <v>60</v>
      </c>
    </row>
    <row r="5165" spans="1:2" x14ac:dyDescent="0.25">
      <c r="A5165">
        <v>45164</v>
      </c>
      <c r="B5165">
        <v>41</v>
      </c>
    </row>
    <row r="5166" spans="1:2" x14ac:dyDescent="0.25">
      <c r="A5166">
        <v>45165</v>
      </c>
      <c r="B5166">
        <v>60</v>
      </c>
    </row>
    <row r="5167" spans="1:2" x14ac:dyDescent="0.25">
      <c r="A5167">
        <v>45166</v>
      </c>
      <c r="B5167">
        <v>7</v>
      </c>
    </row>
    <row r="5168" spans="1:2" x14ac:dyDescent="0.25">
      <c r="A5168">
        <v>45167</v>
      </c>
      <c r="B5168">
        <v>41</v>
      </c>
    </row>
    <row r="5169" spans="1:2" x14ac:dyDescent="0.25">
      <c r="A5169">
        <v>45168</v>
      </c>
      <c r="B5169">
        <v>41</v>
      </c>
    </row>
    <row r="5170" spans="1:2" x14ac:dyDescent="0.25">
      <c r="A5170">
        <v>45169</v>
      </c>
      <c r="B5170">
        <v>7</v>
      </c>
    </row>
    <row r="5171" spans="1:2" x14ac:dyDescent="0.25">
      <c r="A5171">
        <v>45170</v>
      </c>
      <c r="B5171">
        <v>7</v>
      </c>
    </row>
    <row r="5172" spans="1:2" x14ac:dyDescent="0.25">
      <c r="A5172">
        <v>45171</v>
      </c>
      <c r="B5172">
        <v>7</v>
      </c>
    </row>
    <row r="5173" spans="1:2" x14ac:dyDescent="0.25">
      <c r="A5173">
        <v>45172</v>
      </c>
      <c r="B5173">
        <v>60</v>
      </c>
    </row>
    <row r="5174" spans="1:2" x14ac:dyDescent="0.25">
      <c r="A5174">
        <v>45173</v>
      </c>
      <c r="B5174">
        <v>82</v>
      </c>
    </row>
    <row r="5175" spans="1:2" x14ac:dyDescent="0.25">
      <c r="A5175">
        <v>45174</v>
      </c>
      <c r="B5175">
        <v>60</v>
      </c>
    </row>
    <row r="5176" spans="1:2" x14ac:dyDescent="0.25">
      <c r="A5176">
        <v>45175</v>
      </c>
      <c r="B5176">
        <v>74</v>
      </c>
    </row>
    <row r="5177" spans="1:2" x14ac:dyDescent="0.25">
      <c r="A5177">
        <v>45176</v>
      </c>
      <c r="B5177">
        <v>7</v>
      </c>
    </row>
    <row r="5178" spans="1:2" x14ac:dyDescent="0.25">
      <c r="A5178">
        <v>45177</v>
      </c>
      <c r="B5178">
        <v>7</v>
      </c>
    </row>
    <row r="5179" spans="1:2" x14ac:dyDescent="0.25">
      <c r="A5179">
        <v>45178</v>
      </c>
      <c r="B5179">
        <v>7</v>
      </c>
    </row>
    <row r="5180" spans="1:2" x14ac:dyDescent="0.25">
      <c r="A5180">
        <v>45179</v>
      </c>
      <c r="B5180">
        <v>7</v>
      </c>
    </row>
    <row r="5181" spans="1:2" x14ac:dyDescent="0.25">
      <c r="A5181">
        <v>45180</v>
      </c>
      <c r="B5181">
        <v>41</v>
      </c>
    </row>
    <row r="5182" spans="1:2" x14ac:dyDescent="0.25">
      <c r="A5182">
        <v>45181</v>
      </c>
      <c r="B5182">
        <v>7</v>
      </c>
    </row>
    <row r="5183" spans="1:2" x14ac:dyDescent="0.25">
      <c r="A5183">
        <v>45182</v>
      </c>
      <c r="B5183">
        <v>60</v>
      </c>
    </row>
    <row r="5184" spans="1:2" x14ac:dyDescent="0.25">
      <c r="A5184">
        <v>45183</v>
      </c>
      <c r="B5184">
        <v>41</v>
      </c>
    </row>
    <row r="5185" spans="1:2" x14ac:dyDescent="0.25">
      <c r="A5185">
        <v>45184</v>
      </c>
      <c r="B5185">
        <v>41</v>
      </c>
    </row>
    <row r="5186" spans="1:2" x14ac:dyDescent="0.25">
      <c r="A5186">
        <v>45185</v>
      </c>
      <c r="B5186">
        <v>7</v>
      </c>
    </row>
    <row r="5187" spans="1:2" x14ac:dyDescent="0.25">
      <c r="A5187">
        <v>45186</v>
      </c>
      <c r="B5187">
        <v>7</v>
      </c>
    </row>
    <row r="5188" spans="1:2" x14ac:dyDescent="0.25">
      <c r="A5188">
        <v>45187</v>
      </c>
      <c r="B5188">
        <v>41</v>
      </c>
    </row>
    <row r="5189" spans="1:2" x14ac:dyDescent="0.25">
      <c r="A5189">
        <v>45188</v>
      </c>
      <c r="B5189">
        <v>41</v>
      </c>
    </row>
    <row r="5190" spans="1:2" x14ac:dyDescent="0.25">
      <c r="A5190">
        <v>45189</v>
      </c>
      <c r="B5190">
        <v>7</v>
      </c>
    </row>
    <row r="5191" spans="1:2" x14ac:dyDescent="0.25">
      <c r="A5191">
        <v>45190</v>
      </c>
      <c r="B5191">
        <v>7</v>
      </c>
    </row>
    <row r="5192" spans="1:2" x14ac:dyDescent="0.25">
      <c r="A5192">
        <v>45191</v>
      </c>
      <c r="B5192">
        <v>7</v>
      </c>
    </row>
    <row r="5193" spans="1:2" x14ac:dyDescent="0.25">
      <c r="A5193">
        <v>45192</v>
      </c>
      <c r="B5193">
        <v>7</v>
      </c>
    </row>
    <row r="5194" spans="1:2" x14ac:dyDescent="0.25">
      <c r="A5194">
        <v>45193</v>
      </c>
      <c r="B5194">
        <v>49</v>
      </c>
    </row>
    <row r="5195" spans="1:2" x14ac:dyDescent="0.25">
      <c r="A5195">
        <v>45194</v>
      </c>
      <c r="B5195">
        <v>7</v>
      </c>
    </row>
    <row r="5196" spans="1:2" x14ac:dyDescent="0.25">
      <c r="A5196">
        <v>45195</v>
      </c>
      <c r="B5196">
        <v>7</v>
      </c>
    </row>
    <row r="5197" spans="1:2" x14ac:dyDescent="0.25">
      <c r="A5197">
        <v>45196</v>
      </c>
      <c r="B5197">
        <v>7</v>
      </c>
    </row>
    <row r="5198" spans="1:2" x14ac:dyDescent="0.25">
      <c r="A5198">
        <v>45197</v>
      </c>
      <c r="B5198">
        <v>49</v>
      </c>
    </row>
    <row r="5199" spans="1:2" x14ac:dyDescent="0.25">
      <c r="A5199">
        <v>45198</v>
      </c>
      <c r="B5199">
        <v>7</v>
      </c>
    </row>
    <row r="5200" spans="1:2" x14ac:dyDescent="0.25">
      <c r="A5200">
        <v>45199</v>
      </c>
      <c r="B5200">
        <v>7</v>
      </c>
    </row>
    <row r="5201" spans="1:2" x14ac:dyDescent="0.25">
      <c r="A5201">
        <v>45200</v>
      </c>
      <c r="B5201">
        <v>7</v>
      </c>
    </row>
    <row r="5202" spans="1:2" x14ac:dyDescent="0.25">
      <c r="A5202">
        <v>45201</v>
      </c>
      <c r="B5202">
        <v>7</v>
      </c>
    </row>
    <row r="5203" spans="1:2" x14ac:dyDescent="0.25">
      <c r="A5203">
        <v>45202</v>
      </c>
      <c r="B5203">
        <v>7</v>
      </c>
    </row>
    <row r="5204" spans="1:2" x14ac:dyDescent="0.25">
      <c r="A5204">
        <v>45203</v>
      </c>
      <c r="B5204">
        <v>7</v>
      </c>
    </row>
    <row r="5205" spans="1:2" x14ac:dyDescent="0.25">
      <c r="A5205">
        <v>45204</v>
      </c>
      <c r="B5205">
        <v>7</v>
      </c>
    </row>
    <row r="5206" spans="1:2" x14ac:dyDescent="0.25">
      <c r="A5206">
        <v>45205</v>
      </c>
      <c r="B5206">
        <v>7</v>
      </c>
    </row>
    <row r="5207" spans="1:2" x14ac:dyDescent="0.25">
      <c r="A5207">
        <v>45206</v>
      </c>
      <c r="B5207">
        <v>7</v>
      </c>
    </row>
    <row r="5208" spans="1:2" x14ac:dyDescent="0.25">
      <c r="A5208">
        <v>45207</v>
      </c>
      <c r="B5208">
        <v>7</v>
      </c>
    </row>
    <row r="5209" spans="1:2" x14ac:dyDescent="0.25">
      <c r="A5209">
        <v>45208</v>
      </c>
      <c r="B5209">
        <v>7</v>
      </c>
    </row>
    <row r="5210" spans="1:2" x14ac:dyDescent="0.25">
      <c r="A5210">
        <v>45209</v>
      </c>
      <c r="B5210">
        <v>7</v>
      </c>
    </row>
    <row r="5211" spans="1:2" x14ac:dyDescent="0.25">
      <c r="A5211">
        <v>45210</v>
      </c>
      <c r="B5211">
        <v>7</v>
      </c>
    </row>
    <row r="5212" spans="1:2" x14ac:dyDescent="0.25">
      <c r="A5212">
        <v>45211</v>
      </c>
      <c r="B5212">
        <v>7</v>
      </c>
    </row>
    <row r="5213" spans="1:2" x14ac:dyDescent="0.25">
      <c r="A5213">
        <v>45212</v>
      </c>
      <c r="B5213">
        <v>7</v>
      </c>
    </row>
    <row r="5214" spans="1:2" x14ac:dyDescent="0.25">
      <c r="A5214">
        <v>45213</v>
      </c>
      <c r="B5214">
        <v>7</v>
      </c>
    </row>
    <row r="5215" spans="1:2" x14ac:dyDescent="0.25">
      <c r="A5215">
        <v>45214</v>
      </c>
      <c r="B5215">
        <v>7</v>
      </c>
    </row>
    <row r="5216" spans="1:2" x14ac:dyDescent="0.25">
      <c r="A5216">
        <v>45215</v>
      </c>
      <c r="B5216">
        <v>7</v>
      </c>
    </row>
    <row r="5217" spans="1:2" x14ac:dyDescent="0.25">
      <c r="A5217">
        <v>45216</v>
      </c>
      <c r="B5217">
        <v>7</v>
      </c>
    </row>
    <row r="5218" spans="1:2" x14ac:dyDescent="0.25">
      <c r="A5218">
        <v>45217</v>
      </c>
      <c r="B5218">
        <v>7</v>
      </c>
    </row>
    <row r="5219" spans="1:2" x14ac:dyDescent="0.25">
      <c r="A5219">
        <v>45218</v>
      </c>
      <c r="B5219">
        <v>7</v>
      </c>
    </row>
    <row r="5220" spans="1:2" x14ac:dyDescent="0.25">
      <c r="A5220">
        <v>45219</v>
      </c>
      <c r="B5220">
        <v>7</v>
      </c>
    </row>
    <row r="5221" spans="1:2" x14ac:dyDescent="0.25">
      <c r="A5221">
        <v>45220</v>
      </c>
      <c r="B5221">
        <v>7</v>
      </c>
    </row>
    <row r="5222" spans="1:2" x14ac:dyDescent="0.25">
      <c r="A5222">
        <v>45221</v>
      </c>
      <c r="B5222">
        <v>7</v>
      </c>
    </row>
    <row r="5223" spans="1:2" x14ac:dyDescent="0.25">
      <c r="A5223">
        <v>45222</v>
      </c>
      <c r="B5223">
        <v>7</v>
      </c>
    </row>
    <row r="5224" spans="1:2" x14ac:dyDescent="0.25">
      <c r="A5224">
        <v>45223</v>
      </c>
      <c r="B5224">
        <v>7</v>
      </c>
    </row>
    <row r="5225" spans="1:2" x14ac:dyDescent="0.25">
      <c r="A5225">
        <v>45224</v>
      </c>
      <c r="B5225">
        <v>7</v>
      </c>
    </row>
    <row r="5226" spans="1:2" x14ac:dyDescent="0.25">
      <c r="A5226">
        <v>45225</v>
      </c>
      <c r="B5226">
        <v>7</v>
      </c>
    </row>
    <row r="5227" spans="1:2" x14ac:dyDescent="0.25">
      <c r="A5227">
        <v>45226</v>
      </c>
      <c r="B5227">
        <v>7</v>
      </c>
    </row>
    <row r="5228" spans="1:2" x14ac:dyDescent="0.25">
      <c r="A5228">
        <v>45227</v>
      </c>
      <c r="B5228">
        <v>7</v>
      </c>
    </row>
    <row r="5229" spans="1:2" x14ac:dyDescent="0.25">
      <c r="A5229">
        <v>45228</v>
      </c>
      <c r="B5229">
        <v>7</v>
      </c>
    </row>
    <row r="5230" spans="1:2" x14ac:dyDescent="0.25">
      <c r="A5230">
        <v>45229</v>
      </c>
      <c r="B5230">
        <v>7</v>
      </c>
    </row>
    <row r="5231" spans="1:2" x14ac:dyDescent="0.25">
      <c r="A5231">
        <v>45230</v>
      </c>
      <c r="B5231">
        <v>7</v>
      </c>
    </row>
    <row r="5232" spans="1:2" x14ac:dyDescent="0.25">
      <c r="A5232">
        <v>45231</v>
      </c>
      <c r="B5232">
        <v>7</v>
      </c>
    </row>
    <row r="5233" spans="1:2" x14ac:dyDescent="0.25">
      <c r="A5233">
        <v>45232</v>
      </c>
      <c r="B5233">
        <v>7</v>
      </c>
    </row>
    <row r="5234" spans="1:2" x14ac:dyDescent="0.25">
      <c r="A5234">
        <v>45233</v>
      </c>
      <c r="B5234">
        <v>7</v>
      </c>
    </row>
    <row r="5235" spans="1:2" x14ac:dyDescent="0.25">
      <c r="A5235">
        <v>45234</v>
      </c>
      <c r="B5235">
        <v>7</v>
      </c>
    </row>
    <row r="5236" spans="1:2" x14ac:dyDescent="0.25">
      <c r="A5236">
        <v>45235</v>
      </c>
      <c r="B5236">
        <v>7</v>
      </c>
    </row>
    <row r="5237" spans="1:2" x14ac:dyDescent="0.25">
      <c r="A5237">
        <v>45236</v>
      </c>
      <c r="B5237">
        <v>7</v>
      </c>
    </row>
    <row r="5238" spans="1:2" x14ac:dyDescent="0.25">
      <c r="A5238">
        <v>45237</v>
      </c>
      <c r="B5238">
        <v>7</v>
      </c>
    </row>
    <row r="5239" spans="1:2" x14ac:dyDescent="0.25">
      <c r="A5239">
        <v>45238</v>
      </c>
      <c r="B5239">
        <v>7</v>
      </c>
    </row>
    <row r="5240" spans="1:2" x14ac:dyDescent="0.25">
      <c r="A5240">
        <v>45239</v>
      </c>
      <c r="B5240">
        <v>7</v>
      </c>
    </row>
    <row r="5241" spans="1:2" x14ac:dyDescent="0.25">
      <c r="A5241">
        <v>45240</v>
      </c>
      <c r="B5241">
        <v>7</v>
      </c>
    </row>
    <row r="5242" spans="1:2" x14ac:dyDescent="0.25">
      <c r="A5242">
        <v>45241</v>
      </c>
      <c r="B5242">
        <v>7</v>
      </c>
    </row>
    <row r="5243" spans="1:2" x14ac:dyDescent="0.25">
      <c r="A5243">
        <v>45242</v>
      </c>
      <c r="B5243">
        <v>7</v>
      </c>
    </row>
    <row r="5244" spans="1:2" x14ac:dyDescent="0.25">
      <c r="A5244">
        <v>45243</v>
      </c>
      <c r="B5244">
        <v>7</v>
      </c>
    </row>
    <row r="5245" spans="1:2" x14ac:dyDescent="0.25">
      <c r="A5245">
        <v>45244</v>
      </c>
      <c r="B5245">
        <v>7</v>
      </c>
    </row>
    <row r="5246" spans="1:2" x14ac:dyDescent="0.25">
      <c r="A5246">
        <v>45245</v>
      </c>
      <c r="B5246">
        <v>7</v>
      </c>
    </row>
    <row r="5247" spans="1:2" x14ac:dyDescent="0.25">
      <c r="A5247">
        <v>45246</v>
      </c>
      <c r="B5247">
        <v>7</v>
      </c>
    </row>
    <row r="5248" spans="1:2" x14ac:dyDescent="0.25">
      <c r="A5248">
        <v>45247</v>
      </c>
      <c r="B5248">
        <v>7</v>
      </c>
    </row>
    <row r="5249" spans="1:2" x14ac:dyDescent="0.25">
      <c r="A5249">
        <v>45248</v>
      </c>
      <c r="B5249">
        <v>7</v>
      </c>
    </row>
    <row r="5250" spans="1:2" x14ac:dyDescent="0.25">
      <c r="A5250">
        <v>45249</v>
      </c>
      <c r="B5250">
        <v>7</v>
      </c>
    </row>
    <row r="5251" spans="1:2" x14ac:dyDescent="0.25">
      <c r="A5251">
        <v>45250</v>
      </c>
      <c r="B5251">
        <v>7</v>
      </c>
    </row>
    <row r="5252" spans="1:2" x14ac:dyDescent="0.25">
      <c r="A5252">
        <v>45251</v>
      </c>
      <c r="B5252">
        <v>7</v>
      </c>
    </row>
    <row r="5253" spans="1:2" x14ac:dyDescent="0.25">
      <c r="A5253">
        <v>45252</v>
      </c>
      <c r="B5253">
        <v>7</v>
      </c>
    </row>
    <row r="5254" spans="1:2" x14ac:dyDescent="0.25">
      <c r="A5254">
        <v>45253</v>
      </c>
      <c r="B5254">
        <v>7</v>
      </c>
    </row>
    <row r="5255" spans="1:2" x14ac:dyDescent="0.25">
      <c r="A5255">
        <v>45254</v>
      </c>
      <c r="B5255">
        <v>7</v>
      </c>
    </row>
    <row r="5256" spans="1:2" x14ac:dyDescent="0.25">
      <c r="A5256">
        <v>45255</v>
      </c>
      <c r="B5256">
        <v>7</v>
      </c>
    </row>
    <row r="5257" spans="1:2" x14ac:dyDescent="0.25">
      <c r="A5257">
        <v>45256</v>
      </c>
      <c r="B5257">
        <v>7</v>
      </c>
    </row>
    <row r="5258" spans="1:2" x14ac:dyDescent="0.25">
      <c r="A5258">
        <v>45257</v>
      </c>
      <c r="B5258">
        <v>7</v>
      </c>
    </row>
    <row r="5259" spans="1:2" x14ac:dyDescent="0.25">
      <c r="A5259">
        <v>45258</v>
      </c>
      <c r="B5259">
        <v>7</v>
      </c>
    </row>
    <row r="5260" spans="1:2" x14ac:dyDescent="0.25">
      <c r="A5260">
        <v>45259</v>
      </c>
      <c r="B5260">
        <v>7</v>
      </c>
    </row>
    <row r="5261" spans="1:2" x14ac:dyDescent="0.25">
      <c r="A5261">
        <v>45260</v>
      </c>
      <c r="B5261">
        <v>7</v>
      </c>
    </row>
    <row r="5262" spans="1:2" x14ac:dyDescent="0.25">
      <c r="A5262">
        <v>45261</v>
      </c>
      <c r="B5262">
        <v>7</v>
      </c>
    </row>
    <row r="5263" spans="1:2" x14ac:dyDescent="0.25">
      <c r="A5263">
        <v>45262</v>
      </c>
      <c r="B5263">
        <v>7</v>
      </c>
    </row>
    <row r="5264" spans="1:2" x14ac:dyDescent="0.25">
      <c r="A5264">
        <v>45263</v>
      </c>
      <c r="B5264">
        <v>7</v>
      </c>
    </row>
    <row r="5265" spans="1:2" x14ac:dyDescent="0.25">
      <c r="A5265">
        <v>45264</v>
      </c>
      <c r="B5265">
        <v>7</v>
      </c>
    </row>
    <row r="5266" spans="1:2" x14ac:dyDescent="0.25">
      <c r="A5266">
        <v>45265</v>
      </c>
      <c r="B5266">
        <v>7</v>
      </c>
    </row>
    <row r="5267" spans="1:2" x14ac:dyDescent="0.25">
      <c r="A5267">
        <v>45266</v>
      </c>
      <c r="B5267">
        <v>7</v>
      </c>
    </row>
    <row r="5268" spans="1:2" x14ac:dyDescent="0.25">
      <c r="A5268">
        <v>45267</v>
      </c>
      <c r="B5268">
        <v>7</v>
      </c>
    </row>
    <row r="5269" spans="1:2" x14ac:dyDescent="0.25">
      <c r="A5269">
        <v>45268</v>
      </c>
      <c r="B5269">
        <v>7</v>
      </c>
    </row>
    <row r="5270" spans="1:2" x14ac:dyDescent="0.25">
      <c r="A5270">
        <v>45269</v>
      </c>
      <c r="B5270">
        <v>7</v>
      </c>
    </row>
    <row r="5271" spans="1:2" x14ac:dyDescent="0.25">
      <c r="A5271">
        <v>45270</v>
      </c>
      <c r="B5271">
        <v>7</v>
      </c>
    </row>
    <row r="5272" spans="1:2" x14ac:dyDescent="0.25">
      <c r="A5272">
        <v>45271</v>
      </c>
      <c r="B5272">
        <v>7</v>
      </c>
    </row>
    <row r="5273" spans="1:2" x14ac:dyDescent="0.25">
      <c r="A5273">
        <v>45272</v>
      </c>
      <c r="B5273">
        <v>7</v>
      </c>
    </row>
    <row r="5274" spans="1:2" x14ac:dyDescent="0.25">
      <c r="A5274">
        <v>45273</v>
      </c>
      <c r="B5274">
        <v>7</v>
      </c>
    </row>
    <row r="5275" spans="1:2" x14ac:dyDescent="0.25">
      <c r="A5275">
        <v>45274</v>
      </c>
      <c r="B5275">
        <v>7</v>
      </c>
    </row>
    <row r="5276" spans="1:2" x14ac:dyDescent="0.25">
      <c r="A5276">
        <v>45275</v>
      </c>
      <c r="B5276">
        <v>7</v>
      </c>
    </row>
    <row r="5277" spans="1:2" x14ac:dyDescent="0.25">
      <c r="A5277">
        <v>45276</v>
      </c>
      <c r="B5277">
        <v>7</v>
      </c>
    </row>
    <row r="5278" spans="1:2" x14ac:dyDescent="0.25">
      <c r="A5278">
        <v>45277</v>
      </c>
      <c r="B5278">
        <v>7</v>
      </c>
    </row>
    <row r="5279" spans="1:2" x14ac:dyDescent="0.25">
      <c r="A5279">
        <v>45278</v>
      </c>
      <c r="B5279">
        <v>7</v>
      </c>
    </row>
    <row r="5280" spans="1:2" x14ac:dyDescent="0.25">
      <c r="A5280">
        <v>45279</v>
      </c>
      <c r="B5280">
        <v>7</v>
      </c>
    </row>
    <row r="5281" spans="1:2" x14ac:dyDescent="0.25">
      <c r="A5281">
        <v>45280</v>
      </c>
      <c r="B5281">
        <v>7</v>
      </c>
    </row>
    <row r="5282" spans="1:2" x14ac:dyDescent="0.25">
      <c r="A5282">
        <v>45281</v>
      </c>
      <c r="B5282">
        <v>7</v>
      </c>
    </row>
    <row r="5283" spans="1:2" x14ac:dyDescent="0.25">
      <c r="A5283">
        <v>45282</v>
      </c>
      <c r="B5283">
        <v>7</v>
      </c>
    </row>
    <row r="5284" spans="1:2" x14ac:dyDescent="0.25">
      <c r="A5284">
        <v>45283</v>
      </c>
      <c r="B5284">
        <v>7</v>
      </c>
    </row>
    <row r="5285" spans="1:2" x14ac:dyDescent="0.25">
      <c r="A5285">
        <v>45284</v>
      </c>
      <c r="B5285">
        <v>7</v>
      </c>
    </row>
    <row r="5286" spans="1:2" x14ac:dyDescent="0.25">
      <c r="A5286">
        <v>45285</v>
      </c>
      <c r="B5286">
        <v>7</v>
      </c>
    </row>
    <row r="5287" spans="1:2" x14ac:dyDescent="0.25">
      <c r="A5287">
        <v>45286</v>
      </c>
      <c r="B5287">
        <v>7</v>
      </c>
    </row>
    <row r="5288" spans="1:2" x14ac:dyDescent="0.25">
      <c r="A5288">
        <v>45287</v>
      </c>
      <c r="B5288">
        <v>7</v>
      </c>
    </row>
    <row r="5289" spans="1:2" x14ac:dyDescent="0.25">
      <c r="A5289">
        <v>45288</v>
      </c>
      <c r="B5289">
        <v>7</v>
      </c>
    </row>
    <row r="5290" spans="1:2" x14ac:dyDescent="0.25">
      <c r="A5290">
        <v>45289</v>
      </c>
      <c r="B5290">
        <v>7</v>
      </c>
    </row>
    <row r="5291" spans="1:2" x14ac:dyDescent="0.25">
      <c r="A5291">
        <v>45290</v>
      </c>
      <c r="B5291">
        <v>7</v>
      </c>
    </row>
    <row r="5292" spans="1:2" x14ac:dyDescent="0.25">
      <c r="A5292">
        <v>45291</v>
      </c>
      <c r="B5292">
        <v>7</v>
      </c>
    </row>
    <row r="5293" spans="1:2" x14ac:dyDescent="0.25">
      <c r="A5293">
        <v>45292</v>
      </c>
      <c r="B5293">
        <v>7</v>
      </c>
    </row>
    <row r="5294" spans="1:2" x14ac:dyDescent="0.25">
      <c r="A5294">
        <v>45293</v>
      </c>
      <c r="B5294">
        <v>7</v>
      </c>
    </row>
    <row r="5295" spans="1:2" x14ac:dyDescent="0.25">
      <c r="A5295">
        <v>45294</v>
      </c>
      <c r="B5295">
        <v>7</v>
      </c>
    </row>
    <row r="5296" spans="1:2" x14ac:dyDescent="0.25">
      <c r="A5296">
        <v>45295</v>
      </c>
      <c r="B5296">
        <v>7</v>
      </c>
    </row>
    <row r="5297" spans="1:2" x14ac:dyDescent="0.25">
      <c r="A5297">
        <v>45296</v>
      </c>
      <c r="B5297">
        <v>7</v>
      </c>
    </row>
    <row r="5298" spans="1:2" x14ac:dyDescent="0.25">
      <c r="A5298">
        <v>45297</v>
      </c>
      <c r="B5298">
        <v>7</v>
      </c>
    </row>
    <row r="5299" spans="1:2" x14ac:dyDescent="0.25">
      <c r="A5299">
        <v>45298</v>
      </c>
      <c r="B5299">
        <v>7</v>
      </c>
    </row>
    <row r="5300" spans="1:2" x14ac:dyDescent="0.25">
      <c r="A5300">
        <v>45299</v>
      </c>
      <c r="B5300">
        <v>7</v>
      </c>
    </row>
    <row r="5301" spans="1:2" x14ac:dyDescent="0.25">
      <c r="A5301">
        <v>45300</v>
      </c>
      <c r="B5301">
        <v>7</v>
      </c>
    </row>
    <row r="5302" spans="1:2" x14ac:dyDescent="0.25">
      <c r="A5302">
        <v>45301</v>
      </c>
      <c r="B5302">
        <v>7</v>
      </c>
    </row>
    <row r="5303" spans="1:2" x14ac:dyDescent="0.25">
      <c r="A5303">
        <v>45302</v>
      </c>
      <c r="B5303">
        <v>7</v>
      </c>
    </row>
    <row r="5304" spans="1:2" x14ac:dyDescent="0.25">
      <c r="A5304">
        <v>45303</v>
      </c>
      <c r="B5304">
        <v>7</v>
      </c>
    </row>
    <row r="5305" spans="1:2" x14ac:dyDescent="0.25">
      <c r="A5305">
        <v>45304</v>
      </c>
      <c r="B5305">
        <v>7</v>
      </c>
    </row>
    <row r="5306" spans="1:2" x14ac:dyDescent="0.25">
      <c r="A5306">
        <v>45305</v>
      </c>
      <c r="B5306">
        <v>7</v>
      </c>
    </row>
    <row r="5307" spans="1:2" x14ac:dyDescent="0.25">
      <c r="A5307">
        <v>45306</v>
      </c>
      <c r="B5307">
        <v>7</v>
      </c>
    </row>
    <row r="5308" spans="1:2" x14ac:dyDescent="0.25">
      <c r="A5308">
        <v>45307</v>
      </c>
      <c r="B5308">
        <v>7</v>
      </c>
    </row>
    <row r="5309" spans="1:2" x14ac:dyDescent="0.25">
      <c r="A5309">
        <v>45308</v>
      </c>
      <c r="B5309">
        <v>7</v>
      </c>
    </row>
    <row r="5310" spans="1:2" x14ac:dyDescent="0.25">
      <c r="A5310">
        <v>45309</v>
      </c>
      <c r="B5310">
        <v>7</v>
      </c>
    </row>
    <row r="5311" spans="1:2" x14ac:dyDescent="0.25">
      <c r="A5311">
        <v>45310</v>
      </c>
      <c r="B5311">
        <v>7</v>
      </c>
    </row>
    <row r="5312" spans="1:2" x14ac:dyDescent="0.25">
      <c r="A5312">
        <v>45311</v>
      </c>
      <c r="B5312">
        <v>7</v>
      </c>
    </row>
    <row r="5313" spans="1:2" x14ac:dyDescent="0.25">
      <c r="A5313">
        <v>45312</v>
      </c>
      <c r="B5313">
        <v>7</v>
      </c>
    </row>
    <row r="5314" spans="1:2" x14ac:dyDescent="0.25">
      <c r="A5314">
        <v>45313</v>
      </c>
      <c r="B5314">
        <v>7</v>
      </c>
    </row>
    <row r="5315" spans="1:2" x14ac:dyDescent="0.25">
      <c r="A5315">
        <v>45314</v>
      </c>
      <c r="B5315">
        <v>7</v>
      </c>
    </row>
    <row r="5316" spans="1:2" x14ac:dyDescent="0.25">
      <c r="A5316">
        <v>45315</v>
      </c>
      <c r="B5316">
        <v>7</v>
      </c>
    </row>
    <row r="5317" spans="1:2" x14ac:dyDescent="0.25">
      <c r="A5317">
        <v>45316</v>
      </c>
      <c r="B5317">
        <v>7</v>
      </c>
    </row>
    <row r="5318" spans="1:2" x14ac:dyDescent="0.25">
      <c r="A5318">
        <v>45317</v>
      </c>
      <c r="B5318">
        <v>7</v>
      </c>
    </row>
    <row r="5319" spans="1:2" x14ac:dyDescent="0.25">
      <c r="A5319">
        <v>45318</v>
      </c>
      <c r="B5319">
        <v>7</v>
      </c>
    </row>
    <row r="5320" spans="1:2" x14ac:dyDescent="0.25">
      <c r="A5320">
        <v>45319</v>
      </c>
      <c r="B5320">
        <v>7</v>
      </c>
    </row>
    <row r="5321" spans="1:2" x14ac:dyDescent="0.25">
      <c r="A5321">
        <v>45320</v>
      </c>
      <c r="B5321">
        <v>7</v>
      </c>
    </row>
    <row r="5322" spans="1:2" x14ac:dyDescent="0.25">
      <c r="A5322">
        <v>45321</v>
      </c>
      <c r="B5322">
        <v>7</v>
      </c>
    </row>
    <row r="5323" spans="1:2" x14ac:dyDescent="0.25">
      <c r="A5323">
        <v>45322</v>
      </c>
      <c r="B5323">
        <v>7</v>
      </c>
    </row>
    <row r="5324" spans="1:2" x14ac:dyDescent="0.25">
      <c r="A5324">
        <v>45323</v>
      </c>
      <c r="B5324">
        <v>7</v>
      </c>
    </row>
    <row r="5325" spans="1:2" x14ac:dyDescent="0.25">
      <c r="A5325">
        <v>45324</v>
      </c>
      <c r="B5325">
        <v>7</v>
      </c>
    </row>
    <row r="5326" spans="1:2" x14ac:dyDescent="0.25">
      <c r="A5326">
        <v>45325</v>
      </c>
      <c r="B5326">
        <v>7</v>
      </c>
    </row>
    <row r="5327" spans="1:2" x14ac:dyDescent="0.25">
      <c r="A5327">
        <v>45326</v>
      </c>
      <c r="B5327">
        <v>7</v>
      </c>
    </row>
    <row r="5328" spans="1:2" x14ac:dyDescent="0.25">
      <c r="A5328">
        <v>45327</v>
      </c>
      <c r="B5328">
        <v>7</v>
      </c>
    </row>
    <row r="5329" spans="1:2" x14ac:dyDescent="0.25">
      <c r="A5329">
        <v>45328</v>
      </c>
      <c r="B5329">
        <v>7</v>
      </c>
    </row>
    <row r="5330" spans="1:2" x14ac:dyDescent="0.25">
      <c r="A5330">
        <v>45329</v>
      </c>
      <c r="B5330">
        <v>7</v>
      </c>
    </row>
    <row r="5331" spans="1:2" x14ac:dyDescent="0.25">
      <c r="A5331">
        <v>45330</v>
      </c>
      <c r="B5331">
        <v>7</v>
      </c>
    </row>
    <row r="5332" spans="1:2" x14ac:dyDescent="0.25">
      <c r="A5332">
        <v>45331</v>
      </c>
      <c r="B5332">
        <v>7</v>
      </c>
    </row>
    <row r="5333" spans="1:2" x14ac:dyDescent="0.25">
      <c r="A5333">
        <v>45332</v>
      </c>
      <c r="B5333">
        <v>7</v>
      </c>
    </row>
    <row r="5334" spans="1:2" x14ac:dyDescent="0.25">
      <c r="A5334">
        <v>45333</v>
      </c>
      <c r="B5334">
        <v>7</v>
      </c>
    </row>
    <row r="5335" spans="1:2" x14ac:dyDescent="0.25">
      <c r="A5335">
        <v>45334</v>
      </c>
      <c r="B5335">
        <v>7</v>
      </c>
    </row>
    <row r="5336" spans="1:2" x14ac:dyDescent="0.25">
      <c r="A5336">
        <v>45335</v>
      </c>
      <c r="B5336">
        <v>7</v>
      </c>
    </row>
    <row r="5337" spans="1:2" x14ac:dyDescent="0.25">
      <c r="A5337">
        <v>45336</v>
      </c>
      <c r="B5337">
        <v>7</v>
      </c>
    </row>
    <row r="5338" spans="1:2" x14ac:dyDescent="0.25">
      <c r="A5338">
        <v>45337</v>
      </c>
      <c r="B5338">
        <v>7</v>
      </c>
    </row>
    <row r="5339" spans="1:2" x14ac:dyDescent="0.25">
      <c r="A5339">
        <v>45338</v>
      </c>
      <c r="B5339">
        <v>7</v>
      </c>
    </row>
    <row r="5340" spans="1:2" x14ac:dyDescent="0.25">
      <c r="A5340">
        <v>45339</v>
      </c>
      <c r="B5340">
        <v>7</v>
      </c>
    </row>
    <row r="5341" spans="1:2" x14ac:dyDescent="0.25">
      <c r="A5341">
        <v>45340</v>
      </c>
      <c r="B5341">
        <v>7</v>
      </c>
    </row>
    <row r="5342" spans="1:2" x14ac:dyDescent="0.25">
      <c r="A5342">
        <v>45341</v>
      </c>
      <c r="B5342">
        <v>7</v>
      </c>
    </row>
    <row r="5343" spans="1:2" x14ac:dyDescent="0.25">
      <c r="A5343">
        <v>45342</v>
      </c>
      <c r="B5343">
        <v>7</v>
      </c>
    </row>
    <row r="5344" spans="1:2" x14ac:dyDescent="0.25">
      <c r="A5344">
        <v>45343</v>
      </c>
      <c r="B5344">
        <v>7</v>
      </c>
    </row>
    <row r="5345" spans="1:2" x14ac:dyDescent="0.25">
      <c r="A5345">
        <v>45344</v>
      </c>
      <c r="B5345">
        <v>7</v>
      </c>
    </row>
    <row r="5346" spans="1:2" x14ac:dyDescent="0.25">
      <c r="A5346">
        <v>45345</v>
      </c>
      <c r="B5346">
        <v>7</v>
      </c>
    </row>
    <row r="5347" spans="1:2" x14ac:dyDescent="0.25">
      <c r="A5347">
        <v>45346</v>
      </c>
      <c r="B5347">
        <v>7</v>
      </c>
    </row>
    <row r="5348" spans="1:2" x14ac:dyDescent="0.25">
      <c r="A5348">
        <v>45347</v>
      </c>
      <c r="B5348">
        <v>7</v>
      </c>
    </row>
    <row r="5349" spans="1:2" x14ac:dyDescent="0.25">
      <c r="A5349">
        <v>45348</v>
      </c>
      <c r="B5349">
        <v>7</v>
      </c>
    </row>
    <row r="5350" spans="1:2" x14ac:dyDescent="0.25">
      <c r="A5350">
        <v>45349</v>
      </c>
      <c r="B5350">
        <v>7</v>
      </c>
    </row>
    <row r="5351" spans="1:2" x14ac:dyDescent="0.25">
      <c r="A5351">
        <v>45350</v>
      </c>
      <c r="B5351">
        <v>7</v>
      </c>
    </row>
    <row r="5352" spans="1:2" x14ac:dyDescent="0.25">
      <c r="A5352">
        <v>45351</v>
      </c>
      <c r="B5352">
        <v>7</v>
      </c>
    </row>
    <row r="5353" spans="1:2" x14ac:dyDescent="0.25">
      <c r="A5353">
        <v>45352</v>
      </c>
      <c r="B5353">
        <v>7</v>
      </c>
    </row>
    <row r="5354" spans="1:2" x14ac:dyDescent="0.25">
      <c r="A5354">
        <v>45353</v>
      </c>
      <c r="B5354">
        <v>7</v>
      </c>
    </row>
    <row r="5355" spans="1:2" x14ac:dyDescent="0.25">
      <c r="A5355">
        <v>45354</v>
      </c>
      <c r="B5355">
        <v>7</v>
      </c>
    </row>
    <row r="5356" spans="1:2" x14ac:dyDescent="0.25">
      <c r="A5356">
        <v>45355</v>
      </c>
      <c r="B5356">
        <v>7</v>
      </c>
    </row>
    <row r="5357" spans="1:2" x14ac:dyDescent="0.25">
      <c r="A5357">
        <v>45356</v>
      </c>
      <c r="B5357">
        <v>7</v>
      </c>
    </row>
    <row r="5358" spans="1:2" x14ac:dyDescent="0.25">
      <c r="A5358">
        <v>45357</v>
      </c>
      <c r="B5358">
        <v>7</v>
      </c>
    </row>
    <row r="5359" spans="1:2" x14ac:dyDescent="0.25">
      <c r="A5359">
        <v>45358</v>
      </c>
      <c r="B5359">
        <v>7</v>
      </c>
    </row>
    <row r="5360" spans="1:2" x14ac:dyDescent="0.25">
      <c r="A5360">
        <v>45359</v>
      </c>
      <c r="B5360">
        <v>7</v>
      </c>
    </row>
    <row r="5361" spans="1:2" x14ac:dyDescent="0.25">
      <c r="A5361">
        <v>45360</v>
      </c>
      <c r="B5361">
        <v>7</v>
      </c>
    </row>
    <row r="5362" spans="1:2" x14ac:dyDescent="0.25">
      <c r="A5362">
        <v>45361</v>
      </c>
      <c r="B5362">
        <v>7</v>
      </c>
    </row>
    <row r="5363" spans="1:2" x14ac:dyDescent="0.25">
      <c r="A5363">
        <v>45362</v>
      </c>
      <c r="B5363">
        <v>7</v>
      </c>
    </row>
    <row r="5364" spans="1:2" x14ac:dyDescent="0.25">
      <c r="A5364">
        <v>45363</v>
      </c>
      <c r="B5364">
        <v>7</v>
      </c>
    </row>
    <row r="5365" spans="1:2" x14ac:dyDescent="0.25">
      <c r="A5365">
        <v>45364</v>
      </c>
      <c r="B5365">
        <v>7</v>
      </c>
    </row>
    <row r="5366" spans="1:2" x14ac:dyDescent="0.25">
      <c r="A5366">
        <v>45365</v>
      </c>
      <c r="B5366">
        <v>7</v>
      </c>
    </row>
    <row r="5367" spans="1:2" x14ac:dyDescent="0.25">
      <c r="A5367">
        <v>45366</v>
      </c>
      <c r="B5367">
        <v>7</v>
      </c>
    </row>
    <row r="5368" spans="1:2" x14ac:dyDescent="0.25">
      <c r="A5368">
        <v>45367</v>
      </c>
      <c r="B5368">
        <v>7</v>
      </c>
    </row>
    <row r="5369" spans="1:2" x14ac:dyDescent="0.25">
      <c r="A5369">
        <v>45368</v>
      </c>
      <c r="B5369">
        <v>7</v>
      </c>
    </row>
    <row r="5370" spans="1:2" x14ac:dyDescent="0.25">
      <c r="A5370">
        <v>45369</v>
      </c>
      <c r="B5370">
        <v>7</v>
      </c>
    </row>
    <row r="5371" spans="1:2" x14ac:dyDescent="0.25">
      <c r="A5371">
        <v>45370</v>
      </c>
      <c r="B5371">
        <v>7</v>
      </c>
    </row>
    <row r="5372" spans="1:2" x14ac:dyDescent="0.25">
      <c r="A5372">
        <v>45371</v>
      </c>
      <c r="B5372">
        <v>7</v>
      </c>
    </row>
    <row r="5373" spans="1:2" x14ac:dyDescent="0.25">
      <c r="A5373">
        <v>45372</v>
      </c>
      <c r="B5373">
        <v>7</v>
      </c>
    </row>
    <row r="5374" spans="1:2" x14ac:dyDescent="0.25">
      <c r="A5374">
        <v>45373</v>
      </c>
      <c r="B5374">
        <v>7</v>
      </c>
    </row>
    <row r="5375" spans="1:2" x14ac:dyDescent="0.25">
      <c r="A5375">
        <v>45374</v>
      </c>
      <c r="B5375">
        <v>7</v>
      </c>
    </row>
    <row r="5376" spans="1:2" x14ac:dyDescent="0.25">
      <c r="A5376">
        <v>45375</v>
      </c>
      <c r="B5376">
        <v>7</v>
      </c>
    </row>
    <row r="5377" spans="1:2" x14ac:dyDescent="0.25">
      <c r="A5377">
        <v>45376</v>
      </c>
      <c r="B5377">
        <v>7</v>
      </c>
    </row>
    <row r="5378" spans="1:2" x14ac:dyDescent="0.25">
      <c r="A5378">
        <v>45377</v>
      </c>
      <c r="B5378">
        <v>7</v>
      </c>
    </row>
    <row r="5379" spans="1:2" x14ac:dyDescent="0.25">
      <c r="A5379">
        <v>45378</v>
      </c>
      <c r="B5379">
        <v>7</v>
      </c>
    </row>
    <row r="5380" spans="1:2" x14ac:dyDescent="0.25">
      <c r="A5380">
        <v>45379</v>
      </c>
      <c r="B5380">
        <v>7</v>
      </c>
    </row>
    <row r="5381" spans="1:2" x14ac:dyDescent="0.25">
      <c r="A5381">
        <v>45380</v>
      </c>
      <c r="B5381">
        <v>7</v>
      </c>
    </row>
    <row r="5382" spans="1:2" x14ac:dyDescent="0.25">
      <c r="A5382">
        <v>45381</v>
      </c>
      <c r="B5382">
        <v>7</v>
      </c>
    </row>
    <row r="5383" spans="1:2" x14ac:dyDescent="0.25">
      <c r="A5383">
        <v>45382</v>
      </c>
      <c r="B5383">
        <v>7</v>
      </c>
    </row>
    <row r="5384" spans="1:2" x14ac:dyDescent="0.25">
      <c r="A5384">
        <v>45383</v>
      </c>
      <c r="B5384">
        <v>7</v>
      </c>
    </row>
    <row r="5385" spans="1:2" x14ac:dyDescent="0.25">
      <c r="A5385">
        <v>45384</v>
      </c>
      <c r="B5385">
        <v>7</v>
      </c>
    </row>
    <row r="5386" spans="1:2" x14ac:dyDescent="0.25">
      <c r="A5386">
        <v>45385</v>
      </c>
      <c r="B5386">
        <v>7</v>
      </c>
    </row>
    <row r="5387" spans="1:2" x14ac:dyDescent="0.25">
      <c r="A5387">
        <v>45386</v>
      </c>
      <c r="B5387">
        <v>7</v>
      </c>
    </row>
    <row r="5388" spans="1:2" x14ac:dyDescent="0.25">
      <c r="A5388">
        <v>45387</v>
      </c>
      <c r="B5388">
        <v>7</v>
      </c>
    </row>
    <row r="5389" spans="1:2" x14ac:dyDescent="0.25">
      <c r="A5389">
        <v>45388</v>
      </c>
      <c r="B5389">
        <v>7</v>
      </c>
    </row>
    <row r="5390" spans="1:2" x14ac:dyDescent="0.25">
      <c r="A5390">
        <v>45389</v>
      </c>
      <c r="B5390">
        <v>7</v>
      </c>
    </row>
    <row r="5391" spans="1:2" x14ac:dyDescent="0.25">
      <c r="A5391">
        <v>45390</v>
      </c>
      <c r="B5391">
        <v>7</v>
      </c>
    </row>
    <row r="5392" spans="1:2" x14ac:dyDescent="0.25">
      <c r="A5392">
        <v>45391</v>
      </c>
      <c r="B5392">
        <v>7</v>
      </c>
    </row>
    <row r="5393" spans="1:2" x14ac:dyDescent="0.25">
      <c r="A5393">
        <v>45392</v>
      </c>
      <c r="B5393">
        <v>7</v>
      </c>
    </row>
    <row r="5394" spans="1:2" x14ac:dyDescent="0.25">
      <c r="A5394">
        <v>45393</v>
      </c>
      <c r="B5394">
        <v>7</v>
      </c>
    </row>
    <row r="5395" spans="1:2" x14ac:dyDescent="0.25">
      <c r="A5395">
        <v>45394</v>
      </c>
      <c r="B5395">
        <v>7</v>
      </c>
    </row>
    <row r="5396" spans="1:2" x14ac:dyDescent="0.25">
      <c r="A5396">
        <v>45395</v>
      </c>
      <c r="B5396">
        <v>7</v>
      </c>
    </row>
    <row r="5397" spans="1:2" x14ac:dyDescent="0.25">
      <c r="A5397">
        <v>45396</v>
      </c>
      <c r="B5397">
        <v>7</v>
      </c>
    </row>
    <row r="5398" spans="1:2" x14ac:dyDescent="0.25">
      <c r="A5398">
        <v>45397</v>
      </c>
      <c r="B5398">
        <v>7</v>
      </c>
    </row>
    <row r="5399" spans="1:2" x14ac:dyDescent="0.25">
      <c r="A5399">
        <v>45398</v>
      </c>
      <c r="B5399">
        <v>7</v>
      </c>
    </row>
    <row r="5400" spans="1:2" x14ac:dyDescent="0.25">
      <c r="A5400">
        <v>45399</v>
      </c>
      <c r="B5400">
        <v>7</v>
      </c>
    </row>
    <row r="5401" spans="1:2" x14ac:dyDescent="0.25">
      <c r="A5401">
        <v>45400</v>
      </c>
      <c r="B5401">
        <v>7</v>
      </c>
    </row>
    <row r="5402" spans="1:2" x14ac:dyDescent="0.25">
      <c r="A5402">
        <v>45401</v>
      </c>
      <c r="B5402">
        <v>7</v>
      </c>
    </row>
    <row r="5403" spans="1:2" x14ac:dyDescent="0.25">
      <c r="A5403">
        <v>45402</v>
      </c>
      <c r="B5403">
        <v>7</v>
      </c>
    </row>
    <row r="5404" spans="1:2" x14ac:dyDescent="0.25">
      <c r="A5404">
        <v>45403</v>
      </c>
      <c r="B5404">
        <v>7</v>
      </c>
    </row>
    <row r="5405" spans="1:2" x14ac:dyDescent="0.25">
      <c r="A5405">
        <v>45404</v>
      </c>
      <c r="B5405">
        <v>7</v>
      </c>
    </row>
    <row r="5406" spans="1:2" x14ac:dyDescent="0.25">
      <c r="A5406">
        <v>45405</v>
      </c>
      <c r="B5406">
        <v>7</v>
      </c>
    </row>
    <row r="5407" spans="1:2" x14ac:dyDescent="0.25">
      <c r="A5407">
        <v>45406</v>
      </c>
      <c r="B5407">
        <v>7</v>
      </c>
    </row>
    <row r="5408" spans="1:2" x14ac:dyDescent="0.25">
      <c r="A5408">
        <v>45407</v>
      </c>
      <c r="B5408">
        <v>7</v>
      </c>
    </row>
    <row r="5409" spans="1:2" x14ac:dyDescent="0.25">
      <c r="A5409">
        <v>45408</v>
      </c>
      <c r="B5409">
        <v>7</v>
      </c>
    </row>
    <row r="5410" spans="1:2" x14ac:dyDescent="0.25">
      <c r="A5410">
        <v>45409</v>
      </c>
      <c r="B5410">
        <v>7</v>
      </c>
    </row>
    <row r="5411" spans="1:2" x14ac:dyDescent="0.25">
      <c r="A5411">
        <v>45410</v>
      </c>
      <c r="B5411">
        <v>7</v>
      </c>
    </row>
    <row r="5412" spans="1:2" x14ac:dyDescent="0.25">
      <c r="A5412">
        <v>45411</v>
      </c>
      <c r="B5412">
        <v>7</v>
      </c>
    </row>
    <row r="5413" spans="1:2" x14ac:dyDescent="0.25">
      <c r="A5413">
        <v>45412</v>
      </c>
      <c r="B5413">
        <v>7</v>
      </c>
    </row>
    <row r="5414" spans="1:2" x14ac:dyDescent="0.25">
      <c r="A5414">
        <v>45413</v>
      </c>
      <c r="B5414">
        <v>7</v>
      </c>
    </row>
    <row r="5415" spans="1:2" x14ac:dyDescent="0.25">
      <c r="A5415">
        <v>45414</v>
      </c>
      <c r="B5415">
        <v>7</v>
      </c>
    </row>
    <row r="5416" spans="1:2" x14ac:dyDescent="0.25">
      <c r="A5416">
        <v>45415</v>
      </c>
      <c r="B5416">
        <v>7</v>
      </c>
    </row>
    <row r="5417" spans="1:2" x14ac:dyDescent="0.25">
      <c r="A5417">
        <v>45416</v>
      </c>
      <c r="B5417">
        <v>7</v>
      </c>
    </row>
    <row r="5418" spans="1:2" x14ac:dyDescent="0.25">
      <c r="A5418">
        <v>45417</v>
      </c>
      <c r="B5418">
        <v>7</v>
      </c>
    </row>
    <row r="5419" spans="1:2" x14ac:dyDescent="0.25">
      <c r="A5419">
        <v>45418</v>
      </c>
      <c r="B5419">
        <v>7</v>
      </c>
    </row>
    <row r="5420" spans="1:2" x14ac:dyDescent="0.25">
      <c r="A5420">
        <v>45419</v>
      </c>
      <c r="B5420">
        <v>7</v>
      </c>
    </row>
    <row r="5421" spans="1:2" x14ac:dyDescent="0.25">
      <c r="A5421">
        <v>45420</v>
      </c>
      <c r="B5421">
        <v>7</v>
      </c>
    </row>
    <row r="5422" spans="1:2" x14ac:dyDescent="0.25">
      <c r="A5422">
        <v>45421</v>
      </c>
      <c r="B5422">
        <v>7</v>
      </c>
    </row>
    <row r="5423" spans="1:2" x14ac:dyDescent="0.25">
      <c r="A5423">
        <v>45422</v>
      </c>
      <c r="B5423">
        <v>7</v>
      </c>
    </row>
    <row r="5424" spans="1:2" x14ac:dyDescent="0.25">
      <c r="A5424">
        <v>45423</v>
      </c>
      <c r="B5424">
        <v>7</v>
      </c>
    </row>
    <row r="5425" spans="1:2" x14ac:dyDescent="0.25">
      <c r="A5425">
        <v>45424</v>
      </c>
      <c r="B5425">
        <v>7</v>
      </c>
    </row>
    <row r="5426" spans="1:2" x14ac:dyDescent="0.25">
      <c r="A5426">
        <v>45425</v>
      </c>
      <c r="B5426">
        <v>7</v>
      </c>
    </row>
    <row r="5427" spans="1:2" x14ac:dyDescent="0.25">
      <c r="A5427">
        <v>45426</v>
      </c>
      <c r="B5427">
        <v>7</v>
      </c>
    </row>
    <row r="5428" spans="1:2" x14ac:dyDescent="0.25">
      <c r="A5428">
        <v>45427</v>
      </c>
      <c r="B5428">
        <v>7</v>
      </c>
    </row>
    <row r="5429" spans="1:2" x14ac:dyDescent="0.25">
      <c r="A5429">
        <v>45428</v>
      </c>
      <c r="B5429">
        <v>7</v>
      </c>
    </row>
    <row r="5430" spans="1:2" x14ac:dyDescent="0.25">
      <c r="A5430">
        <v>45429</v>
      </c>
      <c r="B5430">
        <v>7</v>
      </c>
    </row>
    <row r="5431" spans="1:2" x14ac:dyDescent="0.25">
      <c r="A5431">
        <v>45430</v>
      </c>
      <c r="B5431">
        <v>7</v>
      </c>
    </row>
    <row r="5432" spans="1:2" x14ac:dyDescent="0.25">
      <c r="A5432">
        <v>45431</v>
      </c>
      <c r="B5432">
        <v>7</v>
      </c>
    </row>
    <row r="5433" spans="1:2" x14ac:dyDescent="0.25">
      <c r="A5433">
        <v>45432</v>
      </c>
      <c r="B5433">
        <v>7</v>
      </c>
    </row>
    <row r="5434" spans="1:2" x14ac:dyDescent="0.25">
      <c r="A5434">
        <v>45433</v>
      </c>
      <c r="B5434">
        <v>7</v>
      </c>
    </row>
    <row r="5435" spans="1:2" x14ac:dyDescent="0.25">
      <c r="A5435">
        <v>45434</v>
      </c>
      <c r="B5435">
        <v>7</v>
      </c>
    </row>
    <row r="5436" spans="1:2" x14ac:dyDescent="0.25">
      <c r="A5436">
        <v>45435</v>
      </c>
      <c r="B5436">
        <v>7</v>
      </c>
    </row>
    <row r="5437" spans="1:2" x14ac:dyDescent="0.25">
      <c r="A5437">
        <v>45436</v>
      </c>
      <c r="B5437">
        <v>7</v>
      </c>
    </row>
    <row r="5438" spans="1:2" x14ac:dyDescent="0.25">
      <c r="A5438">
        <v>45437</v>
      </c>
      <c r="B5438">
        <v>7</v>
      </c>
    </row>
    <row r="5439" spans="1:2" x14ac:dyDescent="0.25">
      <c r="A5439">
        <v>45438</v>
      </c>
      <c r="B5439">
        <v>7</v>
      </c>
    </row>
    <row r="5440" spans="1:2" x14ac:dyDescent="0.25">
      <c r="A5440">
        <v>45439</v>
      </c>
      <c r="B5440">
        <v>7</v>
      </c>
    </row>
    <row r="5441" spans="1:2" x14ac:dyDescent="0.25">
      <c r="A5441">
        <v>45440</v>
      </c>
      <c r="B5441">
        <v>7</v>
      </c>
    </row>
    <row r="5442" spans="1:2" x14ac:dyDescent="0.25">
      <c r="A5442">
        <v>45441</v>
      </c>
      <c r="B5442">
        <v>7</v>
      </c>
    </row>
    <row r="5443" spans="1:2" x14ac:dyDescent="0.25">
      <c r="A5443">
        <v>45442</v>
      </c>
      <c r="B5443">
        <v>7</v>
      </c>
    </row>
    <row r="5444" spans="1:2" x14ac:dyDescent="0.25">
      <c r="A5444">
        <v>45443</v>
      </c>
      <c r="B5444">
        <v>7</v>
      </c>
    </row>
    <row r="5445" spans="1:2" x14ac:dyDescent="0.25">
      <c r="A5445">
        <v>45444</v>
      </c>
      <c r="B5445">
        <v>7</v>
      </c>
    </row>
    <row r="5446" spans="1:2" x14ac:dyDescent="0.25">
      <c r="A5446">
        <v>45445</v>
      </c>
      <c r="B5446">
        <v>7</v>
      </c>
    </row>
    <row r="5447" spans="1:2" x14ac:dyDescent="0.25">
      <c r="A5447">
        <v>45446</v>
      </c>
      <c r="B5447">
        <v>7</v>
      </c>
    </row>
    <row r="5448" spans="1:2" x14ac:dyDescent="0.25">
      <c r="A5448">
        <v>45447</v>
      </c>
      <c r="B5448">
        <v>7</v>
      </c>
    </row>
    <row r="5449" spans="1:2" x14ac:dyDescent="0.25">
      <c r="A5449">
        <v>45448</v>
      </c>
      <c r="B5449">
        <v>7</v>
      </c>
    </row>
    <row r="5450" spans="1:2" x14ac:dyDescent="0.25">
      <c r="A5450">
        <v>45449</v>
      </c>
      <c r="B5450">
        <v>7</v>
      </c>
    </row>
    <row r="5451" spans="1:2" x14ac:dyDescent="0.25">
      <c r="A5451">
        <v>45450</v>
      </c>
      <c r="B5451">
        <v>7</v>
      </c>
    </row>
    <row r="5452" spans="1:2" x14ac:dyDescent="0.25">
      <c r="A5452">
        <v>45451</v>
      </c>
      <c r="B5452">
        <v>7</v>
      </c>
    </row>
    <row r="5453" spans="1:2" x14ac:dyDescent="0.25">
      <c r="A5453">
        <v>45452</v>
      </c>
      <c r="B5453">
        <v>7</v>
      </c>
    </row>
    <row r="5454" spans="1:2" x14ac:dyDescent="0.25">
      <c r="A5454">
        <v>45453</v>
      </c>
      <c r="B5454">
        <v>7</v>
      </c>
    </row>
    <row r="5455" spans="1:2" x14ac:dyDescent="0.25">
      <c r="A5455">
        <v>45454</v>
      </c>
      <c r="B5455">
        <v>7</v>
      </c>
    </row>
    <row r="5456" spans="1:2" x14ac:dyDescent="0.25">
      <c r="A5456">
        <v>45455</v>
      </c>
      <c r="B5456">
        <v>7</v>
      </c>
    </row>
    <row r="5457" spans="1:2" x14ac:dyDescent="0.25">
      <c r="A5457">
        <v>45456</v>
      </c>
      <c r="B5457">
        <v>7</v>
      </c>
    </row>
    <row r="5458" spans="1:2" x14ac:dyDescent="0.25">
      <c r="A5458">
        <v>45457</v>
      </c>
      <c r="B5458">
        <v>7</v>
      </c>
    </row>
    <row r="5459" spans="1:2" x14ac:dyDescent="0.25">
      <c r="A5459">
        <v>45458</v>
      </c>
      <c r="B5459">
        <v>7</v>
      </c>
    </row>
    <row r="5460" spans="1:2" x14ac:dyDescent="0.25">
      <c r="A5460">
        <v>45459</v>
      </c>
      <c r="B5460">
        <v>7</v>
      </c>
    </row>
    <row r="5461" spans="1:2" x14ac:dyDescent="0.25">
      <c r="A5461">
        <v>45460</v>
      </c>
      <c r="B5461">
        <v>7</v>
      </c>
    </row>
    <row r="5462" spans="1:2" x14ac:dyDescent="0.25">
      <c r="A5462">
        <v>45461</v>
      </c>
      <c r="B5462">
        <v>7</v>
      </c>
    </row>
    <row r="5463" spans="1:2" x14ac:dyDescent="0.25">
      <c r="A5463">
        <v>45462</v>
      </c>
      <c r="B5463">
        <v>7</v>
      </c>
    </row>
    <row r="5464" spans="1:2" x14ac:dyDescent="0.25">
      <c r="A5464">
        <v>45463</v>
      </c>
      <c r="B5464">
        <v>7</v>
      </c>
    </row>
    <row r="5465" spans="1:2" x14ac:dyDescent="0.25">
      <c r="A5465">
        <v>45464</v>
      </c>
      <c r="B5465">
        <v>7</v>
      </c>
    </row>
    <row r="5466" spans="1:2" x14ac:dyDescent="0.25">
      <c r="A5466">
        <v>45465</v>
      </c>
      <c r="B5466">
        <v>7</v>
      </c>
    </row>
    <row r="5467" spans="1:2" x14ac:dyDescent="0.25">
      <c r="A5467">
        <v>45466</v>
      </c>
      <c r="B5467">
        <v>7</v>
      </c>
    </row>
    <row r="5468" spans="1:2" x14ac:dyDescent="0.25">
      <c r="A5468">
        <v>45467</v>
      </c>
      <c r="B5468">
        <v>7</v>
      </c>
    </row>
    <row r="5469" spans="1:2" x14ac:dyDescent="0.25">
      <c r="A5469">
        <v>45468</v>
      </c>
      <c r="B5469">
        <v>7</v>
      </c>
    </row>
    <row r="5470" spans="1:2" x14ac:dyDescent="0.25">
      <c r="A5470">
        <v>45469</v>
      </c>
      <c r="B5470">
        <v>7</v>
      </c>
    </row>
    <row r="5471" spans="1:2" x14ac:dyDescent="0.25">
      <c r="A5471">
        <v>45470</v>
      </c>
      <c r="B5471">
        <v>7</v>
      </c>
    </row>
    <row r="5472" spans="1:2" x14ac:dyDescent="0.25">
      <c r="A5472">
        <v>45471</v>
      </c>
      <c r="B5472">
        <v>7</v>
      </c>
    </row>
    <row r="5473" spans="1:2" x14ac:dyDescent="0.25">
      <c r="A5473">
        <v>45472</v>
      </c>
      <c r="B5473">
        <v>7</v>
      </c>
    </row>
    <row r="5474" spans="1:2" x14ac:dyDescent="0.25">
      <c r="A5474">
        <v>45473</v>
      </c>
      <c r="B5474">
        <v>7</v>
      </c>
    </row>
    <row r="5475" spans="1:2" x14ac:dyDescent="0.25">
      <c r="A5475">
        <v>45474</v>
      </c>
      <c r="B5475">
        <v>7</v>
      </c>
    </row>
    <row r="5476" spans="1:2" x14ac:dyDescent="0.25">
      <c r="A5476">
        <v>45475</v>
      </c>
      <c r="B5476">
        <v>7</v>
      </c>
    </row>
    <row r="5477" spans="1:2" x14ac:dyDescent="0.25">
      <c r="A5477">
        <v>45476</v>
      </c>
      <c r="B5477">
        <v>7</v>
      </c>
    </row>
    <row r="5478" spans="1:2" x14ac:dyDescent="0.25">
      <c r="A5478">
        <v>45477</v>
      </c>
      <c r="B5478">
        <v>7</v>
      </c>
    </row>
    <row r="5479" spans="1:2" x14ac:dyDescent="0.25">
      <c r="A5479">
        <v>45478</v>
      </c>
      <c r="B5479">
        <v>7</v>
      </c>
    </row>
    <row r="5480" spans="1:2" x14ac:dyDescent="0.25">
      <c r="A5480">
        <v>45479</v>
      </c>
      <c r="B5480">
        <v>7</v>
      </c>
    </row>
    <row r="5481" spans="1:2" x14ac:dyDescent="0.25">
      <c r="A5481">
        <v>45480</v>
      </c>
      <c r="B5481">
        <v>7</v>
      </c>
    </row>
    <row r="5482" spans="1:2" x14ac:dyDescent="0.25">
      <c r="A5482">
        <v>45481</v>
      </c>
      <c r="B5482">
        <v>7</v>
      </c>
    </row>
    <row r="5483" spans="1:2" x14ac:dyDescent="0.25">
      <c r="A5483">
        <v>45482</v>
      </c>
      <c r="B5483">
        <v>7</v>
      </c>
    </row>
    <row r="5484" spans="1:2" x14ac:dyDescent="0.25">
      <c r="A5484">
        <v>45483</v>
      </c>
      <c r="B5484">
        <v>7</v>
      </c>
    </row>
    <row r="5485" spans="1:2" x14ac:dyDescent="0.25">
      <c r="A5485">
        <v>45484</v>
      </c>
      <c r="B5485">
        <v>7</v>
      </c>
    </row>
    <row r="5486" spans="1:2" x14ac:dyDescent="0.25">
      <c r="A5486">
        <v>45485</v>
      </c>
      <c r="B5486">
        <v>7</v>
      </c>
    </row>
    <row r="5487" spans="1:2" x14ac:dyDescent="0.25">
      <c r="A5487">
        <v>45486</v>
      </c>
      <c r="B5487">
        <v>7</v>
      </c>
    </row>
    <row r="5488" spans="1:2" x14ac:dyDescent="0.25">
      <c r="A5488">
        <v>45487</v>
      </c>
      <c r="B5488">
        <v>7</v>
      </c>
    </row>
    <row r="5489" spans="1:2" x14ac:dyDescent="0.25">
      <c r="A5489">
        <v>45488</v>
      </c>
      <c r="B5489">
        <v>7</v>
      </c>
    </row>
    <row r="5490" spans="1:2" x14ac:dyDescent="0.25">
      <c r="A5490">
        <v>45489</v>
      </c>
      <c r="B5490">
        <v>7</v>
      </c>
    </row>
    <row r="5491" spans="1:2" x14ac:dyDescent="0.25">
      <c r="A5491">
        <v>45490</v>
      </c>
      <c r="B5491">
        <v>7</v>
      </c>
    </row>
    <row r="5492" spans="1:2" x14ac:dyDescent="0.25">
      <c r="A5492">
        <v>45491</v>
      </c>
      <c r="B5492">
        <v>7</v>
      </c>
    </row>
    <row r="5493" spans="1:2" x14ac:dyDescent="0.25">
      <c r="A5493">
        <v>45492</v>
      </c>
      <c r="B5493">
        <v>7</v>
      </c>
    </row>
    <row r="5494" spans="1:2" x14ac:dyDescent="0.25">
      <c r="A5494">
        <v>45493</v>
      </c>
      <c r="B5494">
        <v>7</v>
      </c>
    </row>
    <row r="5495" spans="1:2" x14ac:dyDescent="0.25">
      <c r="A5495">
        <v>45494</v>
      </c>
      <c r="B5495">
        <v>7</v>
      </c>
    </row>
    <row r="5496" spans="1:2" x14ac:dyDescent="0.25">
      <c r="A5496">
        <v>45495</v>
      </c>
      <c r="B5496">
        <v>7</v>
      </c>
    </row>
    <row r="5497" spans="1:2" x14ac:dyDescent="0.25">
      <c r="A5497">
        <v>45496</v>
      </c>
      <c r="B5497">
        <v>7</v>
      </c>
    </row>
    <row r="5498" spans="1:2" x14ac:dyDescent="0.25">
      <c r="A5498">
        <v>45497</v>
      </c>
      <c r="B5498">
        <v>7</v>
      </c>
    </row>
    <row r="5499" spans="1:2" x14ac:dyDescent="0.25">
      <c r="A5499">
        <v>45498</v>
      </c>
      <c r="B5499">
        <v>7</v>
      </c>
    </row>
    <row r="5500" spans="1:2" x14ac:dyDescent="0.25">
      <c r="A5500">
        <v>45499</v>
      </c>
      <c r="B5500">
        <v>7</v>
      </c>
    </row>
    <row r="5501" spans="1:2" x14ac:dyDescent="0.25">
      <c r="A5501">
        <v>45500</v>
      </c>
      <c r="B5501">
        <v>7</v>
      </c>
    </row>
    <row r="5502" spans="1:2" x14ac:dyDescent="0.25">
      <c r="A5502">
        <v>45501</v>
      </c>
      <c r="B5502">
        <v>7</v>
      </c>
    </row>
    <row r="5503" spans="1:2" x14ac:dyDescent="0.25">
      <c r="A5503">
        <v>45502</v>
      </c>
      <c r="B5503">
        <v>7</v>
      </c>
    </row>
    <row r="5504" spans="1:2" x14ac:dyDescent="0.25">
      <c r="A5504">
        <v>45503</v>
      </c>
      <c r="B5504">
        <v>7</v>
      </c>
    </row>
    <row r="5505" spans="1:2" x14ac:dyDescent="0.25">
      <c r="A5505">
        <v>45504</v>
      </c>
      <c r="B5505">
        <v>7</v>
      </c>
    </row>
    <row r="5506" spans="1:2" x14ac:dyDescent="0.25">
      <c r="A5506">
        <v>45505</v>
      </c>
      <c r="B5506">
        <v>7</v>
      </c>
    </row>
    <row r="5507" spans="1:2" x14ac:dyDescent="0.25">
      <c r="A5507">
        <v>45506</v>
      </c>
      <c r="B5507">
        <v>7</v>
      </c>
    </row>
    <row r="5508" spans="1:2" x14ac:dyDescent="0.25">
      <c r="A5508">
        <v>45507</v>
      </c>
      <c r="B5508">
        <v>7</v>
      </c>
    </row>
    <row r="5509" spans="1:2" x14ac:dyDescent="0.25">
      <c r="A5509">
        <v>45508</v>
      </c>
      <c r="B5509">
        <v>7</v>
      </c>
    </row>
    <row r="5510" spans="1:2" x14ac:dyDescent="0.25">
      <c r="A5510">
        <v>45509</v>
      </c>
      <c r="B5510">
        <v>7</v>
      </c>
    </row>
    <row r="5511" spans="1:2" x14ac:dyDescent="0.25">
      <c r="A5511">
        <v>45510</v>
      </c>
      <c r="B5511">
        <v>7</v>
      </c>
    </row>
    <row r="5512" spans="1:2" x14ac:dyDescent="0.25">
      <c r="A5512">
        <v>45511</v>
      </c>
      <c r="B5512">
        <v>7</v>
      </c>
    </row>
    <row r="5513" spans="1:2" x14ac:dyDescent="0.25">
      <c r="A5513">
        <v>45512</v>
      </c>
      <c r="B5513">
        <v>7</v>
      </c>
    </row>
    <row r="5514" spans="1:2" x14ac:dyDescent="0.25">
      <c r="A5514">
        <v>45513</v>
      </c>
      <c r="B5514">
        <v>7</v>
      </c>
    </row>
    <row r="5515" spans="1:2" x14ac:dyDescent="0.25">
      <c r="A5515">
        <v>45514</v>
      </c>
      <c r="B5515">
        <v>7</v>
      </c>
    </row>
    <row r="5516" spans="1:2" x14ac:dyDescent="0.25">
      <c r="A5516">
        <v>45515</v>
      </c>
      <c r="B5516">
        <v>7</v>
      </c>
    </row>
    <row r="5517" spans="1:2" x14ac:dyDescent="0.25">
      <c r="A5517">
        <v>45516</v>
      </c>
      <c r="B5517">
        <v>7</v>
      </c>
    </row>
    <row r="5518" spans="1:2" x14ac:dyDescent="0.25">
      <c r="A5518">
        <v>45517</v>
      </c>
      <c r="B5518">
        <v>7</v>
      </c>
    </row>
    <row r="5519" spans="1:2" x14ac:dyDescent="0.25">
      <c r="A5519">
        <v>45518</v>
      </c>
      <c r="B5519">
        <v>7</v>
      </c>
    </row>
    <row r="5520" spans="1:2" x14ac:dyDescent="0.25">
      <c r="A5520">
        <v>45519</v>
      </c>
      <c r="B5520">
        <v>7</v>
      </c>
    </row>
    <row r="5521" spans="1:2" x14ac:dyDescent="0.25">
      <c r="A5521">
        <v>45520</v>
      </c>
      <c r="B5521">
        <v>7</v>
      </c>
    </row>
    <row r="5522" spans="1:2" x14ac:dyDescent="0.25">
      <c r="A5522">
        <v>45521</v>
      </c>
      <c r="B5522">
        <v>7</v>
      </c>
    </row>
    <row r="5523" spans="1:2" x14ac:dyDescent="0.25">
      <c r="A5523">
        <v>45522</v>
      </c>
      <c r="B5523">
        <v>7</v>
      </c>
    </row>
    <row r="5524" spans="1:2" x14ac:dyDescent="0.25">
      <c r="A5524">
        <v>45523</v>
      </c>
      <c r="B5524">
        <v>7</v>
      </c>
    </row>
    <row r="5525" spans="1:2" x14ac:dyDescent="0.25">
      <c r="A5525">
        <v>45524</v>
      </c>
      <c r="B5525">
        <v>7</v>
      </c>
    </row>
    <row r="5526" spans="1:2" x14ac:dyDescent="0.25">
      <c r="A5526">
        <v>45525</v>
      </c>
      <c r="B5526">
        <v>7</v>
      </c>
    </row>
    <row r="5527" spans="1:2" x14ac:dyDescent="0.25">
      <c r="A5527">
        <v>45526</v>
      </c>
      <c r="B5527">
        <v>7</v>
      </c>
    </row>
    <row r="5528" spans="1:2" x14ac:dyDescent="0.25">
      <c r="A5528">
        <v>45527</v>
      </c>
      <c r="B5528">
        <v>7</v>
      </c>
    </row>
    <row r="5529" spans="1:2" x14ac:dyDescent="0.25">
      <c r="A5529">
        <v>45528</v>
      </c>
      <c r="B5529">
        <v>7</v>
      </c>
    </row>
    <row r="5530" spans="1:2" x14ac:dyDescent="0.25">
      <c r="A5530">
        <v>45529</v>
      </c>
      <c r="B5530">
        <v>7</v>
      </c>
    </row>
    <row r="5531" spans="1:2" x14ac:dyDescent="0.25">
      <c r="A5531">
        <v>45530</v>
      </c>
      <c r="B5531">
        <v>7</v>
      </c>
    </row>
    <row r="5532" spans="1:2" x14ac:dyDescent="0.25">
      <c r="A5532">
        <v>45531</v>
      </c>
      <c r="B5532">
        <v>7</v>
      </c>
    </row>
    <row r="5533" spans="1:2" x14ac:dyDescent="0.25">
      <c r="A5533">
        <v>45532</v>
      </c>
      <c r="B5533">
        <v>7</v>
      </c>
    </row>
    <row r="5534" spans="1:2" x14ac:dyDescent="0.25">
      <c r="A5534">
        <v>45533</v>
      </c>
      <c r="B5534">
        <v>7</v>
      </c>
    </row>
    <row r="5535" spans="1:2" x14ac:dyDescent="0.25">
      <c r="A5535">
        <v>45534</v>
      </c>
      <c r="B5535">
        <v>7</v>
      </c>
    </row>
    <row r="5536" spans="1:2" x14ac:dyDescent="0.25">
      <c r="A5536">
        <v>45535</v>
      </c>
      <c r="B5536">
        <v>7</v>
      </c>
    </row>
    <row r="5537" spans="1:2" x14ac:dyDescent="0.25">
      <c r="A5537">
        <v>45536</v>
      </c>
      <c r="B5537">
        <v>7</v>
      </c>
    </row>
    <row r="5538" spans="1:2" x14ac:dyDescent="0.25">
      <c r="A5538">
        <v>45537</v>
      </c>
      <c r="B5538">
        <v>7</v>
      </c>
    </row>
    <row r="5539" spans="1:2" x14ac:dyDescent="0.25">
      <c r="A5539">
        <v>45538</v>
      </c>
      <c r="B5539">
        <v>7</v>
      </c>
    </row>
    <row r="5540" spans="1:2" x14ac:dyDescent="0.25">
      <c r="A5540">
        <v>45539</v>
      </c>
      <c r="B5540">
        <v>7</v>
      </c>
    </row>
    <row r="5541" spans="1:2" x14ac:dyDescent="0.25">
      <c r="A5541">
        <v>45540</v>
      </c>
      <c r="B5541">
        <v>7</v>
      </c>
    </row>
    <row r="5542" spans="1:2" x14ac:dyDescent="0.25">
      <c r="A5542">
        <v>45541</v>
      </c>
      <c r="B5542">
        <v>7</v>
      </c>
    </row>
    <row r="5543" spans="1:2" x14ac:dyDescent="0.25">
      <c r="A5543">
        <v>45542</v>
      </c>
      <c r="B5543">
        <v>7</v>
      </c>
    </row>
    <row r="5544" spans="1:2" x14ac:dyDescent="0.25">
      <c r="A5544">
        <v>45543</v>
      </c>
      <c r="B5544">
        <v>7</v>
      </c>
    </row>
    <row r="5545" spans="1:2" x14ac:dyDescent="0.25">
      <c r="A5545">
        <v>45544</v>
      </c>
      <c r="B5545">
        <v>7</v>
      </c>
    </row>
    <row r="5546" spans="1:2" x14ac:dyDescent="0.25">
      <c r="A5546">
        <v>45545</v>
      </c>
      <c r="B5546">
        <v>7</v>
      </c>
    </row>
    <row r="5547" spans="1:2" x14ac:dyDescent="0.25">
      <c r="A5547">
        <v>45546</v>
      </c>
      <c r="B5547">
        <v>7</v>
      </c>
    </row>
    <row r="5548" spans="1:2" x14ac:dyDescent="0.25">
      <c r="A5548">
        <v>45547</v>
      </c>
      <c r="B5548">
        <v>7</v>
      </c>
    </row>
    <row r="5549" spans="1:2" x14ac:dyDescent="0.25">
      <c r="A5549">
        <v>45548</v>
      </c>
      <c r="B5549">
        <v>7</v>
      </c>
    </row>
    <row r="5550" spans="1:2" x14ac:dyDescent="0.25">
      <c r="A5550">
        <v>45549</v>
      </c>
      <c r="B5550">
        <v>7</v>
      </c>
    </row>
    <row r="5551" spans="1:2" x14ac:dyDescent="0.25">
      <c r="A5551">
        <v>45550</v>
      </c>
      <c r="B5551">
        <v>7</v>
      </c>
    </row>
    <row r="5552" spans="1:2" x14ac:dyDescent="0.25">
      <c r="A5552">
        <v>45551</v>
      </c>
      <c r="B5552">
        <v>7</v>
      </c>
    </row>
    <row r="5553" spans="1:2" x14ac:dyDescent="0.25">
      <c r="A5553">
        <v>45552</v>
      </c>
      <c r="B5553">
        <v>7</v>
      </c>
    </row>
    <row r="5554" spans="1:2" x14ac:dyDescent="0.25">
      <c r="A5554">
        <v>45553</v>
      </c>
      <c r="B5554">
        <v>7</v>
      </c>
    </row>
    <row r="5555" spans="1:2" x14ac:dyDescent="0.25">
      <c r="A5555">
        <v>45554</v>
      </c>
      <c r="B5555">
        <v>7</v>
      </c>
    </row>
    <row r="5556" spans="1:2" x14ac:dyDescent="0.25">
      <c r="A5556">
        <v>45555</v>
      </c>
      <c r="B5556">
        <v>7</v>
      </c>
    </row>
    <row r="5557" spans="1:2" x14ac:dyDescent="0.25">
      <c r="A5557">
        <v>45556</v>
      </c>
      <c r="B5557">
        <v>7</v>
      </c>
    </row>
    <row r="5558" spans="1:2" x14ac:dyDescent="0.25">
      <c r="A5558">
        <v>45557</v>
      </c>
      <c r="B5558">
        <v>7</v>
      </c>
    </row>
    <row r="5559" spans="1:2" x14ac:dyDescent="0.25">
      <c r="A5559">
        <v>45558</v>
      </c>
      <c r="B5559">
        <v>7</v>
      </c>
    </row>
    <row r="5560" spans="1:2" x14ac:dyDescent="0.25">
      <c r="A5560">
        <v>45559</v>
      </c>
      <c r="B5560">
        <v>7</v>
      </c>
    </row>
    <row r="5561" spans="1:2" x14ac:dyDescent="0.25">
      <c r="A5561">
        <v>45560</v>
      </c>
      <c r="B5561">
        <v>7</v>
      </c>
    </row>
    <row r="5562" spans="1:2" x14ac:dyDescent="0.25">
      <c r="A5562">
        <v>45561</v>
      </c>
      <c r="B5562">
        <v>7</v>
      </c>
    </row>
    <row r="5563" spans="1:2" x14ac:dyDescent="0.25">
      <c r="A5563">
        <v>45562</v>
      </c>
      <c r="B5563">
        <v>7</v>
      </c>
    </row>
    <row r="5564" spans="1:2" x14ac:dyDescent="0.25">
      <c r="A5564">
        <v>45563</v>
      </c>
      <c r="B5564">
        <v>7</v>
      </c>
    </row>
    <row r="5565" spans="1:2" x14ac:dyDescent="0.25">
      <c r="A5565">
        <v>45564</v>
      </c>
      <c r="B5565">
        <v>7</v>
      </c>
    </row>
    <row r="5566" spans="1:2" x14ac:dyDescent="0.25">
      <c r="A5566">
        <v>45565</v>
      </c>
      <c r="B5566">
        <v>7</v>
      </c>
    </row>
    <row r="5567" spans="1:2" x14ac:dyDescent="0.25">
      <c r="A5567">
        <v>45566</v>
      </c>
      <c r="B5567">
        <v>7</v>
      </c>
    </row>
    <row r="5568" spans="1:2" x14ac:dyDescent="0.25">
      <c r="A5568">
        <v>45567</v>
      </c>
      <c r="B5568">
        <v>7</v>
      </c>
    </row>
    <row r="5569" spans="1:2" x14ac:dyDescent="0.25">
      <c r="A5569">
        <v>45568</v>
      </c>
      <c r="B5569">
        <v>7</v>
      </c>
    </row>
    <row r="5570" spans="1:2" x14ac:dyDescent="0.25">
      <c r="A5570">
        <v>45569</v>
      </c>
      <c r="B5570">
        <v>7</v>
      </c>
    </row>
    <row r="5571" spans="1:2" x14ac:dyDescent="0.25">
      <c r="A5571">
        <v>45570</v>
      </c>
      <c r="B5571">
        <v>7</v>
      </c>
    </row>
    <row r="5572" spans="1:2" x14ac:dyDescent="0.25">
      <c r="A5572">
        <v>45571</v>
      </c>
      <c r="B5572">
        <v>7</v>
      </c>
    </row>
    <row r="5573" spans="1:2" x14ac:dyDescent="0.25">
      <c r="A5573">
        <v>45572</v>
      </c>
      <c r="B5573">
        <v>7</v>
      </c>
    </row>
    <row r="5574" spans="1:2" x14ac:dyDescent="0.25">
      <c r="A5574">
        <v>45573</v>
      </c>
      <c r="B5574">
        <v>7</v>
      </c>
    </row>
    <row r="5575" spans="1:2" x14ac:dyDescent="0.25">
      <c r="A5575">
        <v>45574</v>
      </c>
      <c r="B5575">
        <v>7</v>
      </c>
    </row>
    <row r="5576" spans="1:2" x14ac:dyDescent="0.25">
      <c r="A5576">
        <v>45575</v>
      </c>
      <c r="B5576">
        <v>7</v>
      </c>
    </row>
    <row r="5577" spans="1:2" x14ac:dyDescent="0.25">
      <c r="A5577">
        <v>45576</v>
      </c>
      <c r="B5577">
        <v>7</v>
      </c>
    </row>
    <row r="5578" spans="1:2" x14ac:dyDescent="0.25">
      <c r="A5578">
        <v>45577</v>
      </c>
      <c r="B5578">
        <v>7</v>
      </c>
    </row>
    <row r="5579" spans="1:2" x14ac:dyDescent="0.25">
      <c r="A5579">
        <v>45578</v>
      </c>
      <c r="B5579">
        <v>7</v>
      </c>
    </row>
    <row r="5580" spans="1:2" x14ac:dyDescent="0.25">
      <c r="A5580">
        <v>45579</v>
      </c>
      <c r="B5580">
        <v>7</v>
      </c>
    </row>
    <row r="5581" spans="1:2" x14ac:dyDescent="0.25">
      <c r="A5581">
        <v>45580</v>
      </c>
      <c r="B5581">
        <v>7</v>
      </c>
    </row>
    <row r="5582" spans="1:2" x14ac:dyDescent="0.25">
      <c r="A5582">
        <v>45581</v>
      </c>
      <c r="B5582">
        <v>7</v>
      </c>
    </row>
    <row r="5583" spans="1:2" x14ac:dyDescent="0.25">
      <c r="A5583">
        <v>45582</v>
      </c>
      <c r="B5583">
        <v>7</v>
      </c>
    </row>
    <row r="5584" spans="1:2" x14ac:dyDescent="0.25">
      <c r="A5584">
        <v>45583</v>
      </c>
      <c r="B5584">
        <v>7</v>
      </c>
    </row>
    <row r="5585" spans="1:2" x14ac:dyDescent="0.25">
      <c r="A5585">
        <v>45584</v>
      </c>
      <c r="B5585">
        <v>7</v>
      </c>
    </row>
    <row r="5586" spans="1:2" x14ac:dyDescent="0.25">
      <c r="A5586">
        <v>45585</v>
      </c>
      <c r="B5586">
        <v>7</v>
      </c>
    </row>
    <row r="5587" spans="1:2" x14ac:dyDescent="0.25">
      <c r="A5587">
        <v>45586</v>
      </c>
      <c r="B5587">
        <v>7</v>
      </c>
    </row>
    <row r="5588" spans="1:2" x14ac:dyDescent="0.25">
      <c r="A5588">
        <v>45587</v>
      </c>
      <c r="B5588">
        <v>7</v>
      </c>
    </row>
    <row r="5589" spans="1:2" x14ac:dyDescent="0.25">
      <c r="A5589">
        <v>45588</v>
      </c>
      <c r="B5589">
        <v>7</v>
      </c>
    </row>
    <row r="5590" spans="1:2" x14ac:dyDescent="0.25">
      <c r="A5590">
        <v>45589</v>
      </c>
      <c r="B5590">
        <v>7</v>
      </c>
    </row>
    <row r="5591" spans="1:2" x14ac:dyDescent="0.25">
      <c r="A5591">
        <v>45590</v>
      </c>
      <c r="B5591">
        <v>7</v>
      </c>
    </row>
    <row r="5592" spans="1:2" x14ac:dyDescent="0.25">
      <c r="A5592">
        <v>45591</v>
      </c>
      <c r="B5592">
        <v>7</v>
      </c>
    </row>
    <row r="5593" spans="1:2" x14ac:dyDescent="0.25">
      <c r="A5593">
        <v>45592</v>
      </c>
      <c r="B5593">
        <v>7</v>
      </c>
    </row>
    <row r="5594" spans="1:2" x14ac:dyDescent="0.25">
      <c r="A5594">
        <v>45593</v>
      </c>
      <c r="B5594">
        <v>7</v>
      </c>
    </row>
    <row r="5595" spans="1:2" x14ac:dyDescent="0.25">
      <c r="A5595">
        <v>45594</v>
      </c>
      <c r="B5595">
        <v>7</v>
      </c>
    </row>
    <row r="5596" spans="1:2" x14ac:dyDescent="0.25">
      <c r="A5596">
        <v>45595</v>
      </c>
      <c r="B5596">
        <v>7</v>
      </c>
    </row>
    <row r="5597" spans="1:2" x14ac:dyDescent="0.25">
      <c r="A5597">
        <v>45596</v>
      </c>
      <c r="B5597">
        <v>7</v>
      </c>
    </row>
    <row r="5598" spans="1:2" x14ac:dyDescent="0.25">
      <c r="A5598">
        <v>45597</v>
      </c>
      <c r="B5598">
        <v>7</v>
      </c>
    </row>
    <row r="5599" spans="1:2" x14ac:dyDescent="0.25">
      <c r="A5599">
        <v>45598</v>
      </c>
      <c r="B5599">
        <v>7</v>
      </c>
    </row>
    <row r="5600" spans="1:2" x14ac:dyDescent="0.25">
      <c r="A5600">
        <v>45599</v>
      </c>
      <c r="B5600">
        <v>7</v>
      </c>
    </row>
    <row r="5601" spans="1:2" x14ac:dyDescent="0.25">
      <c r="A5601">
        <v>45600</v>
      </c>
      <c r="B5601">
        <v>7</v>
      </c>
    </row>
    <row r="5602" spans="1:2" x14ac:dyDescent="0.25">
      <c r="A5602">
        <v>45601</v>
      </c>
      <c r="B5602">
        <v>7</v>
      </c>
    </row>
    <row r="5603" spans="1:2" x14ac:dyDescent="0.25">
      <c r="A5603">
        <v>45602</v>
      </c>
      <c r="B5603">
        <v>7</v>
      </c>
    </row>
    <row r="5604" spans="1:2" x14ac:dyDescent="0.25">
      <c r="A5604">
        <v>45603</v>
      </c>
      <c r="B5604">
        <v>7</v>
      </c>
    </row>
    <row r="5605" spans="1:2" x14ac:dyDescent="0.25">
      <c r="A5605">
        <v>45604</v>
      </c>
      <c r="B5605">
        <v>7</v>
      </c>
    </row>
    <row r="5606" spans="1:2" x14ac:dyDescent="0.25">
      <c r="A5606">
        <v>45605</v>
      </c>
      <c r="B5606">
        <v>7</v>
      </c>
    </row>
    <row r="5607" spans="1:2" x14ac:dyDescent="0.25">
      <c r="A5607">
        <v>45606</v>
      </c>
      <c r="B5607">
        <v>7</v>
      </c>
    </row>
    <row r="5608" spans="1:2" x14ac:dyDescent="0.25">
      <c r="A5608">
        <v>45607</v>
      </c>
      <c r="B5608">
        <v>7</v>
      </c>
    </row>
    <row r="5609" spans="1:2" x14ac:dyDescent="0.25">
      <c r="A5609">
        <v>45608</v>
      </c>
      <c r="B5609">
        <v>7</v>
      </c>
    </row>
    <row r="5610" spans="1:2" x14ac:dyDescent="0.25">
      <c r="A5610">
        <v>45609</v>
      </c>
      <c r="B5610">
        <v>7</v>
      </c>
    </row>
    <row r="5611" spans="1:2" x14ac:dyDescent="0.25">
      <c r="A5611">
        <v>45610</v>
      </c>
      <c r="B5611">
        <v>7</v>
      </c>
    </row>
    <row r="5612" spans="1:2" x14ac:dyDescent="0.25">
      <c r="A5612">
        <v>45611</v>
      </c>
      <c r="B5612">
        <v>7</v>
      </c>
    </row>
    <row r="5613" spans="1:2" x14ac:dyDescent="0.25">
      <c r="A5613">
        <v>45612</v>
      </c>
      <c r="B5613">
        <v>7</v>
      </c>
    </row>
    <row r="5614" spans="1:2" x14ac:dyDescent="0.25">
      <c r="A5614">
        <v>45613</v>
      </c>
      <c r="B5614">
        <v>7</v>
      </c>
    </row>
    <row r="5615" spans="1:2" x14ac:dyDescent="0.25">
      <c r="A5615">
        <v>45614</v>
      </c>
      <c r="B5615">
        <v>7</v>
      </c>
    </row>
    <row r="5616" spans="1:2" x14ac:dyDescent="0.25">
      <c r="A5616">
        <v>45615</v>
      </c>
      <c r="B5616">
        <v>7</v>
      </c>
    </row>
    <row r="5617" spans="1:2" x14ac:dyDescent="0.25">
      <c r="A5617">
        <v>45616</v>
      </c>
      <c r="B5617">
        <v>7</v>
      </c>
    </row>
    <row r="5618" spans="1:2" x14ac:dyDescent="0.25">
      <c r="A5618">
        <v>45617</v>
      </c>
      <c r="B5618">
        <v>7</v>
      </c>
    </row>
    <row r="5619" spans="1:2" x14ac:dyDescent="0.25">
      <c r="A5619">
        <v>45618</v>
      </c>
      <c r="B5619">
        <v>7</v>
      </c>
    </row>
    <row r="5620" spans="1:2" x14ac:dyDescent="0.25">
      <c r="A5620">
        <v>45619</v>
      </c>
      <c r="B5620">
        <v>7</v>
      </c>
    </row>
    <row r="5621" spans="1:2" x14ac:dyDescent="0.25">
      <c r="A5621">
        <v>45620</v>
      </c>
      <c r="B5621">
        <v>7</v>
      </c>
    </row>
    <row r="5622" spans="1:2" x14ac:dyDescent="0.25">
      <c r="A5622">
        <v>45621</v>
      </c>
      <c r="B5622">
        <v>7</v>
      </c>
    </row>
    <row r="5623" spans="1:2" x14ac:dyDescent="0.25">
      <c r="A5623">
        <v>45622</v>
      </c>
      <c r="B5623">
        <v>7</v>
      </c>
    </row>
    <row r="5624" spans="1:2" x14ac:dyDescent="0.25">
      <c r="A5624">
        <v>45623</v>
      </c>
      <c r="B5624">
        <v>7</v>
      </c>
    </row>
    <row r="5625" spans="1:2" x14ac:dyDescent="0.25">
      <c r="A5625">
        <v>45624</v>
      </c>
      <c r="B5625">
        <v>7</v>
      </c>
    </row>
    <row r="5626" spans="1:2" x14ac:dyDescent="0.25">
      <c r="A5626">
        <v>45625</v>
      </c>
      <c r="B5626">
        <v>7</v>
      </c>
    </row>
    <row r="5627" spans="1:2" x14ac:dyDescent="0.25">
      <c r="A5627">
        <v>45626</v>
      </c>
      <c r="B5627">
        <v>7</v>
      </c>
    </row>
    <row r="5628" spans="1:2" x14ac:dyDescent="0.25">
      <c r="A5628">
        <v>45627</v>
      </c>
      <c r="B5628">
        <v>7</v>
      </c>
    </row>
    <row r="5629" spans="1:2" x14ac:dyDescent="0.25">
      <c r="A5629">
        <v>45628</v>
      </c>
      <c r="B5629">
        <v>7</v>
      </c>
    </row>
    <row r="5630" spans="1:2" x14ac:dyDescent="0.25">
      <c r="A5630">
        <v>45629</v>
      </c>
      <c r="B5630">
        <v>7</v>
      </c>
    </row>
    <row r="5631" spans="1:2" x14ac:dyDescent="0.25">
      <c r="A5631">
        <v>45630</v>
      </c>
      <c r="B5631">
        <v>7</v>
      </c>
    </row>
    <row r="5632" spans="1:2" x14ac:dyDescent="0.25">
      <c r="A5632">
        <v>45631</v>
      </c>
      <c r="B5632">
        <v>7</v>
      </c>
    </row>
    <row r="5633" spans="1:2" x14ac:dyDescent="0.25">
      <c r="A5633">
        <v>45632</v>
      </c>
      <c r="B5633">
        <v>7</v>
      </c>
    </row>
    <row r="5634" spans="1:2" x14ac:dyDescent="0.25">
      <c r="A5634">
        <v>45633</v>
      </c>
      <c r="B5634">
        <v>7</v>
      </c>
    </row>
    <row r="5635" spans="1:2" x14ac:dyDescent="0.25">
      <c r="A5635">
        <v>45634</v>
      </c>
      <c r="B5635">
        <v>7</v>
      </c>
    </row>
    <row r="5636" spans="1:2" x14ac:dyDescent="0.25">
      <c r="A5636">
        <v>45635</v>
      </c>
      <c r="B5636">
        <v>7</v>
      </c>
    </row>
    <row r="5637" spans="1:2" x14ac:dyDescent="0.25">
      <c r="A5637">
        <v>45636</v>
      </c>
      <c r="B5637">
        <v>7</v>
      </c>
    </row>
    <row r="5638" spans="1:2" x14ac:dyDescent="0.25">
      <c r="A5638">
        <v>45637</v>
      </c>
      <c r="B5638">
        <v>7</v>
      </c>
    </row>
    <row r="5639" spans="1:2" x14ac:dyDescent="0.25">
      <c r="A5639">
        <v>45638</v>
      </c>
      <c r="B5639">
        <v>7</v>
      </c>
    </row>
    <row r="5640" spans="1:2" x14ac:dyDescent="0.25">
      <c r="A5640">
        <v>45639</v>
      </c>
      <c r="B5640">
        <v>7</v>
      </c>
    </row>
    <row r="5641" spans="1:2" x14ac:dyDescent="0.25">
      <c r="A5641">
        <v>45640</v>
      </c>
      <c r="B5641">
        <v>7</v>
      </c>
    </row>
    <row r="5642" spans="1:2" x14ac:dyDescent="0.25">
      <c r="A5642">
        <v>45641</v>
      </c>
      <c r="B5642">
        <v>7</v>
      </c>
    </row>
    <row r="5643" spans="1:2" x14ac:dyDescent="0.25">
      <c r="A5643">
        <v>45642</v>
      </c>
      <c r="B5643">
        <v>7</v>
      </c>
    </row>
    <row r="5644" spans="1:2" x14ac:dyDescent="0.25">
      <c r="A5644">
        <v>45643</v>
      </c>
      <c r="B5644">
        <v>7</v>
      </c>
    </row>
    <row r="5645" spans="1:2" x14ac:dyDescent="0.25">
      <c r="A5645">
        <v>45644</v>
      </c>
      <c r="B5645">
        <v>7</v>
      </c>
    </row>
    <row r="5646" spans="1:2" x14ac:dyDescent="0.25">
      <c r="A5646">
        <v>45645</v>
      </c>
      <c r="B5646">
        <v>7</v>
      </c>
    </row>
    <row r="5647" spans="1:2" x14ac:dyDescent="0.25">
      <c r="A5647">
        <v>45646</v>
      </c>
      <c r="B5647">
        <v>7</v>
      </c>
    </row>
    <row r="5648" spans="1:2" x14ac:dyDescent="0.25">
      <c r="A5648">
        <v>45647</v>
      </c>
      <c r="B5648">
        <v>7</v>
      </c>
    </row>
    <row r="5649" spans="1:2" x14ac:dyDescent="0.25">
      <c r="A5649">
        <v>45648</v>
      </c>
      <c r="B5649">
        <v>7</v>
      </c>
    </row>
    <row r="5650" spans="1:2" x14ac:dyDescent="0.25">
      <c r="A5650">
        <v>45649</v>
      </c>
      <c r="B5650">
        <v>7</v>
      </c>
    </row>
    <row r="5651" spans="1:2" x14ac:dyDescent="0.25">
      <c r="A5651">
        <v>45650</v>
      </c>
      <c r="B5651">
        <v>7</v>
      </c>
    </row>
    <row r="5652" spans="1:2" x14ac:dyDescent="0.25">
      <c r="A5652">
        <v>45651</v>
      </c>
      <c r="B5652">
        <v>7</v>
      </c>
    </row>
    <row r="5653" spans="1:2" x14ac:dyDescent="0.25">
      <c r="A5653">
        <v>45652</v>
      </c>
      <c r="B5653">
        <v>7</v>
      </c>
    </row>
    <row r="5654" spans="1:2" x14ac:dyDescent="0.25">
      <c r="A5654">
        <v>45653</v>
      </c>
      <c r="B5654">
        <v>7</v>
      </c>
    </row>
    <row r="5655" spans="1:2" x14ac:dyDescent="0.25">
      <c r="A5655">
        <v>45654</v>
      </c>
      <c r="B5655">
        <v>7</v>
      </c>
    </row>
    <row r="5656" spans="1:2" x14ac:dyDescent="0.25">
      <c r="A5656">
        <v>45655</v>
      </c>
      <c r="B5656">
        <v>7</v>
      </c>
    </row>
    <row r="5657" spans="1:2" x14ac:dyDescent="0.25">
      <c r="A5657">
        <v>45656</v>
      </c>
      <c r="B5657">
        <v>7</v>
      </c>
    </row>
    <row r="5658" spans="1:2" x14ac:dyDescent="0.25">
      <c r="A5658">
        <v>45657</v>
      </c>
      <c r="B5658">
        <v>7</v>
      </c>
    </row>
    <row r="5659" spans="1:2" x14ac:dyDescent="0.25">
      <c r="A5659">
        <v>45658</v>
      </c>
      <c r="B5659">
        <v>7</v>
      </c>
    </row>
    <row r="5660" spans="1:2" x14ac:dyDescent="0.25">
      <c r="A5660">
        <v>45659</v>
      </c>
      <c r="B5660">
        <v>7</v>
      </c>
    </row>
    <row r="5661" spans="1:2" x14ac:dyDescent="0.25">
      <c r="A5661">
        <v>45660</v>
      </c>
      <c r="B5661">
        <v>7</v>
      </c>
    </row>
    <row r="5662" spans="1:2" x14ac:dyDescent="0.25">
      <c r="A5662">
        <v>45661</v>
      </c>
      <c r="B5662">
        <v>7</v>
      </c>
    </row>
    <row r="5663" spans="1:2" x14ac:dyDescent="0.25">
      <c r="A5663">
        <v>45662</v>
      </c>
      <c r="B5663">
        <v>7</v>
      </c>
    </row>
    <row r="5664" spans="1:2" x14ac:dyDescent="0.25">
      <c r="A5664">
        <v>45663</v>
      </c>
      <c r="B5664">
        <v>7</v>
      </c>
    </row>
    <row r="5665" spans="1:2" x14ac:dyDescent="0.25">
      <c r="A5665">
        <v>45664</v>
      </c>
      <c r="B5665">
        <v>7</v>
      </c>
    </row>
    <row r="5666" spans="1:2" x14ac:dyDescent="0.25">
      <c r="A5666">
        <v>45665</v>
      </c>
      <c r="B5666">
        <v>7</v>
      </c>
    </row>
    <row r="5667" spans="1:2" x14ac:dyDescent="0.25">
      <c r="A5667">
        <v>45666</v>
      </c>
      <c r="B5667">
        <v>7</v>
      </c>
    </row>
    <row r="5668" spans="1:2" x14ac:dyDescent="0.25">
      <c r="A5668">
        <v>45667</v>
      </c>
      <c r="B5668">
        <v>7</v>
      </c>
    </row>
    <row r="5669" spans="1:2" x14ac:dyDescent="0.25">
      <c r="A5669">
        <v>45668</v>
      </c>
      <c r="B5669">
        <v>7</v>
      </c>
    </row>
    <row r="5670" spans="1:2" x14ac:dyDescent="0.25">
      <c r="A5670">
        <v>45669</v>
      </c>
      <c r="B5670">
        <v>7</v>
      </c>
    </row>
    <row r="5671" spans="1:2" x14ac:dyDescent="0.25">
      <c r="A5671">
        <v>45670</v>
      </c>
      <c r="B5671">
        <v>7</v>
      </c>
    </row>
    <row r="5672" spans="1:2" x14ac:dyDescent="0.25">
      <c r="A5672">
        <v>45671</v>
      </c>
      <c r="B5672">
        <v>7</v>
      </c>
    </row>
    <row r="5673" spans="1:2" x14ac:dyDescent="0.25">
      <c r="A5673">
        <v>45672</v>
      </c>
      <c r="B5673">
        <v>7</v>
      </c>
    </row>
    <row r="5674" spans="1:2" x14ac:dyDescent="0.25">
      <c r="A5674">
        <v>45673</v>
      </c>
      <c r="B5674">
        <v>7</v>
      </c>
    </row>
    <row r="5675" spans="1:2" x14ac:dyDescent="0.25">
      <c r="A5675">
        <v>45674</v>
      </c>
      <c r="B5675">
        <v>7</v>
      </c>
    </row>
    <row r="5676" spans="1:2" x14ac:dyDescent="0.25">
      <c r="A5676">
        <v>45675</v>
      </c>
      <c r="B5676">
        <v>7</v>
      </c>
    </row>
    <row r="5677" spans="1:2" x14ac:dyDescent="0.25">
      <c r="A5677">
        <v>45676</v>
      </c>
      <c r="B5677">
        <v>7</v>
      </c>
    </row>
    <row r="5678" spans="1:2" x14ac:dyDescent="0.25">
      <c r="A5678">
        <v>45677</v>
      </c>
      <c r="B5678">
        <v>7</v>
      </c>
    </row>
    <row r="5679" spans="1:2" x14ac:dyDescent="0.25">
      <c r="A5679">
        <v>45678</v>
      </c>
      <c r="B5679">
        <v>7</v>
      </c>
    </row>
    <row r="5680" spans="1:2" x14ac:dyDescent="0.25">
      <c r="A5680">
        <v>45679</v>
      </c>
      <c r="B5680">
        <v>7</v>
      </c>
    </row>
    <row r="5681" spans="1:2" x14ac:dyDescent="0.25">
      <c r="A5681">
        <v>45680</v>
      </c>
      <c r="B5681">
        <v>7</v>
      </c>
    </row>
    <row r="5682" spans="1:2" x14ac:dyDescent="0.25">
      <c r="A5682">
        <v>45681</v>
      </c>
      <c r="B5682">
        <v>7</v>
      </c>
    </row>
    <row r="5683" spans="1:2" x14ac:dyDescent="0.25">
      <c r="A5683">
        <v>45682</v>
      </c>
      <c r="B5683">
        <v>7</v>
      </c>
    </row>
    <row r="5684" spans="1:2" x14ac:dyDescent="0.25">
      <c r="A5684">
        <v>45683</v>
      </c>
      <c r="B5684">
        <v>7</v>
      </c>
    </row>
    <row r="5685" spans="1:2" x14ac:dyDescent="0.25">
      <c r="A5685">
        <v>45684</v>
      </c>
      <c r="B5685">
        <v>7</v>
      </c>
    </row>
    <row r="5686" spans="1:2" x14ac:dyDescent="0.25">
      <c r="A5686">
        <v>45685</v>
      </c>
      <c r="B5686">
        <v>7</v>
      </c>
    </row>
    <row r="5687" spans="1:2" x14ac:dyDescent="0.25">
      <c r="A5687">
        <v>45686</v>
      </c>
      <c r="B5687">
        <v>7</v>
      </c>
    </row>
    <row r="5688" spans="1:2" x14ac:dyDescent="0.25">
      <c r="A5688">
        <v>45687</v>
      </c>
      <c r="B5688">
        <v>7</v>
      </c>
    </row>
    <row r="5689" spans="1:2" x14ac:dyDescent="0.25">
      <c r="A5689">
        <v>45688</v>
      </c>
      <c r="B5689">
        <v>7</v>
      </c>
    </row>
    <row r="5690" spans="1:2" x14ac:dyDescent="0.25">
      <c r="A5690">
        <v>45689</v>
      </c>
      <c r="B5690">
        <v>7</v>
      </c>
    </row>
    <row r="5691" spans="1:2" x14ac:dyDescent="0.25">
      <c r="A5691">
        <v>45690</v>
      </c>
      <c r="B5691">
        <v>7</v>
      </c>
    </row>
    <row r="5692" spans="1:2" x14ac:dyDescent="0.25">
      <c r="A5692">
        <v>45691</v>
      </c>
      <c r="B5692">
        <v>7</v>
      </c>
    </row>
    <row r="5693" spans="1:2" x14ac:dyDescent="0.25">
      <c r="A5693">
        <v>45692</v>
      </c>
      <c r="B5693">
        <v>7</v>
      </c>
    </row>
    <row r="5694" spans="1:2" x14ac:dyDescent="0.25">
      <c r="A5694">
        <v>45693</v>
      </c>
      <c r="B5694">
        <v>7</v>
      </c>
    </row>
    <row r="5695" spans="1:2" x14ac:dyDescent="0.25">
      <c r="A5695">
        <v>45694</v>
      </c>
      <c r="B5695">
        <v>7</v>
      </c>
    </row>
    <row r="5696" spans="1:2" x14ac:dyDescent="0.25">
      <c r="A5696">
        <v>45695</v>
      </c>
      <c r="B5696">
        <v>7</v>
      </c>
    </row>
    <row r="5697" spans="1:2" x14ac:dyDescent="0.25">
      <c r="A5697">
        <v>45696</v>
      </c>
      <c r="B5697">
        <v>7</v>
      </c>
    </row>
    <row r="5698" spans="1:2" x14ac:dyDescent="0.25">
      <c r="A5698">
        <v>45697</v>
      </c>
      <c r="B5698">
        <v>7</v>
      </c>
    </row>
    <row r="5699" spans="1:2" x14ac:dyDescent="0.25">
      <c r="A5699">
        <v>45698</v>
      </c>
      <c r="B5699">
        <v>7</v>
      </c>
    </row>
    <row r="5700" spans="1:2" x14ac:dyDescent="0.25">
      <c r="A5700">
        <v>45699</v>
      </c>
      <c r="B5700">
        <v>7</v>
      </c>
    </row>
    <row r="5701" spans="1:2" x14ac:dyDescent="0.25">
      <c r="A5701">
        <v>45700</v>
      </c>
      <c r="B5701">
        <v>7</v>
      </c>
    </row>
    <row r="5702" spans="1:2" x14ac:dyDescent="0.25">
      <c r="A5702">
        <v>45701</v>
      </c>
      <c r="B5702">
        <v>7</v>
      </c>
    </row>
    <row r="5703" spans="1:2" x14ac:dyDescent="0.25">
      <c r="A5703">
        <v>45702</v>
      </c>
      <c r="B5703">
        <v>7</v>
      </c>
    </row>
    <row r="5704" spans="1:2" x14ac:dyDescent="0.25">
      <c r="A5704">
        <v>45703</v>
      </c>
      <c r="B5704">
        <v>7</v>
      </c>
    </row>
    <row r="5705" spans="1:2" x14ac:dyDescent="0.25">
      <c r="A5705">
        <v>45704</v>
      </c>
      <c r="B5705">
        <v>7</v>
      </c>
    </row>
    <row r="5706" spans="1:2" x14ac:dyDescent="0.25">
      <c r="A5706">
        <v>45705</v>
      </c>
      <c r="B5706">
        <v>7</v>
      </c>
    </row>
    <row r="5707" spans="1:2" x14ac:dyDescent="0.25">
      <c r="A5707">
        <v>45706</v>
      </c>
      <c r="B5707">
        <v>7</v>
      </c>
    </row>
    <row r="5708" spans="1:2" x14ac:dyDescent="0.25">
      <c r="A5708">
        <v>45707</v>
      </c>
      <c r="B5708">
        <v>7</v>
      </c>
    </row>
    <row r="5709" spans="1:2" x14ac:dyDescent="0.25">
      <c r="A5709">
        <v>45708</v>
      </c>
      <c r="B5709">
        <v>7</v>
      </c>
    </row>
    <row r="5710" spans="1:2" x14ac:dyDescent="0.25">
      <c r="A5710">
        <v>45709</v>
      </c>
      <c r="B5710">
        <v>7</v>
      </c>
    </row>
    <row r="5711" spans="1:2" x14ac:dyDescent="0.25">
      <c r="A5711">
        <v>45710</v>
      </c>
      <c r="B5711">
        <v>7</v>
      </c>
    </row>
    <row r="5712" spans="1:2" x14ac:dyDescent="0.25">
      <c r="A5712">
        <v>45711</v>
      </c>
      <c r="B5712">
        <v>7</v>
      </c>
    </row>
    <row r="5713" spans="1:2" x14ac:dyDescent="0.25">
      <c r="A5713">
        <v>45712</v>
      </c>
      <c r="B5713">
        <v>7</v>
      </c>
    </row>
    <row r="5714" spans="1:2" x14ac:dyDescent="0.25">
      <c r="A5714">
        <v>45713</v>
      </c>
      <c r="B5714">
        <v>7</v>
      </c>
    </row>
    <row r="5715" spans="1:2" x14ac:dyDescent="0.25">
      <c r="A5715">
        <v>45714</v>
      </c>
      <c r="B5715">
        <v>7</v>
      </c>
    </row>
    <row r="5716" spans="1:2" x14ac:dyDescent="0.25">
      <c r="A5716">
        <v>45715</v>
      </c>
      <c r="B5716">
        <v>7</v>
      </c>
    </row>
    <row r="5717" spans="1:2" x14ac:dyDescent="0.25">
      <c r="A5717">
        <v>45716</v>
      </c>
      <c r="B5717">
        <v>7</v>
      </c>
    </row>
    <row r="5718" spans="1:2" x14ac:dyDescent="0.25">
      <c r="A5718">
        <v>45717</v>
      </c>
      <c r="B5718">
        <v>7</v>
      </c>
    </row>
    <row r="5719" spans="1:2" x14ac:dyDescent="0.25">
      <c r="A5719">
        <v>45718</v>
      </c>
      <c r="B5719">
        <v>7</v>
      </c>
    </row>
    <row r="5720" spans="1:2" x14ac:dyDescent="0.25">
      <c r="A5720">
        <v>45719</v>
      </c>
      <c r="B5720">
        <v>7</v>
      </c>
    </row>
    <row r="5721" spans="1:2" x14ac:dyDescent="0.25">
      <c r="A5721">
        <v>45720</v>
      </c>
      <c r="B5721">
        <v>7</v>
      </c>
    </row>
    <row r="5722" spans="1:2" x14ac:dyDescent="0.25">
      <c r="A5722">
        <v>45721</v>
      </c>
      <c r="B5722">
        <v>7</v>
      </c>
    </row>
    <row r="5723" spans="1:2" x14ac:dyDescent="0.25">
      <c r="A5723">
        <v>45722</v>
      </c>
      <c r="B5723">
        <v>7</v>
      </c>
    </row>
    <row r="5724" spans="1:2" x14ac:dyDescent="0.25">
      <c r="A5724">
        <v>45723</v>
      </c>
      <c r="B5724">
        <v>7</v>
      </c>
    </row>
    <row r="5725" spans="1:2" x14ac:dyDescent="0.25">
      <c r="A5725">
        <v>45724</v>
      </c>
      <c r="B5725">
        <v>7</v>
      </c>
    </row>
    <row r="5726" spans="1:2" x14ac:dyDescent="0.25">
      <c r="A5726">
        <v>45725</v>
      </c>
      <c r="B5726">
        <v>7</v>
      </c>
    </row>
    <row r="5727" spans="1:2" x14ac:dyDescent="0.25">
      <c r="A5727">
        <v>45726</v>
      </c>
      <c r="B5727">
        <v>7</v>
      </c>
    </row>
    <row r="5728" spans="1:2" x14ac:dyDescent="0.25">
      <c r="A5728">
        <v>45727</v>
      </c>
      <c r="B5728">
        <v>7</v>
      </c>
    </row>
    <row r="5729" spans="1:2" x14ac:dyDescent="0.25">
      <c r="A5729">
        <v>45728</v>
      </c>
      <c r="B5729">
        <v>7</v>
      </c>
    </row>
    <row r="5730" spans="1:2" x14ac:dyDescent="0.25">
      <c r="A5730">
        <v>45729</v>
      </c>
      <c r="B5730">
        <v>7</v>
      </c>
    </row>
    <row r="5731" spans="1:2" x14ac:dyDescent="0.25">
      <c r="A5731">
        <v>45730</v>
      </c>
      <c r="B5731">
        <v>7</v>
      </c>
    </row>
    <row r="5732" spans="1:2" x14ac:dyDescent="0.25">
      <c r="A5732">
        <v>45731</v>
      </c>
      <c r="B5732">
        <v>7</v>
      </c>
    </row>
    <row r="5733" spans="1:2" x14ac:dyDescent="0.25">
      <c r="A5733">
        <v>45732</v>
      </c>
      <c r="B5733">
        <v>7</v>
      </c>
    </row>
    <row r="5734" spans="1:2" x14ac:dyDescent="0.25">
      <c r="A5734">
        <v>45733</v>
      </c>
      <c r="B5734">
        <v>7</v>
      </c>
    </row>
    <row r="5735" spans="1:2" x14ac:dyDescent="0.25">
      <c r="A5735">
        <v>45734</v>
      </c>
      <c r="B5735">
        <v>7</v>
      </c>
    </row>
    <row r="5736" spans="1:2" x14ac:dyDescent="0.25">
      <c r="A5736">
        <v>45735</v>
      </c>
      <c r="B5736">
        <v>7</v>
      </c>
    </row>
    <row r="5737" spans="1:2" x14ac:dyDescent="0.25">
      <c r="A5737">
        <v>45736</v>
      </c>
      <c r="B5737">
        <v>7</v>
      </c>
    </row>
    <row r="5738" spans="1:2" x14ac:dyDescent="0.25">
      <c r="A5738">
        <v>45737</v>
      </c>
      <c r="B5738">
        <v>7</v>
      </c>
    </row>
    <row r="5739" spans="1:2" x14ac:dyDescent="0.25">
      <c r="A5739">
        <v>45738</v>
      </c>
      <c r="B5739">
        <v>7</v>
      </c>
    </row>
    <row r="5740" spans="1:2" x14ac:dyDescent="0.25">
      <c r="A5740">
        <v>45739</v>
      </c>
      <c r="B5740">
        <v>7</v>
      </c>
    </row>
    <row r="5741" spans="1:2" x14ac:dyDescent="0.25">
      <c r="A5741">
        <v>45740</v>
      </c>
      <c r="B5741">
        <v>7</v>
      </c>
    </row>
    <row r="5742" spans="1:2" x14ac:dyDescent="0.25">
      <c r="A5742">
        <v>45741</v>
      </c>
      <c r="B5742">
        <v>7</v>
      </c>
    </row>
    <row r="5743" spans="1:2" x14ac:dyDescent="0.25">
      <c r="A5743">
        <v>45742</v>
      </c>
      <c r="B5743">
        <v>7</v>
      </c>
    </row>
    <row r="5744" spans="1:2" x14ac:dyDescent="0.25">
      <c r="A5744">
        <v>45743</v>
      </c>
      <c r="B5744">
        <v>7</v>
      </c>
    </row>
    <row r="5745" spans="1:2" x14ac:dyDescent="0.25">
      <c r="A5745">
        <v>45744</v>
      </c>
      <c r="B5745">
        <v>7</v>
      </c>
    </row>
    <row r="5746" spans="1:2" x14ac:dyDescent="0.25">
      <c r="A5746">
        <v>45745</v>
      </c>
      <c r="B5746">
        <v>7</v>
      </c>
    </row>
    <row r="5747" spans="1:2" x14ac:dyDescent="0.25">
      <c r="A5747">
        <v>45746</v>
      </c>
      <c r="B5747">
        <v>7</v>
      </c>
    </row>
    <row r="5748" spans="1:2" x14ac:dyDescent="0.25">
      <c r="A5748">
        <v>45747</v>
      </c>
      <c r="B5748">
        <v>7</v>
      </c>
    </row>
    <row r="5749" spans="1:2" x14ac:dyDescent="0.25">
      <c r="A5749">
        <v>45748</v>
      </c>
      <c r="B5749">
        <v>7</v>
      </c>
    </row>
    <row r="5750" spans="1:2" x14ac:dyDescent="0.25">
      <c r="A5750">
        <v>45749</v>
      </c>
      <c r="B5750">
        <v>7</v>
      </c>
    </row>
    <row r="5751" spans="1:2" x14ac:dyDescent="0.25">
      <c r="A5751">
        <v>45750</v>
      </c>
      <c r="B5751">
        <v>7</v>
      </c>
    </row>
    <row r="5752" spans="1:2" x14ac:dyDescent="0.25">
      <c r="A5752">
        <v>45751</v>
      </c>
      <c r="B5752">
        <v>7</v>
      </c>
    </row>
    <row r="5753" spans="1:2" x14ac:dyDescent="0.25">
      <c r="A5753">
        <v>45752</v>
      </c>
      <c r="B5753">
        <v>7</v>
      </c>
    </row>
    <row r="5754" spans="1:2" x14ac:dyDescent="0.25">
      <c r="A5754">
        <v>45753</v>
      </c>
      <c r="B5754">
        <v>7</v>
      </c>
    </row>
    <row r="5755" spans="1:2" x14ac:dyDescent="0.25">
      <c r="A5755">
        <v>45754</v>
      </c>
      <c r="B5755">
        <v>7</v>
      </c>
    </row>
    <row r="5756" spans="1:2" x14ac:dyDescent="0.25">
      <c r="A5756">
        <v>45755</v>
      </c>
      <c r="B5756">
        <v>7</v>
      </c>
    </row>
    <row r="5757" spans="1:2" x14ac:dyDescent="0.25">
      <c r="A5757">
        <v>45756</v>
      </c>
      <c r="B5757">
        <v>7</v>
      </c>
    </row>
    <row r="5758" spans="1:2" x14ac:dyDescent="0.25">
      <c r="A5758">
        <v>45757</v>
      </c>
      <c r="B5758">
        <v>7</v>
      </c>
    </row>
    <row r="5759" spans="1:2" x14ac:dyDescent="0.25">
      <c r="A5759">
        <v>45758</v>
      </c>
      <c r="B5759">
        <v>7</v>
      </c>
    </row>
    <row r="5760" spans="1:2" x14ac:dyDescent="0.25">
      <c r="A5760">
        <v>45759</v>
      </c>
      <c r="B5760">
        <v>7</v>
      </c>
    </row>
    <row r="5761" spans="1:2" x14ac:dyDescent="0.25">
      <c r="A5761">
        <v>45760</v>
      </c>
      <c r="B5761">
        <v>7</v>
      </c>
    </row>
    <row r="5762" spans="1:2" x14ac:dyDescent="0.25">
      <c r="A5762">
        <v>45761</v>
      </c>
      <c r="B5762">
        <v>7</v>
      </c>
    </row>
    <row r="5763" spans="1:2" x14ac:dyDescent="0.25">
      <c r="A5763">
        <v>45762</v>
      </c>
      <c r="B5763">
        <v>7</v>
      </c>
    </row>
    <row r="5764" spans="1:2" x14ac:dyDescent="0.25">
      <c r="A5764">
        <v>45763</v>
      </c>
      <c r="B5764">
        <v>7</v>
      </c>
    </row>
    <row r="5765" spans="1:2" x14ac:dyDescent="0.25">
      <c r="A5765">
        <v>45764</v>
      </c>
      <c r="B5765">
        <v>7</v>
      </c>
    </row>
    <row r="5766" spans="1:2" x14ac:dyDescent="0.25">
      <c r="A5766">
        <v>45765</v>
      </c>
      <c r="B5766">
        <v>7</v>
      </c>
    </row>
    <row r="5767" spans="1:2" x14ac:dyDescent="0.25">
      <c r="A5767">
        <v>45766</v>
      </c>
      <c r="B5767">
        <v>7</v>
      </c>
    </row>
    <row r="5768" spans="1:2" x14ac:dyDescent="0.25">
      <c r="A5768">
        <v>45767</v>
      </c>
      <c r="B5768">
        <v>7</v>
      </c>
    </row>
    <row r="5769" spans="1:2" x14ac:dyDescent="0.25">
      <c r="A5769">
        <v>45768</v>
      </c>
      <c r="B5769">
        <v>7</v>
      </c>
    </row>
    <row r="5770" spans="1:2" x14ac:dyDescent="0.25">
      <c r="A5770">
        <v>45769</v>
      </c>
      <c r="B5770">
        <v>7</v>
      </c>
    </row>
    <row r="5771" spans="1:2" x14ac:dyDescent="0.25">
      <c r="A5771">
        <v>45770</v>
      </c>
      <c r="B5771">
        <v>7</v>
      </c>
    </row>
    <row r="5772" spans="1:2" x14ac:dyDescent="0.25">
      <c r="A5772">
        <v>45771</v>
      </c>
      <c r="B5772">
        <v>7</v>
      </c>
    </row>
    <row r="5773" spans="1:2" x14ac:dyDescent="0.25">
      <c r="A5773">
        <v>45772</v>
      </c>
      <c r="B5773">
        <v>7</v>
      </c>
    </row>
    <row r="5774" spans="1:2" x14ac:dyDescent="0.25">
      <c r="A5774">
        <v>45773</v>
      </c>
      <c r="B5774">
        <v>7</v>
      </c>
    </row>
    <row r="5775" spans="1:2" x14ac:dyDescent="0.25">
      <c r="A5775">
        <v>45774</v>
      </c>
      <c r="B5775">
        <v>7</v>
      </c>
    </row>
    <row r="5776" spans="1:2" x14ac:dyDescent="0.25">
      <c r="A5776">
        <v>45775</v>
      </c>
      <c r="B5776">
        <v>7</v>
      </c>
    </row>
    <row r="5777" spans="1:2" x14ac:dyDescent="0.25">
      <c r="A5777">
        <v>45776</v>
      </c>
      <c r="B5777">
        <v>7</v>
      </c>
    </row>
    <row r="5778" spans="1:2" x14ac:dyDescent="0.25">
      <c r="A5778">
        <v>45777</v>
      </c>
      <c r="B5778">
        <v>7</v>
      </c>
    </row>
    <row r="5779" spans="1:2" x14ac:dyDescent="0.25">
      <c r="A5779">
        <v>45778</v>
      </c>
      <c r="B5779">
        <v>7</v>
      </c>
    </row>
    <row r="5780" spans="1:2" x14ac:dyDescent="0.25">
      <c r="A5780">
        <v>45779</v>
      </c>
      <c r="B5780">
        <v>7</v>
      </c>
    </row>
    <row r="5781" spans="1:2" x14ac:dyDescent="0.25">
      <c r="A5781">
        <v>45780</v>
      </c>
      <c r="B5781">
        <v>7</v>
      </c>
    </row>
    <row r="5782" spans="1:2" x14ac:dyDescent="0.25">
      <c r="A5782">
        <v>45781</v>
      </c>
      <c r="B5782">
        <v>7</v>
      </c>
    </row>
    <row r="5783" spans="1:2" x14ac:dyDescent="0.25">
      <c r="A5783">
        <v>45782</v>
      </c>
      <c r="B5783">
        <v>7</v>
      </c>
    </row>
    <row r="5784" spans="1:2" x14ac:dyDescent="0.25">
      <c r="A5784">
        <v>45783</v>
      </c>
      <c r="B5784">
        <v>7</v>
      </c>
    </row>
    <row r="5785" spans="1:2" x14ac:dyDescent="0.25">
      <c r="A5785">
        <v>45784</v>
      </c>
      <c r="B5785">
        <v>7</v>
      </c>
    </row>
    <row r="5786" spans="1:2" x14ac:dyDescent="0.25">
      <c r="A5786">
        <v>45785</v>
      </c>
      <c r="B5786">
        <v>7</v>
      </c>
    </row>
    <row r="5787" spans="1:2" x14ac:dyDescent="0.25">
      <c r="A5787">
        <v>45786</v>
      </c>
      <c r="B5787">
        <v>7</v>
      </c>
    </row>
    <row r="5788" spans="1:2" x14ac:dyDescent="0.25">
      <c r="A5788">
        <v>45787</v>
      </c>
      <c r="B5788">
        <v>7</v>
      </c>
    </row>
    <row r="5789" spans="1:2" x14ac:dyDescent="0.25">
      <c r="A5789">
        <v>45788</v>
      </c>
      <c r="B5789">
        <v>7</v>
      </c>
    </row>
    <row r="5790" spans="1:2" x14ac:dyDescent="0.25">
      <c r="A5790">
        <v>45789</v>
      </c>
      <c r="B5790">
        <v>7</v>
      </c>
    </row>
    <row r="5791" spans="1:2" x14ac:dyDescent="0.25">
      <c r="A5791">
        <v>45790</v>
      </c>
      <c r="B5791">
        <v>7</v>
      </c>
    </row>
    <row r="5792" spans="1:2" x14ac:dyDescent="0.25">
      <c r="A5792">
        <v>45791</v>
      </c>
      <c r="B5792">
        <v>7</v>
      </c>
    </row>
    <row r="5793" spans="1:2" x14ac:dyDescent="0.25">
      <c r="A5793">
        <v>45792</v>
      </c>
      <c r="B5793">
        <v>7</v>
      </c>
    </row>
    <row r="5794" spans="1:2" x14ac:dyDescent="0.25">
      <c r="A5794">
        <v>45793</v>
      </c>
      <c r="B5794">
        <v>7</v>
      </c>
    </row>
    <row r="5795" spans="1:2" x14ac:dyDescent="0.25">
      <c r="A5795">
        <v>45794</v>
      </c>
      <c r="B5795">
        <v>7</v>
      </c>
    </row>
    <row r="5796" spans="1:2" x14ac:dyDescent="0.25">
      <c r="A5796">
        <v>45795</v>
      </c>
      <c r="B5796">
        <v>7</v>
      </c>
    </row>
    <row r="5797" spans="1:2" x14ac:dyDescent="0.25">
      <c r="A5797">
        <v>45796</v>
      </c>
      <c r="B5797">
        <v>7</v>
      </c>
    </row>
    <row r="5798" spans="1:2" x14ac:dyDescent="0.25">
      <c r="A5798">
        <v>45797</v>
      </c>
      <c r="B5798">
        <v>7</v>
      </c>
    </row>
    <row r="5799" spans="1:2" x14ac:dyDescent="0.25">
      <c r="A5799">
        <v>45798</v>
      </c>
      <c r="B5799">
        <v>7</v>
      </c>
    </row>
    <row r="5800" spans="1:2" x14ac:dyDescent="0.25">
      <c r="A5800">
        <v>45799</v>
      </c>
      <c r="B5800">
        <v>7</v>
      </c>
    </row>
    <row r="5801" spans="1:2" x14ac:dyDescent="0.25">
      <c r="A5801">
        <v>45800</v>
      </c>
      <c r="B5801">
        <v>7</v>
      </c>
    </row>
    <row r="5802" spans="1:2" x14ac:dyDescent="0.25">
      <c r="A5802">
        <v>45801</v>
      </c>
      <c r="B5802">
        <v>7</v>
      </c>
    </row>
    <row r="5803" spans="1:2" x14ac:dyDescent="0.25">
      <c r="A5803">
        <v>45802</v>
      </c>
      <c r="B5803">
        <v>7</v>
      </c>
    </row>
    <row r="5804" spans="1:2" x14ac:dyDescent="0.25">
      <c r="A5804">
        <v>45803</v>
      </c>
      <c r="B5804">
        <v>7</v>
      </c>
    </row>
    <row r="5805" spans="1:2" x14ac:dyDescent="0.25">
      <c r="A5805">
        <v>45804</v>
      </c>
      <c r="B5805">
        <v>7</v>
      </c>
    </row>
    <row r="5806" spans="1:2" x14ac:dyDescent="0.25">
      <c r="A5806">
        <v>45805</v>
      </c>
      <c r="B5806">
        <v>7</v>
      </c>
    </row>
    <row r="5807" spans="1:2" x14ac:dyDescent="0.25">
      <c r="A5807">
        <v>45806</v>
      </c>
      <c r="B5807">
        <v>7</v>
      </c>
    </row>
    <row r="5808" spans="1:2" x14ac:dyDescent="0.25">
      <c r="A5808">
        <v>45807</v>
      </c>
      <c r="B5808">
        <v>7</v>
      </c>
    </row>
    <row r="5809" spans="1:2" x14ac:dyDescent="0.25">
      <c r="A5809">
        <v>45808</v>
      </c>
      <c r="B5809">
        <v>7</v>
      </c>
    </row>
    <row r="5810" spans="1:2" x14ac:dyDescent="0.25">
      <c r="A5810">
        <v>45809</v>
      </c>
      <c r="B5810">
        <v>7</v>
      </c>
    </row>
    <row r="5811" spans="1:2" x14ac:dyDescent="0.25">
      <c r="A5811">
        <v>45810</v>
      </c>
      <c r="B5811">
        <v>7</v>
      </c>
    </row>
    <row r="5812" spans="1:2" x14ac:dyDescent="0.25">
      <c r="A5812">
        <v>45811</v>
      </c>
      <c r="B5812">
        <v>7</v>
      </c>
    </row>
    <row r="5813" spans="1:2" x14ac:dyDescent="0.25">
      <c r="A5813">
        <v>45812</v>
      </c>
      <c r="B5813">
        <v>7</v>
      </c>
    </row>
    <row r="5814" spans="1:2" x14ac:dyDescent="0.25">
      <c r="A5814">
        <v>45813</v>
      </c>
      <c r="B5814">
        <v>7</v>
      </c>
    </row>
    <row r="5815" spans="1:2" x14ac:dyDescent="0.25">
      <c r="A5815">
        <v>45814</v>
      </c>
      <c r="B5815">
        <v>7</v>
      </c>
    </row>
    <row r="5816" spans="1:2" x14ac:dyDescent="0.25">
      <c r="A5816">
        <v>45815</v>
      </c>
      <c r="B5816">
        <v>7</v>
      </c>
    </row>
    <row r="5817" spans="1:2" x14ac:dyDescent="0.25">
      <c r="A5817">
        <v>45816</v>
      </c>
      <c r="B5817">
        <v>7</v>
      </c>
    </row>
    <row r="5818" spans="1:2" x14ac:dyDescent="0.25">
      <c r="A5818">
        <v>45817</v>
      </c>
      <c r="B5818">
        <v>7</v>
      </c>
    </row>
    <row r="5819" spans="1:2" x14ac:dyDescent="0.25">
      <c r="A5819">
        <v>45818</v>
      </c>
      <c r="B5819">
        <v>7</v>
      </c>
    </row>
    <row r="5820" spans="1:2" x14ac:dyDescent="0.25">
      <c r="A5820">
        <v>45819</v>
      </c>
      <c r="B5820">
        <v>7</v>
      </c>
    </row>
    <row r="5821" spans="1:2" x14ac:dyDescent="0.25">
      <c r="A5821">
        <v>45820</v>
      </c>
      <c r="B5821">
        <v>7</v>
      </c>
    </row>
    <row r="5822" spans="1:2" x14ac:dyDescent="0.25">
      <c r="A5822">
        <v>45821</v>
      </c>
      <c r="B5822">
        <v>7</v>
      </c>
    </row>
    <row r="5823" spans="1:2" x14ac:dyDescent="0.25">
      <c r="A5823">
        <v>45822</v>
      </c>
      <c r="B5823">
        <v>7</v>
      </c>
    </row>
    <row r="5824" spans="1:2" x14ac:dyDescent="0.25">
      <c r="A5824">
        <v>45823</v>
      </c>
      <c r="B5824">
        <v>7</v>
      </c>
    </row>
    <row r="5825" spans="1:2" x14ac:dyDescent="0.25">
      <c r="A5825">
        <v>45824</v>
      </c>
      <c r="B5825">
        <v>7</v>
      </c>
    </row>
    <row r="5826" spans="1:2" x14ac:dyDescent="0.25">
      <c r="A5826">
        <v>45825</v>
      </c>
      <c r="B5826">
        <v>7</v>
      </c>
    </row>
    <row r="5827" spans="1:2" x14ac:dyDescent="0.25">
      <c r="A5827">
        <v>45826</v>
      </c>
      <c r="B5827">
        <v>7</v>
      </c>
    </row>
    <row r="5828" spans="1:2" x14ac:dyDescent="0.25">
      <c r="A5828">
        <v>45827</v>
      </c>
      <c r="B5828">
        <v>7</v>
      </c>
    </row>
    <row r="5829" spans="1:2" x14ac:dyDescent="0.25">
      <c r="A5829">
        <v>45828</v>
      </c>
      <c r="B5829">
        <v>7</v>
      </c>
    </row>
    <row r="5830" spans="1:2" x14ac:dyDescent="0.25">
      <c r="A5830">
        <v>45829</v>
      </c>
      <c r="B5830">
        <v>7</v>
      </c>
    </row>
    <row r="5831" spans="1:2" x14ac:dyDescent="0.25">
      <c r="A5831">
        <v>45830</v>
      </c>
      <c r="B5831">
        <v>7</v>
      </c>
    </row>
    <row r="5832" spans="1:2" x14ac:dyDescent="0.25">
      <c r="A5832">
        <v>45831</v>
      </c>
      <c r="B5832">
        <v>7</v>
      </c>
    </row>
    <row r="5833" spans="1:2" x14ac:dyDescent="0.25">
      <c r="A5833">
        <v>45832</v>
      </c>
      <c r="B5833">
        <v>7</v>
      </c>
    </row>
    <row r="5834" spans="1:2" x14ac:dyDescent="0.25">
      <c r="A5834">
        <v>45833</v>
      </c>
      <c r="B5834">
        <v>7</v>
      </c>
    </row>
    <row r="5835" spans="1:2" x14ac:dyDescent="0.25">
      <c r="A5835">
        <v>45834</v>
      </c>
      <c r="B5835">
        <v>7</v>
      </c>
    </row>
    <row r="5836" spans="1:2" x14ac:dyDescent="0.25">
      <c r="A5836">
        <v>45835</v>
      </c>
      <c r="B5836">
        <v>7</v>
      </c>
    </row>
    <row r="5837" spans="1:2" x14ac:dyDescent="0.25">
      <c r="A5837">
        <v>45836</v>
      </c>
      <c r="B5837">
        <v>7</v>
      </c>
    </row>
    <row r="5838" spans="1:2" x14ac:dyDescent="0.25">
      <c r="A5838">
        <v>45837</v>
      </c>
      <c r="B5838">
        <v>7</v>
      </c>
    </row>
    <row r="5839" spans="1:2" x14ac:dyDescent="0.25">
      <c r="A5839">
        <v>45838</v>
      </c>
      <c r="B5839">
        <v>7</v>
      </c>
    </row>
    <row r="5840" spans="1:2" x14ac:dyDescent="0.25">
      <c r="A5840">
        <v>45839</v>
      </c>
      <c r="B5840">
        <v>7</v>
      </c>
    </row>
    <row r="5841" spans="1:2" x14ac:dyDescent="0.25">
      <c r="A5841">
        <v>45840</v>
      </c>
      <c r="B5841">
        <v>7</v>
      </c>
    </row>
    <row r="5842" spans="1:2" x14ac:dyDescent="0.25">
      <c r="A5842">
        <v>45841</v>
      </c>
      <c r="B5842">
        <v>7</v>
      </c>
    </row>
    <row r="5843" spans="1:2" x14ac:dyDescent="0.25">
      <c r="A5843">
        <v>45842</v>
      </c>
      <c r="B5843">
        <v>7</v>
      </c>
    </row>
    <row r="5844" spans="1:2" x14ac:dyDescent="0.25">
      <c r="A5844">
        <v>45843</v>
      </c>
      <c r="B5844">
        <v>7</v>
      </c>
    </row>
    <row r="5845" spans="1:2" x14ac:dyDescent="0.25">
      <c r="A5845">
        <v>45844</v>
      </c>
      <c r="B5845">
        <v>7</v>
      </c>
    </row>
    <row r="5846" spans="1:2" x14ac:dyDescent="0.25">
      <c r="A5846">
        <v>45845</v>
      </c>
      <c r="B5846">
        <v>7</v>
      </c>
    </row>
    <row r="5847" spans="1:2" x14ac:dyDescent="0.25">
      <c r="A5847">
        <v>45846</v>
      </c>
      <c r="B5847">
        <v>7</v>
      </c>
    </row>
    <row r="5848" spans="1:2" x14ac:dyDescent="0.25">
      <c r="A5848">
        <v>45847</v>
      </c>
      <c r="B5848">
        <v>7</v>
      </c>
    </row>
    <row r="5849" spans="1:2" x14ac:dyDescent="0.25">
      <c r="A5849">
        <v>45848</v>
      </c>
      <c r="B5849">
        <v>7</v>
      </c>
    </row>
    <row r="5850" spans="1:2" x14ac:dyDescent="0.25">
      <c r="A5850">
        <v>45849</v>
      </c>
      <c r="B5850">
        <v>7</v>
      </c>
    </row>
    <row r="5851" spans="1:2" x14ac:dyDescent="0.25">
      <c r="A5851">
        <v>45850</v>
      </c>
      <c r="B5851">
        <v>7</v>
      </c>
    </row>
    <row r="5852" spans="1:2" x14ac:dyDescent="0.25">
      <c r="A5852">
        <v>45851</v>
      </c>
      <c r="B5852">
        <v>7</v>
      </c>
    </row>
    <row r="5853" spans="1:2" x14ac:dyDescent="0.25">
      <c r="A5853">
        <v>45852</v>
      </c>
      <c r="B5853">
        <v>7</v>
      </c>
    </row>
    <row r="5854" spans="1:2" x14ac:dyDescent="0.25">
      <c r="A5854">
        <v>45853</v>
      </c>
      <c r="B5854">
        <v>7</v>
      </c>
    </row>
    <row r="5855" spans="1:2" x14ac:dyDescent="0.25">
      <c r="A5855">
        <v>45854</v>
      </c>
      <c r="B5855">
        <v>7</v>
      </c>
    </row>
    <row r="5856" spans="1:2" x14ac:dyDescent="0.25">
      <c r="A5856">
        <v>45855</v>
      </c>
      <c r="B5856">
        <v>7</v>
      </c>
    </row>
    <row r="5857" spans="1:2" x14ac:dyDescent="0.25">
      <c r="A5857">
        <v>45856</v>
      </c>
      <c r="B5857">
        <v>7</v>
      </c>
    </row>
    <row r="5858" spans="1:2" x14ac:dyDescent="0.25">
      <c r="A5858">
        <v>45857</v>
      </c>
      <c r="B5858">
        <v>7</v>
      </c>
    </row>
    <row r="5859" spans="1:2" x14ac:dyDescent="0.25">
      <c r="A5859">
        <v>45858</v>
      </c>
      <c r="B5859">
        <v>7</v>
      </c>
    </row>
    <row r="5860" spans="1:2" x14ac:dyDescent="0.25">
      <c r="A5860">
        <v>45859</v>
      </c>
      <c r="B5860">
        <v>7</v>
      </c>
    </row>
    <row r="5861" spans="1:2" x14ac:dyDescent="0.25">
      <c r="A5861">
        <v>45860</v>
      </c>
      <c r="B5861">
        <v>7</v>
      </c>
    </row>
    <row r="5862" spans="1:2" x14ac:dyDescent="0.25">
      <c r="A5862">
        <v>45861</v>
      </c>
      <c r="B5862">
        <v>7</v>
      </c>
    </row>
    <row r="5863" spans="1:2" x14ac:dyDescent="0.25">
      <c r="A5863">
        <v>45862</v>
      </c>
      <c r="B5863">
        <v>7</v>
      </c>
    </row>
    <row r="5864" spans="1:2" x14ac:dyDescent="0.25">
      <c r="A5864">
        <v>45863</v>
      </c>
      <c r="B5864">
        <v>7</v>
      </c>
    </row>
    <row r="5865" spans="1:2" x14ac:dyDescent="0.25">
      <c r="A5865">
        <v>45864</v>
      </c>
      <c r="B5865">
        <v>7</v>
      </c>
    </row>
    <row r="5866" spans="1:2" x14ac:dyDescent="0.25">
      <c r="A5866">
        <v>45865</v>
      </c>
      <c r="B5866">
        <v>7</v>
      </c>
    </row>
    <row r="5867" spans="1:2" x14ac:dyDescent="0.25">
      <c r="A5867">
        <v>45866</v>
      </c>
      <c r="B5867">
        <v>7</v>
      </c>
    </row>
    <row r="5868" spans="1:2" x14ac:dyDescent="0.25">
      <c r="A5868">
        <v>45867</v>
      </c>
      <c r="B5868">
        <v>7</v>
      </c>
    </row>
    <row r="5869" spans="1:2" x14ac:dyDescent="0.25">
      <c r="A5869">
        <v>45868</v>
      </c>
      <c r="B5869">
        <v>7</v>
      </c>
    </row>
    <row r="5870" spans="1:2" x14ac:dyDescent="0.25">
      <c r="A5870">
        <v>45869</v>
      </c>
      <c r="B5870">
        <v>7</v>
      </c>
    </row>
    <row r="5871" spans="1:2" x14ac:dyDescent="0.25">
      <c r="A5871">
        <v>45870</v>
      </c>
      <c r="B5871">
        <v>7</v>
      </c>
    </row>
    <row r="5872" spans="1:2" x14ac:dyDescent="0.25">
      <c r="A5872">
        <v>45871</v>
      </c>
      <c r="B5872">
        <v>7</v>
      </c>
    </row>
    <row r="5873" spans="1:2" x14ac:dyDescent="0.25">
      <c r="A5873">
        <v>45872</v>
      </c>
      <c r="B5873">
        <v>7</v>
      </c>
    </row>
    <row r="5874" spans="1:2" x14ac:dyDescent="0.25">
      <c r="A5874">
        <v>45873</v>
      </c>
      <c r="B5874">
        <v>7</v>
      </c>
    </row>
    <row r="5875" spans="1:2" x14ac:dyDescent="0.25">
      <c r="A5875">
        <v>45874</v>
      </c>
      <c r="B5875">
        <v>7</v>
      </c>
    </row>
    <row r="5876" spans="1:2" x14ac:dyDescent="0.25">
      <c r="A5876">
        <v>45875</v>
      </c>
      <c r="B5876">
        <v>7</v>
      </c>
    </row>
    <row r="5877" spans="1:2" x14ac:dyDescent="0.25">
      <c r="A5877">
        <v>45876</v>
      </c>
      <c r="B5877">
        <v>7</v>
      </c>
    </row>
    <row r="5878" spans="1:2" x14ac:dyDescent="0.25">
      <c r="A5878">
        <v>45877</v>
      </c>
      <c r="B5878">
        <v>7</v>
      </c>
    </row>
    <row r="5879" spans="1:2" x14ac:dyDescent="0.25">
      <c r="A5879">
        <v>45878</v>
      </c>
      <c r="B5879">
        <v>7</v>
      </c>
    </row>
    <row r="5880" spans="1:2" x14ac:dyDescent="0.25">
      <c r="A5880">
        <v>45879</v>
      </c>
      <c r="B5880">
        <v>7</v>
      </c>
    </row>
    <row r="5881" spans="1:2" x14ac:dyDescent="0.25">
      <c r="A5881">
        <v>45880</v>
      </c>
      <c r="B5881">
        <v>7</v>
      </c>
    </row>
    <row r="5882" spans="1:2" x14ac:dyDescent="0.25">
      <c r="A5882">
        <v>45881</v>
      </c>
      <c r="B5882">
        <v>7</v>
      </c>
    </row>
    <row r="5883" spans="1:2" x14ac:dyDescent="0.25">
      <c r="A5883">
        <v>45882</v>
      </c>
      <c r="B5883">
        <v>7</v>
      </c>
    </row>
    <row r="5884" spans="1:2" x14ac:dyDescent="0.25">
      <c r="A5884">
        <v>45883</v>
      </c>
      <c r="B5884">
        <v>7</v>
      </c>
    </row>
    <row r="5885" spans="1:2" x14ac:dyDescent="0.25">
      <c r="A5885">
        <v>45884</v>
      </c>
      <c r="B5885">
        <v>7</v>
      </c>
    </row>
    <row r="5886" spans="1:2" x14ac:dyDescent="0.25">
      <c r="A5886">
        <v>45885</v>
      </c>
      <c r="B5886">
        <v>7</v>
      </c>
    </row>
    <row r="5887" spans="1:2" x14ac:dyDescent="0.25">
      <c r="A5887">
        <v>45886</v>
      </c>
      <c r="B5887">
        <v>7</v>
      </c>
    </row>
    <row r="5888" spans="1:2" x14ac:dyDescent="0.25">
      <c r="A5888">
        <v>45887</v>
      </c>
      <c r="B5888">
        <v>7</v>
      </c>
    </row>
    <row r="5889" spans="1:2" x14ac:dyDescent="0.25">
      <c r="A5889">
        <v>45888</v>
      </c>
      <c r="B5889">
        <v>7</v>
      </c>
    </row>
    <row r="5890" spans="1:2" x14ac:dyDescent="0.25">
      <c r="A5890">
        <v>45889</v>
      </c>
      <c r="B5890">
        <v>7</v>
      </c>
    </row>
    <row r="5891" spans="1:2" x14ac:dyDescent="0.25">
      <c r="A5891">
        <v>45890</v>
      </c>
      <c r="B5891">
        <v>7</v>
      </c>
    </row>
    <row r="5892" spans="1:2" x14ac:dyDescent="0.25">
      <c r="A5892">
        <v>45891</v>
      </c>
      <c r="B5892">
        <v>7</v>
      </c>
    </row>
    <row r="5893" spans="1:2" x14ac:dyDescent="0.25">
      <c r="A5893">
        <v>45892</v>
      </c>
      <c r="B5893">
        <v>7</v>
      </c>
    </row>
    <row r="5894" spans="1:2" x14ac:dyDescent="0.25">
      <c r="A5894">
        <v>45893</v>
      </c>
      <c r="B5894">
        <v>7</v>
      </c>
    </row>
    <row r="5895" spans="1:2" x14ac:dyDescent="0.25">
      <c r="A5895">
        <v>45894</v>
      </c>
      <c r="B5895">
        <v>7</v>
      </c>
    </row>
    <row r="5896" spans="1:2" x14ac:dyDescent="0.25">
      <c r="A5896">
        <v>45895</v>
      </c>
      <c r="B5896">
        <v>7</v>
      </c>
    </row>
    <row r="5897" spans="1:2" x14ac:dyDescent="0.25">
      <c r="A5897">
        <v>45896</v>
      </c>
      <c r="B5897">
        <v>7</v>
      </c>
    </row>
    <row r="5898" spans="1:2" x14ac:dyDescent="0.25">
      <c r="A5898">
        <v>45897</v>
      </c>
      <c r="B5898">
        <v>7</v>
      </c>
    </row>
    <row r="5899" spans="1:2" x14ac:dyDescent="0.25">
      <c r="A5899">
        <v>45898</v>
      </c>
      <c r="B5899">
        <v>7</v>
      </c>
    </row>
    <row r="5900" spans="1:2" x14ac:dyDescent="0.25">
      <c r="A5900">
        <v>45899</v>
      </c>
      <c r="B5900">
        <v>7</v>
      </c>
    </row>
    <row r="5901" spans="1:2" x14ac:dyDescent="0.25">
      <c r="A5901">
        <v>45900</v>
      </c>
      <c r="B5901">
        <v>7</v>
      </c>
    </row>
    <row r="5902" spans="1:2" x14ac:dyDescent="0.25">
      <c r="A5902">
        <v>45901</v>
      </c>
      <c r="B5902">
        <v>7</v>
      </c>
    </row>
    <row r="5903" spans="1:2" x14ac:dyDescent="0.25">
      <c r="A5903">
        <v>45902</v>
      </c>
      <c r="B5903">
        <v>7</v>
      </c>
    </row>
    <row r="5904" spans="1:2" x14ac:dyDescent="0.25">
      <c r="A5904">
        <v>45903</v>
      </c>
      <c r="B5904">
        <v>7</v>
      </c>
    </row>
    <row r="5905" spans="1:2" x14ac:dyDescent="0.25">
      <c r="A5905">
        <v>45904</v>
      </c>
      <c r="B5905">
        <v>7</v>
      </c>
    </row>
    <row r="5906" spans="1:2" x14ac:dyDescent="0.25">
      <c r="A5906">
        <v>45905</v>
      </c>
      <c r="B5906">
        <v>7</v>
      </c>
    </row>
    <row r="5907" spans="1:2" x14ac:dyDescent="0.25">
      <c r="A5907">
        <v>45906</v>
      </c>
      <c r="B5907">
        <v>7</v>
      </c>
    </row>
    <row r="5908" spans="1:2" x14ac:dyDescent="0.25">
      <c r="A5908">
        <v>45907</v>
      </c>
      <c r="B5908">
        <v>7</v>
      </c>
    </row>
    <row r="5909" spans="1:2" x14ac:dyDescent="0.25">
      <c r="A5909">
        <v>45908</v>
      </c>
      <c r="B5909">
        <v>7</v>
      </c>
    </row>
    <row r="5910" spans="1:2" x14ac:dyDescent="0.25">
      <c r="A5910">
        <v>45909</v>
      </c>
      <c r="B5910">
        <v>7</v>
      </c>
    </row>
    <row r="5911" spans="1:2" x14ac:dyDescent="0.25">
      <c r="A5911">
        <v>45910</v>
      </c>
      <c r="B5911">
        <v>7</v>
      </c>
    </row>
    <row r="5912" spans="1:2" x14ac:dyDescent="0.25">
      <c r="A5912">
        <v>45911</v>
      </c>
      <c r="B5912">
        <v>7</v>
      </c>
    </row>
    <row r="5913" spans="1:2" x14ac:dyDescent="0.25">
      <c r="A5913">
        <v>45912</v>
      </c>
      <c r="B5913">
        <v>7</v>
      </c>
    </row>
    <row r="5914" spans="1:2" x14ac:dyDescent="0.25">
      <c r="A5914">
        <v>45913</v>
      </c>
      <c r="B5914">
        <v>7</v>
      </c>
    </row>
    <row r="5915" spans="1:2" x14ac:dyDescent="0.25">
      <c r="A5915">
        <v>45914</v>
      </c>
      <c r="B5915">
        <v>7</v>
      </c>
    </row>
    <row r="5916" spans="1:2" x14ac:dyDescent="0.25">
      <c r="A5916">
        <v>45915</v>
      </c>
      <c r="B5916">
        <v>7</v>
      </c>
    </row>
    <row r="5917" spans="1:2" x14ac:dyDescent="0.25">
      <c r="A5917">
        <v>45916</v>
      </c>
      <c r="B5917">
        <v>7</v>
      </c>
    </row>
    <row r="5918" spans="1:2" x14ac:dyDescent="0.25">
      <c r="A5918">
        <v>45917</v>
      </c>
      <c r="B5918">
        <v>7</v>
      </c>
    </row>
    <row r="5919" spans="1:2" x14ac:dyDescent="0.25">
      <c r="A5919">
        <v>45918</v>
      </c>
      <c r="B5919">
        <v>7</v>
      </c>
    </row>
    <row r="5920" spans="1:2" x14ac:dyDescent="0.25">
      <c r="A5920">
        <v>45919</v>
      </c>
      <c r="B5920">
        <v>7</v>
      </c>
    </row>
    <row r="5921" spans="1:2" x14ac:dyDescent="0.25">
      <c r="A5921">
        <v>45920</v>
      </c>
      <c r="B5921">
        <v>7</v>
      </c>
    </row>
    <row r="5922" spans="1:2" x14ac:dyDescent="0.25">
      <c r="A5922">
        <v>45921</v>
      </c>
      <c r="B5922">
        <v>7</v>
      </c>
    </row>
    <row r="5923" spans="1:2" x14ac:dyDescent="0.25">
      <c r="A5923">
        <v>45922</v>
      </c>
      <c r="B5923">
        <v>7</v>
      </c>
    </row>
    <row r="5924" spans="1:2" x14ac:dyDescent="0.25">
      <c r="A5924">
        <v>45923</v>
      </c>
      <c r="B5924">
        <v>7</v>
      </c>
    </row>
    <row r="5925" spans="1:2" x14ac:dyDescent="0.25">
      <c r="A5925">
        <v>45924</v>
      </c>
      <c r="B5925">
        <v>7</v>
      </c>
    </row>
    <row r="5926" spans="1:2" x14ac:dyDescent="0.25">
      <c r="A5926">
        <v>45925</v>
      </c>
      <c r="B5926">
        <v>7</v>
      </c>
    </row>
    <row r="5927" spans="1:2" x14ac:dyDescent="0.25">
      <c r="A5927">
        <v>45926</v>
      </c>
      <c r="B5927">
        <v>7</v>
      </c>
    </row>
    <row r="5928" spans="1:2" x14ac:dyDescent="0.25">
      <c r="A5928">
        <v>45927</v>
      </c>
      <c r="B5928">
        <v>7</v>
      </c>
    </row>
    <row r="5929" spans="1:2" x14ac:dyDescent="0.25">
      <c r="A5929">
        <v>45928</v>
      </c>
      <c r="B5929">
        <v>7</v>
      </c>
    </row>
    <row r="5930" spans="1:2" x14ac:dyDescent="0.25">
      <c r="A5930">
        <v>45929</v>
      </c>
      <c r="B5930">
        <v>7</v>
      </c>
    </row>
    <row r="5931" spans="1:2" x14ac:dyDescent="0.25">
      <c r="A5931">
        <v>45930</v>
      </c>
      <c r="B5931">
        <v>7</v>
      </c>
    </row>
    <row r="5932" spans="1:2" x14ac:dyDescent="0.25">
      <c r="A5932">
        <v>45931</v>
      </c>
      <c r="B5932">
        <v>7</v>
      </c>
    </row>
    <row r="5933" spans="1:2" x14ac:dyDescent="0.25">
      <c r="A5933">
        <v>45932</v>
      </c>
      <c r="B5933">
        <v>7</v>
      </c>
    </row>
    <row r="5934" spans="1:2" x14ac:dyDescent="0.25">
      <c r="A5934">
        <v>45933</v>
      </c>
      <c r="B5934">
        <v>7</v>
      </c>
    </row>
    <row r="5935" spans="1:2" x14ac:dyDescent="0.25">
      <c r="A5935">
        <v>45934</v>
      </c>
      <c r="B5935">
        <v>7</v>
      </c>
    </row>
    <row r="5936" spans="1:2" x14ac:dyDescent="0.25">
      <c r="A5936">
        <v>45935</v>
      </c>
      <c r="B5936">
        <v>7</v>
      </c>
    </row>
    <row r="5937" spans="1:2" x14ac:dyDescent="0.25">
      <c r="A5937">
        <v>45936</v>
      </c>
      <c r="B5937">
        <v>7</v>
      </c>
    </row>
    <row r="5938" spans="1:2" x14ac:dyDescent="0.25">
      <c r="A5938">
        <v>45937</v>
      </c>
      <c r="B5938">
        <v>7</v>
      </c>
    </row>
    <row r="5939" spans="1:2" x14ac:dyDescent="0.25">
      <c r="A5939">
        <v>45938</v>
      </c>
      <c r="B5939">
        <v>7</v>
      </c>
    </row>
    <row r="5940" spans="1:2" x14ac:dyDescent="0.25">
      <c r="A5940">
        <v>45939</v>
      </c>
      <c r="B5940">
        <v>7</v>
      </c>
    </row>
    <row r="5941" spans="1:2" x14ac:dyDescent="0.25">
      <c r="A5941">
        <v>45940</v>
      </c>
      <c r="B5941">
        <v>7</v>
      </c>
    </row>
    <row r="5942" spans="1:2" x14ac:dyDescent="0.25">
      <c r="A5942">
        <v>45941</v>
      </c>
      <c r="B5942">
        <v>7</v>
      </c>
    </row>
    <row r="5943" spans="1:2" x14ac:dyDescent="0.25">
      <c r="A5943">
        <v>45942</v>
      </c>
      <c r="B5943">
        <v>7</v>
      </c>
    </row>
    <row r="5944" spans="1:2" x14ac:dyDescent="0.25">
      <c r="A5944">
        <v>45943</v>
      </c>
      <c r="B5944">
        <v>7</v>
      </c>
    </row>
    <row r="5945" spans="1:2" x14ac:dyDescent="0.25">
      <c r="A5945">
        <v>45944</v>
      </c>
      <c r="B5945">
        <v>7</v>
      </c>
    </row>
    <row r="5946" spans="1:2" x14ac:dyDescent="0.25">
      <c r="A5946">
        <v>45945</v>
      </c>
      <c r="B5946">
        <v>7</v>
      </c>
    </row>
    <row r="5947" spans="1:2" x14ac:dyDescent="0.25">
      <c r="A5947">
        <v>45946</v>
      </c>
      <c r="B5947">
        <v>7</v>
      </c>
    </row>
    <row r="5948" spans="1:2" x14ac:dyDescent="0.25">
      <c r="A5948">
        <v>45947</v>
      </c>
      <c r="B5948">
        <v>7</v>
      </c>
    </row>
    <row r="5949" spans="1:2" x14ac:dyDescent="0.25">
      <c r="A5949">
        <v>45948</v>
      </c>
      <c r="B5949">
        <v>7</v>
      </c>
    </row>
    <row r="5950" spans="1:2" x14ac:dyDescent="0.25">
      <c r="A5950">
        <v>45949</v>
      </c>
      <c r="B5950">
        <v>7</v>
      </c>
    </row>
    <row r="5951" spans="1:2" x14ac:dyDescent="0.25">
      <c r="A5951">
        <v>45950</v>
      </c>
      <c r="B5951">
        <v>7</v>
      </c>
    </row>
    <row r="5952" spans="1:2" x14ac:dyDescent="0.25">
      <c r="A5952">
        <v>45951</v>
      </c>
      <c r="B5952">
        <v>7</v>
      </c>
    </row>
    <row r="5953" spans="1:2" x14ac:dyDescent="0.25">
      <c r="A5953">
        <v>45952</v>
      </c>
      <c r="B5953">
        <v>7</v>
      </c>
    </row>
    <row r="5954" spans="1:2" x14ac:dyDescent="0.25">
      <c r="A5954">
        <v>45953</v>
      </c>
      <c r="B5954">
        <v>7</v>
      </c>
    </row>
    <row r="5955" spans="1:2" x14ac:dyDescent="0.25">
      <c r="A5955">
        <v>45954</v>
      </c>
      <c r="B5955">
        <v>7</v>
      </c>
    </row>
    <row r="5956" spans="1:2" x14ac:dyDescent="0.25">
      <c r="A5956">
        <v>45955</v>
      </c>
      <c r="B5956">
        <v>7</v>
      </c>
    </row>
    <row r="5957" spans="1:2" x14ac:dyDescent="0.25">
      <c r="A5957">
        <v>45956</v>
      </c>
      <c r="B5957">
        <v>7</v>
      </c>
    </row>
    <row r="5958" spans="1:2" x14ac:dyDescent="0.25">
      <c r="A5958">
        <v>45957</v>
      </c>
      <c r="B5958">
        <v>7</v>
      </c>
    </row>
    <row r="5959" spans="1:2" x14ac:dyDescent="0.25">
      <c r="A5959">
        <v>45958</v>
      </c>
      <c r="B5959">
        <v>7</v>
      </c>
    </row>
    <row r="5960" spans="1:2" x14ac:dyDescent="0.25">
      <c r="A5960">
        <v>45959</v>
      </c>
      <c r="B5960">
        <v>7</v>
      </c>
    </row>
    <row r="5961" spans="1:2" x14ac:dyDescent="0.25">
      <c r="A5961">
        <v>45960</v>
      </c>
      <c r="B5961">
        <v>7</v>
      </c>
    </row>
    <row r="5962" spans="1:2" x14ac:dyDescent="0.25">
      <c r="A5962">
        <v>45961</v>
      </c>
      <c r="B5962">
        <v>7</v>
      </c>
    </row>
    <row r="5963" spans="1:2" x14ac:dyDescent="0.25">
      <c r="A5963">
        <v>45962</v>
      </c>
      <c r="B5963">
        <v>7</v>
      </c>
    </row>
    <row r="5964" spans="1:2" x14ac:dyDescent="0.25">
      <c r="A5964">
        <v>45963</v>
      </c>
      <c r="B5964">
        <v>7</v>
      </c>
    </row>
    <row r="5965" spans="1:2" x14ac:dyDescent="0.25">
      <c r="A5965">
        <v>45964</v>
      </c>
      <c r="B5965">
        <v>7</v>
      </c>
    </row>
    <row r="5966" spans="1:2" x14ac:dyDescent="0.25">
      <c r="A5966">
        <v>45965</v>
      </c>
      <c r="B5966">
        <v>7</v>
      </c>
    </row>
    <row r="5967" spans="1:2" x14ac:dyDescent="0.25">
      <c r="A5967">
        <v>45966</v>
      </c>
      <c r="B5967">
        <v>7</v>
      </c>
    </row>
    <row r="5968" spans="1:2" x14ac:dyDescent="0.25">
      <c r="A5968">
        <v>45967</v>
      </c>
      <c r="B5968">
        <v>7</v>
      </c>
    </row>
    <row r="5969" spans="1:2" x14ac:dyDescent="0.25">
      <c r="A5969">
        <v>45968</v>
      </c>
      <c r="B5969">
        <v>7</v>
      </c>
    </row>
    <row r="5970" spans="1:2" x14ac:dyDescent="0.25">
      <c r="A5970">
        <v>45969</v>
      </c>
      <c r="B5970">
        <v>7</v>
      </c>
    </row>
    <row r="5971" spans="1:2" x14ac:dyDescent="0.25">
      <c r="A5971">
        <v>45970</v>
      </c>
      <c r="B5971">
        <v>7</v>
      </c>
    </row>
    <row r="5972" spans="1:2" x14ac:dyDescent="0.25">
      <c r="A5972">
        <v>45971</v>
      </c>
      <c r="B5972">
        <v>7</v>
      </c>
    </row>
    <row r="5973" spans="1:2" x14ac:dyDescent="0.25">
      <c r="A5973">
        <v>45972</v>
      </c>
      <c r="B5973">
        <v>7</v>
      </c>
    </row>
    <row r="5974" spans="1:2" x14ac:dyDescent="0.25">
      <c r="A5974">
        <v>45973</v>
      </c>
      <c r="B5974">
        <v>7</v>
      </c>
    </row>
    <row r="5975" spans="1:2" x14ac:dyDescent="0.25">
      <c r="A5975">
        <v>45974</v>
      </c>
      <c r="B5975">
        <v>7</v>
      </c>
    </row>
    <row r="5976" spans="1:2" x14ac:dyDescent="0.25">
      <c r="A5976">
        <v>45975</v>
      </c>
      <c r="B5976">
        <v>7</v>
      </c>
    </row>
    <row r="5977" spans="1:2" x14ac:dyDescent="0.25">
      <c r="A5977">
        <v>45976</v>
      </c>
      <c r="B5977">
        <v>7</v>
      </c>
    </row>
    <row r="5978" spans="1:2" x14ac:dyDescent="0.25">
      <c r="A5978">
        <v>45977</v>
      </c>
      <c r="B5978">
        <v>7</v>
      </c>
    </row>
    <row r="5979" spans="1:2" x14ac:dyDescent="0.25">
      <c r="A5979">
        <v>45978</v>
      </c>
      <c r="B5979">
        <v>7</v>
      </c>
    </row>
    <row r="5980" spans="1:2" x14ac:dyDescent="0.25">
      <c r="A5980">
        <v>45979</v>
      </c>
      <c r="B5980">
        <v>7</v>
      </c>
    </row>
    <row r="5981" spans="1:2" x14ac:dyDescent="0.25">
      <c r="A5981">
        <v>45980</v>
      </c>
      <c r="B5981">
        <v>7</v>
      </c>
    </row>
    <row r="5982" spans="1:2" x14ac:dyDescent="0.25">
      <c r="A5982">
        <v>45981</v>
      </c>
      <c r="B5982">
        <v>7</v>
      </c>
    </row>
    <row r="5983" spans="1:2" x14ac:dyDescent="0.25">
      <c r="A5983">
        <v>45982</v>
      </c>
      <c r="B5983">
        <v>7</v>
      </c>
    </row>
    <row r="5984" spans="1:2" x14ac:dyDescent="0.25">
      <c r="A5984">
        <v>45983</v>
      </c>
      <c r="B5984">
        <v>7</v>
      </c>
    </row>
    <row r="5985" spans="1:2" x14ac:dyDescent="0.25">
      <c r="A5985">
        <v>45984</v>
      </c>
      <c r="B5985">
        <v>7</v>
      </c>
    </row>
    <row r="5986" spans="1:2" x14ac:dyDescent="0.25">
      <c r="A5986">
        <v>45985</v>
      </c>
      <c r="B5986">
        <v>7</v>
      </c>
    </row>
    <row r="5987" spans="1:2" x14ac:dyDescent="0.25">
      <c r="A5987">
        <v>45986</v>
      </c>
      <c r="B5987">
        <v>7</v>
      </c>
    </row>
    <row r="5988" spans="1:2" x14ac:dyDescent="0.25">
      <c r="A5988">
        <v>45987</v>
      </c>
      <c r="B5988">
        <v>7</v>
      </c>
    </row>
    <row r="5989" spans="1:2" x14ac:dyDescent="0.25">
      <c r="A5989">
        <v>45988</v>
      </c>
      <c r="B5989">
        <v>7</v>
      </c>
    </row>
    <row r="5990" spans="1:2" x14ac:dyDescent="0.25">
      <c r="A5990">
        <v>45989</v>
      </c>
      <c r="B5990">
        <v>7</v>
      </c>
    </row>
    <row r="5991" spans="1:2" x14ac:dyDescent="0.25">
      <c r="A5991">
        <v>45990</v>
      </c>
      <c r="B5991">
        <v>7</v>
      </c>
    </row>
    <row r="5992" spans="1:2" x14ac:dyDescent="0.25">
      <c r="A5992">
        <v>45991</v>
      </c>
      <c r="B5992">
        <v>7</v>
      </c>
    </row>
    <row r="5993" spans="1:2" x14ac:dyDescent="0.25">
      <c r="A5993">
        <v>45992</v>
      </c>
      <c r="B5993">
        <v>7</v>
      </c>
    </row>
    <row r="5994" spans="1:2" x14ac:dyDescent="0.25">
      <c r="A5994">
        <v>45993</v>
      </c>
      <c r="B5994">
        <v>7</v>
      </c>
    </row>
    <row r="5995" spans="1:2" x14ac:dyDescent="0.25">
      <c r="A5995">
        <v>45994</v>
      </c>
      <c r="B5995">
        <v>7</v>
      </c>
    </row>
    <row r="5996" spans="1:2" x14ac:dyDescent="0.25">
      <c r="A5996">
        <v>45995</v>
      </c>
      <c r="B5996">
        <v>7</v>
      </c>
    </row>
    <row r="5997" spans="1:2" x14ac:dyDescent="0.25">
      <c r="A5997">
        <v>45996</v>
      </c>
      <c r="B5997">
        <v>7</v>
      </c>
    </row>
    <row r="5998" spans="1:2" x14ac:dyDescent="0.25">
      <c r="A5998">
        <v>45997</v>
      </c>
      <c r="B5998">
        <v>7</v>
      </c>
    </row>
    <row r="5999" spans="1:2" x14ac:dyDescent="0.25">
      <c r="A5999">
        <v>45998</v>
      </c>
      <c r="B5999">
        <v>7</v>
      </c>
    </row>
    <row r="6000" spans="1:2" x14ac:dyDescent="0.25">
      <c r="A6000">
        <v>45999</v>
      </c>
      <c r="B6000">
        <v>7</v>
      </c>
    </row>
    <row r="6001" spans="1:2" x14ac:dyDescent="0.25">
      <c r="A6001">
        <v>46000</v>
      </c>
      <c r="B6001">
        <v>7</v>
      </c>
    </row>
    <row r="6002" spans="1:2" x14ac:dyDescent="0.25">
      <c r="A6002">
        <v>46001</v>
      </c>
      <c r="B6002">
        <v>7</v>
      </c>
    </row>
    <row r="6003" spans="1:2" x14ac:dyDescent="0.25">
      <c r="A6003">
        <v>46002</v>
      </c>
      <c r="B6003">
        <v>7</v>
      </c>
    </row>
    <row r="6004" spans="1:2" x14ac:dyDescent="0.25">
      <c r="A6004">
        <v>46003</v>
      </c>
      <c r="B6004">
        <v>7</v>
      </c>
    </row>
    <row r="6005" spans="1:2" x14ac:dyDescent="0.25">
      <c r="A6005">
        <v>46004</v>
      </c>
      <c r="B6005">
        <v>7</v>
      </c>
    </row>
    <row r="6006" spans="1:2" x14ac:dyDescent="0.25">
      <c r="A6006">
        <v>46005</v>
      </c>
      <c r="B6006">
        <v>7</v>
      </c>
    </row>
    <row r="6007" spans="1:2" x14ac:dyDescent="0.25">
      <c r="A6007">
        <v>46006</v>
      </c>
      <c r="B6007">
        <v>7</v>
      </c>
    </row>
    <row r="6008" spans="1:2" x14ac:dyDescent="0.25">
      <c r="A6008">
        <v>46007</v>
      </c>
      <c r="B6008">
        <v>7</v>
      </c>
    </row>
    <row r="6009" spans="1:2" x14ac:dyDescent="0.25">
      <c r="A6009">
        <v>46008</v>
      </c>
      <c r="B6009">
        <v>7</v>
      </c>
    </row>
    <row r="6010" spans="1:2" x14ac:dyDescent="0.25">
      <c r="A6010">
        <v>46009</v>
      </c>
      <c r="B6010">
        <v>7</v>
      </c>
    </row>
    <row r="6011" spans="1:2" x14ac:dyDescent="0.25">
      <c r="A6011">
        <v>46010</v>
      </c>
      <c r="B6011">
        <v>7</v>
      </c>
    </row>
    <row r="6012" spans="1:2" x14ac:dyDescent="0.25">
      <c r="A6012">
        <v>46011</v>
      </c>
      <c r="B6012">
        <v>7</v>
      </c>
    </row>
    <row r="6013" spans="1:2" x14ac:dyDescent="0.25">
      <c r="A6013">
        <v>46012</v>
      </c>
      <c r="B6013">
        <v>7</v>
      </c>
    </row>
    <row r="6014" spans="1:2" x14ac:dyDescent="0.25">
      <c r="A6014">
        <v>46013</v>
      </c>
      <c r="B6014">
        <v>7</v>
      </c>
    </row>
    <row r="6015" spans="1:2" x14ac:dyDescent="0.25">
      <c r="A6015">
        <v>46014</v>
      </c>
      <c r="B6015">
        <v>7</v>
      </c>
    </row>
    <row r="6016" spans="1:2" x14ac:dyDescent="0.25">
      <c r="A6016">
        <v>46015</v>
      </c>
      <c r="B6016">
        <v>7</v>
      </c>
    </row>
    <row r="6017" spans="1:2" x14ac:dyDescent="0.25">
      <c r="A6017">
        <v>46016</v>
      </c>
      <c r="B6017">
        <v>7</v>
      </c>
    </row>
    <row r="6018" spans="1:2" x14ac:dyDescent="0.25">
      <c r="A6018">
        <v>46017</v>
      </c>
      <c r="B6018">
        <v>7</v>
      </c>
    </row>
    <row r="6019" spans="1:2" x14ac:dyDescent="0.25">
      <c r="A6019">
        <v>46018</v>
      </c>
      <c r="B6019">
        <v>7</v>
      </c>
    </row>
    <row r="6020" spans="1:2" x14ac:dyDescent="0.25">
      <c r="A6020">
        <v>46019</v>
      </c>
      <c r="B6020">
        <v>7</v>
      </c>
    </row>
    <row r="6021" spans="1:2" x14ac:dyDescent="0.25">
      <c r="A6021">
        <v>46020</v>
      </c>
      <c r="B6021">
        <v>7</v>
      </c>
    </row>
    <row r="6022" spans="1:2" x14ac:dyDescent="0.25">
      <c r="A6022">
        <v>46021</v>
      </c>
      <c r="B6022">
        <v>7</v>
      </c>
    </row>
    <row r="6023" spans="1:2" x14ac:dyDescent="0.25">
      <c r="A6023">
        <v>46022</v>
      </c>
      <c r="B6023">
        <v>7</v>
      </c>
    </row>
    <row r="6024" spans="1:2" x14ac:dyDescent="0.25">
      <c r="A6024">
        <v>46023</v>
      </c>
      <c r="B6024">
        <v>7</v>
      </c>
    </row>
    <row r="6025" spans="1:2" x14ac:dyDescent="0.25">
      <c r="A6025">
        <v>46024</v>
      </c>
      <c r="B6025">
        <v>7</v>
      </c>
    </row>
    <row r="6026" spans="1:2" x14ac:dyDescent="0.25">
      <c r="A6026">
        <v>46025</v>
      </c>
      <c r="B6026">
        <v>7</v>
      </c>
    </row>
    <row r="6027" spans="1:2" x14ac:dyDescent="0.25">
      <c r="A6027">
        <v>46026</v>
      </c>
      <c r="B6027">
        <v>7</v>
      </c>
    </row>
    <row r="6028" spans="1:2" x14ac:dyDescent="0.25">
      <c r="A6028">
        <v>46027</v>
      </c>
      <c r="B6028">
        <v>7</v>
      </c>
    </row>
    <row r="6029" spans="1:2" x14ac:dyDescent="0.25">
      <c r="A6029">
        <v>46028</v>
      </c>
      <c r="B6029">
        <v>7</v>
      </c>
    </row>
    <row r="6030" spans="1:2" x14ac:dyDescent="0.25">
      <c r="A6030">
        <v>46029</v>
      </c>
      <c r="B6030">
        <v>7</v>
      </c>
    </row>
    <row r="6031" spans="1:2" x14ac:dyDescent="0.25">
      <c r="A6031">
        <v>46030</v>
      </c>
      <c r="B6031">
        <v>7</v>
      </c>
    </row>
    <row r="6032" spans="1:2" x14ac:dyDescent="0.25">
      <c r="A6032">
        <v>46031</v>
      </c>
      <c r="B6032">
        <v>7</v>
      </c>
    </row>
    <row r="6033" spans="1:2" x14ac:dyDescent="0.25">
      <c r="A6033">
        <v>46032</v>
      </c>
      <c r="B6033">
        <v>7</v>
      </c>
    </row>
    <row r="6034" spans="1:2" x14ac:dyDescent="0.25">
      <c r="A6034">
        <v>46033</v>
      </c>
      <c r="B6034">
        <v>7</v>
      </c>
    </row>
    <row r="6035" spans="1:2" x14ac:dyDescent="0.25">
      <c r="A6035">
        <v>46034</v>
      </c>
      <c r="B6035">
        <v>7</v>
      </c>
    </row>
    <row r="6036" spans="1:2" x14ac:dyDescent="0.25">
      <c r="A6036">
        <v>46035</v>
      </c>
      <c r="B6036">
        <v>7</v>
      </c>
    </row>
    <row r="6037" spans="1:2" x14ac:dyDescent="0.25">
      <c r="A6037">
        <v>46036</v>
      </c>
      <c r="B6037">
        <v>7</v>
      </c>
    </row>
    <row r="6038" spans="1:2" x14ac:dyDescent="0.25">
      <c r="A6038">
        <v>46037</v>
      </c>
      <c r="B6038">
        <v>7</v>
      </c>
    </row>
    <row r="6039" spans="1:2" x14ac:dyDescent="0.25">
      <c r="A6039">
        <v>46038</v>
      </c>
      <c r="B6039">
        <v>7</v>
      </c>
    </row>
    <row r="6040" spans="1:2" x14ac:dyDescent="0.25">
      <c r="A6040">
        <v>46039</v>
      </c>
      <c r="B6040">
        <v>7</v>
      </c>
    </row>
    <row r="6041" spans="1:2" x14ac:dyDescent="0.25">
      <c r="A6041">
        <v>46040</v>
      </c>
      <c r="B6041">
        <v>7</v>
      </c>
    </row>
    <row r="6042" spans="1:2" x14ac:dyDescent="0.25">
      <c r="A6042">
        <v>46041</v>
      </c>
      <c r="B6042">
        <v>7</v>
      </c>
    </row>
    <row r="6043" spans="1:2" x14ac:dyDescent="0.25">
      <c r="A6043">
        <v>46042</v>
      </c>
      <c r="B6043">
        <v>7</v>
      </c>
    </row>
    <row r="6044" spans="1:2" x14ac:dyDescent="0.25">
      <c r="A6044">
        <v>46043</v>
      </c>
      <c r="B6044">
        <v>7</v>
      </c>
    </row>
    <row r="6045" spans="1:2" x14ac:dyDescent="0.25">
      <c r="A6045">
        <v>46044</v>
      </c>
      <c r="B6045">
        <v>7</v>
      </c>
    </row>
    <row r="6046" spans="1:2" x14ac:dyDescent="0.25">
      <c r="A6046">
        <v>46045</v>
      </c>
      <c r="B6046">
        <v>7</v>
      </c>
    </row>
    <row r="6047" spans="1:2" x14ac:dyDescent="0.25">
      <c r="A6047">
        <v>46046</v>
      </c>
      <c r="B6047">
        <v>7</v>
      </c>
    </row>
    <row r="6048" spans="1:2" x14ac:dyDescent="0.25">
      <c r="A6048">
        <v>46047</v>
      </c>
      <c r="B6048">
        <v>7</v>
      </c>
    </row>
    <row r="6049" spans="1:2" x14ac:dyDescent="0.25">
      <c r="A6049">
        <v>46048</v>
      </c>
      <c r="B6049">
        <v>7</v>
      </c>
    </row>
    <row r="6050" spans="1:2" x14ac:dyDescent="0.25">
      <c r="A6050">
        <v>46049</v>
      </c>
      <c r="B6050">
        <v>7</v>
      </c>
    </row>
    <row r="6051" spans="1:2" x14ac:dyDescent="0.25">
      <c r="A6051">
        <v>46050</v>
      </c>
      <c r="B6051">
        <v>7</v>
      </c>
    </row>
    <row r="6052" spans="1:2" x14ac:dyDescent="0.25">
      <c r="A6052">
        <v>46051</v>
      </c>
      <c r="B6052">
        <v>7</v>
      </c>
    </row>
    <row r="6053" spans="1:2" x14ac:dyDescent="0.25">
      <c r="A6053">
        <v>46052</v>
      </c>
      <c r="B6053">
        <v>7</v>
      </c>
    </row>
    <row r="6054" spans="1:2" x14ac:dyDescent="0.25">
      <c r="A6054">
        <v>46053</v>
      </c>
      <c r="B6054">
        <v>7</v>
      </c>
    </row>
    <row r="6055" spans="1:2" x14ac:dyDescent="0.25">
      <c r="A6055">
        <v>46054</v>
      </c>
      <c r="B6055">
        <v>7</v>
      </c>
    </row>
    <row r="6056" spans="1:2" x14ac:dyDescent="0.25">
      <c r="A6056">
        <v>46055</v>
      </c>
      <c r="B6056">
        <v>7</v>
      </c>
    </row>
    <row r="6057" spans="1:2" x14ac:dyDescent="0.25">
      <c r="A6057">
        <v>46056</v>
      </c>
      <c r="B6057">
        <v>7</v>
      </c>
    </row>
    <row r="6058" spans="1:2" x14ac:dyDescent="0.25">
      <c r="A6058">
        <v>46057</v>
      </c>
      <c r="B6058">
        <v>7</v>
      </c>
    </row>
    <row r="6059" spans="1:2" x14ac:dyDescent="0.25">
      <c r="A6059">
        <v>46058</v>
      </c>
      <c r="B6059">
        <v>7</v>
      </c>
    </row>
    <row r="6060" spans="1:2" x14ac:dyDescent="0.25">
      <c r="A6060">
        <v>46059</v>
      </c>
      <c r="B6060">
        <v>7</v>
      </c>
    </row>
    <row r="6061" spans="1:2" x14ac:dyDescent="0.25">
      <c r="A6061">
        <v>46060</v>
      </c>
      <c r="B6061">
        <v>7</v>
      </c>
    </row>
    <row r="6062" spans="1:2" x14ac:dyDescent="0.25">
      <c r="A6062">
        <v>46061</v>
      </c>
      <c r="B6062">
        <v>7</v>
      </c>
    </row>
    <row r="6063" spans="1:2" x14ac:dyDescent="0.25">
      <c r="A6063">
        <v>46062</v>
      </c>
      <c r="B6063">
        <v>7</v>
      </c>
    </row>
    <row r="6064" spans="1:2" x14ac:dyDescent="0.25">
      <c r="A6064">
        <v>46063</v>
      </c>
      <c r="B6064">
        <v>7</v>
      </c>
    </row>
    <row r="6065" spans="1:2" x14ac:dyDescent="0.25">
      <c r="A6065">
        <v>46064</v>
      </c>
      <c r="B6065">
        <v>7</v>
      </c>
    </row>
    <row r="6066" spans="1:2" x14ac:dyDescent="0.25">
      <c r="A6066">
        <v>46065</v>
      </c>
      <c r="B6066">
        <v>7</v>
      </c>
    </row>
    <row r="6067" spans="1:2" x14ac:dyDescent="0.25">
      <c r="A6067">
        <v>46066</v>
      </c>
      <c r="B6067">
        <v>7</v>
      </c>
    </row>
    <row r="6068" spans="1:2" x14ac:dyDescent="0.25">
      <c r="A6068">
        <v>46067</v>
      </c>
      <c r="B6068">
        <v>7</v>
      </c>
    </row>
    <row r="6069" spans="1:2" x14ac:dyDescent="0.25">
      <c r="A6069">
        <v>46068</v>
      </c>
      <c r="B6069">
        <v>7</v>
      </c>
    </row>
    <row r="6070" spans="1:2" x14ac:dyDescent="0.25">
      <c r="A6070">
        <v>46069</v>
      </c>
      <c r="B6070">
        <v>7</v>
      </c>
    </row>
    <row r="6071" spans="1:2" x14ac:dyDescent="0.25">
      <c r="A6071">
        <v>46070</v>
      </c>
      <c r="B6071">
        <v>7</v>
      </c>
    </row>
    <row r="6072" spans="1:2" x14ac:dyDescent="0.25">
      <c r="A6072">
        <v>46071</v>
      </c>
      <c r="B6072">
        <v>7</v>
      </c>
    </row>
    <row r="6073" spans="1:2" x14ac:dyDescent="0.25">
      <c r="A6073">
        <v>46072</v>
      </c>
      <c r="B6073">
        <v>7</v>
      </c>
    </row>
    <row r="6074" spans="1:2" x14ac:dyDescent="0.25">
      <c r="A6074">
        <v>46073</v>
      </c>
      <c r="B6074">
        <v>7</v>
      </c>
    </row>
    <row r="6075" spans="1:2" x14ac:dyDescent="0.25">
      <c r="A6075">
        <v>46074</v>
      </c>
      <c r="B6075">
        <v>7</v>
      </c>
    </row>
    <row r="6076" spans="1:2" x14ac:dyDescent="0.25">
      <c r="A6076">
        <v>46075</v>
      </c>
      <c r="B6076">
        <v>7</v>
      </c>
    </row>
    <row r="6077" spans="1:2" x14ac:dyDescent="0.25">
      <c r="A6077">
        <v>46076</v>
      </c>
      <c r="B6077">
        <v>7</v>
      </c>
    </row>
    <row r="6078" spans="1:2" x14ac:dyDescent="0.25">
      <c r="A6078">
        <v>46077</v>
      </c>
      <c r="B6078">
        <v>7</v>
      </c>
    </row>
    <row r="6079" spans="1:2" x14ac:dyDescent="0.25">
      <c r="A6079">
        <v>46078</v>
      </c>
      <c r="B6079">
        <v>7</v>
      </c>
    </row>
    <row r="6080" spans="1:2" x14ac:dyDescent="0.25">
      <c r="A6080">
        <v>46079</v>
      </c>
      <c r="B6080">
        <v>7</v>
      </c>
    </row>
    <row r="6081" spans="1:2" x14ac:dyDescent="0.25">
      <c r="A6081">
        <v>46080</v>
      </c>
      <c r="B6081">
        <v>7</v>
      </c>
    </row>
    <row r="6082" spans="1:2" x14ac:dyDescent="0.25">
      <c r="A6082">
        <v>46081</v>
      </c>
      <c r="B6082">
        <v>7</v>
      </c>
    </row>
    <row r="6083" spans="1:2" x14ac:dyDescent="0.25">
      <c r="A6083">
        <v>46082</v>
      </c>
      <c r="B6083">
        <v>7</v>
      </c>
    </row>
    <row r="6084" spans="1:2" x14ac:dyDescent="0.25">
      <c r="A6084">
        <v>46083</v>
      </c>
      <c r="B6084">
        <v>7</v>
      </c>
    </row>
    <row r="6085" spans="1:2" x14ac:dyDescent="0.25">
      <c r="A6085">
        <v>46084</v>
      </c>
      <c r="B6085">
        <v>7</v>
      </c>
    </row>
    <row r="6086" spans="1:2" x14ac:dyDescent="0.25">
      <c r="A6086">
        <v>46085</v>
      </c>
      <c r="B6086">
        <v>7</v>
      </c>
    </row>
    <row r="6087" spans="1:2" x14ac:dyDescent="0.25">
      <c r="A6087">
        <v>46086</v>
      </c>
      <c r="B6087">
        <v>7</v>
      </c>
    </row>
    <row r="6088" spans="1:2" x14ac:dyDescent="0.25">
      <c r="A6088">
        <v>46087</v>
      </c>
      <c r="B6088">
        <v>7</v>
      </c>
    </row>
    <row r="6089" spans="1:2" x14ac:dyDescent="0.25">
      <c r="A6089">
        <v>46088</v>
      </c>
      <c r="B6089">
        <v>7</v>
      </c>
    </row>
    <row r="6090" spans="1:2" x14ac:dyDescent="0.25">
      <c r="A6090">
        <v>46089</v>
      </c>
      <c r="B6090">
        <v>7</v>
      </c>
    </row>
    <row r="6091" spans="1:2" x14ac:dyDescent="0.25">
      <c r="A6091">
        <v>46090</v>
      </c>
      <c r="B6091">
        <v>7</v>
      </c>
    </row>
    <row r="6092" spans="1:2" x14ac:dyDescent="0.25">
      <c r="A6092">
        <v>46091</v>
      </c>
      <c r="B6092">
        <v>7</v>
      </c>
    </row>
    <row r="6093" spans="1:2" x14ac:dyDescent="0.25">
      <c r="A6093">
        <v>46092</v>
      </c>
      <c r="B6093">
        <v>7</v>
      </c>
    </row>
    <row r="6094" spans="1:2" x14ac:dyDescent="0.25">
      <c r="A6094">
        <v>46093</v>
      </c>
      <c r="B6094">
        <v>7</v>
      </c>
    </row>
    <row r="6095" spans="1:2" x14ac:dyDescent="0.25">
      <c r="A6095">
        <v>46094</v>
      </c>
      <c r="B6095">
        <v>7</v>
      </c>
    </row>
    <row r="6096" spans="1:2" x14ac:dyDescent="0.25">
      <c r="A6096">
        <v>46095</v>
      </c>
      <c r="B6096">
        <v>7</v>
      </c>
    </row>
    <row r="6097" spans="1:2" x14ac:dyDescent="0.25">
      <c r="A6097">
        <v>46096</v>
      </c>
      <c r="B6097">
        <v>7</v>
      </c>
    </row>
    <row r="6098" spans="1:2" x14ac:dyDescent="0.25">
      <c r="A6098">
        <v>46097</v>
      </c>
      <c r="B6098">
        <v>7</v>
      </c>
    </row>
    <row r="6099" spans="1:2" x14ac:dyDescent="0.25">
      <c r="A6099">
        <v>46098</v>
      </c>
      <c r="B6099">
        <v>7</v>
      </c>
    </row>
    <row r="6100" spans="1:2" x14ac:dyDescent="0.25">
      <c r="A6100">
        <v>46099</v>
      </c>
      <c r="B6100">
        <v>7</v>
      </c>
    </row>
    <row r="6101" spans="1:2" x14ac:dyDescent="0.25">
      <c r="A6101">
        <v>46100</v>
      </c>
      <c r="B6101">
        <v>7</v>
      </c>
    </row>
    <row r="6102" spans="1:2" x14ac:dyDescent="0.25">
      <c r="A6102">
        <v>46101</v>
      </c>
      <c r="B6102">
        <v>7</v>
      </c>
    </row>
    <row r="6103" spans="1:2" x14ac:dyDescent="0.25">
      <c r="A6103">
        <v>46102</v>
      </c>
      <c r="B6103">
        <v>7</v>
      </c>
    </row>
    <row r="6104" spans="1:2" x14ac:dyDescent="0.25">
      <c r="A6104">
        <v>46103</v>
      </c>
      <c r="B6104">
        <v>7</v>
      </c>
    </row>
    <row r="6105" spans="1:2" x14ac:dyDescent="0.25">
      <c r="A6105">
        <v>46104</v>
      </c>
      <c r="B6105">
        <v>7</v>
      </c>
    </row>
    <row r="6106" spans="1:2" x14ac:dyDescent="0.25">
      <c r="A6106">
        <v>46105</v>
      </c>
      <c r="B6106">
        <v>7</v>
      </c>
    </row>
    <row r="6107" spans="1:2" x14ac:dyDescent="0.25">
      <c r="A6107">
        <v>46106</v>
      </c>
      <c r="B6107">
        <v>7</v>
      </c>
    </row>
    <row r="6108" spans="1:2" x14ac:dyDescent="0.25">
      <c r="A6108">
        <v>46107</v>
      </c>
      <c r="B6108">
        <v>7</v>
      </c>
    </row>
    <row r="6109" spans="1:2" x14ac:dyDescent="0.25">
      <c r="A6109">
        <v>46108</v>
      </c>
      <c r="B6109">
        <v>7</v>
      </c>
    </row>
    <row r="6110" spans="1:2" x14ac:dyDescent="0.25">
      <c r="A6110">
        <v>46109</v>
      </c>
      <c r="B6110">
        <v>7</v>
      </c>
    </row>
    <row r="6111" spans="1:2" x14ac:dyDescent="0.25">
      <c r="A6111">
        <v>46110</v>
      </c>
      <c r="B6111">
        <v>7</v>
      </c>
    </row>
    <row r="6112" spans="1:2" x14ac:dyDescent="0.25">
      <c r="A6112">
        <v>46111</v>
      </c>
      <c r="B6112">
        <v>7</v>
      </c>
    </row>
    <row r="6113" spans="1:2" x14ac:dyDescent="0.25">
      <c r="A6113">
        <v>46112</v>
      </c>
      <c r="B6113">
        <v>7</v>
      </c>
    </row>
    <row r="6114" spans="1:2" x14ac:dyDescent="0.25">
      <c r="A6114">
        <v>46113</v>
      </c>
      <c r="B6114">
        <v>7</v>
      </c>
    </row>
    <row r="6115" spans="1:2" x14ac:dyDescent="0.25">
      <c r="A6115">
        <v>46114</v>
      </c>
      <c r="B6115">
        <v>7</v>
      </c>
    </row>
    <row r="6116" spans="1:2" x14ac:dyDescent="0.25">
      <c r="A6116">
        <v>46115</v>
      </c>
      <c r="B6116">
        <v>7</v>
      </c>
    </row>
    <row r="6117" spans="1:2" x14ac:dyDescent="0.25">
      <c r="A6117">
        <v>46116</v>
      </c>
      <c r="B6117">
        <v>7</v>
      </c>
    </row>
    <row r="6118" spans="1:2" x14ac:dyDescent="0.25">
      <c r="A6118">
        <v>46117</v>
      </c>
      <c r="B6118">
        <v>7</v>
      </c>
    </row>
    <row r="6119" spans="1:2" x14ac:dyDescent="0.25">
      <c r="A6119">
        <v>46118</v>
      </c>
      <c r="B6119">
        <v>7</v>
      </c>
    </row>
    <row r="6120" spans="1:2" x14ac:dyDescent="0.25">
      <c r="A6120">
        <v>46119</v>
      </c>
      <c r="B6120">
        <v>7</v>
      </c>
    </row>
    <row r="6121" spans="1:2" x14ac:dyDescent="0.25">
      <c r="A6121">
        <v>46120</v>
      </c>
      <c r="B6121">
        <v>7</v>
      </c>
    </row>
    <row r="6122" spans="1:2" x14ac:dyDescent="0.25">
      <c r="A6122">
        <v>46121</v>
      </c>
      <c r="B6122">
        <v>7</v>
      </c>
    </row>
    <row r="6123" spans="1:2" x14ac:dyDescent="0.25">
      <c r="A6123">
        <v>46122</v>
      </c>
      <c r="B6123">
        <v>7</v>
      </c>
    </row>
    <row r="6124" spans="1:2" x14ac:dyDescent="0.25">
      <c r="A6124">
        <v>46123</v>
      </c>
      <c r="B6124">
        <v>7</v>
      </c>
    </row>
    <row r="6125" spans="1:2" x14ac:dyDescent="0.25">
      <c r="A6125">
        <v>46124</v>
      </c>
      <c r="B6125">
        <v>7</v>
      </c>
    </row>
    <row r="6126" spans="1:2" x14ac:dyDescent="0.25">
      <c r="A6126">
        <v>46125</v>
      </c>
      <c r="B6126">
        <v>7</v>
      </c>
    </row>
    <row r="6127" spans="1:2" x14ac:dyDescent="0.25">
      <c r="A6127">
        <v>46126</v>
      </c>
      <c r="B6127">
        <v>7</v>
      </c>
    </row>
    <row r="6128" spans="1:2" x14ac:dyDescent="0.25">
      <c r="A6128">
        <v>46127</v>
      </c>
      <c r="B6128">
        <v>7</v>
      </c>
    </row>
    <row r="6129" spans="1:2" x14ac:dyDescent="0.25">
      <c r="A6129">
        <v>46128</v>
      </c>
      <c r="B6129">
        <v>7</v>
      </c>
    </row>
    <row r="6130" spans="1:2" x14ac:dyDescent="0.25">
      <c r="A6130">
        <v>46129</v>
      </c>
      <c r="B6130">
        <v>7</v>
      </c>
    </row>
    <row r="6131" spans="1:2" x14ac:dyDescent="0.25">
      <c r="A6131">
        <v>46130</v>
      </c>
      <c r="B6131">
        <v>7</v>
      </c>
    </row>
    <row r="6132" spans="1:2" x14ac:dyDescent="0.25">
      <c r="A6132">
        <v>46131</v>
      </c>
      <c r="B6132">
        <v>7</v>
      </c>
    </row>
    <row r="6133" spans="1:2" x14ac:dyDescent="0.25">
      <c r="A6133">
        <v>46132</v>
      </c>
      <c r="B6133">
        <v>7</v>
      </c>
    </row>
    <row r="6134" spans="1:2" x14ac:dyDescent="0.25">
      <c r="A6134">
        <v>46133</v>
      </c>
      <c r="B6134">
        <v>7</v>
      </c>
    </row>
    <row r="6135" spans="1:2" x14ac:dyDescent="0.25">
      <c r="A6135">
        <v>46134</v>
      </c>
      <c r="B6135">
        <v>7</v>
      </c>
    </row>
    <row r="6136" spans="1:2" x14ac:dyDescent="0.25">
      <c r="A6136">
        <v>46135</v>
      </c>
      <c r="B6136">
        <v>7</v>
      </c>
    </row>
    <row r="6137" spans="1:2" x14ac:dyDescent="0.25">
      <c r="A6137">
        <v>46136</v>
      </c>
      <c r="B6137">
        <v>7</v>
      </c>
    </row>
    <row r="6138" spans="1:2" x14ac:dyDescent="0.25">
      <c r="A6138">
        <v>46137</v>
      </c>
      <c r="B6138">
        <v>7</v>
      </c>
    </row>
    <row r="6139" spans="1:2" x14ac:dyDescent="0.25">
      <c r="A6139">
        <v>46138</v>
      </c>
      <c r="B6139">
        <v>7</v>
      </c>
    </row>
    <row r="6140" spans="1:2" x14ac:dyDescent="0.25">
      <c r="A6140">
        <v>46139</v>
      </c>
      <c r="B6140">
        <v>7</v>
      </c>
    </row>
    <row r="6141" spans="1:2" x14ac:dyDescent="0.25">
      <c r="A6141">
        <v>46140</v>
      </c>
      <c r="B6141">
        <v>7</v>
      </c>
    </row>
    <row r="6142" spans="1:2" x14ac:dyDescent="0.25">
      <c r="A6142">
        <v>46141</v>
      </c>
      <c r="B6142">
        <v>7</v>
      </c>
    </row>
    <row r="6143" spans="1:2" x14ac:dyDescent="0.25">
      <c r="A6143">
        <v>46142</v>
      </c>
      <c r="B6143">
        <v>7</v>
      </c>
    </row>
    <row r="6144" spans="1:2" x14ac:dyDescent="0.25">
      <c r="A6144">
        <v>46143</v>
      </c>
      <c r="B6144">
        <v>7</v>
      </c>
    </row>
    <row r="6145" spans="1:2" x14ac:dyDescent="0.25">
      <c r="A6145">
        <v>46144</v>
      </c>
      <c r="B6145">
        <v>7</v>
      </c>
    </row>
    <row r="6146" spans="1:2" x14ac:dyDescent="0.25">
      <c r="A6146">
        <v>46145</v>
      </c>
      <c r="B6146">
        <v>7</v>
      </c>
    </row>
    <row r="6147" spans="1:2" x14ac:dyDescent="0.25">
      <c r="A6147">
        <v>46146</v>
      </c>
      <c r="B6147">
        <v>7</v>
      </c>
    </row>
    <row r="6148" spans="1:2" x14ac:dyDescent="0.25">
      <c r="A6148">
        <v>46147</v>
      </c>
      <c r="B6148">
        <v>7</v>
      </c>
    </row>
    <row r="6149" spans="1:2" x14ac:dyDescent="0.25">
      <c r="A6149">
        <v>46148</v>
      </c>
      <c r="B6149">
        <v>7</v>
      </c>
    </row>
    <row r="6150" spans="1:2" x14ac:dyDescent="0.25">
      <c r="A6150">
        <v>46149</v>
      </c>
      <c r="B6150">
        <v>7</v>
      </c>
    </row>
    <row r="6151" spans="1:2" x14ac:dyDescent="0.25">
      <c r="A6151">
        <v>46150</v>
      </c>
      <c r="B6151">
        <v>7</v>
      </c>
    </row>
    <row r="6152" spans="1:2" x14ac:dyDescent="0.25">
      <c r="A6152">
        <v>46151</v>
      </c>
      <c r="B6152">
        <v>7</v>
      </c>
    </row>
    <row r="6153" spans="1:2" x14ac:dyDescent="0.25">
      <c r="A6153">
        <v>46152</v>
      </c>
      <c r="B6153">
        <v>7</v>
      </c>
    </row>
    <row r="6154" spans="1:2" x14ac:dyDescent="0.25">
      <c r="A6154">
        <v>46153</v>
      </c>
      <c r="B6154">
        <v>7</v>
      </c>
    </row>
    <row r="6155" spans="1:2" x14ac:dyDescent="0.25">
      <c r="A6155">
        <v>46154</v>
      </c>
      <c r="B6155">
        <v>7</v>
      </c>
    </row>
    <row r="6156" spans="1:2" x14ac:dyDescent="0.25">
      <c r="A6156">
        <v>46155</v>
      </c>
      <c r="B6156">
        <v>7</v>
      </c>
    </row>
    <row r="6157" spans="1:2" x14ac:dyDescent="0.25">
      <c r="A6157">
        <v>46156</v>
      </c>
      <c r="B6157">
        <v>7</v>
      </c>
    </row>
    <row r="6158" spans="1:2" x14ac:dyDescent="0.25">
      <c r="A6158">
        <v>46157</v>
      </c>
      <c r="B6158">
        <v>7</v>
      </c>
    </row>
    <row r="6159" spans="1:2" x14ac:dyDescent="0.25">
      <c r="A6159">
        <v>46158</v>
      </c>
      <c r="B6159">
        <v>7</v>
      </c>
    </row>
    <row r="6160" spans="1:2" x14ac:dyDescent="0.25">
      <c r="A6160">
        <v>46159</v>
      </c>
      <c r="B6160">
        <v>7</v>
      </c>
    </row>
    <row r="6161" spans="1:2" x14ac:dyDescent="0.25">
      <c r="A6161">
        <v>46160</v>
      </c>
      <c r="B6161">
        <v>7</v>
      </c>
    </row>
    <row r="6162" spans="1:2" x14ac:dyDescent="0.25">
      <c r="A6162">
        <v>46161</v>
      </c>
      <c r="B6162">
        <v>7</v>
      </c>
    </row>
    <row r="6163" spans="1:2" x14ac:dyDescent="0.25">
      <c r="A6163">
        <v>46162</v>
      </c>
      <c r="B6163">
        <v>7</v>
      </c>
    </row>
    <row r="6164" spans="1:2" x14ac:dyDescent="0.25">
      <c r="A6164">
        <v>46163</v>
      </c>
      <c r="B6164">
        <v>7</v>
      </c>
    </row>
    <row r="6165" spans="1:2" x14ac:dyDescent="0.25">
      <c r="A6165">
        <v>46164</v>
      </c>
      <c r="B6165">
        <v>7</v>
      </c>
    </row>
    <row r="6166" spans="1:2" x14ac:dyDescent="0.25">
      <c r="A6166">
        <v>46165</v>
      </c>
      <c r="B6166">
        <v>7</v>
      </c>
    </row>
    <row r="6167" spans="1:2" x14ac:dyDescent="0.25">
      <c r="A6167">
        <v>46166</v>
      </c>
      <c r="B6167">
        <v>7</v>
      </c>
    </row>
    <row r="6168" spans="1:2" x14ac:dyDescent="0.25">
      <c r="A6168">
        <v>46167</v>
      </c>
      <c r="B6168">
        <v>7</v>
      </c>
    </row>
    <row r="6169" spans="1:2" x14ac:dyDescent="0.25">
      <c r="A6169">
        <v>46168</v>
      </c>
      <c r="B6169">
        <v>7</v>
      </c>
    </row>
    <row r="6170" spans="1:2" x14ac:dyDescent="0.25">
      <c r="A6170">
        <v>46169</v>
      </c>
      <c r="B6170">
        <v>7</v>
      </c>
    </row>
    <row r="6171" spans="1:2" x14ac:dyDescent="0.25">
      <c r="A6171">
        <v>46170</v>
      </c>
      <c r="B6171">
        <v>7</v>
      </c>
    </row>
    <row r="6172" spans="1:2" x14ac:dyDescent="0.25">
      <c r="A6172">
        <v>46171</v>
      </c>
      <c r="B6172">
        <v>7</v>
      </c>
    </row>
    <row r="6173" spans="1:2" x14ac:dyDescent="0.25">
      <c r="A6173">
        <v>46172</v>
      </c>
      <c r="B6173">
        <v>7</v>
      </c>
    </row>
    <row r="6174" spans="1:2" x14ac:dyDescent="0.25">
      <c r="A6174">
        <v>46173</v>
      </c>
      <c r="B6174">
        <v>7</v>
      </c>
    </row>
    <row r="6175" spans="1:2" x14ac:dyDescent="0.25">
      <c r="A6175">
        <v>46174</v>
      </c>
      <c r="B6175">
        <v>7</v>
      </c>
    </row>
    <row r="6176" spans="1:2" x14ac:dyDescent="0.25">
      <c r="A6176">
        <v>46175</v>
      </c>
      <c r="B6176">
        <v>7</v>
      </c>
    </row>
    <row r="6177" spans="1:2" x14ac:dyDescent="0.25">
      <c r="A6177">
        <v>46176</v>
      </c>
      <c r="B6177">
        <v>7</v>
      </c>
    </row>
    <row r="6178" spans="1:2" x14ac:dyDescent="0.25">
      <c r="A6178">
        <v>46177</v>
      </c>
      <c r="B6178">
        <v>7</v>
      </c>
    </row>
    <row r="6179" spans="1:2" x14ac:dyDescent="0.25">
      <c r="A6179">
        <v>46178</v>
      </c>
      <c r="B6179">
        <v>7</v>
      </c>
    </row>
    <row r="6180" spans="1:2" x14ac:dyDescent="0.25">
      <c r="A6180">
        <v>46179</v>
      </c>
      <c r="B6180">
        <v>7</v>
      </c>
    </row>
    <row r="6181" spans="1:2" x14ac:dyDescent="0.25">
      <c r="A6181">
        <v>46180</v>
      </c>
      <c r="B6181">
        <v>7</v>
      </c>
    </row>
    <row r="6182" spans="1:2" x14ac:dyDescent="0.25">
      <c r="A6182">
        <v>46181</v>
      </c>
      <c r="B6182">
        <v>7</v>
      </c>
    </row>
    <row r="6183" spans="1:2" x14ac:dyDescent="0.25">
      <c r="A6183">
        <v>46182</v>
      </c>
      <c r="B6183">
        <v>7</v>
      </c>
    </row>
    <row r="6184" spans="1:2" x14ac:dyDescent="0.25">
      <c r="A6184">
        <v>46183</v>
      </c>
      <c r="B6184">
        <v>7</v>
      </c>
    </row>
    <row r="6185" spans="1:2" x14ac:dyDescent="0.25">
      <c r="A6185">
        <v>46184</v>
      </c>
      <c r="B6185">
        <v>7</v>
      </c>
    </row>
    <row r="6186" spans="1:2" x14ac:dyDescent="0.25">
      <c r="A6186">
        <v>46185</v>
      </c>
      <c r="B6186">
        <v>7</v>
      </c>
    </row>
    <row r="6187" spans="1:2" x14ac:dyDescent="0.25">
      <c r="A6187">
        <v>46186</v>
      </c>
      <c r="B6187">
        <v>7</v>
      </c>
    </row>
    <row r="6188" spans="1:2" x14ac:dyDescent="0.25">
      <c r="A6188">
        <v>46187</v>
      </c>
      <c r="B6188">
        <v>7</v>
      </c>
    </row>
    <row r="6189" spans="1:2" x14ac:dyDescent="0.25">
      <c r="A6189">
        <v>46188</v>
      </c>
      <c r="B6189">
        <v>7</v>
      </c>
    </row>
    <row r="6190" spans="1:2" x14ac:dyDescent="0.25">
      <c r="A6190">
        <v>46189</v>
      </c>
      <c r="B6190">
        <v>7</v>
      </c>
    </row>
    <row r="6191" spans="1:2" x14ac:dyDescent="0.25">
      <c r="A6191">
        <v>46190</v>
      </c>
      <c r="B6191">
        <v>7</v>
      </c>
    </row>
    <row r="6192" spans="1:2" x14ac:dyDescent="0.25">
      <c r="A6192">
        <v>46191</v>
      </c>
      <c r="B6192">
        <v>7</v>
      </c>
    </row>
    <row r="6193" spans="1:2" x14ac:dyDescent="0.25">
      <c r="A6193">
        <v>46192</v>
      </c>
      <c r="B6193">
        <v>7</v>
      </c>
    </row>
    <row r="6194" spans="1:2" x14ac:dyDescent="0.25">
      <c r="A6194">
        <v>46193</v>
      </c>
      <c r="B6194">
        <v>7</v>
      </c>
    </row>
    <row r="6195" spans="1:2" x14ac:dyDescent="0.25">
      <c r="A6195">
        <v>46194</v>
      </c>
      <c r="B6195">
        <v>7</v>
      </c>
    </row>
    <row r="6196" spans="1:2" x14ac:dyDescent="0.25">
      <c r="A6196">
        <v>46195</v>
      </c>
      <c r="B6196">
        <v>7</v>
      </c>
    </row>
    <row r="6197" spans="1:2" x14ac:dyDescent="0.25">
      <c r="A6197">
        <v>46196</v>
      </c>
      <c r="B6197">
        <v>7</v>
      </c>
    </row>
    <row r="6198" spans="1:2" x14ac:dyDescent="0.25">
      <c r="A6198">
        <v>46197</v>
      </c>
      <c r="B6198">
        <v>7</v>
      </c>
    </row>
    <row r="6199" spans="1:2" x14ac:dyDescent="0.25">
      <c r="A6199">
        <v>46198</v>
      </c>
      <c r="B6199">
        <v>7</v>
      </c>
    </row>
    <row r="6200" spans="1:2" x14ac:dyDescent="0.25">
      <c r="A6200">
        <v>46199</v>
      </c>
      <c r="B6200">
        <v>7</v>
      </c>
    </row>
    <row r="6201" spans="1:2" x14ac:dyDescent="0.25">
      <c r="A6201">
        <v>46200</v>
      </c>
      <c r="B6201">
        <v>7</v>
      </c>
    </row>
    <row r="6202" spans="1:2" x14ac:dyDescent="0.25">
      <c r="A6202">
        <v>46201</v>
      </c>
      <c r="B6202">
        <v>7</v>
      </c>
    </row>
    <row r="6203" spans="1:2" x14ac:dyDescent="0.25">
      <c r="A6203">
        <v>46202</v>
      </c>
      <c r="B6203">
        <v>7</v>
      </c>
    </row>
    <row r="6204" spans="1:2" x14ac:dyDescent="0.25">
      <c r="A6204">
        <v>46203</v>
      </c>
      <c r="B6204">
        <v>7</v>
      </c>
    </row>
    <row r="6205" spans="1:2" x14ac:dyDescent="0.25">
      <c r="A6205">
        <v>46204</v>
      </c>
      <c r="B6205">
        <v>7</v>
      </c>
    </row>
    <row r="6206" spans="1:2" x14ac:dyDescent="0.25">
      <c r="A6206">
        <v>46205</v>
      </c>
      <c r="B6206">
        <v>7</v>
      </c>
    </row>
    <row r="6207" spans="1:2" x14ac:dyDescent="0.25">
      <c r="A6207">
        <v>46206</v>
      </c>
      <c r="B6207">
        <v>7</v>
      </c>
    </row>
    <row r="6208" spans="1:2" x14ac:dyDescent="0.25">
      <c r="A6208">
        <v>46207</v>
      </c>
      <c r="B6208">
        <v>7</v>
      </c>
    </row>
    <row r="6209" spans="1:2" x14ac:dyDescent="0.25">
      <c r="A6209">
        <v>46208</v>
      </c>
      <c r="B6209">
        <v>7</v>
      </c>
    </row>
    <row r="6210" spans="1:2" x14ac:dyDescent="0.25">
      <c r="A6210">
        <v>46209</v>
      </c>
      <c r="B6210">
        <v>7</v>
      </c>
    </row>
    <row r="6211" spans="1:2" x14ac:dyDescent="0.25">
      <c r="A6211">
        <v>46210</v>
      </c>
      <c r="B6211">
        <v>7</v>
      </c>
    </row>
    <row r="6212" spans="1:2" x14ac:dyDescent="0.25">
      <c r="A6212">
        <v>46211</v>
      </c>
      <c r="B6212">
        <v>7</v>
      </c>
    </row>
    <row r="6213" spans="1:2" x14ac:dyDescent="0.25">
      <c r="A6213">
        <v>46212</v>
      </c>
      <c r="B6213">
        <v>7</v>
      </c>
    </row>
    <row r="6214" spans="1:2" x14ac:dyDescent="0.25">
      <c r="A6214">
        <v>46213</v>
      </c>
      <c r="B6214">
        <v>7</v>
      </c>
    </row>
    <row r="6215" spans="1:2" x14ac:dyDescent="0.25">
      <c r="A6215">
        <v>46214</v>
      </c>
      <c r="B6215">
        <v>7</v>
      </c>
    </row>
    <row r="6216" spans="1:2" x14ac:dyDescent="0.25">
      <c r="A6216">
        <v>46215</v>
      </c>
      <c r="B6216">
        <v>7</v>
      </c>
    </row>
    <row r="6217" spans="1:2" x14ac:dyDescent="0.25">
      <c r="A6217">
        <v>46216</v>
      </c>
      <c r="B6217">
        <v>7</v>
      </c>
    </row>
    <row r="6218" spans="1:2" x14ac:dyDescent="0.25">
      <c r="A6218">
        <v>46217</v>
      </c>
      <c r="B6218">
        <v>7</v>
      </c>
    </row>
    <row r="6219" spans="1:2" x14ac:dyDescent="0.25">
      <c r="A6219">
        <v>46218</v>
      </c>
      <c r="B6219">
        <v>7</v>
      </c>
    </row>
    <row r="6220" spans="1:2" x14ac:dyDescent="0.25">
      <c r="A6220">
        <v>46219</v>
      </c>
      <c r="B6220">
        <v>7</v>
      </c>
    </row>
    <row r="6221" spans="1:2" x14ac:dyDescent="0.25">
      <c r="A6221">
        <v>46220</v>
      </c>
      <c r="B6221">
        <v>7</v>
      </c>
    </row>
    <row r="6222" spans="1:2" x14ac:dyDescent="0.25">
      <c r="A6222">
        <v>46221</v>
      </c>
      <c r="B6222">
        <v>7</v>
      </c>
    </row>
    <row r="6223" spans="1:2" x14ac:dyDescent="0.25">
      <c r="A6223">
        <v>46222</v>
      </c>
      <c r="B6223">
        <v>7</v>
      </c>
    </row>
    <row r="6224" spans="1:2" x14ac:dyDescent="0.25">
      <c r="A6224">
        <v>46223</v>
      </c>
      <c r="B6224">
        <v>7</v>
      </c>
    </row>
    <row r="6225" spans="1:2" x14ac:dyDescent="0.25">
      <c r="A6225">
        <v>46224</v>
      </c>
      <c r="B6225">
        <v>7</v>
      </c>
    </row>
    <row r="6226" spans="1:2" x14ac:dyDescent="0.25">
      <c r="A6226">
        <v>46225</v>
      </c>
      <c r="B6226">
        <v>7</v>
      </c>
    </row>
    <row r="6227" spans="1:2" x14ac:dyDescent="0.25">
      <c r="A6227">
        <v>46226</v>
      </c>
      <c r="B6227">
        <v>7</v>
      </c>
    </row>
    <row r="6228" spans="1:2" x14ac:dyDescent="0.25">
      <c r="A6228">
        <v>46227</v>
      </c>
      <c r="B6228">
        <v>7</v>
      </c>
    </row>
    <row r="6229" spans="1:2" x14ac:dyDescent="0.25">
      <c r="A6229">
        <v>46228</v>
      </c>
      <c r="B6229">
        <v>7</v>
      </c>
    </row>
    <row r="6230" spans="1:2" x14ac:dyDescent="0.25">
      <c r="A6230">
        <v>46229</v>
      </c>
      <c r="B6230">
        <v>7</v>
      </c>
    </row>
    <row r="6231" spans="1:2" x14ac:dyDescent="0.25">
      <c r="A6231">
        <v>46230</v>
      </c>
      <c r="B6231">
        <v>7</v>
      </c>
    </row>
    <row r="6232" spans="1:2" x14ac:dyDescent="0.25">
      <c r="A6232">
        <v>46231</v>
      </c>
      <c r="B6232">
        <v>7</v>
      </c>
    </row>
    <row r="6233" spans="1:2" x14ac:dyDescent="0.25">
      <c r="A6233">
        <v>46232</v>
      </c>
      <c r="B6233">
        <v>7</v>
      </c>
    </row>
    <row r="6234" spans="1:2" x14ac:dyDescent="0.25">
      <c r="A6234">
        <v>46233</v>
      </c>
      <c r="B6234">
        <v>7</v>
      </c>
    </row>
    <row r="6235" spans="1:2" x14ac:dyDescent="0.25">
      <c r="A6235">
        <v>46234</v>
      </c>
      <c r="B6235">
        <v>7</v>
      </c>
    </row>
    <row r="6236" spans="1:2" x14ac:dyDescent="0.25">
      <c r="A6236">
        <v>46235</v>
      </c>
      <c r="B6236">
        <v>7</v>
      </c>
    </row>
    <row r="6237" spans="1:2" x14ac:dyDescent="0.25">
      <c r="A6237">
        <v>46236</v>
      </c>
      <c r="B6237">
        <v>7</v>
      </c>
    </row>
    <row r="6238" spans="1:2" x14ac:dyDescent="0.25">
      <c r="A6238">
        <v>46237</v>
      </c>
      <c r="B6238">
        <v>7</v>
      </c>
    </row>
    <row r="6239" spans="1:2" x14ac:dyDescent="0.25">
      <c r="A6239">
        <v>46238</v>
      </c>
      <c r="B6239">
        <v>7</v>
      </c>
    </row>
    <row r="6240" spans="1:2" x14ac:dyDescent="0.25">
      <c r="A6240">
        <v>46239</v>
      </c>
      <c r="B6240">
        <v>7</v>
      </c>
    </row>
    <row r="6241" spans="1:2" x14ac:dyDescent="0.25">
      <c r="A6241">
        <v>46240</v>
      </c>
      <c r="B6241">
        <v>7</v>
      </c>
    </row>
    <row r="6242" spans="1:2" x14ac:dyDescent="0.25">
      <c r="A6242">
        <v>46241</v>
      </c>
      <c r="B6242">
        <v>7</v>
      </c>
    </row>
    <row r="6243" spans="1:2" x14ac:dyDescent="0.25">
      <c r="A6243">
        <v>46242</v>
      </c>
      <c r="B6243">
        <v>7</v>
      </c>
    </row>
    <row r="6244" spans="1:2" x14ac:dyDescent="0.25">
      <c r="A6244">
        <v>46243</v>
      </c>
      <c r="B6244">
        <v>7</v>
      </c>
    </row>
    <row r="6245" spans="1:2" x14ac:dyDescent="0.25">
      <c r="A6245">
        <v>46244</v>
      </c>
      <c r="B6245">
        <v>7</v>
      </c>
    </row>
    <row r="6246" spans="1:2" x14ac:dyDescent="0.25">
      <c r="A6246">
        <v>46245</v>
      </c>
      <c r="B6246">
        <v>7</v>
      </c>
    </row>
    <row r="6247" spans="1:2" x14ac:dyDescent="0.25">
      <c r="A6247">
        <v>46246</v>
      </c>
      <c r="B6247">
        <v>7</v>
      </c>
    </row>
    <row r="6248" spans="1:2" x14ac:dyDescent="0.25">
      <c r="A6248">
        <v>46247</v>
      </c>
      <c r="B6248">
        <v>7</v>
      </c>
    </row>
    <row r="6249" spans="1:2" x14ac:dyDescent="0.25">
      <c r="A6249">
        <v>46248</v>
      </c>
      <c r="B6249">
        <v>7</v>
      </c>
    </row>
    <row r="6250" spans="1:2" x14ac:dyDescent="0.25">
      <c r="A6250">
        <v>46249</v>
      </c>
      <c r="B6250">
        <v>7</v>
      </c>
    </row>
    <row r="6251" spans="1:2" x14ac:dyDescent="0.25">
      <c r="A6251">
        <v>46250</v>
      </c>
      <c r="B6251">
        <v>7</v>
      </c>
    </row>
    <row r="6252" spans="1:2" x14ac:dyDescent="0.25">
      <c r="A6252">
        <v>46251</v>
      </c>
      <c r="B6252">
        <v>7</v>
      </c>
    </row>
    <row r="6253" spans="1:2" x14ac:dyDescent="0.25">
      <c r="A6253">
        <v>46252</v>
      </c>
      <c r="B6253">
        <v>7</v>
      </c>
    </row>
    <row r="6254" spans="1:2" x14ac:dyDescent="0.25">
      <c r="A6254">
        <v>46253</v>
      </c>
      <c r="B6254">
        <v>7</v>
      </c>
    </row>
    <row r="6255" spans="1:2" x14ac:dyDescent="0.25">
      <c r="A6255">
        <v>46254</v>
      </c>
      <c r="B6255">
        <v>7</v>
      </c>
    </row>
    <row r="6256" spans="1:2" x14ac:dyDescent="0.25">
      <c r="A6256">
        <v>46255</v>
      </c>
      <c r="B6256">
        <v>7</v>
      </c>
    </row>
    <row r="6257" spans="1:2" x14ac:dyDescent="0.25">
      <c r="A6257">
        <v>46256</v>
      </c>
      <c r="B6257">
        <v>7</v>
      </c>
    </row>
    <row r="6258" spans="1:2" x14ac:dyDescent="0.25">
      <c r="A6258">
        <v>46257</v>
      </c>
      <c r="B6258">
        <v>7</v>
      </c>
    </row>
    <row r="6259" spans="1:2" x14ac:dyDescent="0.25">
      <c r="A6259">
        <v>46258</v>
      </c>
      <c r="B6259">
        <v>7</v>
      </c>
    </row>
    <row r="6260" spans="1:2" x14ac:dyDescent="0.25">
      <c r="A6260">
        <v>46259</v>
      </c>
      <c r="B6260">
        <v>7</v>
      </c>
    </row>
    <row r="6261" spans="1:2" x14ac:dyDescent="0.25">
      <c r="A6261">
        <v>46260</v>
      </c>
      <c r="B6261">
        <v>7</v>
      </c>
    </row>
    <row r="6262" spans="1:2" x14ac:dyDescent="0.25">
      <c r="A6262">
        <v>46261</v>
      </c>
      <c r="B6262">
        <v>7</v>
      </c>
    </row>
    <row r="6263" spans="1:2" x14ac:dyDescent="0.25">
      <c r="A6263">
        <v>46262</v>
      </c>
      <c r="B6263">
        <v>7</v>
      </c>
    </row>
    <row r="6264" spans="1:2" x14ac:dyDescent="0.25">
      <c r="A6264">
        <v>46263</v>
      </c>
      <c r="B6264">
        <v>7</v>
      </c>
    </row>
    <row r="6265" spans="1:2" x14ac:dyDescent="0.25">
      <c r="A6265">
        <v>46264</v>
      </c>
      <c r="B6265">
        <v>7</v>
      </c>
    </row>
    <row r="6266" spans="1:2" x14ac:dyDescent="0.25">
      <c r="A6266">
        <v>46265</v>
      </c>
      <c r="B6266">
        <v>7</v>
      </c>
    </row>
    <row r="6267" spans="1:2" x14ac:dyDescent="0.25">
      <c r="A6267">
        <v>46266</v>
      </c>
      <c r="B6267">
        <v>7</v>
      </c>
    </row>
    <row r="6268" spans="1:2" x14ac:dyDescent="0.25">
      <c r="A6268">
        <v>46267</v>
      </c>
      <c r="B6268">
        <v>7</v>
      </c>
    </row>
    <row r="6269" spans="1:2" x14ac:dyDescent="0.25">
      <c r="A6269">
        <v>46268</v>
      </c>
      <c r="B6269">
        <v>7</v>
      </c>
    </row>
    <row r="6270" spans="1:2" x14ac:dyDescent="0.25">
      <c r="A6270">
        <v>46269</v>
      </c>
      <c r="B6270">
        <v>7</v>
      </c>
    </row>
    <row r="6271" spans="1:2" x14ac:dyDescent="0.25">
      <c r="A6271">
        <v>46270</v>
      </c>
      <c r="B6271">
        <v>7</v>
      </c>
    </row>
    <row r="6272" spans="1:2" x14ac:dyDescent="0.25">
      <c r="A6272">
        <v>46271</v>
      </c>
      <c r="B6272">
        <v>7</v>
      </c>
    </row>
    <row r="6273" spans="1:2" x14ac:dyDescent="0.25">
      <c r="A6273">
        <v>46272</v>
      </c>
      <c r="B6273">
        <v>7</v>
      </c>
    </row>
    <row r="6274" spans="1:2" x14ac:dyDescent="0.25">
      <c r="A6274">
        <v>46273</v>
      </c>
      <c r="B6274">
        <v>7</v>
      </c>
    </row>
    <row r="6275" spans="1:2" x14ac:dyDescent="0.25">
      <c r="A6275">
        <v>46274</v>
      </c>
      <c r="B6275">
        <v>7</v>
      </c>
    </row>
    <row r="6276" spans="1:2" x14ac:dyDescent="0.25">
      <c r="A6276">
        <v>46275</v>
      </c>
      <c r="B6276">
        <v>7</v>
      </c>
    </row>
    <row r="6277" spans="1:2" x14ac:dyDescent="0.25">
      <c r="A6277">
        <v>46276</v>
      </c>
      <c r="B6277">
        <v>7</v>
      </c>
    </row>
    <row r="6278" spans="1:2" x14ac:dyDescent="0.25">
      <c r="A6278">
        <v>46277</v>
      </c>
      <c r="B6278">
        <v>7</v>
      </c>
    </row>
    <row r="6279" spans="1:2" x14ac:dyDescent="0.25">
      <c r="A6279">
        <v>46278</v>
      </c>
      <c r="B6279">
        <v>7</v>
      </c>
    </row>
    <row r="6280" spans="1:2" x14ac:dyDescent="0.25">
      <c r="A6280">
        <v>46279</v>
      </c>
      <c r="B6280">
        <v>7</v>
      </c>
    </row>
    <row r="6281" spans="1:2" x14ac:dyDescent="0.25">
      <c r="A6281">
        <v>46280</v>
      </c>
      <c r="B6281">
        <v>7</v>
      </c>
    </row>
    <row r="6282" spans="1:2" x14ac:dyDescent="0.25">
      <c r="A6282">
        <v>46281</v>
      </c>
      <c r="B6282">
        <v>7</v>
      </c>
    </row>
    <row r="6283" spans="1:2" x14ac:dyDescent="0.25">
      <c r="A6283">
        <v>46282</v>
      </c>
      <c r="B6283">
        <v>7</v>
      </c>
    </row>
    <row r="6284" spans="1:2" x14ac:dyDescent="0.25">
      <c r="A6284">
        <v>46283</v>
      </c>
      <c r="B6284">
        <v>7</v>
      </c>
    </row>
    <row r="6285" spans="1:2" x14ac:dyDescent="0.25">
      <c r="A6285">
        <v>46284</v>
      </c>
      <c r="B6285">
        <v>7</v>
      </c>
    </row>
    <row r="6286" spans="1:2" x14ac:dyDescent="0.25">
      <c r="A6286">
        <v>46285</v>
      </c>
      <c r="B6286">
        <v>7</v>
      </c>
    </row>
    <row r="6287" spans="1:2" x14ac:dyDescent="0.25">
      <c r="A6287">
        <v>46286</v>
      </c>
      <c r="B6287">
        <v>7</v>
      </c>
    </row>
    <row r="6288" spans="1:2" x14ac:dyDescent="0.25">
      <c r="A6288">
        <v>46287</v>
      </c>
      <c r="B6288">
        <v>7</v>
      </c>
    </row>
    <row r="6289" spans="1:2" x14ac:dyDescent="0.25">
      <c r="A6289">
        <v>46288</v>
      </c>
      <c r="B6289">
        <v>7</v>
      </c>
    </row>
    <row r="6290" spans="1:2" x14ac:dyDescent="0.25">
      <c r="A6290">
        <v>46289</v>
      </c>
      <c r="B6290">
        <v>7</v>
      </c>
    </row>
    <row r="6291" spans="1:2" x14ac:dyDescent="0.25">
      <c r="A6291">
        <v>46290</v>
      </c>
      <c r="B6291">
        <v>7</v>
      </c>
    </row>
    <row r="6292" spans="1:2" x14ac:dyDescent="0.25">
      <c r="A6292">
        <v>46291</v>
      </c>
      <c r="B6292">
        <v>7</v>
      </c>
    </row>
    <row r="6293" spans="1:2" x14ac:dyDescent="0.25">
      <c r="A6293">
        <v>46292</v>
      </c>
      <c r="B6293">
        <v>7</v>
      </c>
    </row>
    <row r="6294" spans="1:2" x14ac:dyDescent="0.25">
      <c r="A6294">
        <v>46293</v>
      </c>
      <c r="B6294">
        <v>7</v>
      </c>
    </row>
    <row r="6295" spans="1:2" x14ac:dyDescent="0.25">
      <c r="A6295">
        <v>46294</v>
      </c>
      <c r="B6295">
        <v>7</v>
      </c>
    </row>
    <row r="6296" spans="1:2" x14ac:dyDescent="0.25">
      <c r="A6296">
        <v>46295</v>
      </c>
      <c r="B6296">
        <v>7</v>
      </c>
    </row>
    <row r="6297" spans="1:2" x14ac:dyDescent="0.25">
      <c r="A6297">
        <v>46296</v>
      </c>
      <c r="B6297">
        <v>7</v>
      </c>
    </row>
    <row r="6298" spans="1:2" x14ac:dyDescent="0.25">
      <c r="A6298">
        <v>46297</v>
      </c>
      <c r="B6298">
        <v>7</v>
      </c>
    </row>
    <row r="6299" spans="1:2" x14ac:dyDescent="0.25">
      <c r="A6299">
        <v>46298</v>
      </c>
      <c r="B6299">
        <v>7</v>
      </c>
    </row>
    <row r="6300" spans="1:2" x14ac:dyDescent="0.25">
      <c r="A6300">
        <v>46299</v>
      </c>
      <c r="B6300">
        <v>7</v>
      </c>
    </row>
    <row r="6301" spans="1:2" x14ac:dyDescent="0.25">
      <c r="A6301">
        <v>46300</v>
      </c>
      <c r="B6301">
        <v>7</v>
      </c>
    </row>
    <row r="6302" spans="1:2" x14ac:dyDescent="0.25">
      <c r="A6302">
        <v>46301</v>
      </c>
      <c r="B6302">
        <v>7</v>
      </c>
    </row>
    <row r="6303" spans="1:2" x14ac:dyDescent="0.25">
      <c r="A6303">
        <v>46302</v>
      </c>
      <c r="B6303">
        <v>7</v>
      </c>
    </row>
    <row r="6304" spans="1:2" x14ac:dyDescent="0.25">
      <c r="A6304">
        <v>46303</v>
      </c>
      <c r="B6304">
        <v>7</v>
      </c>
    </row>
    <row r="6305" spans="1:2" x14ac:dyDescent="0.25">
      <c r="A6305">
        <v>46304</v>
      </c>
      <c r="B6305">
        <v>7</v>
      </c>
    </row>
    <row r="6306" spans="1:2" x14ac:dyDescent="0.25">
      <c r="A6306">
        <v>46305</v>
      </c>
      <c r="B6306">
        <v>7</v>
      </c>
    </row>
    <row r="6307" spans="1:2" x14ac:dyDescent="0.25">
      <c r="A6307">
        <v>46306</v>
      </c>
      <c r="B6307">
        <v>7</v>
      </c>
    </row>
    <row r="6308" spans="1:2" x14ac:dyDescent="0.25">
      <c r="A6308">
        <v>46307</v>
      </c>
      <c r="B6308">
        <v>7</v>
      </c>
    </row>
    <row r="6309" spans="1:2" x14ac:dyDescent="0.25">
      <c r="A6309">
        <v>46308</v>
      </c>
      <c r="B6309">
        <v>7</v>
      </c>
    </row>
    <row r="6310" spans="1:2" x14ac:dyDescent="0.25">
      <c r="A6310">
        <v>46309</v>
      </c>
      <c r="B6310">
        <v>7</v>
      </c>
    </row>
    <row r="6311" spans="1:2" x14ac:dyDescent="0.25">
      <c r="A6311">
        <v>46310</v>
      </c>
      <c r="B6311">
        <v>7</v>
      </c>
    </row>
    <row r="6312" spans="1:2" x14ac:dyDescent="0.25">
      <c r="A6312">
        <v>46311</v>
      </c>
      <c r="B6312">
        <v>7</v>
      </c>
    </row>
    <row r="6313" spans="1:2" x14ac:dyDescent="0.25">
      <c r="A6313">
        <v>46312</v>
      </c>
      <c r="B6313">
        <v>7</v>
      </c>
    </row>
    <row r="6314" spans="1:2" x14ac:dyDescent="0.25">
      <c r="A6314">
        <v>46313</v>
      </c>
      <c r="B6314">
        <v>7</v>
      </c>
    </row>
    <row r="6315" spans="1:2" x14ac:dyDescent="0.25">
      <c r="A6315">
        <v>46314</v>
      </c>
      <c r="B6315">
        <v>7</v>
      </c>
    </row>
    <row r="6316" spans="1:2" x14ac:dyDescent="0.25">
      <c r="A6316">
        <v>46315</v>
      </c>
      <c r="B6316">
        <v>7</v>
      </c>
    </row>
    <row r="6317" spans="1:2" x14ac:dyDescent="0.25">
      <c r="A6317">
        <v>46316</v>
      </c>
      <c r="B6317">
        <v>7</v>
      </c>
    </row>
    <row r="6318" spans="1:2" x14ac:dyDescent="0.25">
      <c r="A6318">
        <v>46317</v>
      </c>
      <c r="B6318">
        <v>7</v>
      </c>
    </row>
    <row r="6319" spans="1:2" x14ac:dyDescent="0.25">
      <c r="A6319">
        <v>46318</v>
      </c>
      <c r="B6319">
        <v>7</v>
      </c>
    </row>
    <row r="6320" spans="1:2" x14ac:dyDescent="0.25">
      <c r="A6320">
        <v>46319</v>
      </c>
      <c r="B6320">
        <v>7</v>
      </c>
    </row>
    <row r="6321" spans="1:2" x14ac:dyDescent="0.25">
      <c r="A6321">
        <v>46320</v>
      </c>
      <c r="B6321">
        <v>7</v>
      </c>
    </row>
    <row r="6322" spans="1:2" x14ac:dyDescent="0.25">
      <c r="A6322">
        <v>46321</v>
      </c>
      <c r="B6322">
        <v>7</v>
      </c>
    </row>
    <row r="6323" spans="1:2" x14ac:dyDescent="0.25">
      <c r="A6323">
        <v>46322</v>
      </c>
      <c r="B6323">
        <v>7</v>
      </c>
    </row>
    <row r="6324" spans="1:2" x14ac:dyDescent="0.25">
      <c r="A6324">
        <v>46323</v>
      </c>
      <c r="B6324">
        <v>7</v>
      </c>
    </row>
    <row r="6325" spans="1:2" x14ac:dyDescent="0.25">
      <c r="A6325">
        <v>46324</v>
      </c>
      <c r="B6325">
        <v>7</v>
      </c>
    </row>
    <row r="6326" spans="1:2" x14ac:dyDescent="0.25">
      <c r="A6326">
        <v>46325</v>
      </c>
      <c r="B6326">
        <v>7</v>
      </c>
    </row>
    <row r="6327" spans="1:2" x14ac:dyDescent="0.25">
      <c r="A6327">
        <v>46326</v>
      </c>
      <c r="B6327">
        <v>7</v>
      </c>
    </row>
    <row r="6328" spans="1:2" x14ac:dyDescent="0.25">
      <c r="A6328">
        <v>46327</v>
      </c>
      <c r="B6328">
        <v>7</v>
      </c>
    </row>
    <row r="6329" spans="1:2" x14ac:dyDescent="0.25">
      <c r="A6329">
        <v>46328</v>
      </c>
      <c r="B6329">
        <v>7</v>
      </c>
    </row>
    <row r="6330" spans="1:2" x14ac:dyDescent="0.25">
      <c r="A6330">
        <v>46329</v>
      </c>
      <c r="B6330">
        <v>7</v>
      </c>
    </row>
    <row r="6331" spans="1:2" x14ac:dyDescent="0.25">
      <c r="A6331">
        <v>46330</v>
      </c>
      <c r="B6331">
        <v>7</v>
      </c>
    </row>
    <row r="6332" spans="1:2" x14ac:dyDescent="0.25">
      <c r="A6332">
        <v>46331</v>
      </c>
      <c r="B6332">
        <v>7</v>
      </c>
    </row>
    <row r="6333" spans="1:2" x14ac:dyDescent="0.25">
      <c r="A6333">
        <v>46332</v>
      </c>
      <c r="B6333">
        <v>7</v>
      </c>
    </row>
    <row r="6334" spans="1:2" x14ac:dyDescent="0.25">
      <c r="A6334">
        <v>46333</v>
      </c>
      <c r="B6334">
        <v>7</v>
      </c>
    </row>
    <row r="6335" spans="1:2" x14ac:dyDescent="0.25">
      <c r="A6335">
        <v>46334</v>
      </c>
      <c r="B6335">
        <v>7</v>
      </c>
    </row>
    <row r="6336" spans="1:2" x14ac:dyDescent="0.25">
      <c r="A6336">
        <v>46335</v>
      </c>
      <c r="B6336">
        <v>7</v>
      </c>
    </row>
    <row r="6337" spans="1:2" x14ac:dyDescent="0.25">
      <c r="A6337">
        <v>46336</v>
      </c>
      <c r="B6337">
        <v>7</v>
      </c>
    </row>
    <row r="6338" spans="1:2" x14ac:dyDescent="0.25">
      <c r="A6338">
        <v>46337</v>
      </c>
      <c r="B6338">
        <v>7</v>
      </c>
    </row>
    <row r="6339" spans="1:2" x14ac:dyDescent="0.25">
      <c r="A6339">
        <v>46338</v>
      </c>
      <c r="B6339">
        <v>7</v>
      </c>
    </row>
    <row r="6340" spans="1:2" x14ac:dyDescent="0.25">
      <c r="A6340">
        <v>46339</v>
      </c>
      <c r="B6340">
        <v>7</v>
      </c>
    </row>
    <row r="6341" spans="1:2" x14ac:dyDescent="0.25">
      <c r="A6341">
        <v>46340</v>
      </c>
      <c r="B6341">
        <v>7</v>
      </c>
    </row>
    <row r="6342" spans="1:2" x14ac:dyDescent="0.25">
      <c r="A6342">
        <v>46341</v>
      </c>
      <c r="B6342">
        <v>7</v>
      </c>
    </row>
    <row r="6343" spans="1:2" x14ac:dyDescent="0.25">
      <c r="A6343">
        <v>46342</v>
      </c>
      <c r="B6343">
        <v>7</v>
      </c>
    </row>
    <row r="6344" spans="1:2" x14ac:dyDescent="0.25">
      <c r="A6344">
        <v>46343</v>
      </c>
      <c r="B6344">
        <v>7</v>
      </c>
    </row>
    <row r="6345" spans="1:2" x14ac:dyDescent="0.25">
      <c r="A6345">
        <v>46344</v>
      </c>
      <c r="B6345">
        <v>7</v>
      </c>
    </row>
    <row r="6346" spans="1:2" x14ac:dyDescent="0.25">
      <c r="A6346">
        <v>46345</v>
      </c>
      <c r="B6346">
        <v>7</v>
      </c>
    </row>
    <row r="6347" spans="1:2" x14ac:dyDescent="0.25">
      <c r="A6347">
        <v>46346</v>
      </c>
      <c r="B6347">
        <v>7</v>
      </c>
    </row>
    <row r="6348" spans="1:2" x14ac:dyDescent="0.25">
      <c r="A6348">
        <v>46347</v>
      </c>
      <c r="B6348">
        <v>7</v>
      </c>
    </row>
    <row r="6349" spans="1:2" x14ac:dyDescent="0.25">
      <c r="A6349">
        <v>46348</v>
      </c>
      <c r="B6349">
        <v>7</v>
      </c>
    </row>
    <row r="6350" spans="1:2" x14ac:dyDescent="0.25">
      <c r="A6350">
        <v>46349</v>
      </c>
      <c r="B6350">
        <v>7</v>
      </c>
    </row>
    <row r="6351" spans="1:2" x14ac:dyDescent="0.25">
      <c r="A6351">
        <v>46350</v>
      </c>
      <c r="B6351">
        <v>7</v>
      </c>
    </row>
    <row r="6352" spans="1:2" x14ac:dyDescent="0.25">
      <c r="A6352">
        <v>46351</v>
      </c>
      <c r="B6352">
        <v>7</v>
      </c>
    </row>
    <row r="6353" spans="1:2" x14ac:dyDescent="0.25">
      <c r="A6353">
        <v>46352</v>
      </c>
      <c r="B6353">
        <v>7</v>
      </c>
    </row>
    <row r="6354" spans="1:2" x14ac:dyDescent="0.25">
      <c r="A6354">
        <v>46353</v>
      </c>
      <c r="B6354">
        <v>7</v>
      </c>
    </row>
    <row r="6355" spans="1:2" x14ac:dyDescent="0.25">
      <c r="A6355">
        <v>46354</v>
      </c>
      <c r="B6355">
        <v>7</v>
      </c>
    </row>
    <row r="6356" spans="1:2" x14ac:dyDescent="0.25">
      <c r="A6356">
        <v>46355</v>
      </c>
      <c r="B6356">
        <v>7</v>
      </c>
    </row>
    <row r="6357" spans="1:2" x14ac:dyDescent="0.25">
      <c r="A6357">
        <v>46356</v>
      </c>
      <c r="B6357">
        <v>7</v>
      </c>
    </row>
    <row r="6358" spans="1:2" x14ac:dyDescent="0.25">
      <c r="A6358">
        <v>46357</v>
      </c>
      <c r="B6358">
        <v>7</v>
      </c>
    </row>
    <row r="6359" spans="1:2" x14ac:dyDescent="0.25">
      <c r="A6359">
        <v>46358</v>
      </c>
      <c r="B6359">
        <v>7</v>
      </c>
    </row>
    <row r="6360" spans="1:2" x14ac:dyDescent="0.25">
      <c r="A6360">
        <v>46359</v>
      </c>
      <c r="B6360">
        <v>7</v>
      </c>
    </row>
    <row r="6361" spans="1:2" x14ac:dyDescent="0.25">
      <c r="A6361">
        <v>46360</v>
      </c>
      <c r="B6361">
        <v>7</v>
      </c>
    </row>
    <row r="6362" spans="1:2" x14ac:dyDescent="0.25">
      <c r="A6362">
        <v>46361</v>
      </c>
      <c r="B6362">
        <v>7</v>
      </c>
    </row>
    <row r="6363" spans="1:2" x14ac:dyDescent="0.25">
      <c r="A6363">
        <v>46362</v>
      </c>
      <c r="B6363">
        <v>7</v>
      </c>
    </row>
    <row r="6364" spans="1:2" x14ac:dyDescent="0.25">
      <c r="A6364">
        <v>46363</v>
      </c>
      <c r="B6364">
        <v>7</v>
      </c>
    </row>
    <row r="6365" spans="1:2" x14ac:dyDescent="0.25">
      <c r="A6365">
        <v>46364</v>
      </c>
      <c r="B6365">
        <v>7</v>
      </c>
    </row>
    <row r="6366" spans="1:2" x14ac:dyDescent="0.25">
      <c r="A6366">
        <v>46365</v>
      </c>
      <c r="B6366">
        <v>7</v>
      </c>
    </row>
    <row r="6367" spans="1:2" x14ac:dyDescent="0.25">
      <c r="A6367">
        <v>46366</v>
      </c>
      <c r="B6367">
        <v>7</v>
      </c>
    </row>
    <row r="6368" spans="1:2" x14ac:dyDescent="0.25">
      <c r="A6368">
        <v>46367</v>
      </c>
      <c r="B6368">
        <v>7</v>
      </c>
    </row>
    <row r="6369" spans="1:2" x14ac:dyDescent="0.25">
      <c r="A6369">
        <v>46368</v>
      </c>
      <c r="B6369">
        <v>7</v>
      </c>
    </row>
    <row r="6370" spans="1:2" x14ac:dyDescent="0.25">
      <c r="A6370">
        <v>46369</v>
      </c>
      <c r="B6370">
        <v>7</v>
      </c>
    </row>
    <row r="6371" spans="1:2" x14ac:dyDescent="0.25">
      <c r="A6371">
        <v>46370</v>
      </c>
      <c r="B6371">
        <v>7</v>
      </c>
    </row>
    <row r="6372" spans="1:2" x14ac:dyDescent="0.25">
      <c r="A6372">
        <v>46371</v>
      </c>
      <c r="B6372">
        <v>7</v>
      </c>
    </row>
    <row r="6373" spans="1:2" x14ac:dyDescent="0.25">
      <c r="A6373">
        <v>46372</v>
      </c>
      <c r="B6373">
        <v>7</v>
      </c>
    </row>
    <row r="6374" spans="1:2" x14ac:dyDescent="0.25">
      <c r="A6374">
        <v>46373</v>
      </c>
      <c r="B6374">
        <v>7</v>
      </c>
    </row>
    <row r="6375" spans="1:2" x14ac:dyDescent="0.25">
      <c r="A6375">
        <v>46374</v>
      </c>
      <c r="B6375">
        <v>7</v>
      </c>
    </row>
    <row r="6376" spans="1:2" x14ac:dyDescent="0.25">
      <c r="A6376">
        <v>46375</v>
      </c>
      <c r="B6376">
        <v>7</v>
      </c>
    </row>
    <row r="6377" spans="1:2" x14ac:dyDescent="0.25">
      <c r="A6377">
        <v>46376</v>
      </c>
      <c r="B6377">
        <v>7</v>
      </c>
    </row>
    <row r="6378" spans="1:2" x14ac:dyDescent="0.25">
      <c r="A6378">
        <v>46377</v>
      </c>
      <c r="B6378">
        <v>7</v>
      </c>
    </row>
    <row r="6379" spans="1:2" x14ac:dyDescent="0.25">
      <c r="A6379">
        <v>46378</v>
      </c>
      <c r="B6379">
        <v>7</v>
      </c>
    </row>
    <row r="6380" spans="1:2" x14ac:dyDescent="0.25">
      <c r="A6380">
        <v>46379</v>
      </c>
      <c r="B6380">
        <v>7</v>
      </c>
    </row>
    <row r="6381" spans="1:2" x14ac:dyDescent="0.25">
      <c r="A6381">
        <v>46380</v>
      </c>
      <c r="B6381">
        <v>7</v>
      </c>
    </row>
    <row r="6382" spans="1:2" x14ac:dyDescent="0.25">
      <c r="A6382">
        <v>46381</v>
      </c>
      <c r="B6382">
        <v>7</v>
      </c>
    </row>
    <row r="6383" spans="1:2" x14ac:dyDescent="0.25">
      <c r="A6383">
        <v>46382</v>
      </c>
      <c r="B6383">
        <v>7</v>
      </c>
    </row>
    <row r="6384" spans="1:2" x14ac:dyDescent="0.25">
      <c r="A6384">
        <v>46383</v>
      </c>
      <c r="B6384">
        <v>7</v>
      </c>
    </row>
    <row r="6385" spans="1:2" x14ac:dyDescent="0.25">
      <c r="A6385">
        <v>46384</v>
      </c>
      <c r="B6385">
        <v>7</v>
      </c>
    </row>
    <row r="6386" spans="1:2" x14ac:dyDescent="0.25">
      <c r="A6386">
        <v>46385</v>
      </c>
      <c r="B6386">
        <v>7</v>
      </c>
    </row>
    <row r="6387" spans="1:2" x14ac:dyDescent="0.25">
      <c r="A6387">
        <v>46386</v>
      </c>
      <c r="B6387">
        <v>7</v>
      </c>
    </row>
    <row r="6388" spans="1:2" x14ac:dyDescent="0.25">
      <c r="A6388">
        <v>46387</v>
      </c>
      <c r="B6388">
        <v>7</v>
      </c>
    </row>
    <row r="6389" spans="1:2" x14ac:dyDescent="0.25">
      <c r="A6389">
        <v>46388</v>
      </c>
      <c r="B6389">
        <v>7</v>
      </c>
    </row>
    <row r="6390" spans="1:2" x14ac:dyDescent="0.25">
      <c r="A6390">
        <v>46389</v>
      </c>
      <c r="B6390">
        <v>7</v>
      </c>
    </row>
    <row r="6391" spans="1:2" x14ac:dyDescent="0.25">
      <c r="A6391">
        <v>46390</v>
      </c>
      <c r="B6391">
        <v>7</v>
      </c>
    </row>
    <row r="6392" spans="1:2" x14ac:dyDescent="0.25">
      <c r="A6392">
        <v>46391</v>
      </c>
      <c r="B6392">
        <v>7</v>
      </c>
    </row>
    <row r="6393" spans="1:2" x14ac:dyDescent="0.25">
      <c r="A6393">
        <v>46392</v>
      </c>
      <c r="B6393">
        <v>7</v>
      </c>
    </row>
    <row r="6394" spans="1:2" x14ac:dyDescent="0.25">
      <c r="A6394">
        <v>46393</v>
      </c>
      <c r="B6394">
        <v>7</v>
      </c>
    </row>
    <row r="6395" spans="1:2" x14ac:dyDescent="0.25">
      <c r="A6395">
        <v>46394</v>
      </c>
      <c r="B6395">
        <v>7</v>
      </c>
    </row>
    <row r="6396" spans="1:2" x14ac:dyDescent="0.25">
      <c r="A6396">
        <v>46395</v>
      </c>
      <c r="B6396">
        <v>7</v>
      </c>
    </row>
    <row r="6397" spans="1:2" x14ac:dyDescent="0.25">
      <c r="A6397">
        <v>46396</v>
      </c>
      <c r="B6397">
        <v>7</v>
      </c>
    </row>
    <row r="6398" spans="1:2" x14ac:dyDescent="0.25">
      <c r="A6398">
        <v>46397</v>
      </c>
      <c r="B6398">
        <v>7</v>
      </c>
    </row>
    <row r="6399" spans="1:2" x14ac:dyDescent="0.25">
      <c r="A6399">
        <v>46398</v>
      </c>
      <c r="B6399">
        <v>7</v>
      </c>
    </row>
    <row r="6400" spans="1:2" x14ac:dyDescent="0.25">
      <c r="A6400">
        <v>46399</v>
      </c>
      <c r="B6400">
        <v>7</v>
      </c>
    </row>
    <row r="6401" spans="1:2" x14ac:dyDescent="0.25">
      <c r="A6401">
        <v>46400</v>
      </c>
      <c r="B6401">
        <v>7</v>
      </c>
    </row>
    <row r="6402" spans="1:2" x14ac:dyDescent="0.25">
      <c r="A6402">
        <v>46401</v>
      </c>
      <c r="B6402">
        <v>7</v>
      </c>
    </row>
    <row r="6403" spans="1:2" x14ac:dyDescent="0.25">
      <c r="A6403">
        <v>46402</v>
      </c>
      <c r="B6403">
        <v>7</v>
      </c>
    </row>
    <row r="6404" spans="1:2" x14ac:dyDescent="0.25">
      <c r="A6404">
        <v>46403</v>
      </c>
      <c r="B6404">
        <v>7</v>
      </c>
    </row>
    <row r="6405" spans="1:2" x14ac:dyDescent="0.25">
      <c r="A6405">
        <v>46404</v>
      </c>
      <c r="B6405">
        <v>7</v>
      </c>
    </row>
    <row r="6406" spans="1:2" x14ac:dyDescent="0.25">
      <c r="A6406">
        <v>46405</v>
      </c>
      <c r="B6406">
        <v>7</v>
      </c>
    </row>
    <row r="6407" spans="1:2" x14ac:dyDescent="0.25">
      <c r="A6407">
        <v>46406</v>
      </c>
      <c r="B6407">
        <v>7</v>
      </c>
    </row>
    <row r="6408" spans="1:2" x14ac:dyDescent="0.25">
      <c r="A6408">
        <v>46407</v>
      </c>
      <c r="B6408">
        <v>7</v>
      </c>
    </row>
    <row r="6409" spans="1:2" x14ac:dyDescent="0.25">
      <c r="A6409">
        <v>46408</v>
      </c>
      <c r="B6409">
        <v>7</v>
      </c>
    </row>
    <row r="6410" spans="1:2" x14ac:dyDescent="0.25">
      <c r="A6410">
        <v>46409</v>
      </c>
      <c r="B6410">
        <v>7</v>
      </c>
    </row>
    <row r="6411" spans="1:2" x14ac:dyDescent="0.25">
      <c r="A6411">
        <v>46410</v>
      </c>
      <c r="B6411">
        <v>7</v>
      </c>
    </row>
    <row r="6412" spans="1:2" x14ac:dyDescent="0.25">
      <c r="A6412">
        <v>46411</v>
      </c>
      <c r="B6412">
        <v>7</v>
      </c>
    </row>
    <row r="6413" spans="1:2" x14ac:dyDescent="0.25">
      <c r="A6413">
        <v>46412</v>
      </c>
      <c r="B6413">
        <v>7</v>
      </c>
    </row>
    <row r="6414" spans="1:2" x14ac:dyDescent="0.25">
      <c r="A6414">
        <v>46413</v>
      </c>
      <c r="B6414">
        <v>7</v>
      </c>
    </row>
    <row r="6415" spans="1:2" x14ac:dyDescent="0.25">
      <c r="A6415">
        <v>46414</v>
      </c>
      <c r="B6415">
        <v>7</v>
      </c>
    </row>
    <row r="6416" spans="1:2" x14ac:dyDescent="0.25">
      <c r="A6416">
        <v>46415</v>
      </c>
      <c r="B6416">
        <v>7</v>
      </c>
    </row>
    <row r="6417" spans="1:2" x14ac:dyDescent="0.25">
      <c r="A6417">
        <v>46416</v>
      </c>
      <c r="B6417">
        <v>7</v>
      </c>
    </row>
    <row r="6418" spans="1:2" x14ac:dyDescent="0.25">
      <c r="A6418">
        <v>46417</v>
      </c>
      <c r="B6418">
        <v>7</v>
      </c>
    </row>
    <row r="6419" spans="1:2" x14ac:dyDescent="0.25">
      <c r="A6419">
        <v>46418</v>
      </c>
      <c r="B6419">
        <v>7</v>
      </c>
    </row>
    <row r="6420" spans="1:2" x14ac:dyDescent="0.25">
      <c r="A6420">
        <v>46419</v>
      </c>
      <c r="B6420">
        <v>7</v>
      </c>
    </row>
    <row r="6421" spans="1:2" x14ac:dyDescent="0.25">
      <c r="A6421">
        <v>46420</v>
      </c>
      <c r="B6421">
        <v>7</v>
      </c>
    </row>
    <row r="6422" spans="1:2" x14ac:dyDescent="0.25">
      <c r="A6422">
        <v>46421</v>
      </c>
      <c r="B6422">
        <v>7</v>
      </c>
    </row>
    <row r="6423" spans="1:2" x14ac:dyDescent="0.25">
      <c r="A6423">
        <v>46422</v>
      </c>
      <c r="B6423">
        <v>7</v>
      </c>
    </row>
    <row r="6424" spans="1:2" x14ac:dyDescent="0.25">
      <c r="A6424">
        <v>46423</v>
      </c>
      <c r="B6424">
        <v>7</v>
      </c>
    </row>
    <row r="6425" spans="1:2" x14ac:dyDescent="0.25">
      <c r="A6425">
        <v>46424</v>
      </c>
      <c r="B6425">
        <v>7</v>
      </c>
    </row>
    <row r="6426" spans="1:2" x14ac:dyDescent="0.25">
      <c r="A6426">
        <v>46425</v>
      </c>
      <c r="B6426">
        <v>7</v>
      </c>
    </row>
    <row r="6427" spans="1:2" x14ac:dyDescent="0.25">
      <c r="A6427">
        <v>46426</v>
      </c>
      <c r="B6427">
        <v>7</v>
      </c>
    </row>
    <row r="6428" spans="1:2" x14ac:dyDescent="0.25">
      <c r="A6428">
        <v>46427</v>
      </c>
      <c r="B6428">
        <v>7</v>
      </c>
    </row>
    <row r="6429" spans="1:2" x14ac:dyDescent="0.25">
      <c r="A6429">
        <v>46428</v>
      </c>
      <c r="B6429">
        <v>7</v>
      </c>
    </row>
    <row r="6430" spans="1:2" x14ac:dyDescent="0.25">
      <c r="A6430">
        <v>46429</v>
      </c>
      <c r="B6430">
        <v>7</v>
      </c>
    </row>
    <row r="6431" spans="1:2" x14ac:dyDescent="0.25">
      <c r="A6431">
        <v>46430</v>
      </c>
      <c r="B6431">
        <v>7</v>
      </c>
    </row>
    <row r="6432" spans="1:2" x14ac:dyDescent="0.25">
      <c r="A6432">
        <v>46431</v>
      </c>
      <c r="B6432">
        <v>7</v>
      </c>
    </row>
    <row r="6433" spans="1:2" x14ac:dyDescent="0.25">
      <c r="A6433">
        <v>46432</v>
      </c>
      <c r="B6433">
        <v>7</v>
      </c>
    </row>
    <row r="6434" spans="1:2" x14ac:dyDescent="0.25">
      <c r="A6434">
        <v>46433</v>
      </c>
      <c r="B6434">
        <v>7</v>
      </c>
    </row>
    <row r="6435" spans="1:2" x14ac:dyDescent="0.25">
      <c r="A6435">
        <v>46434</v>
      </c>
      <c r="B6435">
        <v>7</v>
      </c>
    </row>
    <row r="6436" spans="1:2" x14ac:dyDescent="0.25">
      <c r="A6436">
        <v>46435</v>
      </c>
      <c r="B6436">
        <v>7</v>
      </c>
    </row>
    <row r="6437" spans="1:2" x14ac:dyDescent="0.25">
      <c r="A6437">
        <v>46436</v>
      </c>
      <c r="B6437">
        <v>7</v>
      </c>
    </row>
    <row r="6438" spans="1:2" x14ac:dyDescent="0.25">
      <c r="A6438">
        <v>46437</v>
      </c>
      <c r="B6438">
        <v>7</v>
      </c>
    </row>
    <row r="6439" spans="1:2" x14ac:dyDescent="0.25">
      <c r="A6439">
        <v>46438</v>
      </c>
      <c r="B6439">
        <v>7</v>
      </c>
    </row>
    <row r="6440" spans="1:2" x14ac:dyDescent="0.25">
      <c r="A6440">
        <v>46439</v>
      </c>
      <c r="B6440">
        <v>7</v>
      </c>
    </row>
    <row r="6441" spans="1:2" x14ac:dyDescent="0.25">
      <c r="A6441">
        <v>46440</v>
      </c>
      <c r="B6441">
        <v>7</v>
      </c>
    </row>
    <row r="6442" spans="1:2" x14ac:dyDescent="0.25">
      <c r="A6442">
        <v>46441</v>
      </c>
      <c r="B6442">
        <v>7</v>
      </c>
    </row>
    <row r="6443" spans="1:2" x14ac:dyDescent="0.25">
      <c r="A6443">
        <v>46442</v>
      </c>
      <c r="B6443">
        <v>7</v>
      </c>
    </row>
    <row r="6444" spans="1:2" x14ac:dyDescent="0.25">
      <c r="A6444">
        <v>46443</v>
      </c>
      <c r="B6444">
        <v>7</v>
      </c>
    </row>
    <row r="6445" spans="1:2" x14ac:dyDescent="0.25">
      <c r="A6445">
        <v>46444</v>
      </c>
      <c r="B6445">
        <v>7</v>
      </c>
    </row>
    <row r="6446" spans="1:2" x14ac:dyDescent="0.25">
      <c r="A6446">
        <v>46445</v>
      </c>
      <c r="B6446">
        <v>7</v>
      </c>
    </row>
    <row r="6447" spans="1:2" x14ac:dyDescent="0.25">
      <c r="A6447">
        <v>46446</v>
      </c>
      <c r="B6447">
        <v>7</v>
      </c>
    </row>
    <row r="6448" spans="1:2" x14ac:dyDescent="0.25">
      <c r="A6448">
        <v>46447</v>
      </c>
      <c r="B6448">
        <v>7</v>
      </c>
    </row>
    <row r="6449" spans="1:2" x14ac:dyDescent="0.25">
      <c r="A6449">
        <v>46448</v>
      </c>
      <c r="B6449">
        <v>7</v>
      </c>
    </row>
    <row r="6450" spans="1:2" x14ac:dyDescent="0.25">
      <c r="A6450">
        <v>46449</v>
      </c>
      <c r="B6450">
        <v>7</v>
      </c>
    </row>
    <row r="6451" spans="1:2" x14ac:dyDescent="0.25">
      <c r="A6451">
        <v>46450</v>
      </c>
      <c r="B6451">
        <v>7</v>
      </c>
    </row>
    <row r="6452" spans="1:2" x14ac:dyDescent="0.25">
      <c r="A6452">
        <v>46451</v>
      </c>
      <c r="B6452">
        <v>7</v>
      </c>
    </row>
    <row r="6453" spans="1:2" x14ac:dyDescent="0.25">
      <c r="A6453">
        <v>46452</v>
      </c>
      <c r="B6453">
        <v>7</v>
      </c>
    </row>
    <row r="6454" spans="1:2" x14ac:dyDescent="0.25">
      <c r="A6454">
        <v>46453</v>
      </c>
      <c r="B6454">
        <v>7</v>
      </c>
    </row>
    <row r="6455" spans="1:2" x14ac:dyDescent="0.25">
      <c r="A6455">
        <v>46454</v>
      </c>
      <c r="B6455">
        <v>7</v>
      </c>
    </row>
    <row r="6456" spans="1:2" x14ac:dyDescent="0.25">
      <c r="A6456">
        <v>46455</v>
      </c>
      <c r="B6456">
        <v>7</v>
      </c>
    </row>
    <row r="6457" spans="1:2" x14ac:dyDescent="0.25">
      <c r="A6457">
        <v>46456</v>
      </c>
      <c r="B6457">
        <v>7</v>
      </c>
    </row>
    <row r="6458" spans="1:2" x14ac:dyDescent="0.25">
      <c r="A6458">
        <v>46457</v>
      </c>
      <c r="B6458">
        <v>7</v>
      </c>
    </row>
    <row r="6459" spans="1:2" x14ac:dyDescent="0.25">
      <c r="A6459">
        <v>46458</v>
      </c>
      <c r="B6459">
        <v>7</v>
      </c>
    </row>
    <row r="6460" spans="1:2" x14ac:dyDescent="0.25">
      <c r="A6460">
        <v>46459</v>
      </c>
      <c r="B6460">
        <v>7</v>
      </c>
    </row>
    <row r="6461" spans="1:2" x14ac:dyDescent="0.25">
      <c r="A6461">
        <v>46460</v>
      </c>
      <c r="B6461">
        <v>7</v>
      </c>
    </row>
    <row r="6462" spans="1:2" x14ac:dyDescent="0.25">
      <c r="A6462">
        <v>46461</v>
      </c>
      <c r="B6462">
        <v>7</v>
      </c>
    </row>
    <row r="6463" spans="1:2" x14ac:dyDescent="0.25">
      <c r="A6463">
        <v>46462</v>
      </c>
      <c r="B6463">
        <v>7</v>
      </c>
    </row>
    <row r="6464" spans="1:2" x14ac:dyDescent="0.25">
      <c r="A6464">
        <v>46463</v>
      </c>
      <c r="B6464">
        <v>7</v>
      </c>
    </row>
    <row r="6465" spans="1:2" x14ac:dyDescent="0.25">
      <c r="A6465">
        <v>46464</v>
      </c>
      <c r="B6465">
        <v>7</v>
      </c>
    </row>
    <row r="6466" spans="1:2" x14ac:dyDescent="0.25">
      <c r="A6466">
        <v>46465</v>
      </c>
      <c r="B6466">
        <v>7</v>
      </c>
    </row>
    <row r="6467" spans="1:2" x14ac:dyDescent="0.25">
      <c r="A6467">
        <v>46466</v>
      </c>
      <c r="B6467">
        <v>7</v>
      </c>
    </row>
    <row r="6468" spans="1:2" x14ac:dyDescent="0.25">
      <c r="A6468">
        <v>46467</v>
      </c>
      <c r="B6468">
        <v>7</v>
      </c>
    </row>
    <row r="6469" spans="1:2" x14ac:dyDescent="0.25">
      <c r="A6469">
        <v>46468</v>
      </c>
      <c r="B6469">
        <v>7</v>
      </c>
    </row>
    <row r="6470" spans="1:2" x14ac:dyDescent="0.25">
      <c r="A6470">
        <v>46469</v>
      </c>
      <c r="B6470">
        <v>7</v>
      </c>
    </row>
    <row r="6471" spans="1:2" x14ac:dyDescent="0.25">
      <c r="A6471">
        <v>46470</v>
      </c>
      <c r="B6471">
        <v>7</v>
      </c>
    </row>
    <row r="6472" spans="1:2" x14ac:dyDescent="0.25">
      <c r="A6472">
        <v>46471</v>
      </c>
      <c r="B6472">
        <v>7</v>
      </c>
    </row>
    <row r="6473" spans="1:2" x14ac:dyDescent="0.25">
      <c r="A6473">
        <v>46472</v>
      </c>
      <c r="B6473">
        <v>7</v>
      </c>
    </row>
    <row r="6474" spans="1:2" x14ac:dyDescent="0.25">
      <c r="A6474">
        <v>46473</v>
      </c>
      <c r="B6474">
        <v>7</v>
      </c>
    </row>
    <row r="6475" spans="1:2" x14ac:dyDescent="0.25">
      <c r="A6475">
        <v>46474</v>
      </c>
      <c r="B6475">
        <v>7</v>
      </c>
    </row>
    <row r="6476" spans="1:2" x14ac:dyDescent="0.25">
      <c r="A6476">
        <v>46475</v>
      </c>
      <c r="B6476">
        <v>7</v>
      </c>
    </row>
    <row r="6477" spans="1:2" x14ac:dyDescent="0.25">
      <c r="A6477">
        <v>46476</v>
      </c>
      <c r="B6477">
        <v>7</v>
      </c>
    </row>
    <row r="6478" spans="1:2" x14ac:dyDescent="0.25">
      <c r="A6478">
        <v>46477</v>
      </c>
      <c r="B6478">
        <v>7</v>
      </c>
    </row>
    <row r="6479" spans="1:2" x14ac:dyDescent="0.25">
      <c r="A6479">
        <v>46478</v>
      </c>
      <c r="B6479">
        <v>7</v>
      </c>
    </row>
    <row r="6480" spans="1:2" x14ac:dyDescent="0.25">
      <c r="A6480">
        <v>46479</v>
      </c>
      <c r="B6480">
        <v>7</v>
      </c>
    </row>
    <row r="6481" spans="1:2" x14ac:dyDescent="0.25">
      <c r="A6481">
        <v>46480</v>
      </c>
      <c r="B6481">
        <v>7</v>
      </c>
    </row>
    <row r="6482" spans="1:2" x14ac:dyDescent="0.25">
      <c r="A6482">
        <v>46481</v>
      </c>
      <c r="B6482">
        <v>7</v>
      </c>
    </row>
    <row r="6483" spans="1:2" x14ac:dyDescent="0.25">
      <c r="A6483">
        <v>46482</v>
      </c>
      <c r="B6483">
        <v>7</v>
      </c>
    </row>
    <row r="6484" spans="1:2" x14ac:dyDescent="0.25">
      <c r="A6484">
        <v>46483</v>
      </c>
      <c r="B6484">
        <v>7</v>
      </c>
    </row>
    <row r="6485" spans="1:2" x14ac:dyDescent="0.25">
      <c r="A6485">
        <v>46484</v>
      </c>
      <c r="B6485">
        <v>7</v>
      </c>
    </row>
    <row r="6486" spans="1:2" x14ac:dyDescent="0.25">
      <c r="A6486">
        <v>46485</v>
      </c>
      <c r="B6486">
        <v>7</v>
      </c>
    </row>
    <row r="6487" spans="1:2" x14ac:dyDescent="0.25">
      <c r="A6487">
        <v>46486</v>
      </c>
      <c r="B6487">
        <v>7</v>
      </c>
    </row>
    <row r="6488" spans="1:2" x14ac:dyDescent="0.25">
      <c r="A6488">
        <v>46487</v>
      </c>
      <c r="B6488">
        <v>7</v>
      </c>
    </row>
    <row r="6489" spans="1:2" x14ac:dyDescent="0.25">
      <c r="A6489">
        <v>46488</v>
      </c>
      <c r="B6489">
        <v>7</v>
      </c>
    </row>
    <row r="6490" spans="1:2" x14ac:dyDescent="0.25">
      <c r="A6490">
        <v>46489</v>
      </c>
      <c r="B6490">
        <v>7</v>
      </c>
    </row>
    <row r="6491" spans="1:2" x14ac:dyDescent="0.25">
      <c r="A6491">
        <v>46490</v>
      </c>
      <c r="B6491">
        <v>7</v>
      </c>
    </row>
    <row r="6492" spans="1:2" x14ac:dyDescent="0.25">
      <c r="A6492">
        <v>46491</v>
      </c>
      <c r="B6492">
        <v>7</v>
      </c>
    </row>
    <row r="6493" spans="1:2" x14ac:dyDescent="0.25">
      <c r="A6493">
        <v>46492</v>
      </c>
      <c r="B6493">
        <v>7</v>
      </c>
    </row>
    <row r="6494" spans="1:2" x14ac:dyDescent="0.25">
      <c r="A6494">
        <v>46493</v>
      </c>
      <c r="B6494">
        <v>7</v>
      </c>
    </row>
    <row r="6495" spans="1:2" x14ac:dyDescent="0.25">
      <c r="A6495">
        <v>46494</v>
      </c>
      <c r="B6495">
        <v>7</v>
      </c>
    </row>
    <row r="6496" spans="1:2" x14ac:dyDescent="0.25">
      <c r="A6496">
        <v>46495</v>
      </c>
      <c r="B6496">
        <v>7</v>
      </c>
    </row>
    <row r="6497" spans="1:2" x14ac:dyDescent="0.25">
      <c r="A6497">
        <v>46496</v>
      </c>
      <c r="B6497">
        <v>7</v>
      </c>
    </row>
    <row r="6498" spans="1:2" x14ac:dyDescent="0.25">
      <c r="A6498">
        <v>46497</v>
      </c>
      <c r="B6498">
        <v>7</v>
      </c>
    </row>
    <row r="6499" spans="1:2" x14ac:dyDescent="0.25">
      <c r="A6499">
        <v>46498</v>
      </c>
      <c r="B6499">
        <v>7</v>
      </c>
    </row>
    <row r="6500" spans="1:2" x14ac:dyDescent="0.25">
      <c r="A6500">
        <v>46499</v>
      </c>
      <c r="B6500">
        <v>7</v>
      </c>
    </row>
    <row r="6501" spans="1:2" x14ac:dyDescent="0.25">
      <c r="A6501">
        <v>46500</v>
      </c>
      <c r="B6501">
        <v>7</v>
      </c>
    </row>
    <row r="6502" spans="1:2" x14ac:dyDescent="0.25">
      <c r="A6502">
        <v>46501</v>
      </c>
      <c r="B6502">
        <v>7</v>
      </c>
    </row>
    <row r="6503" spans="1:2" x14ac:dyDescent="0.25">
      <c r="A6503">
        <v>46502</v>
      </c>
      <c r="B6503">
        <v>7</v>
      </c>
    </row>
    <row r="6504" spans="1:2" x14ac:dyDescent="0.25">
      <c r="A6504">
        <v>46503</v>
      </c>
      <c r="B6504">
        <v>7</v>
      </c>
    </row>
    <row r="6505" spans="1:2" x14ac:dyDescent="0.25">
      <c r="A6505">
        <v>46504</v>
      </c>
      <c r="B6505">
        <v>7</v>
      </c>
    </row>
    <row r="6506" spans="1:2" x14ac:dyDescent="0.25">
      <c r="A6506">
        <v>46505</v>
      </c>
      <c r="B6506">
        <v>7</v>
      </c>
    </row>
    <row r="6507" spans="1:2" x14ac:dyDescent="0.25">
      <c r="A6507">
        <v>46506</v>
      </c>
      <c r="B6507">
        <v>7</v>
      </c>
    </row>
    <row r="6508" spans="1:2" x14ac:dyDescent="0.25">
      <c r="A6508">
        <v>46507</v>
      </c>
      <c r="B6508">
        <v>7</v>
      </c>
    </row>
    <row r="6509" spans="1:2" x14ac:dyDescent="0.25">
      <c r="A6509">
        <v>46508</v>
      </c>
      <c r="B6509">
        <v>7</v>
      </c>
    </row>
    <row r="6510" spans="1:2" x14ac:dyDescent="0.25">
      <c r="A6510">
        <v>46509</v>
      </c>
      <c r="B6510">
        <v>7</v>
      </c>
    </row>
    <row r="6511" spans="1:2" x14ac:dyDescent="0.25">
      <c r="A6511">
        <v>46510</v>
      </c>
      <c r="B6511">
        <v>7</v>
      </c>
    </row>
    <row r="6512" spans="1:2" x14ac:dyDescent="0.25">
      <c r="A6512">
        <v>46511</v>
      </c>
      <c r="B6512">
        <v>7</v>
      </c>
    </row>
    <row r="6513" spans="1:2" x14ac:dyDescent="0.25">
      <c r="A6513">
        <v>46512</v>
      </c>
      <c r="B6513">
        <v>7</v>
      </c>
    </row>
    <row r="6514" spans="1:2" x14ac:dyDescent="0.25">
      <c r="A6514">
        <v>46513</v>
      </c>
      <c r="B6514">
        <v>7</v>
      </c>
    </row>
    <row r="6515" spans="1:2" x14ac:dyDescent="0.25">
      <c r="A6515">
        <v>46514</v>
      </c>
      <c r="B6515">
        <v>7</v>
      </c>
    </row>
    <row r="6516" spans="1:2" x14ac:dyDescent="0.25">
      <c r="A6516">
        <v>46515</v>
      </c>
      <c r="B6516">
        <v>7</v>
      </c>
    </row>
    <row r="6517" spans="1:2" x14ac:dyDescent="0.25">
      <c r="A6517">
        <v>46516</v>
      </c>
      <c r="B6517">
        <v>7</v>
      </c>
    </row>
    <row r="6518" spans="1:2" x14ac:dyDescent="0.25">
      <c r="A6518">
        <v>46517</v>
      </c>
      <c r="B6518">
        <v>7</v>
      </c>
    </row>
    <row r="6519" spans="1:2" x14ac:dyDescent="0.25">
      <c r="A6519">
        <v>46518</v>
      </c>
      <c r="B6519">
        <v>7</v>
      </c>
    </row>
    <row r="6520" spans="1:2" x14ac:dyDescent="0.25">
      <c r="A6520">
        <v>46519</v>
      </c>
      <c r="B6520">
        <v>7</v>
      </c>
    </row>
    <row r="6521" spans="1:2" x14ac:dyDescent="0.25">
      <c r="A6521">
        <v>46520</v>
      </c>
      <c r="B6521">
        <v>7</v>
      </c>
    </row>
    <row r="6522" spans="1:2" x14ac:dyDescent="0.25">
      <c r="A6522">
        <v>46521</v>
      </c>
      <c r="B6522">
        <v>7</v>
      </c>
    </row>
    <row r="6523" spans="1:2" x14ac:dyDescent="0.25">
      <c r="A6523">
        <v>46522</v>
      </c>
      <c r="B6523">
        <v>7</v>
      </c>
    </row>
    <row r="6524" spans="1:2" x14ac:dyDescent="0.25">
      <c r="A6524">
        <v>46523</v>
      </c>
      <c r="B6524">
        <v>7</v>
      </c>
    </row>
    <row r="6525" spans="1:2" x14ac:dyDescent="0.25">
      <c r="A6525">
        <v>46524</v>
      </c>
      <c r="B6525">
        <v>7</v>
      </c>
    </row>
    <row r="6526" spans="1:2" x14ac:dyDescent="0.25">
      <c r="A6526">
        <v>46525</v>
      </c>
      <c r="B6526">
        <v>7</v>
      </c>
    </row>
    <row r="6527" spans="1:2" x14ac:dyDescent="0.25">
      <c r="A6527">
        <v>46526</v>
      </c>
      <c r="B6527">
        <v>7</v>
      </c>
    </row>
    <row r="6528" spans="1:2" x14ac:dyDescent="0.25">
      <c r="A6528">
        <v>46527</v>
      </c>
      <c r="B6528">
        <v>7</v>
      </c>
    </row>
    <row r="6529" spans="1:2" x14ac:dyDescent="0.25">
      <c r="A6529">
        <v>46528</v>
      </c>
      <c r="B6529">
        <v>7</v>
      </c>
    </row>
    <row r="6530" spans="1:2" x14ac:dyDescent="0.25">
      <c r="A6530">
        <v>46529</v>
      </c>
      <c r="B6530">
        <v>7</v>
      </c>
    </row>
    <row r="6531" spans="1:2" x14ac:dyDescent="0.25">
      <c r="A6531">
        <v>46530</v>
      </c>
      <c r="B6531">
        <v>7</v>
      </c>
    </row>
    <row r="6532" spans="1:2" x14ac:dyDescent="0.25">
      <c r="A6532">
        <v>46531</v>
      </c>
      <c r="B6532">
        <v>7</v>
      </c>
    </row>
    <row r="6533" spans="1:2" x14ac:dyDescent="0.25">
      <c r="A6533">
        <v>46532</v>
      </c>
      <c r="B6533">
        <v>7</v>
      </c>
    </row>
    <row r="6534" spans="1:2" x14ac:dyDescent="0.25">
      <c r="A6534">
        <v>46533</v>
      </c>
      <c r="B6534">
        <v>7</v>
      </c>
    </row>
    <row r="6535" spans="1:2" x14ac:dyDescent="0.25">
      <c r="A6535">
        <v>46534</v>
      </c>
      <c r="B6535">
        <v>7</v>
      </c>
    </row>
    <row r="6536" spans="1:2" x14ac:dyDescent="0.25">
      <c r="A6536">
        <v>46535</v>
      </c>
      <c r="B6536">
        <v>7</v>
      </c>
    </row>
    <row r="6537" spans="1:2" x14ac:dyDescent="0.25">
      <c r="A6537">
        <v>46536</v>
      </c>
      <c r="B6537">
        <v>7</v>
      </c>
    </row>
    <row r="6538" spans="1:2" x14ac:dyDescent="0.25">
      <c r="A6538">
        <v>46537</v>
      </c>
      <c r="B6538">
        <v>7</v>
      </c>
    </row>
    <row r="6539" spans="1:2" x14ac:dyDescent="0.25">
      <c r="A6539">
        <v>46538</v>
      </c>
      <c r="B6539">
        <v>7</v>
      </c>
    </row>
    <row r="6540" spans="1:2" x14ac:dyDescent="0.25">
      <c r="A6540">
        <v>46539</v>
      </c>
      <c r="B6540">
        <v>7</v>
      </c>
    </row>
    <row r="6541" spans="1:2" x14ac:dyDescent="0.25">
      <c r="A6541">
        <v>46540</v>
      </c>
      <c r="B6541">
        <v>7</v>
      </c>
    </row>
    <row r="6542" spans="1:2" x14ac:dyDescent="0.25">
      <c r="A6542">
        <v>46541</v>
      </c>
      <c r="B6542">
        <v>7</v>
      </c>
    </row>
    <row r="6543" spans="1:2" x14ac:dyDescent="0.25">
      <c r="A6543">
        <v>46542</v>
      </c>
      <c r="B6543">
        <v>7</v>
      </c>
    </row>
    <row r="6544" spans="1:2" x14ac:dyDescent="0.25">
      <c r="A6544">
        <v>46543</v>
      </c>
      <c r="B6544">
        <v>7</v>
      </c>
    </row>
    <row r="6545" spans="1:2" x14ac:dyDescent="0.25">
      <c r="A6545">
        <v>46544</v>
      </c>
      <c r="B6545">
        <v>7</v>
      </c>
    </row>
    <row r="6546" spans="1:2" x14ac:dyDescent="0.25">
      <c r="A6546">
        <v>46545</v>
      </c>
      <c r="B6546">
        <v>7</v>
      </c>
    </row>
    <row r="6547" spans="1:2" x14ac:dyDescent="0.25">
      <c r="A6547">
        <v>46546</v>
      </c>
      <c r="B6547">
        <v>7</v>
      </c>
    </row>
    <row r="6548" spans="1:2" x14ac:dyDescent="0.25">
      <c r="A6548">
        <v>46547</v>
      </c>
      <c r="B6548">
        <v>7</v>
      </c>
    </row>
    <row r="6549" spans="1:2" x14ac:dyDescent="0.25">
      <c r="A6549">
        <v>46548</v>
      </c>
      <c r="B6549">
        <v>7</v>
      </c>
    </row>
    <row r="6550" spans="1:2" x14ac:dyDescent="0.25">
      <c r="A6550">
        <v>46549</v>
      </c>
      <c r="B6550">
        <v>7</v>
      </c>
    </row>
    <row r="6551" spans="1:2" x14ac:dyDescent="0.25">
      <c r="A6551">
        <v>46550</v>
      </c>
      <c r="B6551">
        <v>7</v>
      </c>
    </row>
    <row r="6552" spans="1:2" x14ac:dyDescent="0.25">
      <c r="A6552">
        <v>46551</v>
      </c>
      <c r="B6552">
        <v>7</v>
      </c>
    </row>
    <row r="6553" spans="1:2" x14ac:dyDescent="0.25">
      <c r="A6553">
        <v>46552</v>
      </c>
      <c r="B6553">
        <v>7</v>
      </c>
    </row>
    <row r="6554" spans="1:2" x14ac:dyDescent="0.25">
      <c r="A6554">
        <v>46553</v>
      </c>
      <c r="B6554">
        <v>7</v>
      </c>
    </row>
    <row r="6555" spans="1:2" x14ac:dyDescent="0.25">
      <c r="A6555">
        <v>46554</v>
      </c>
      <c r="B6555">
        <v>7</v>
      </c>
    </row>
    <row r="6556" spans="1:2" x14ac:dyDescent="0.25">
      <c r="A6556">
        <v>46555</v>
      </c>
      <c r="B6556">
        <v>7</v>
      </c>
    </row>
    <row r="6557" spans="1:2" x14ac:dyDescent="0.25">
      <c r="A6557">
        <v>46556</v>
      </c>
      <c r="B6557">
        <v>7</v>
      </c>
    </row>
    <row r="6558" spans="1:2" x14ac:dyDescent="0.25">
      <c r="A6558">
        <v>46557</v>
      </c>
      <c r="B6558">
        <v>7</v>
      </c>
    </row>
    <row r="6559" spans="1:2" x14ac:dyDescent="0.25">
      <c r="A6559">
        <v>46558</v>
      </c>
      <c r="B6559">
        <v>7</v>
      </c>
    </row>
    <row r="6560" spans="1:2" x14ac:dyDescent="0.25">
      <c r="A6560">
        <v>46559</v>
      </c>
      <c r="B6560">
        <v>7</v>
      </c>
    </row>
    <row r="6561" spans="1:2" x14ac:dyDescent="0.25">
      <c r="A6561">
        <v>46560</v>
      </c>
      <c r="B6561">
        <v>7</v>
      </c>
    </row>
    <row r="6562" spans="1:2" x14ac:dyDescent="0.25">
      <c r="A6562">
        <v>46561</v>
      </c>
      <c r="B6562">
        <v>7</v>
      </c>
    </row>
    <row r="6563" spans="1:2" x14ac:dyDescent="0.25">
      <c r="A6563">
        <v>46562</v>
      </c>
      <c r="B6563">
        <v>7</v>
      </c>
    </row>
    <row r="6564" spans="1:2" x14ac:dyDescent="0.25">
      <c r="A6564">
        <v>46563</v>
      </c>
      <c r="B6564">
        <v>7</v>
      </c>
    </row>
    <row r="6565" spans="1:2" x14ac:dyDescent="0.25">
      <c r="A6565">
        <v>46564</v>
      </c>
      <c r="B6565">
        <v>7</v>
      </c>
    </row>
    <row r="6566" spans="1:2" x14ac:dyDescent="0.25">
      <c r="A6566">
        <v>46565</v>
      </c>
      <c r="B6566">
        <v>7</v>
      </c>
    </row>
    <row r="6567" spans="1:2" x14ac:dyDescent="0.25">
      <c r="A6567">
        <v>46566</v>
      </c>
      <c r="B6567">
        <v>7</v>
      </c>
    </row>
    <row r="6568" spans="1:2" x14ac:dyDescent="0.25">
      <c r="A6568">
        <v>46567</v>
      </c>
      <c r="B6568">
        <v>7</v>
      </c>
    </row>
    <row r="6569" spans="1:2" x14ac:dyDescent="0.25">
      <c r="A6569">
        <v>46568</v>
      </c>
      <c r="B6569">
        <v>7</v>
      </c>
    </row>
    <row r="6570" spans="1:2" x14ac:dyDescent="0.25">
      <c r="A6570">
        <v>46569</v>
      </c>
      <c r="B6570">
        <v>7</v>
      </c>
    </row>
    <row r="6571" spans="1:2" x14ac:dyDescent="0.25">
      <c r="A6571">
        <v>46570</v>
      </c>
      <c r="B6571">
        <v>7</v>
      </c>
    </row>
    <row r="6572" spans="1:2" x14ac:dyDescent="0.25">
      <c r="A6572">
        <v>46571</v>
      </c>
      <c r="B6572">
        <v>7</v>
      </c>
    </row>
    <row r="6573" spans="1:2" x14ac:dyDescent="0.25">
      <c r="A6573">
        <v>46572</v>
      </c>
      <c r="B6573">
        <v>7</v>
      </c>
    </row>
    <row r="6574" spans="1:2" x14ac:dyDescent="0.25">
      <c r="A6574">
        <v>46573</v>
      </c>
      <c r="B6574">
        <v>7</v>
      </c>
    </row>
    <row r="6575" spans="1:2" x14ac:dyDescent="0.25">
      <c r="A6575">
        <v>46574</v>
      </c>
      <c r="B6575">
        <v>7</v>
      </c>
    </row>
    <row r="6576" spans="1:2" x14ac:dyDescent="0.25">
      <c r="A6576">
        <v>46575</v>
      </c>
      <c r="B6576">
        <v>7</v>
      </c>
    </row>
    <row r="6577" spans="1:2" x14ac:dyDescent="0.25">
      <c r="A6577">
        <v>46576</v>
      </c>
      <c r="B6577">
        <v>7</v>
      </c>
    </row>
    <row r="6578" spans="1:2" x14ac:dyDescent="0.25">
      <c r="A6578">
        <v>46577</v>
      </c>
      <c r="B6578">
        <v>7</v>
      </c>
    </row>
    <row r="6579" spans="1:2" x14ac:dyDescent="0.25">
      <c r="A6579">
        <v>46578</v>
      </c>
      <c r="B6579">
        <v>7</v>
      </c>
    </row>
    <row r="6580" spans="1:2" x14ac:dyDescent="0.25">
      <c r="A6580">
        <v>46579</v>
      </c>
      <c r="B6580">
        <v>7</v>
      </c>
    </row>
    <row r="6581" spans="1:2" x14ac:dyDescent="0.25">
      <c r="A6581">
        <v>46580</v>
      </c>
      <c r="B6581">
        <v>7</v>
      </c>
    </row>
    <row r="6582" spans="1:2" x14ac:dyDescent="0.25">
      <c r="A6582">
        <v>46581</v>
      </c>
      <c r="B6582">
        <v>7</v>
      </c>
    </row>
    <row r="6583" spans="1:2" x14ac:dyDescent="0.25">
      <c r="A6583">
        <v>46582</v>
      </c>
      <c r="B6583">
        <v>7</v>
      </c>
    </row>
    <row r="6584" spans="1:2" x14ac:dyDescent="0.25">
      <c r="A6584">
        <v>46583</v>
      </c>
      <c r="B6584">
        <v>7</v>
      </c>
    </row>
    <row r="6585" spans="1:2" x14ac:dyDescent="0.25">
      <c r="A6585">
        <v>46584</v>
      </c>
      <c r="B6585">
        <v>7</v>
      </c>
    </row>
    <row r="6586" spans="1:2" x14ac:dyDescent="0.25">
      <c r="A6586">
        <v>46585</v>
      </c>
      <c r="B6586">
        <v>7</v>
      </c>
    </row>
    <row r="6587" spans="1:2" x14ac:dyDescent="0.25">
      <c r="A6587">
        <v>46586</v>
      </c>
      <c r="B6587">
        <v>7</v>
      </c>
    </row>
    <row r="6588" spans="1:2" x14ac:dyDescent="0.25">
      <c r="A6588">
        <v>46587</v>
      </c>
      <c r="B6588">
        <v>7</v>
      </c>
    </row>
    <row r="6589" spans="1:2" x14ac:dyDescent="0.25">
      <c r="A6589">
        <v>46588</v>
      </c>
      <c r="B6589">
        <v>7</v>
      </c>
    </row>
    <row r="6590" spans="1:2" x14ac:dyDescent="0.25">
      <c r="A6590">
        <v>46589</v>
      </c>
      <c r="B6590">
        <v>7</v>
      </c>
    </row>
    <row r="6591" spans="1:2" x14ac:dyDescent="0.25">
      <c r="A6591">
        <v>46590</v>
      </c>
      <c r="B6591">
        <v>7</v>
      </c>
    </row>
    <row r="6592" spans="1:2" x14ac:dyDescent="0.25">
      <c r="A6592">
        <v>46591</v>
      </c>
      <c r="B6592">
        <v>7</v>
      </c>
    </row>
    <row r="6593" spans="1:2" x14ac:dyDescent="0.25">
      <c r="A6593">
        <v>46592</v>
      </c>
      <c r="B6593">
        <v>7</v>
      </c>
    </row>
    <row r="6594" spans="1:2" x14ac:dyDescent="0.25">
      <c r="A6594">
        <v>46593</v>
      </c>
      <c r="B6594">
        <v>7</v>
      </c>
    </row>
    <row r="6595" spans="1:2" x14ac:dyDescent="0.25">
      <c r="A6595">
        <v>46594</v>
      </c>
      <c r="B6595">
        <v>7</v>
      </c>
    </row>
    <row r="6596" spans="1:2" x14ac:dyDescent="0.25">
      <c r="A6596">
        <v>46595</v>
      </c>
      <c r="B6596">
        <v>7</v>
      </c>
    </row>
    <row r="6597" spans="1:2" x14ac:dyDescent="0.25">
      <c r="A6597">
        <v>46596</v>
      </c>
      <c r="B6597">
        <v>7</v>
      </c>
    </row>
    <row r="6598" spans="1:2" x14ac:dyDescent="0.25">
      <c r="A6598">
        <v>46597</v>
      </c>
      <c r="B6598">
        <v>7</v>
      </c>
    </row>
    <row r="6599" spans="1:2" x14ac:dyDescent="0.25">
      <c r="A6599">
        <v>46598</v>
      </c>
      <c r="B6599">
        <v>7</v>
      </c>
    </row>
    <row r="6600" spans="1:2" x14ac:dyDescent="0.25">
      <c r="A6600">
        <v>46599</v>
      </c>
      <c r="B6600">
        <v>7</v>
      </c>
    </row>
    <row r="6601" spans="1:2" x14ac:dyDescent="0.25">
      <c r="A6601">
        <v>46600</v>
      </c>
      <c r="B6601">
        <v>7</v>
      </c>
    </row>
    <row r="6602" spans="1:2" x14ac:dyDescent="0.25">
      <c r="A6602">
        <v>46601</v>
      </c>
      <c r="B6602">
        <v>7</v>
      </c>
    </row>
    <row r="6603" spans="1:2" x14ac:dyDescent="0.25">
      <c r="A6603">
        <v>46602</v>
      </c>
      <c r="B6603">
        <v>7</v>
      </c>
    </row>
    <row r="6604" spans="1:2" x14ac:dyDescent="0.25">
      <c r="A6604">
        <v>46603</v>
      </c>
      <c r="B6604">
        <v>7</v>
      </c>
    </row>
    <row r="6605" spans="1:2" x14ac:dyDescent="0.25">
      <c r="A6605">
        <v>46604</v>
      </c>
      <c r="B6605">
        <v>7</v>
      </c>
    </row>
    <row r="6606" spans="1:2" x14ac:dyDescent="0.25">
      <c r="A6606">
        <v>46605</v>
      </c>
      <c r="B6606">
        <v>7</v>
      </c>
    </row>
    <row r="6607" spans="1:2" x14ac:dyDescent="0.25">
      <c r="A6607">
        <v>46606</v>
      </c>
      <c r="B6607">
        <v>7</v>
      </c>
    </row>
    <row r="6608" spans="1:2" x14ac:dyDescent="0.25">
      <c r="A6608">
        <v>46607</v>
      </c>
      <c r="B6608">
        <v>7</v>
      </c>
    </row>
    <row r="6609" spans="1:2" x14ac:dyDescent="0.25">
      <c r="A6609">
        <v>46608</v>
      </c>
      <c r="B6609">
        <v>7</v>
      </c>
    </row>
    <row r="6610" spans="1:2" x14ac:dyDescent="0.25">
      <c r="A6610">
        <v>46609</v>
      </c>
      <c r="B6610">
        <v>7</v>
      </c>
    </row>
    <row r="6611" spans="1:2" x14ac:dyDescent="0.25">
      <c r="A6611">
        <v>46610</v>
      </c>
      <c r="B6611">
        <v>7</v>
      </c>
    </row>
    <row r="6612" spans="1:2" x14ac:dyDescent="0.25">
      <c r="A6612">
        <v>46611</v>
      </c>
      <c r="B6612">
        <v>7</v>
      </c>
    </row>
    <row r="6613" spans="1:2" x14ac:dyDescent="0.25">
      <c r="A6613">
        <v>46612</v>
      </c>
      <c r="B6613">
        <v>7</v>
      </c>
    </row>
    <row r="6614" spans="1:2" x14ac:dyDescent="0.25">
      <c r="A6614">
        <v>46613</v>
      </c>
      <c r="B6614">
        <v>7</v>
      </c>
    </row>
    <row r="6615" spans="1:2" x14ac:dyDescent="0.25">
      <c r="A6615">
        <v>46614</v>
      </c>
      <c r="B6615">
        <v>7</v>
      </c>
    </row>
    <row r="6616" spans="1:2" x14ac:dyDescent="0.25">
      <c r="A6616">
        <v>46615</v>
      </c>
      <c r="B6616">
        <v>7</v>
      </c>
    </row>
    <row r="6617" spans="1:2" x14ac:dyDescent="0.25">
      <c r="A6617">
        <v>46616</v>
      </c>
      <c r="B6617">
        <v>7</v>
      </c>
    </row>
    <row r="6618" spans="1:2" x14ac:dyDescent="0.25">
      <c r="A6618">
        <v>46617</v>
      </c>
      <c r="B6618">
        <v>7</v>
      </c>
    </row>
    <row r="6619" spans="1:2" x14ac:dyDescent="0.25">
      <c r="A6619">
        <v>46618</v>
      </c>
      <c r="B6619">
        <v>7</v>
      </c>
    </row>
    <row r="6620" spans="1:2" x14ac:dyDescent="0.25">
      <c r="A6620">
        <v>46619</v>
      </c>
      <c r="B6620">
        <v>7</v>
      </c>
    </row>
    <row r="6621" spans="1:2" x14ac:dyDescent="0.25">
      <c r="A6621">
        <v>46620</v>
      </c>
      <c r="B6621">
        <v>7</v>
      </c>
    </row>
    <row r="6622" spans="1:2" x14ac:dyDescent="0.25">
      <c r="A6622">
        <v>46621</v>
      </c>
      <c r="B6622">
        <v>7</v>
      </c>
    </row>
    <row r="6623" spans="1:2" x14ac:dyDescent="0.25">
      <c r="A6623">
        <v>46622</v>
      </c>
      <c r="B6623">
        <v>7</v>
      </c>
    </row>
    <row r="6624" spans="1:2" x14ac:dyDescent="0.25">
      <c r="A6624">
        <v>46623</v>
      </c>
      <c r="B6624">
        <v>7</v>
      </c>
    </row>
    <row r="6625" spans="1:2" x14ac:dyDescent="0.25">
      <c r="A6625">
        <v>46624</v>
      </c>
      <c r="B6625">
        <v>7</v>
      </c>
    </row>
    <row r="6626" spans="1:2" x14ac:dyDescent="0.25">
      <c r="A6626">
        <v>46625</v>
      </c>
      <c r="B6626">
        <v>7</v>
      </c>
    </row>
    <row r="6627" spans="1:2" x14ac:dyDescent="0.25">
      <c r="A6627">
        <v>46626</v>
      </c>
      <c r="B6627">
        <v>7</v>
      </c>
    </row>
    <row r="6628" spans="1:2" x14ac:dyDescent="0.25">
      <c r="A6628">
        <v>46627</v>
      </c>
      <c r="B6628">
        <v>7</v>
      </c>
    </row>
    <row r="6629" spans="1:2" x14ac:dyDescent="0.25">
      <c r="A6629">
        <v>46628</v>
      </c>
      <c r="B6629">
        <v>7</v>
      </c>
    </row>
    <row r="6630" spans="1:2" x14ac:dyDescent="0.25">
      <c r="A6630">
        <v>46629</v>
      </c>
      <c r="B6630">
        <v>7</v>
      </c>
    </row>
    <row r="6631" spans="1:2" x14ac:dyDescent="0.25">
      <c r="A6631">
        <v>46630</v>
      </c>
      <c r="B6631">
        <v>7</v>
      </c>
    </row>
    <row r="6632" spans="1:2" x14ac:dyDescent="0.25">
      <c r="A6632">
        <v>46631</v>
      </c>
      <c r="B6632">
        <v>7</v>
      </c>
    </row>
    <row r="6633" spans="1:2" x14ac:dyDescent="0.25">
      <c r="A6633">
        <v>46632</v>
      </c>
      <c r="B6633">
        <v>7</v>
      </c>
    </row>
    <row r="6634" spans="1:2" x14ac:dyDescent="0.25">
      <c r="A6634">
        <v>46633</v>
      </c>
      <c r="B6634">
        <v>7</v>
      </c>
    </row>
    <row r="6635" spans="1:2" x14ac:dyDescent="0.25">
      <c r="A6635">
        <v>46634</v>
      </c>
      <c r="B6635">
        <v>7</v>
      </c>
    </row>
    <row r="6636" spans="1:2" x14ac:dyDescent="0.25">
      <c r="A6636">
        <v>46635</v>
      </c>
      <c r="B6636">
        <v>7</v>
      </c>
    </row>
    <row r="6637" spans="1:2" x14ac:dyDescent="0.25">
      <c r="A6637">
        <v>46636</v>
      </c>
      <c r="B6637">
        <v>7</v>
      </c>
    </row>
    <row r="6638" spans="1:2" x14ac:dyDescent="0.25">
      <c r="A6638">
        <v>46637</v>
      </c>
      <c r="B6638">
        <v>7</v>
      </c>
    </row>
    <row r="6639" spans="1:2" x14ac:dyDescent="0.25">
      <c r="A6639">
        <v>46638</v>
      </c>
      <c r="B6639">
        <v>7</v>
      </c>
    </row>
    <row r="6640" spans="1:2" x14ac:dyDescent="0.25">
      <c r="A6640">
        <v>46639</v>
      </c>
      <c r="B6640">
        <v>7</v>
      </c>
    </row>
    <row r="6641" spans="1:2" x14ac:dyDescent="0.25">
      <c r="A6641">
        <v>46640</v>
      </c>
      <c r="B6641">
        <v>7</v>
      </c>
    </row>
    <row r="6642" spans="1:2" x14ac:dyDescent="0.25">
      <c r="A6642">
        <v>46641</v>
      </c>
      <c r="B6642">
        <v>7</v>
      </c>
    </row>
    <row r="6643" spans="1:2" x14ac:dyDescent="0.25">
      <c r="A6643">
        <v>46642</v>
      </c>
      <c r="B6643">
        <v>7</v>
      </c>
    </row>
    <row r="6644" spans="1:2" x14ac:dyDescent="0.25">
      <c r="A6644">
        <v>46643</v>
      </c>
      <c r="B6644">
        <v>7</v>
      </c>
    </row>
    <row r="6645" spans="1:2" x14ac:dyDescent="0.25">
      <c r="A6645">
        <v>46644</v>
      </c>
      <c r="B6645">
        <v>7</v>
      </c>
    </row>
    <row r="6646" spans="1:2" x14ac:dyDescent="0.25">
      <c r="A6646">
        <v>46645</v>
      </c>
      <c r="B6646">
        <v>7</v>
      </c>
    </row>
    <row r="6647" spans="1:2" x14ac:dyDescent="0.25">
      <c r="A6647">
        <v>46646</v>
      </c>
      <c r="B6647">
        <v>7</v>
      </c>
    </row>
    <row r="6648" spans="1:2" x14ac:dyDescent="0.25">
      <c r="A6648">
        <v>46647</v>
      </c>
      <c r="B6648">
        <v>7</v>
      </c>
    </row>
    <row r="6649" spans="1:2" x14ac:dyDescent="0.25">
      <c r="A6649">
        <v>46648</v>
      </c>
      <c r="B6649">
        <v>7</v>
      </c>
    </row>
    <row r="6650" spans="1:2" x14ac:dyDescent="0.25">
      <c r="A6650">
        <v>46649</v>
      </c>
      <c r="B6650">
        <v>7</v>
      </c>
    </row>
    <row r="6651" spans="1:2" x14ac:dyDescent="0.25">
      <c r="A6651">
        <v>46650</v>
      </c>
      <c r="B6651">
        <v>7</v>
      </c>
    </row>
    <row r="6652" spans="1:2" x14ac:dyDescent="0.25">
      <c r="A6652">
        <v>46651</v>
      </c>
      <c r="B6652">
        <v>7</v>
      </c>
    </row>
    <row r="6653" spans="1:2" x14ac:dyDescent="0.25">
      <c r="A6653">
        <v>46652</v>
      </c>
      <c r="B6653">
        <v>7</v>
      </c>
    </row>
    <row r="6654" spans="1:2" x14ac:dyDescent="0.25">
      <c r="A6654">
        <v>46653</v>
      </c>
      <c r="B6654">
        <v>7</v>
      </c>
    </row>
    <row r="6655" spans="1:2" x14ac:dyDescent="0.25">
      <c r="A6655">
        <v>46654</v>
      </c>
      <c r="B6655">
        <v>7</v>
      </c>
    </row>
    <row r="6656" spans="1:2" x14ac:dyDescent="0.25">
      <c r="A6656">
        <v>46655</v>
      </c>
      <c r="B6656">
        <v>7</v>
      </c>
    </row>
    <row r="6657" spans="1:2" x14ac:dyDescent="0.25">
      <c r="A6657">
        <v>46656</v>
      </c>
      <c r="B6657">
        <v>7</v>
      </c>
    </row>
    <row r="6658" spans="1:2" x14ac:dyDescent="0.25">
      <c r="A6658">
        <v>46657</v>
      </c>
      <c r="B6658">
        <v>7</v>
      </c>
    </row>
    <row r="6659" spans="1:2" x14ac:dyDescent="0.25">
      <c r="A6659">
        <v>46658</v>
      </c>
      <c r="B6659">
        <v>7</v>
      </c>
    </row>
    <row r="6660" spans="1:2" x14ac:dyDescent="0.25">
      <c r="A6660">
        <v>46659</v>
      </c>
      <c r="B6660">
        <v>7</v>
      </c>
    </row>
    <row r="6661" spans="1:2" x14ac:dyDescent="0.25">
      <c r="A6661">
        <v>46660</v>
      </c>
      <c r="B6661">
        <v>7</v>
      </c>
    </row>
    <row r="6662" spans="1:2" x14ac:dyDescent="0.25">
      <c r="A6662">
        <v>46661</v>
      </c>
      <c r="B6662">
        <v>7</v>
      </c>
    </row>
    <row r="6663" spans="1:2" x14ac:dyDescent="0.25">
      <c r="A6663">
        <v>46662</v>
      </c>
      <c r="B6663">
        <v>7</v>
      </c>
    </row>
    <row r="6664" spans="1:2" x14ac:dyDescent="0.25">
      <c r="A6664">
        <v>46663</v>
      </c>
      <c r="B6664">
        <v>7</v>
      </c>
    </row>
    <row r="6665" spans="1:2" x14ac:dyDescent="0.25">
      <c r="A6665">
        <v>46664</v>
      </c>
      <c r="B6665">
        <v>7</v>
      </c>
    </row>
    <row r="6666" spans="1:2" x14ac:dyDescent="0.25">
      <c r="A6666">
        <v>46665</v>
      </c>
      <c r="B6666">
        <v>7</v>
      </c>
    </row>
    <row r="6667" spans="1:2" x14ac:dyDescent="0.25">
      <c r="A6667">
        <v>46666</v>
      </c>
      <c r="B6667">
        <v>7</v>
      </c>
    </row>
    <row r="6668" spans="1:2" x14ac:dyDescent="0.25">
      <c r="A6668">
        <v>46667</v>
      </c>
      <c r="B6668">
        <v>7</v>
      </c>
    </row>
    <row r="6669" spans="1:2" x14ac:dyDescent="0.25">
      <c r="A6669">
        <v>46668</v>
      </c>
      <c r="B6669">
        <v>7</v>
      </c>
    </row>
    <row r="6670" spans="1:2" x14ac:dyDescent="0.25">
      <c r="A6670">
        <v>46669</v>
      </c>
      <c r="B6670">
        <v>7</v>
      </c>
    </row>
    <row r="6671" spans="1:2" x14ac:dyDescent="0.25">
      <c r="A6671">
        <v>46670</v>
      </c>
      <c r="B6671">
        <v>7</v>
      </c>
    </row>
    <row r="6672" spans="1:2" x14ac:dyDescent="0.25">
      <c r="A6672">
        <v>46671</v>
      </c>
      <c r="B6672">
        <v>7</v>
      </c>
    </row>
    <row r="6673" spans="1:2" x14ac:dyDescent="0.25">
      <c r="A6673">
        <v>46672</v>
      </c>
      <c r="B6673">
        <v>7</v>
      </c>
    </row>
    <row r="6674" spans="1:2" x14ac:dyDescent="0.25">
      <c r="A6674">
        <v>46673</v>
      </c>
      <c r="B6674">
        <v>7</v>
      </c>
    </row>
    <row r="6675" spans="1:2" x14ac:dyDescent="0.25">
      <c r="A6675">
        <v>46674</v>
      </c>
      <c r="B6675">
        <v>7</v>
      </c>
    </row>
    <row r="6676" spans="1:2" x14ac:dyDescent="0.25">
      <c r="A6676">
        <v>46675</v>
      </c>
      <c r="B6676">
        <v>7</v>
      </c>
    </row>
    <row r="6677" spans="1:2" x14ac:dyDescent="0.25">
      <c r="A6677">
        <v>46676</v>
      </c>
      <c r="B6677">
        <v>7</v>
      </c>
    </row>
    <row r="6678" spans="1:2" x14ac:dyDescent="0.25">
      <c r="A6678">
        <v>46677</v>
      </c>
      <c r="B6678">
        <v>7</v>
      </c>
    </row>
    <row r="6679" spans="1:2" x14ac:dyDescent="0.25">
      <c r="A6679">
        <v>46678</v>
      </c>
      <c r="B6679">
        <v>7</v>
      </c>
    </row>
    <row r="6680" spans="1:2" x14ac:dyDescent="0.25">
      <c r="A6680">
        <v>46679</v>
      </c>
      <c r="B6680">
        <v>7</v>
      </c>
    </row>
    <row r="6681" spans="1:2" x14ac:dyDescent="0.25">
      <c r="A6681">
        <v>46680</v>
      </c>
      <c r="B6681">
        <v>7</v>
      </c>
    </row>
    <row r="6682" spans="1:2" x14ac:dyDescent="0.25">
      <c r="A6682">
        <v>46681</v>
      </c>
      <c r="B6682">
        <v>7</v>
      </c>
    </row>
    <row r="6683" spans="1:2" x14ac:dyDescent="0.25">
      <c r="A6683">
        <v>46682</v>
      </c>
      <c r="B6683">
        <v>7</v>
      </c>
    </row>
    <row r="6684" spans="1:2" x14ac:dyDescent="0.25">
      <c r="A6684">
        <v>46683</v>
      </c>
      <c r="B6684">
        <v>7</v>
      </c>
    </row>
    <row r="6685" spans="1:2" x14ac:dyDescent="0.25">
      <c r="A6685">
        <v>46684</v>
      </c>
      <c r="B6685">
        <v>7</v>
      </c>
    </row>
    <row r="6686" spans="1:2" x14ac:dyDescent="0.25">
      <c r="A6686">
        <v>46685</v>
      </c>
      <c r="B6686">
        <v>7</v>
      </c>
    </row>
    <row r="6687" spans="1:2" x14ac:dyDescent="0.25">
      <c r="A6687">
        <v>46686</v>
      </c>
      <c r="B6687">
        <v>7</v>
      </c>
    </row>
    <row r="6688" spans="1:2" x14ac:dyDescent="0.25">
      <c r="A6688">
        <v>46687</v>
      </c>
      <c r="B6688">
        <v>7</v>
      </c>
    </row>
    <row r="6689" spans="1:2" x14ac:dyDescent="0.25">
      <c r="A6689">
        <v>46688</v>
      </c>
      <c r="B6689">
        <v>7</v>
      </c>
    </row>
    <row r="6690" spans="1:2" x14ac:dyDescent="0.25">
      <c r="A6690">
        <v>46689</v>
      </c>
      <c r="B6690">
        <v>7</v>
      </c>
    </row>
    <row r="6691" spans="1:2" x14ac:dyDescent="0.25">
      <c r="A6691">
        <v>46690</v>
      </c>
      <c r="B6691">
        <v>7</v>
      </c>
    </row>
    <row r="6692" spans="1:2" x14ac:dyDescent="0.25">
      <c r="A6692">
        <v>46691</v>
      </c>
      <c r="B6692">
        <v>7</v>
      </c>
    </row>
    <row r="6693" spans="1:2" x14ac:dyDescent="0.25">
      <c r="A6693">
        <v>46692</v>
      </c>
      <c r="B6693">
        <v>7</v>
      </c>
    </row>
    <row r="6694" spans="1:2" x14ac:dyDescent="0.25">
      <c r="A6694">
        <v>46693</v>
      </c>
      <c r="B6694">
        <v>7</v>
      </c>
    </row>
    <row r="6695" spans="1:2" x14ac:dyDescent="0.25">
      <c r="A6695">
        <v>46694</v>
      </c>
      <c r="B6695">
        <v>7</v>
      </c>
    </row>
    <row r="6696" spans="1:2" x14ac:dyDescent="0.25">
      <c r="A6696">
        <v>46695</v>
      </c>
      <c r="B6696">
        <v>7</v>
      </c>
    </row>
    <row r="6697" spans="1:2" x14ac:dyDescent="0.25">
      <c r="A6697">
        <v>46696</v>
      </c>
      <c r="B6697">
        <v>7</v>
      </c>
    </row>
    <row r="6698" spans="1:2" x14ac:dyDescent="0.25">
      <c r="A6698">
        <v>46697</v>
      </c>
      <c r="B6698">
        <v>7</v>
      </c>
    </row>
    <row r="6699" spans="1:2" x14ac:dyDescent="0.25">
      <c r="A6699">
        <v>46698</v>
      </c>
      <c r="B6699">
        <v>7</v>
      </c>
    </row>
    <row r="6700" spans="1:2" x14ac:dyDescent="0.25">
      <c r="A6700">
        <v>46699</v>
      </c>
      <c r="B6700">
        <v>7</v>
      </c>
    </row>
    <row r="6701" spans="1:2" x14ac:dyDescent="0.25">
      <c r="A6701">
        <v>46700</v>
      </c>
      <c r="B6701">
        <v>7</v>
      </c>
    </row>
    <row r="6702" spans="1:2" x14ac:dyDescent="0.25">
      <c r="A6702">
        <v>46701</v>
      </c>
      <c r="B6702">
        <v>7</v>
      </c>
    </row>
    <row r="6703" spans="1:2" x14ac:dyDescent="0.25">
      <c r="A6703">
        <v>46702</v>
      </c>
      <c r="B6703">
        <v>7</v>
      </c>
    </row>
    <row r="6704" spans="1:2" x14ac:dyDescent="0.25">
      <c r="A6704">
        <v>46703</v>
      </c>
      <c r="B6704">
        <v>7</v>
      </c>
    </row>
    <row r="6705" spans="1:2" x14ac:dyDescent="0.25">
      <c r="A6705">
        <v>46704</v>
      </c>
      <c r="B6705">
        <v>7</v>
      </c>
    </row>
    <row r="6706" spans="1:2" x14ac:dyDescent="0.25">
      <c r="A6706">
        <v>46705</v>
      </c>
      <c r="B6706">
        <v>7</v>
      </c>
    </row>
    <row r="6707" spans="1:2" x14ac:dyDescent="0.25">
      <c r="A6707">
        <v>46706</v>
      </c>
      <c r="B6707">
        <v>7</v>
      </c>
    </row>
    <row r="6708" spans="1:2" x14ac:dyDescent="0.25">
      <c r="A6708">
        <v>46707</v>
      </c>
      <c r="B6708">
        <v>7</v>
      </c>
    </row>
    <row r="6709" spans="1:2" x14ac:dyDescent="0.25">
      <c r="A6709">
        <v>46708</v>
      </c>
      <c r="B6709">
        <v>7</v>
      </c>
    </row>
    <row r="6710" spans="1:2" x14ac:dyDescent="0.25">
      <c r="A6710">
        <v>46709</v>
      </c>
      <c r="B6710">
        <v>7</v>
      </c>
    </row>
    <row r="6711" spans="1:2" x14ac:dyDescent="0.25">
      <c r="A6711">
        <v>46710</v>
      </c>
      <c r="B6711">
        <v>7</v>
      </c>
    </row>
    <row r="6712" spans="1:2" x14ac:dyDescent="0.25">
      <c r="A6712">
        <v>46711</v>
      </c>
      <c r="B6712">
        <v>7</v>
      </c>
    </row>
    <row r="6713" spans="1:2" x14ac:dyDescent="0.25">
      <c r="A6713">
        <v>46712</v>
      </c>
      <c r="B6713">
        <v>7</v>
      </c>
    </row>
    <row r="6714" spans="1:2" x14ac:dyDescent="0.25">
      <c r="A6714">
        <v>46713</v>
      </c>
      <c r="B6714">
        <v>7</v>
      </c>
    </row>
    <row r="6715" spans="1:2" x14ac:dyDescent="0.25">
      <c r="A6715">
        <v>46714</v>
      </c>
      <c r="B6715">
        <v>7</v>
      </c>
    </row>
    <row r="6716" spans="1:2" x14ac:dyDescent="0.25">
      <c r="A6716">
        <v>46715</v>
      </c>
      <c r="B6716">
        <v>7</v>
      </c>
    </row>
    <row r="6717" spans="1:2" x14ac:dyDescent="0.25">
      <c r="A6717">
        <v>46716</v>
      </c>
      <c r="B6717">
        <v>7</v>
      </c>
    </row>
    <row r="6718" spans="1:2" x14ac:dyDescent="0.25">
      <c r="A6718">
        <v>46717</v>
      </c>
      <c r="B6718">
        <v>7</v>
      </c>
    </row>
    <row r="6719" spans="1:2" x14ac:dyDescent="0.25">
      <c r="A6719">
        <v>46718</v>
      </c>
      <c r="B6719">
        <v>7</v>
      </c>
    </row>
    <row r="6720" spans="1:2" x14ac:dyDescent="0.25">
      <c r="A6720">
        <v>46719</v>
      </c>
      <c r="B6720">
        <v>7</v>
      </c>
    </row>
    <row r="6721" spans="1:2" x14ac:dyDescent="0.25">
      <c r="A6721">
        <v>46720</v>
      </c>
      <c r="B6721">
        <v>7</v>
      </c>
    </row>
    <row r="6722" spans="1:2" x14ac:dyDescent="0.25">
      <c r="A6722">
        <v>46721</v>
      </c>
      <c r="B6722">
        <v>7</v>
      </c>
    </row>
    <row r="6723" spans="1:2" x14ac:dyDescent="0.25">
      <c r="A6723">
        <v>46722</v>
      </c>
      <c r="B6723">
        <v>7</v>
      </c>
    </row>
    <row r="6724" spans="1:2" x14ac:dyDescent="0.25">
      <c r="A6724">
        <v>46723</v>
      </c>
      <c r="B6724">
        <v>7</v>
      </c>
    </row>
    <row r="6725" spans="1:2" x14ac:dyDescent="0.25">
      <c r="A6725">
        <v>46724</v>
      </c>
      <c r="B6725">
        <v>7</v>
      </c>
    </row>
    <row r="6726" spans="1:2" x14ac:dyDescent="0.25">
      <c r="A6726">
        <v>46725</v>
      </c>
      <c r="B6726">
        <v>7</v>
      </c>
    </row>
    <row r="6727" spans="1:2" x14ac:dyDescent="0.25">
      <c r="A6727">
        <v>46726</v>
      </c>
      <c r="B6727">
        <v>7</v>
      </c>
    </row>
    <row r="6728" spans="1:2" x14ac:dyDescent="0.25">
      <c r="A6728">
        <v>46727</v>
      </c>
      <c r="B6728">
        <v>7</v>
      </c>
    </row>
    <row r="6729" spans="1:2" x14ac:dyDescent="0.25">
      <c r="A6729">
        <v>46728</v>
      </c>
      <c r="B6729">
        <v>7</v>
      </c>
    </row>
    <row r="6730" spans="1:2" x14ac:dyDescent="0.25">
      <c r="A6730">
        <v>46729</v>
      </c>
      <c r="B6730">
        <v>7</v>
      </c>
    </row>
    <row r="6731" spans="1:2" x14ac:dyDescent="0.25">
      <c r="A6731">
        <v>46730</v>
      </c>
      <c r="B6731">
        <v>7</v>
      </c>
    </row>
    <row r="6732" spans="1:2" x14ac:dyDescent="0.25">
      <c r="A6732">
        <v>46731</v>
      </c>
      <c r="B6732">
        <v>7</v>
      </c>
    </row>
    <row r="6733" spans="1:2" x14ac:dyDescent="0.25">
      <c r="A6733">
        <v>46732</v>
      </c>
      <c r="B6733">
        <v>7</v>
      </c>
    </row>
    <row r="6734" spans="1:2" x14ac:dyDescent="0.25">
      <c r="A6734">
        <v>46733</v>
      </c>
      <c r="B6734">
        <v>7</v>
      </c>
    </row>
    <row r="6735" spans="1:2" x14ac:dyDescent="0.25">
      <c r="A6735">
        <v>46734</v>
      </c>
      <c r="B6735">
        <v>7</v>
      </c>
    </row>
    <row r="6736" spans="1:2" x14ac:dyDescent="0.25">
      <c r="A6736">
        <v>46735</v>
      </c>
      <c r="B6736">
        <v>7</v>
      </c>
    </row>
    <row r="6737" spans="1:2" x14ac:dyDescent="0.25">
      <c r="A6737">
        <v>46736</v>
      </c>
      <c r="B6737">
        <v>7</v>
      </c>
    </row>
    <row r="6738" spans="1:2" x14ac:dyDescent="0.25">
      <c r="A6738">
        <v>46737</v>
      </c>
      <c r="B6738">
        <v>7</v>
      </c>
    </row>
    <row r="6739" spans="1:2" x14ac:dyDescent="0.25">
      <c r="A6739">
        <v>46738</v>
      </c>
      <c r="B6739">
        <v>7</v>
      </c>
    </row>
    <row r="6740" spans="1:2" x14ac:dyDescent="0.25">
      <c r="A6740">
        <v>46739</v>
      </c>
      <c r="B6740">
        <v>7</v>
      </c>
    </row>
    <row r="6741" spans="1:2" x14ac:dyDescent="0.25">
      <c r="A6741">
        <v>46740</v>
      </c>
      <c r="B6741">
        <v>7</v>
      </c>
    </row>
    <row r="6742" spans="1:2" x14ac:dyDescent="0.25">
      <c r="A6742">
        <v>46741</v>
      </c>
      <c r="B6742">
        <v>7</v>
      </c>
    </row>
    <row r="6743" spans="1:2" x14ac:dyDescent="0.25">
      <c r="A6743">
        <v>46742</v>
      </c>
      <c r="B6743">
        <v>7</v>
      </c>
    </row>
    <row r="6744" spans="1:2" x14ac:dyDescent="0.25">
      <c r="A6744">
        <v>46743</v>
      </c>
      <c r="B6744">
        <v>7</v>
      </c>
    </row>
    <row r="6745" spans="1:2" x14ac:dyDescent="0.25">
      <c r="A6745">
        <v>46744</v>
      </c>
      <c r="B6745">
        <v>7</v>
      </c>
    </row>
    <row r="6746" spans="1:2" x14ac:dyDescent="0.25">
      <c r="A6746">
        <v>46745</v>
      </c>
      <c r="B6746">
        <v>7</v>
      </c>
    </row>
    <row r="6747" spans="1:2" x14ac:dyDescent="0.25">
      <c r="A6747">
        <v>46746</v>
      </c>
      <c r="B6747">
        <v>7</v>
      </c>
    </row>
    <row r="6748" spans="1:2" x14ac:dyDescent="0.25">
      <c r="A6748">
        <v>46747</v>
      </c>
      <c r="B6748">
        <v>7</v>
      </c>
    </row>
    <row r="6749" spans="1:2" x14ac:dyDescent="0.25">
      <c r="A6749">
        <v>46748</v>
      </c>
      <c r="B6749">
        <v>7</v>
      </c>
    </row>
    <row r="6750" spans="1:2" x14ac:dyDescent="0.25">
      <c r="A6750">
        <v>46749</v>
      </c>
      <c r="B6750">
        <v>7</v>
      </c>
    </row>
    <row r="6751" spans="1:2" x14ac:dyDescent="0.25">
      <c r="A6751">
        <v>46750</v>
      </c>
      <c r="B6751">
        <v>7</v>
      </c>
    </row>
    <row r="6752" spans="1:2" x14ac:dyDescent="0.25">
      <c r="A6752">
        <v>46751</v>
      </c>
      <c r="B6752">
        <v>7</v>
      </c>
    </row>
    <row r="6753" spans="1:2" x14ac:dyDescent="0.25">
      <c r="A6753">
        <v>46752</v>
      </c>
      <c r="B6753">
        <v>7</v>
      </c>
    </row>
    <row r="6754" spans="1:2" x14ac:dyDescent="0.25">
      <c r="A6754">
        <v>46753</v>
      </c>
      <c r="B6754">
        <v>7</v>
      </c>
    </row>
    <row r="6755" spans="1:2" x14ac:dyDescent="0.25">
      <c r="A6755">
        <v>46754</v>
      </c>
      <c r="B6755">
        <v>7</v>
      </c>
    </row>
    <row r="6756" spans="1:2" x14ac:dyDescent="0.25">
      <c r="A6756">
        <v>46755</v>
      </c>
      <c r="B6756">
        <v>7</v>
      </c>
    </row>
    <row r="6757" spans="1:2" x14ac:dyDescent="0.25">
      <c r="A6757">
        <v>46756</v>
      </c>
      <c r="B6757">
        <v>7</v>
      </c>
    </row>
    <row r="6758" spans="1:2" x14ac:dyDescent="0.25">
      <c r="A6758">
        <v>46757</v>
      </c>
      <c r="B6758">
        <v>7</v>
      </c>
    </row>
    <row r="6759" spans="1:2" x14ac:dyDescent="0.25">
      <c r="A6759">
        <v>46758</v>
      </c>
      <c r="B6759">
        <v>7</v>
      </c>
    </row>
    <row r="6760" spans="1:2" x14ac:dyDescent="0.25">
      <c r="A6760">
        <v>46759</v>
      </c>
      <c r="B6760">
        <v>7</v>
      </c>
    </row>
    <row r="6761" spans="1:2" x14ac:dyDescent="0.25">
      <c r="A6761">
        <v>46760</v>
      </c>
      <c r="B6761">
        <v>7</v>
      </c>
    </row>
    <row r="6762" spans="1:2" x14ac:dyDescent="0.25">
      <c r="A6762">
        <v>46761</v>
      </c>
      <c r="B6762">
        <v>7</v>
      </c>
    </row>
    <row r="6763" spans="1:2" x14ac:dyDescent="0.25">
      <c r="A6763">
        <v>46762</v>
      </c>
      <c r="B6763">
        <v>7</v>
      </c>
    </row>
    <row r="6764" spans="1:2" x14ac:dyDescent="0.25">
      <c r="A6764">
        <v>46763</v>
      </c>
      <c r="B6764">
        <v>7</v>
      </c>
    </row>
    <row r="6765" spans="1:2" x14ac:dyDescent="0.25">
      <c r="A6765">
        <v>46764</v>
      </c>
      <c r="B6765">
        <v>7</v>
      </c>
    </row>
    <row r="6766" spans="1:2" x14ac:dyDescent="0.25">
      <c r="A6766">
        <v>46765</v>
      </c>
      <c r="B6766">
        <v>7</v>
      </c>
    </row>
    <row r="6767" spans="1:2" x14ac:dyDescent="0.25">
      <c r="A6767">
        <v>46766</v>
      </c>
      <c r="B6767">
        <v>7</v>
      </c>
    </row>
    <row r="6768" spans="1:2" x14ac:dyDescent="0.25">
      <c r="A6768">
        <v>46767</v>
      </c>
      <c r="B6768">
        <v>7</v>
      </c>
    </row>
    <row r="6769" spans="1:2" x14ac:dyDescent="0.25">
      <c r="A6769">
        <v>46768</v>
      </c>
      <c r="B6769">
        <v>7</v>
      </c>
    </row>
    <row r="6770" spans="1:2" x14ac:dyDescent="0.25">
      <c r="A6770">
        <v>46769</v>
      </c>
      <c r="B6770">
        <v>7</v>
      </c>
    </row>
    <row r="6771" spans="1:2" x14ac:dyDescent="0.25">
      <c r="A6771">
        <v>46770</v>
      </c>
      <c r="B6771">
        <v>7</v>
      </c>
    </row>
    <row r="6772" spans="1:2" x14ac:dyDescent="0.25">
      <c r="A6772">
        <v>46771</v>
      </c>
      <c r="B6772">
        <v>7</v>
      </c>
    </row>
    <row r="6773" spans="1:2" x14ac:dyDescent="0.25">
      <c r="A6773">
        <v>46772</v>
      </c>
      <c r="B6773">
        <v>7</v>
      </c>
    </row>
    <row r="6774" spans="1:2" x14ac:dyDescent="0.25">
      <c r="A6774">
        <v>46773</v>
      </c>
      <c r="B6774">
        <v>7</v>
      </c>
    </row>
    <row r="6775" spans="1:2" x14ac:dyDescent="0.25">
      <c r="A6775">
        <v>46774</v>
      </c>
      <c r="B6775">
        <v>7</v>
      </c>
    </row>
    <row r="6776" spans="1:2" x14ac:dyDescent="0.25">
      <c r="A6776">
        <v>46775</v>
      </c>
      <c r="B6776">
        <v>7</v>
      </c>
    </row>
    <row r="6777" spans="1:2" x14ac:dyDescent="0.25">
      <c r="A6777">
        <v>46776</v>
      </c>
      <c r="B6777">
        <v>7</v>
      </c>
    </row>
    <row r="6778" spans="1:2" x14ac:dyDescent="0.25">
      <c r="A6778">
        <v>46777</v>
      </c>
      <c r="B6778">
        <v>7</v>
      </c>
    </row>
    <row r="6779" spans="1:2" x14ac:dyDescent="0.25">
      <c r="A6779">
        <v>46778</v>
      </c>
      <c r="B6779">
        <v>7</v>
      </c>
    </row>
    <row r="6780" spans="1:2" x14ac:dyDescent="0.25">
      <c r="A6780">
        <v>46779</v>
      </c>
      <c r="B6780">
        <v>7</v>
      </c>
    </row>
    <row r="6781" spans="1:2" x14ac:dyDescent="0.25">
      <c r="A6781">
        <v>46780</v>
      </c>
      <c r="B6781">
        <v>7</v>
      </c>
    </row>
    <row r="6782" spans="1:2" x14ac:dyDescent="0.25">
      <c r="A6782">
        <v>46781</v>
      </c>
      <c r="B6782">
        <v>7</v>
      </c>
    </row>
    <row r="6783" spans="1:2" x14ac:dyDescent="0.25">
      <c r="A6783">
        <v>46782</v>
      </c>
      <c r="B6783">
        <v>7</v>
      </c>
    </row>
    <row r="6784" spans="1:2" x14ac:dyDescent="0.25">
      <c r="A6784">
        <v>46783</v>
      </c>
      <c r="B6784">
        <v>7</v>
      </c>
    </row>
    <row r="6785" spans="1:2" x14ac:dyDescent="0.25">
      <c r="A6785">
        <v>46784</v>
      </c>
      <c r="B6785">
        <v>7</v>
      </c>
    </row>
    <row r="6786" spans="1:2" x14ac:dyDescent="0.25">
      <c r="A6786">
        <v>46785</v>
      </c>
      <c r="B6786">
        <v>7</v>
      </c>
    </row>
    <row r="6787" spans="1:2" x14ac:dyDescent="0.25">
      <c r="A6787">
        <v>46786</v>
      </c>
      <c r="B6787">
        <v>7</v>
      </c>
    </row>
    <row r="6788" spans="1:2" x14ac:dyDescent="0.25">
      <c r="A6788">
        <v>46787</v>
      </c>
      <c r="B6788">
        <v>7</v>
      </c>
    </row>
    <row r="6789" spans="1:2" x14ac:dyDescent="0.25">
      <c r="A6789">
        <v>46788</v>
      </c>
      <c r="B6789">
        <v>7</v>
      </c>
    </row>
    <row r="6790" spans="1:2" x14ac:dyDescent="0.25">
      <c r="A6790">
        <v>46789</v>
      </c>
      <c r="B6790">
        <v>7</v>
      </c>
    </row>
    <row r="6791" spans="1:2" x14ac:dyDescent="0.25">
      <c r="A6791">
        <v>46790</v>
      </c>
      <c r="B6791">
        <v>7</v>
      </c>
    </row>
    <row r="6792" spans="1:2" x14ac:dyDescent="0.25">
      <c r="A6792">
        <v>46791</v>
      </c>
      <c r="B6792">
        <v>7</v>
      </c>
    </row>
    <row r="6793" spans="1:2" x14ac:dyDescent="0.25">
      <c r="A6793">
        <v>46792</v>
      </c>
      <c r="B6793">
        <v>7</v>
      </c>
    </row>
    <row r="6794" spans="1:2" x14ac:dyDescent="0.25">
      <c r="A6794">
        <v>46793</v>
      </c>
      <c r="B6794">
        <v>7</v>
      </c>
    </row>
    <row r="6795" spans="1:2" x14ac:dyDescent="0.25">
      <c r="A6795">
        <v>46794</v>
      </c>
      <c r="B6795">
        <v>7</v>
      </c>
    </row>
    <row r="6796" spans="1:2" x14ac:dyDescent="0.25">
      <c r="A6796">
        <v>46795</v>
      </c>
      <c r="B6796">
        <v>7</v>
      </c>
    </row>
    <row r="6797" spans="1:2" x14ac:dyDescent="0.25">
      <c r="A6797">
        <v>46796</v>
      </c>
      <c r="B6797">
        <v>7</v>
      </c>
    </row>
    <row r="6798" spans="1:2" x14ac:dyDescent="0.25">
      <c r="A6798">
        <v>46797</v>
      </c>
      <c r="B6798">
        <v>7</v>
      </c>
    </row>
    <row r="6799" spans="1:2" x14ac:dyDescent="0.25">
      <c r="A6799">
        <v>46798</v>
      </c>
      <c r="B6799">
        <v>7</v>
      </c>
    </row>
    <row r="6800" spans="1:2" x14ac:dyDescent="0.25">
      <c r="A6800">
        <v>46799</v>
      </c>
      <c r="B6800">
        <v>7</v>
      </c>
    </row>
    <row r="6801" spans="1:2" x14ac:dyDescent="0.25">
      <c r="A6801">
        <v>46800</v>
      </c>
      <c r="B6801">
        <v>7</v>
      </c>
    </row>
    <row r="6802" spans="1:2" x14ac:dyDescent="0.25">
      <c r="A6802">
        <v>46801</v>
      </c>
      <c r="B6802">
        <v>7</v>
      </c>
    </row>
    <row r="6803" spans="1:2" x14ac:dyDescent="0.25">
      <c r="A6803">
        <v>46802</v>
      </c>
      <c r="B6803">
        <v>7</v>
      </c>
    </row>
    <row r="6804" spans="1:2" x14ac:dyDescent="0.25">
      <c r="A6804">
        <v>46803</v>
      </c>
      <c r="B6804">
        <v>7</v>
      </c>
    </row>
    <row r="6805" spans="1:2" x14ac:dyDescent="0.25">
      <c r="A6805">
        <v>46804</v>
      </c>
      <c r="B6805">
        <v>7</v>
      </c>
    </row>
    <row r="6806" spans="1:2" x14ac:dyDescent="0.25">
      <c r="A6806">
        <v>46805</v>
      </c>
      <c r="B6806">
        <v>7</v>
      </c>
    </row>
    <row r="6807" spans="1:2" x14ac:dyDescent="0.25">
      <c r="A6807">
        <v>46806</v>
      </c>
      <c r="B6807">
        <v>7</v>
      </c>
    </row>
    <row r="6808" spans="1:2" x14ac:dyDescent="0.25">
      <c r="A6808">
        <v>46807</v>
      </c>
      <c r="B6808">
        <v>7</v>
      </c>
    </row>
    <row r="6809" spans="1:2" x14ac:dyDescent="0.25">
      <c r="A6809">
        <v>46808</v>
      </c>
      <c r="B6809">
        <v>7</v>
      </c>
    </row>
    <row r="6810" spans="1:2" x14ac:dyDescent="0.25">
      <c r="A6810">
        <v>46809</v>
      </c>
      <c r="B6810">
        <v>7</v>
      </c>
    </row>
    <row r="6811" spans="1:2" x14ac:dyDescent="0.25">
      <c r="A6811">
        <v>46810</v>
      </c>
      <c r="B6811">
        <v>7</v>
      </c>
    </row>
    <row r="6812" spans="1:2" x14ac:dyDescent="0.25">
      <c r="A6812">
        <v>46811</v>
      </c>
      <c r="B6812">
        <v>7</v>
      </c>
    </row>
    <row r="6813" spans="1:2" x14ac:dyDescent="0.25">
      <c r="A6813">
        <v>46812</v>
      </c>
      <c r="B6813">
        <v>7</v>
      </c>
    </row>
    <row r="6814" spans="1:2" x14ac:dyDescent="0.25">
      <c r="A6814">
        <v>46813</v>
      </c>
      <c r="B6814">
        <v>7</v>
      </c>
    </row>
    <row r="6815" spans="1:2" x14ac:dyDescent="0.25">
      <c r="A6815">
        <v>46814</v>
      </c>
      <c r="B6815">
        <v>7</v>
      </c>
    </row>
    <row r="6816" spans="1:2" x14ac:dyDescent="0.25">
      <c r="A6816">
        <v>46815</v>
      </c>
      <c r="B6816">
        <v>7</v>
      </c>
    </row>
    <row r="6817" spans="1:2" x14ac:dyDescent="0.25">
      <c r="A6817">
        <v>46816</v>
      </c>
      <c r="B6817">
        <v>7</v>
      </c>
    </row>
    <row r="6818" spans="1:2" x14ac:dyDescent="0.25">
      <c r="A6818">
        <v>46817</v>
      </c>
      <c r="B6818">
        <v>7</v>
      </c>
    </row>
    <row r="6819" spans="1:2" x14ac:dyDescent="0.25">
      <c r="A6819">
        <v>46818</v>
      </c>
      <c r="B6819">
        <v>7</v>
      </c>
    </row>
    <row r="6820" spans="1:2" x14ac:dyDescent="0.25">
      <c r="A6820">
        <v>46819</v>
      </c>
      <c r="B6820">
        <v>7</v>
      </c>
    </row>
    <row r="6821" spans="1:2" x14ac:dyDescent="0.25">
      <c r="A6821">
        <v>46820</v>
      </c>
      <c r="B6821">
        <v>7</v>
      </c>
    </row>
    <row r="6822" spans="1:2" x14ac:dyDescent="0.25">
      <c r="A6822">
        <v>46821</v>
      </c>
      <c r="B6822">
        <v>7</v>
      </c>
    </row>
    <row r="6823" spans="1:2" x14ac:dyDescent="0.25">
      <c r="A6823">
        <v>46822</v>
      </c>
      <c r="B6823">
        <v>7</v>
      </c>
    </row>
    <row r="6824" spans="1:2" x14ac:dyDescent="0.25">
      <c r="A6824">
        <v>46823</v>
      </c>
      <c r="B6824">
        <v>7</v>
      </c>
    </row>
    <row r="6825" spans="1:2" x14ac:dyDescent="0.25">
      <c r="A6825">
        <v>46824</v>
      </c>
      <c r="B6825">
        <v>7</v>
      </c>
    </row>
    <row r="6826" spans="1:2" x14ac:dyDescent="0.25">
      <c r="A6826">
        <v>46825</v>
      </c>
      <c r="B6826">
        <v>7</v>
      </c>
    </row>
    <row r="6827" spans="1:2" x14ac:dyDescent="0.25">
      <c r="A6827">
        <v>46826</v>
      </c>
      <c r="B6827">
        <v>7</v>
      </c>
    </row>
    <row r="6828" spans="1:2" x14ac:dyDescent="0.25">
      <c r="A6828">
        <v>46827</v>
      </c>
      <c r="B6828">
        <v>7</v>
      </c>
    </row>
    <row r="6829" spans="1:2" x14ac:dyDescent="0.25">
      <c r="A6829">
        <v>46828</v>
      </c>
      <c r="B6829">
        <v>7</v>
      </c>
    </row>
    <row r="6830" spans="1:2" x14ac:dyDescent="0.25">
      <c r="A6830">
        <v>46829</v>
      </c>
      <c r="B6830">
        <v>7</v>
      </c>
    </row>
    <row r="6831" spans="1:2" x14ac:dyDescent="0.25">
      <c r="A6831">
        <v>46830</v>
      </c>
      <c r="B6831">
        <v>7</v>
      </c>
    </row>
    <row r="6832" spans="1:2" x14ac:dyDescent="0.25">
      <c r="A6832">
        <v>46831</v>
      </c>
      <c r="B6832">
        <v>7</v>
      </c>
    </row>
    <row r="6833" spans="1:2" x14ac:dyDescent="0.25">
      <c r="A6833">
        <v>46832</v>
      </c>
      <c r="B6833">
        <v>7</v>
      </c>
    </row>
    <row r="6834" spans="1:2" x14ac:dyDescent="0.25">
      <c r="A6834">
        <v>46833</v>
      </c>
      <c r="B6834">
        <v>7</v>
      </c>
    </row>
    <row r="6835" spans="1:2" x14ac:dyDescent="0.25">
      <c r="A6835">
        <v>46834</v>
      </c>
      <c r="B6835">
        <v>7</v>
      </c>
    </row>
    <row r="6836" spans="1:2" x14ac:dyDescent="0.25">
      <c r="A6836">
        <v>46835</v>
      </c>
      <c r="B6836">
        <v>7</v>
      </c>
    </row>
    <row r="6837" spans="1:2" x14ac:dyDescent="0.25">
      <c r="A6837">
        <v>46836</v>
      </c>
      <c r="B6837">
        <v>7</v>
      </c>
    </row>
    <row r="6838" spans="1:2" x14ac:dyDescent="0.25">
      <c r="A6838">
        <v>46837</v>
      </c>
      <c r="B6838">
        <v>7</v>
      </c>
    </row>
    <row r="6839" spans="1:2" x14ac:dyDescent="0.25">
      <c r="A6839">
        <v>46838</v>
      </c>
      <c r="B6839">
        <v>7</v>
      </c>
    </row>
    <row r="6840" spans="1:2" x14ac:dyDescent="0.25">
      <c r="A6840">
        <v>46839</v>
      </c>
      <c r="B6840">
        <v>7</v>
      </c>
    </row>
    <row r="6841" spans="1:2" x14ac:dyDescent="0.25">
      <c r="A6841">
        <v>46840</v>
      </c>
      <c r="B6841">
        <v>7</v>
      </c>
    </row>
    <row r="6842" spans="1:2" x14ac:dyDescent="0.25">
      <c r="A6842">
        <v>46841</v>
      </c>
      <c r="B6842">
        <v>7</v>
      </c>
    </row>
    <row r="6843" spans="1:2" x14ac:dyDescent="0.25">
      <c r="A6843">
        <v>46842</v>
      </c>
      <c r="B6843">
        <v>7</v>
      </c>
    </row>
    <row r="6844" spans="1:2" x14ac:dyDescent="0.25">
      <c r="A6844">
        <v>46843</v>
      </c>
      <c r="B6844">
        <v>7</v>
      </c>
    </row>
    <row r="6845" spans="1:2" x14ac:dyDescent="0.25">
      <c r="A6845">
        <v>46844</v>
      </c>
      <c r="B6845">
        <v>7</v>
      </c>
    </row>
    <row r="6846" spans="1:2" x14ac:dyDescent="0.25">
      <c r="A6846">
        <v>46845</v>
      </c>
      <c r="B6846">
        <v>7</v>
      </c>
    </row>
    <row r="6847" spans="1:2" x14ac:dyDescent="0.25">
      <c r="A6847">
        <v>46846</v>
      </c>
      <c r="B6847">
        <v>7</v>
      </c>
    </row>
    <row r="6848" spans="1:2" x14ac:dyDescent="0.25">
      <c r="A6848">
        <v>46847</v>
      </c>
      <c r="B6848">
        <v>7</v>
      </c>
    </row>
    <row r="6849" spans="1:2" x14ac:dyDescent="0.25">
      <c r="A6849">
        <v>46848</v>
      </c>
      <c r="B6849">
        <v>7</v>
      </c>
    </row>
    <row r="6850" spans="1:2" x14ac:dyDescent="0.25">
      <c r="A6850">
        <v>46849</v>
      </c>
      <c r="B6850">
        <v>7</v>
      </c>
    </row>
    <row r="6851" spans="1:2" x14ac:dyDescent="0.25">
      <c r="A6851">
        <v>46850</v>
      </c>
      <c r="B6851">
        <v>7</v>
      </c>
    </row>
    <row r="6852" spans="1:2" x14ac:dyDescent="0.25">
      <c r="A6852">
        <v>46851</v>
      </c>
      <c r="B6852">
        <v>7</v>
      </c>
    </row>
    <row r="6853" spans="1:2" x14ac:dyDescent="0.25">
      <c r="A6853">
        <v>46852</v>
      </c>
      <c r="B6853">
        <v>7</v>
      </c>
    </row>
    <row r="6854" spans="1:2" x14ac:dyDescent="0.25">
      <c r="A6854">
        <v>46853</v>
      </c>
      <c r="B6854">
        <v>7</v>
      </c>
    </row>
    <row r="6855" spans="1:2" x14ac:dyDescent="0.25">
      <c r="A6855">
        <v>46854</v>
      </c>
      <c r="B6855">
        <v>7</v>
      </c>
    </row>
    <row r="6856" spans="1:2" x14ac:dyDescent="0.25">
      <c r="A6856">
        <v>46855</v>
      </c>
      <c r="B6856">
        <v>7</v>
      </c>
    </row>
    <row r="6857" spans="1:2" x14ac:dyDescent="0.25">
      <c r="A6857">
        <v>46856</v>
      </c>
      <c r="B6857">
        <v>7</v>
      </c>
    </row>
    <row r="6858" spans="1:2" x14ac:dyDescent="0.25">
      <c r="A6858">
        <v>46857</v>
      </c>
      <c r="B6858">
        <v>7</v>
      </c>
    </row>
    <row r="6859" spans="1:2" x14ac:dyDescent="0.25">
      <c r="A6859">
        <v>46858</v>
      </c>
      <c r="B6859">
        <v>7</v>
      </c>
    </row>
    <row r="6860" spans="1:2" x14ac:dyDescent="0.25">
      <c r="A6860">
        <v>46859</v>
      </c>
      <c r="B6860">
        <v>7</v>
      </c>
    </row>
    <row r="6861" spans="1:2" x14ac:dyDescent="0.25">
      <c r="A6861">
        <v>46860</v>
      </c>
      <c r="B6861">
        <v>7</v>
      </c>
    </row>
    <row r="6862" spans="1:2" x14ac:dyDescent="0.25">
      <c r="A6862">
        <v>46861</v>
      </c>
      <c r="B6862">
        <v>7</v>
      </c>
    </row>
    <row r="6863" spans="1:2" x14ac:dyDescent="0.25">
      <c r="A6863">
        <v>46862</v>
      </c>
      <c r="B6863">
        <v>7</v>
      </c>
    </row>
    <row r="6864" spans="1:2" x14ac:dyDescent="0.25">
      <c r="A6864">
        <v>46863</v>
      </c>
      <c r="B6864">
        <v>7</v>
      </c>
    </row>
    <row r="6865" spans="1:2" x14ac:dyDescent="0.25">
      <c r="A6865">
        <v>46864</v>
      </c>
      <c r="B6865">
        <v>7</v>
      </c>
    </row>
    <row r="6866" spans="1:2" x14ac:dyDescent="0.25">
      <c r="A6866">
        <v>46865</v>
      </c>
      <c r="B6866">
        <v>7</v>
      </c>
    </row>
    <row r="6867" spans="1:2" x14ac:dyDescent="0.25">
      <c r="A6867">
        <v>46866</v>
      </c>
      <c r="B6867">
        <v>7</v>
      </c>
    </row>
    <row r="6868" spans="1:2" x14ac:dyDescent="0.25">
      <c r="A6868">
        <v>46867</v>
      </c>
      <c r="B6868">
        <v>7</v>
      </c>
    </row>
    <row r="6869" spans="1:2" x14ac:dyDescent="0.25">
      <c r="A6869">
        <v>46868</v>
      </c>
      <c r="B6869">
        <v>7</v>
      </c>
    </row>
    <row r="6870" spans="1:2" x14ac:dyDescent="0.25">
      <c r="A6870">
        <v>46869</v>
      </c>
      <c r="B6870">
        <v>7</v>
      </c>
    </row>
    <row r="6871" spans="1:2" x14ac:dyDescent="0.25">
      <c r="A6871">
        <v>46870</v>
      </c>
      <c r="B6871">
        <v>7</v>
      </c>
    </row>
    <row r="6872" spans="1:2" x14ac:dyDescent="0.25">
      <c r="A6872">
        <v>46871</v>
      </c>
      <c r="B6872">
        <v>7</v>
      </c>
    </row>
    <row r="6873" spans="1:2" x14ac:dyDescent="0.25">
      <c r="A6873">
        <v>46872</v>
      </c>
      <c r="B6873">
        <v>7</v>
      </c>
    </row>
    <row r="6874" spans="1:2" x14ac:dyDescent="0.25">
      <c r="A6874">
        <v>46873</v>
      </c>
      <c r="B6874">
        <v>7</v>
      </c>
    </row>
    <row r="6875" spans="1:2" x14ac:dyDescent="0.25">
      <c r="A6875">
        <v>46874</v>
      </c>
      <c r="B6875">
        <v>7</v>
      </c>
    </row>
    <row r="6876" spans="1:2" x14ac:dyDescent="0.25">
      <c r="A6876">
        <v>46875</v>
      </c>
      <c r="B6876">
        <v>7</v>
      </c>
    </row>
    <row r="6877" spans="1:2" x14ac:dyDescent="0.25">
      <c r="A6877">
        <v>46876</v>
      </c>
      <c r="B6877">
        <v>7</v>
      </c>
    </row>
    <row r="6878" spans="1:2" x14ac:dyDescent="0.25">
      <c r="A6878">
        <v>46877</v>
      </c>
      <c r="B6878">
        <v>7</v>
      </c>
    </row>
    <row r="6879" spans="1:2" x14ac:dyDescent="0.25">
      <c r="A6879">
        <v>46878</v>
      </c>
      <c r="B6879">
        <v>7</v>
      </c>
    </row>
    <row r="6880" spans="1:2" x14ac:dyDescent="0.25">
      <c r="A6880">
        <v>46879</v>
      </c>
      <c r="B6880">
        <v>7</v>
      </c>
    </row>
    <row r="6881" spans="1:2" x14ac:dyDescent="0.25">
      <c r="A6881">
        <v>46880</v>
      </c>
      <c r="B6881">
        <v>7</v>
      </c>
    </row>
    <row r="6882" spans="1:2" x14ac:dyDescent="0.25">
      <c r="A6882">
        <v>46881</v>
      </c>
      <c r="B6882">
        <v>7</v>
      </c>
    </row>
    <row r="6883" spans="1:2" x14ac:dyDescent="0.25">
      <c r="A6883">
        <v>46882</v>
      </c>
      <c r="B6883">
        <v>7</v>
      </c>
    </row>
    <row r="6884" spans="1:2" x14ac:dyDescent="0.25">
      <c r="A6884">
        <v>46883</v>
      </c>
      <c r="B6884">
        <v>7</v>
      </c>
    </row>
    <row r="6885" spans="1:2" x14ac:dyDescent="0.25">
      <c r="A6885">
        <v>46884</v>
      </c>
      <c r="B6885">
        <v>7</v>
      </c>
    </row>
    <row r="6886" spans="1:2" x14ac:dyDescent="0.25">
      <c r="A6886">
        <v>46885</v>
      </c>
      <c r="B6886">
        <v>7</v>
      </c>
    </row>
    <row r="6887" spans="1:2" x14ac:dyDescent="0.25">
      <c r="A6887">
        <v>46886</v>
      </c>
      <c r="B6887">
        <v>7</v>
      </c>
    </row>
    <row r="6888" spans="1:2" x14ac:dyDescent="0.25">
      <c r="A6888">
        <v>46887</v>
      </c>
      <c r="B6888">
        <v>7</v>
      </c>
    </row>
    <row r="6889" spans="1:2" x14ac:dyDescent="0.25">
      <c r="A6889">
        <v>46888</v>
      </c>
      <c r="B6889">
        <v>7</v>
      </c>
    </row>
    <row r="6890" spans="1:2" x14ac:dyDescent="0.25">
      <c r="A6890">
        <v>46889</v>
      </c>
      <c r="B6890">
        <v>7</v>
      </c>
    </row>
    <row r="6891" spans="1:2" x14ac:dyDescent="0.25">
      <c r="A6891">
        <v>46890</v>
      </c>
      <c r="B6891">
        <v>7</v>
      </c>
    </row>
    <row r="6892" spans="1:2" x14ac:dyDescent="0.25">
      <c r="A6892">
        <v>46891</v>
      </c>
      <c r="B6892">
        <v>7</v>
      </c>
    </row>
    <row r="6893" spans="1:2" x14ac:dyDescent="0.25">
      <c r="A6893">
        <v>46892</v>
      </c>
      <c r="B6893">
        <v>7</v>
      </c>
    </row>
    <row r="6894" spans="1:2" x14ac:dyDescent="0.25">
      <c r="A6894">
        <v>46893</v>
      </c>
      <c r="B6894">
        <v>7</v>
      </c>
    </row>
    <row r="6895" spans="1:2" x14ac:dyDescent="0.25">
      <c r="A6895">
        <v>46894</v>
      </c>
      <c r="B6895">
        <v>7</v>
      </c>
    </row>
    <row r="6896" spans="1:2" x14ac:dyDescent="0.25">
      <c r="A6896">
        <v>46895</v>
      </c>
      <c r="B6896">
        <v>7</v>
      </c>
    </row>
    <row r="6897" spans="1:2" x14ac:dyDescent="0.25">
      <c r="A6897">
        <v>46896</v>
      </c>
      <c r="B6897">
        <v>7</v>
      </c>
    </row>
    <row r="6898" spans="1:2" x14ac:dyDescent="0.25">
      <c r="A6898">
        <v>46897</v>
      </c>
      <c r="B6898">
        <v>7</v>
      </c>
    </row>
    <row r="6899" spans="1:2" x14ac:dyDescent="0.25">
      <c r="A6899">
        <v>46898</v>
      </c>
      <c r="B6899">
        <v>7</v>
      </c>
    </row>
    <row r="6900" spans="1:2" x14ac:dyDescent="0.25">
      <c r="A6900">
        <v>46899</v>
      </c>
      <c r="B6900">
        <v>7</v>
      </c>
    </row>
    <row r="6901" spans="1:2" x14ac:dyDescent="0.25">
      <c r="A6901">
        <v>46900</v>
      </c>
      <c r="B6901">
        <v>7</v>
      </c>
    </row>
    <row r="6902" spans="1:2" x14ac:dyDescent="0.25">
      <c r="A6902">
        <v>46901</v>
      </c>
      <c r="B6902">
        <v>7</v>
      </c>
    </row>
    <row r="6903" spans="1:2" x14ac:dyDescent="0.25">
      <c r="A6903">
        <v>46902</v>
      </c>
      <c r="B6903">
        <v>7</v>
      </c>
    </row>
    <row r="6904" spans="1:2" x14ac:dyDescent="0.25">
      <c r="A6904">
        <v>46903</v>
      </c>
      <c r="B6904">
        <v>7</v>
      </c>
    </row>
    <row r="6905" spans="1:2" x14ac:dyDescent="0.25">
      <c r="A6905">
        <v>46904</v>
      </c>
      <c r="B6905">
        <v>7</v>
      </c>
    </row>
    <row r="6906" spans="1:2" x14ac:dyDescent="0.25">
      <c r="A6906">
        <v>46905</v>
      </c>
      <c r="B6906">
        <v>7</v>
      </c>
    </row>
    <row r="6907" spans="1:2" x14ac:dyDescent="0.25">
      <c r="A6907">
        <v>46906</v>
      </c>
      <c r="B6907">
        <v>7</v>
      </c>
    </row>
    <row r="6908" spans="1:2" x14ac:dyDescent="0.25">
      <c r="A6908">
        <v>46907</v>
      </c>
      <c r="B6908">
        <v>7</v>
      </c>
    </row>
    <row r="6909" spans="1:2" x14ac:dyDescent="0.25">
      <c r="A6909">
        <v>46908</v>
      </c>
      <c r="B6909">
        <v>7</v>
      </c>
    </row>
    <row r="6910" spans="1:2" x14ac:dyDescent="0.25">
      <c r="A6910">
        <v>46909</v>
      </c>
      <c r="B6910">
        <v>7</v>
      </c>
    </row>
    <row r="6911" spans="1:2" x14ac:dyDescent="0.25">
      <c r="A6911">
        <v>46910</v>
      </c>
      <c r="B6911">
        <v>7</v>
      </c>
    </row>
    <row r="6912" spans="1:2" x14ac:dyDescent="0.25">
      <c r="A6912">
        <v>46911</v>
      </c>
      <c r="B6912">
        <v>7</v>
      </c>
    </row>
    <row r="6913" spans="1:2" x14ac:dyDescent="0.25">
      <c r="A6913">
        <v>46912</v>
      </c>
      <c r="B6913">
        <v>7</v>
      </c>
    </row>
    <row r="6914" spans="1:2" x14ac:dyDescent="0.25">
      <c r="A6914">
        <v>46913</v>
      </c>
      <c r="B6914">
        <v>7</v>
      </c>
    </row>
    <row r="6915" spans="1:2" x14ac:dyDescent="0.25">
      <c r="A6915">
        <v>46914</v>
      </c>
      <c r="B6915">
        <v>7</v>
      </c>
    </row>
    <row r="6916" spans="1:2" x14ac:dyDescent="0.25">
      <c r="A6916">
        <v>46915</v>
      </c>
      <c r="B6916">
        <v>7</v>
      </c>
    </row>
    <row r="6917" spans="1:2" x14ac:dyDescent="0.25">
      <c r="A6917">
        <v>46916</v>
      </c>
      <c r="B6917">
        <v>7</v>
      </c>
    </row>
    <row r="6918" spans="1:2" x14ac:dyDescent="0.25">
      <c r="A6918">
        <v>46917</v>
      </c>
      <c r="B6918">
        <v>7</v>
      </c>
    </row>
    <row r="6919" spans="1:2" x14ac:dyDescent="0.25">
      <c r="A6919">
        <v>46918</v>
      </c>
      <c r="B6919">
        <v>7</v>
      </c>
    </row>
    <row r="6920" spans="1:2" x14ac:dyDescent="0.25">
      <c r="A6920">
        <v>46919</v>
      </c>
      <c r="B6920">
        <v>7</v>
      </c>
    </row>
    <row r="6921" spans="1:2" x14ac:dyDescent="0.25">
      <c r="A6921">
        <v>46920</v>
      </c>
      <c r="B6921">
        <v>7</v>
      </c>
    </row>
    <row r="6922" spans="1:2" x14ac:dyDescent="0.25">
      <c r="A6922">
        <v>46921</v>
      </c>
      <c r="B6922">
        <v>7</v>
      </c>
    </row>
    <row r="6923" spans="1:2" x14ac:dyDescent="0.25">
      <c r="A6923">
        <v>46922</v>
      </c>
      <c r="B6923">
        <v>7</v>
      </c>
    </row>
    <row r="6924" spans="1:2" x14ac:dyDescent="0.25">
      <c r="A6924">
        <v>46923</v>
      </c>
      <c r="B6924">
        <v>7</v>
      </c>
    </row>
    <row r="6925" spans="1:2" x14ac:dyDescent="0.25">
      <c r="A6925">
        <v>46924</v>
      </c>
      <c r="B6925">
        <v>7</v>
      </c>
    </row>
    <row r="6926" spans="1:2" x14ac:dyDescent="0.25">
      <c r="A6926">
        <v>46925</v>
      </c>
      <c r="B6926">
        <v>7</v>
      </c>
    </row>
    <row r="6927" spans="1:2" x14ac:dyDescent="0.25">
      <c r="A6927">
        <v>46926</v>
      </c>
      <c r="B6927">
        <v>7</v>
      </c>
    </row>
    <row r="6928" spans="1:2" x14ac:dyDescent="0.25">
      <c r="A6928">
        <v>46927</v>
      </c>
      <c r="B6928">
        <v>7</v>
      </c>
    </row>
    <row r="6929" spans="1:2" x14ac:dyDescent="0.25">
      <c r="A6929">
        <v>46928</v>
      </c>
      <c r="B6929">
        <v>7</v>
      </c>
    </row>
    <row r="6930" spans="1:2" x14ac:dyDescent="0.25">
      <c r="A6930">
        <v>46929</v>
      </c>
      <c r="B6930">
        <v>7</v>
      </c>
    </row>
    <row r="6931" spans="1:2" x14ac:dyDescent="0.25">
      <c r="A6931">
        <v>46930</v>
      </c>
      <c r="B6931">
        <v>7</v>
      </c>
    </row>
    <row r="6932" spans="1:2" x14ac:dyDescent="0.25">
      <c r="A6932">
        <v>46931</v>
      </c>
      <c r="B6932">
        <v>7</v>
      </c>
    </row>
    <row r="6933" spans="1:2" x14ac:dyDescent="0.25">
      <c r="A6933">
        <v>46932</v>
      </c>
      <c r="B6933">
        <v>7</v>
      </c>
    </row>
    <row r="6934" spans="1:2" x14ac:dyDescent="0.25">
      <c r="A6934">
        <v>46933</v>
      </c>
      <c r="B6934">
        <v>7</v>
      </c>
    </row>
    <row r="6935" spans="1:2" x14ac:dyDescent="0.25">
      <c r="A6935">
        <v>46934</v>
      </c>
      <c r="B6935">
        <v>7</v>
      </c>
    </row>
    <row r="6936" spans="1:2" x14ac:dyDescent="0.25">
      <c r="A6936">
        <v>46935</v>
      </c>
      <c r="B6936">
        <v>7</v>
      </c>
    </row>
    <row r="6937" spans="1:2" x14ac:dyDescent="0.25">
      <c r="A6937">
        <v>46936</v>
      </c>
      <c r="B6937">
        <v>7</v>
      </c>
    </row>
    <row r="6938" spans="1:2" x14ac:dyDescent="0.25">
      <c r="A6938">
        <v>46937</v>
      </c>
      <c r="B6938">
        <v>7</v>
      </c>
    </row>
    <row r="6939" spans="1:2" x14ac:dyDescent="0.25">
      <c r="A6939">
        <v>46938</v>
      </c>
      <c r="B6939">
        <v>7</v>
      </c>
    </row>
    <row r="6940" spans="1:2" x14ac:dyDescent="0.25">
      <c r="A6940">
        <v>46939</v>
      </c>
      <c r="B6940">
        <v>7</v>
      </c>
    </row>
    <row r="6941" spans="1:2" x14ac:dyDescent="0.25">
      <c r="A6941">
        <v>46940</v>
      </c>
      <c r="B6941">
        <v>7</v>
      </c>
    </row>
    <row r="6942" spans="1:2" x14ac:dyDescent="0.25">
      <c r="A6942">
        <v>46941</v>
      </c>
      <c r="B6942">
        <v>7</v>
      </c>
    </row>
    <row r="6943" spans="1:2" x14ac:dyDescent="0.25">
      <c r="A6943">
        <v>46942</v>
      </c>
      <c r="B6943">
        <v>7</v>
      </c>
    </row>
    <row r="6944" spans="1:2" x14ac:dyDescent="0.25">
      <c r="A6944">
        <v>46943</v>
      </c>
      <c r="B6944">
        <v>7</v>
      </c>
    </row>
    <row r="6945" spans="1:2" x14ac:dyDescent="0.25">
      <c r="A6945">
        <v>46944</v>
      </c>
      <c r="B6945">
        <v>7</v>
      </c>
    </row>
    <row r="6946" spans="1:2" x14ac:dyDescent="0.25">
      <c r="A6946">
        <v>46945</v>
      </c>
      <c r="B6946">
        <v>7</v>
      </c>
    </row>
    <row r="6947" spans="1:2" x14ac:dyDescent="0.25">
      <c r="A6947">
        <v>46946</v>
      </c>
      <c r="B6947">
        <v>7</v>
      </c>
    </row>
    <row r="6948" spans="1:2" x14ac:dyDescent="0.25">
      <c r="A6948">
        <v>46947</v>
      </c>
      <c r="B6948">
        <v>7</v>
      </c>
    </row>
    <row r="6949" spans="1:2" x14ac:dyDescent="0.25">
      <c r="A6949">
        <v>46948</v>
      </c>
      <c r="B6949">
        <v>7</v>
      </c>
    </row>
    <row r="6950" spans="1:2" x14ac:dyDescent="0.25">
      <c r="A6950">
        <v>46949</v>
      </c>
      <c r="B6950">
        <v>7</v>
      </c>
    </row>
    <row r="6951" spans="1:2" x14ac:dyDescent="0.25">
      <c r="A6951">
        <v>46950</v>
      </c>
      <c r="B6951">
        <v>7</v>
      </c>
    </row>
    <row r="6952" spans="1:2" x14ac:dyDescent="0.25">
      <c r="A6952">
        <v>46951</v>
      </c>
      <c r="B6952">
        <v>7</v>
      </c>
    </row>
    <row r="6953" spans="1:2" x14ac:dyDescent="0.25">
      <c r="A6953">
        <v>46952</v>
      </c>
      <c r="B6953">
        <v>7</v>
      </c>
    </row>
    <row r="6954" spans="1:2" x14ac:dyDescent="0.25">
      <c r="A6954">
        <v>46953</v>
      </c>
      <c r="B6954">
        <v>7</v>
      </c>
    </row>
    <row r="6955" spans="1:2" x14ac:dyDescent="0.25">
      <c r="A6955">
        <v>46954</v>
      </c>
      <c r="B6955">
        <v>7</v>
      </c>
    </row>
    <row r="6956" spans="1:2" x14ac:dyDescent="0.25">
      <c r="A6956">
        <v>46955</v>
      </c>
      <c r="B6956">
        <v>7</v>
      </c>
    </row>
    <row r="6957" spans="1:2" x14ac:dyDescent="0.25">
      <c r="A6957">
        <v>46956</v>
      </c>
      <c r="B6957">
        <v>7</v>
      </c>
    </row>
    <row r="6958" spans="1:2" x14ac:dyDescent="0.25">
      <c r="A6958">
        <v>46957</v>
      </c>
      <c r="B6958">
        <v>7</v>
      </c>
    </row>
    <row r="6959" spans="1:2" x14ac:dyDescent="0.25">
      <c r="A6959">
        <v>46958</v>
      </c>
      <c r="B6959">
        <v>7</v>
      </c>
    </row>
    <row r="6960" spans="1:2" x14ac:dyDescent="0.25">
      <c r="A6960">
        <v>46959</v>
      </c>
      <c r="B6960">
        <v>7</v>
      </c>
    </row>
    <row r="6961" spans="1:2" x14ac:dyDescent="0.25">
      <c r="A6961">
        <v>46960</v>
      </c>
      <c r="B6961">
        <v>7</v>
      </c>
    </row>
    <row r="6962" spans="1:2" x14ac:dyDescent="0.25">
      <c r="A6962">
        <v>46961</v>
      </c>
      <c r="B6962">
        <v>7</v>
      </c>
    </row>
    <row r="6963" spans="1:2" x14ac:dyDescent="0.25">
      <c r="A6963">
        <v>46962</v>
      </c>
      <c r="B6963">
        <v>7</v>
      </c>
    </row>
    <row r="6964" spans="1:2" x14ac:dyDescent="0.25">
      <c r="A6964">
        <v>46963</v>
      </c>
      <c r="B6964">
        <v>7</v>
      </c>
    </row>
    <row r="6965" spans="1:2" x14ac:dyDescent="0.25">
      <c r="A6965">
        <v>46964</v>
      </c>
      <c r="B6965">
        <v>7</v>
      </c>
    </row>
    <row r="6966" spans="1:2" x14ac:dyDescent="0.25">
      <c r="A6966">
        <v>46965</v>
      </c>
      <c r="B6966">
        <v>7</v>
      </c>
    </row>
    <row r="6967" spans="1:2" x14ac:dyDescent="0.25">
      <c r="A6967">
        <v>46966</v>
      </c>
      <c r="B6967">
        <v>7</v>
      </c>
    </row>
    <row r="6968" spans="1:2" x14ac:dyDescent="0.25">
      <c r="A6968">
        <v>46967</v>
      </c>
      <c r="B6968">
        <v>7</v>
      </c>
    </row>
    <row r="6969" spans="1:2" x14ac:dyDescent="0.25">
      <c r="A6969">
        <v>46968</v>
      </c>
      <c r="B6969">
        <v>7</v>
      </c>
    </row>
    <row r="6970" spans="1:2" x14ac:dyDescent="0.25">
      <c r="A6970">
        <v>46969</v>
      </c>
      <c r="B6970">
        <v>7</v>
      </c>
    </row>
    <row r="6971" spans="1:2" x14ac:dyDescent="0.25">
      <c r="A6971">
        <v>46970</v>
      </c>
      <c r="B6971">
        <v>7</v>
      </c>
    </row>
    <row r="6972" spans="1:2" x14ac:dyDescent="0.25">
      <c r="A6972">
        <v>46971</v>
      </c>
      <c r="B6972">
        <v>7</v>
      </c>
    </row>
    <row r="6973" spans="1:2" x14ac:dyDescent="0.25">
      <c r="A6973">
        <v>46972</v>
      </c>
      <c r="B6973">
        <v>7</v>
      </c>
    </row>
    <row r="6974" spans="1:2" x14ac:dyDescent="0.25">
      <c r="A6974">
        <v>46973</v>
      </c>
      <c r="B6974">
        <v>7</v>
      </c>
    </row>
    <row r="6975" spans="1:2" x14ac:dyDescent="0.25">
      <c r="A6975">
        <v>46974</v>
      </c>
      <c r="B6975">
        <v>7</v>
      </c>
    </row>
    <row r="6976" spans="1:2" x14ac:dyDescent="0.25">
      <c r="A6976">
        <v>46975</v>
      </c>
      <c r="B6976">
        <v>7</v>
      </c>
    </row>
    <row r="6977" spans="1:2" x14ac:dyDescent="0.25">
      <c r="A6977">
        <v>46976</v>
      </c>
      <c r="B6977">
        <v>7</v>
      </c>
    </row>
    <row r="6978" spans="1:2" x14ac:dyDescent="0.25">
      <c r="A6978">
        <v>46977</v>
      </c>
      <c r="B6978">
        <v>7</v>
      </c>
    </row>
    <row r="6979" spans="1:2" x14ac:dyDescent="0.25">
      <c r="A6979">
        <v>46978</v>
      </c>
      <c r="B6979">
        <v>7</v>
      </c>
    </row>
    <row r="6980" spans="1:2" x14ac:dyDescent="0.25">
      <c r="A6980">
        <v>46979</v>
      </c>
      <c r="B6980">
        <v>7</v>
      </c>
    </row>
    <row r="6981" spans="1:2" x14ac:dyDescent="0.25">
      <c r="A6981">
        <v>46980</v>
      </c>
      <c r="B6981">
        <v>7</v>
      </c>
    </row>
    <row r="6982" spans="1:2" x14ac:dyDescent="0.25">
      <c r="A6982">
        <v>46981</v>
      </c>
      <c r="B6982">
        <v>7</v>
      </c>
    </row>
    <row r="6983" spans="1:2" x14ac:dyDescent="0.25">
      <c r="A6983">
        <v>46982</v>
      </c>
      <c r="B6983">
        <v>7</v>
      </c>
    </row>
    <row r="6984" spans="1:2" x14ac:dyDescent="0.25">
      <c r="A6984">
        <v>46983</v>
      </c>
      <c r="B6984">
        <v>7</v>
      </c>
    </row>
    <row r="6985" spans="1:2" x14ac:dyDescent="0.25">
      <c r="A6985">
        <v>46984</v>
      </c>
      <c r="B6985">
        <v>7</v>
      </c>
    </row>
    <row r="6986" spans="1:2" x14ac:dyDescent="0.25">
      <c r="A6986">
        <v>46985</v>
      </c>
      <c r="B6986">
        <v>7</v>
      </c>
    </row>
    <row r="6987" spans="1:2" x14ac:dyDescent="0.25">
      <c r="A6987">
        <v>46986</v>
      </c>
      <c r="B6987">
        <v>7</v>
      </c>
    </row>
    <row r="6988" spans="1:2" x14ac:dyDescent="0.25">
      <c r="A6988">
        <v>46987</v>
      </c>
      <c r="B6988">
        <v>7</v>
      </c>
    </row>
    <row r="6989" spans="1:2" x14ac:dyDescent="0.25">
      <c r="A6989">
        <v>46988</v>
      </c>
      <c r="B6989">
        <v>7</v>
      </c>
    </row>
    <row r="6990" spans="1:2" x14ac:dyDescent="0.25">
      <c r="A6990">
        <v>46989</v>
      </c>
      <c r="B6990">
        <v>7</v>
      </c>
    </row>
    <row r="6991" spans="1:2" x14ac:dyDescent="0.25">
      <c r="A6991">
        <v>46990</v>
      </c>
      <c r="B6991">
        <v>7</v>
      </c>
    </row>
    <row r="6992" spans="1:2" x14ac:dyDescent="0.25">
      <c r="A6992">
        <v>46991</v>
      </c>
      <c r="B6992">
        <v>7</v>
      </c>
    </row>
    <row r="6993" spans="1:2" x14ac:dyDescent="0.25">
      <c r="A6993">
        <v>46992</v>
      </c>
      <c r="B6993">
        <v>7</v>
      </c>
    </row>
    <row r="6994" spans="1:2" x14ac:dyDescent="0.25">
      <c r="A6994">
        <v>46993</v>
      </c>
      <c r="B6994">
        <v>7</v>
      </c>
    </row>
    <row r="6995" spans="1:2" x14ac:dyDescent="0.25">
      <c r="A6995">
        <v>46994</v>
      </c>
      <c r="B6995">
        <v>7</v>
      </c>
    </row>
    <row r="6996" spans="1:2" x14ac:dyDescent="0.25">
      <c r="A6996">
        <v>46995</v>
      </c>
      <c r="B6996">
        <v>7</v>
      </c>
    </row>
    <row r="6997" spans="1:2" x14ac:dyDescent="0.25">
      <c r="A6997">
        <v>46996</v>
      </c>
      <c r="B6997">
        <v>7</v>
      </c>
    </row>
    <row r="6998" spans="1:2" x14ac:dyDescent="0.25">
      <c r="A6998">
        <v>46997</v>
      </c>
      <c r="B6998">
        <v>7</v>
      </c>
    </row>
    <row r="6999" spans="1:2" x14ac:dyDescent="0.25">
      <c r="A6999">
        <v>46998</v>
      </c>
      <c r="B6999">
        <v>7</v>
      </c>
    </row>
    <row r="7000" spans="1:2" x14ac:dyDescent="0.25">
      <c r="A7000">
        <v>46999</v>
      </c>
      <c r="B7000">
        <v>7</v>
      </c>
    </row>
    <row r="7001" spans="1:2" x14ac:dyDescent="0.25">
      <c r="A7001">
        <v>47000</v>
      </c>
      <c r="B7001">
        <v>7</v>
      </c>
    </row>
    <row r="7002" spans="1:2" x14ac:dyDescent="0.25">
      <c r="A7002">
        <v>47001</v>
      </c>
      <c r="B7002">
        <v>7</v>
      </c>
    </row>
    <row r="7003" spans="1:2" x14ac:dyDescent="0.25">
      <c r="A7003">
        <v>47002</v>
      </c>
      <c r="B7003">
        <v>7</v>
      </c>
    </row>
    <row r="7004" spans="1:2" x14ac:dyDescent="0.25">
      <c r="A7004">
        <v>47003</v>
      </c>
      <c r="B7004">
        <v>7</v>
      </c>
    </row>
    <row r="7005" spans="1:2" x14ac:dyDescent="0.25">
      <c r="A7005">
        <v>47004</v>
      </c>
      <c r="B7005">
        <v>7</v>
      </c>
    </row>
    <row r="7006" spans="1:2" x14ac:dyDescent="0.25">
      <c r="A7006">
        <v>47005</v>
      </c>
      <c r="B7006">
        <v>7</v>
      </c>
    </row>
    <row r="7007" spans="1:2" x14ac:dyDescent="0.25">
      <c r="A7007">
        <v>47006</v>
      </c>
      <c r="B7007">
        <v>7</v>
      </c>
    </row>
    <row r="7008" spans="1:2" x14ac:dyDescent="0.25">
      <c r="A7008">
        <v>47007</v>
      </c>
      <c r="B7008">
        <v>7</v>
      </c>
    </row>
    <row r="7009" spans="1:2" x14ac:dyDescent="0.25">
      <c r="A7009">
        <v>47008</v>
      </c>
      <c r="B7009">
        <v>7</v>
      </c>
    </row>
    <row r="7010" spans="1:2" x14ac:dyDescent="0.25">
      <c r="A7010">
        <v>47009</v>
      </c>
      <c r="B7010">
        <v>7</v>
      </c>
    </row>
    <row r="7011" spans="1:2" x14ac:dyDescent="0.25">
      <c r="A7011">
        <v>47010</v>
      </c>
      <c r="B7011">
        <v>7</v>
      </c>
    </row>
    <row r="7012" spans="1:2" x14ac:dyDescent="0.25">
      <c r="A7012">
        <v>47011</v>
      </c>
      <c r="B7012">
        <v>7</v>
      </c>
    </row>
    <row r="7013" spans="1:2" x14ac:dyDescent="0.25">
      <c r="A7013">
        <v>47012</v>
      </c>
      <c r="B7013">
        <v>7</v>
      </c>
    </row>
    <row r="7014" spans="1:2" x14ac:dyDescent="0.25">
      <c r="A7014">
        <v>47013</v>
      </c>
      <c r="B7014">
        <v>7</v>
      </c>
    </row>
    <row r="7015" spans="1:2" x14ac:dyDescent="0.25">
      <c r="A7015">
        <v>47014</v>
      </c>
      <c r="B7015">
        <v>7</v>
      </c>
    </row>
    <row r="7016" spans="1:2" x14ac:dyDescent="0.25">
      <c r="A7016">
        <v>47015</v>
      </c>
      <c r="B7016">
        <v>7</v>
      </c>
    </row>
    <row r="7017" spans="1:2" x14ac:dyDescent="0.25">
      <c r="A7017">
        <v>47016</v>
      </c>
      <c r="B7017">
        <v>7</v>
      </c>
    </row>
    <row r="7018" spans="1:2" x14ac:dyDescent="0.25">
      <c r="A7018">
        <v>47017</v>
      </c>
      <c r="B7018">
        <v>7</v>
      </c>
    </row>
    <row r="7019" spans="1:2" x14ac:dyDescent="0.25">
      <c r="A7019">
        <v>47018</v>
      </c>
      <c r="B7019">
        <v>7</v>
      </c>
    </row>
    <row r="7020" spans="1:2" x14ac:dyDescent="0.25">
      <c r="A7020">
        <v>47019</v>
      </c>
      <c r="B7020">
        <v>7</v>
      </c>
    </row>
    <row r="7021" spans="1:2" x14ac:dyDescent="0.25">
      <c r="A7021">
        <v>47020</v>
      </c>
      <c r="B7021">
        <v>7</v>
      </c>
    </row>
    <row r="7022" spans="1:2" x14ac:dyDescent="0.25">
      <c r="A7022">
        <v>47021</v>
      </c>
      <c r="B7022">
        <v>7</v>
      </c>
    </row>
    <row r="7023" spans="1:2" x14ac:dyDescent="0.25">
      <c r="A7023">
        <v>47022</v>
      </c>
      <c r="B7023">
        <v>7</v>
      </c>
    </row>
    <row r="7024" spans="1:2" x14ac:dyDescent="0.25">
      <c r="A7024">
        <v>47023</v>
      </c>
      <c r="B7024">
        <v>7</v>
      </c>
    </row>
    <row r="7025" spans="1:2" x14ac:dyDescent="0.25">
      <c r="A7025">
        <v>47024</v>
      </c>
      <c r="B7025">
        <v>7</v>
      </c>
    </row>
    <row r="7026" spans="1:2" x14ac:dyDescent="0.25">
      <c r="A7026">
        <v>47025</v>
      </c>
      <c r="B7026">
        <v>7</v>
      </c>
    </row>
    <row r="7027" spans="1:2" x14ac:dyDescent="0.25">
      <c r="A7027">
        <v>47026</v>
      </c>
      <c r="B7027">
        <v>7</v>
      </c>
    </row>
    <row r="7028" spans="1:2" x14ac:dyDescent="0.25">
      <c r="A7028">
        <v>47027</v>
      </c>
      <c r="B7028">
        <v>7</v>
      </c>
    </row>
    <row r="7029" spans="1:2" x14ac:dyDescent="0.25">
      <c r="A7029">
        <v>47028</v>
      </c>
      <c r="B7029">
        <v>7</v>
      </c>
    </row>
    <row r="7030" spans="1:2" x14ac:dyDescent="0.25">
      <c r="A7030">
        <v>47029</v>
      </c>
      <c r="B7030">
        <v>7</v>
      </c>
    </row>
    <row r="7031" spans="1:2" x14ac:dyDescent="0.25">
      <c r="A7031">
        <v>47030</v>
      </c>
      <c r="B7031">
        <v>7</v>
      </c>
    </row>
    <row r="7032" spans="1:2" x14ac:dyDescent="0.25">
      <c r="A7032">
        <v>47031</v>
      </c>
      <c r="B7032">
        <v>7</v>
      </c>
    </row>
    <row r="7033" spans="1:2" x14ac:dyDescent="0.25">
      <c r="A7033">
        <v>47032</v>
      </c>
      <c r="B7033">
        <v>7</v>
      </c>
    </row>
    <row r="7034" spans="1:2" x14ac:dyDescent="0.25">
      <c r="A7034">
        <v>47033</v>
      </c>
      <c r="B7034">
        <v>7</v>
      </c>
    </row>
    <row r="7035" spans="1:2" x14ac:dyDescent="0.25">
      <c r="A7035">
        <v>47034</v>
      </c>
      <c r="B7035">
        <v>7</v>
      </c>
    </row>
    <row r="7036" spans="1:2" x14ac:dyDescent="0.25">
      <c r="A7036">
        <v>47035</v>
      </c>
      <c r="B7036">
        <v>7</v>
      </c>
    </row>
    <row r="7037" spans="1:2" x14ac:dyDescent="0.25">
      <c r="A7037">
        <v>47036</v>
      </c>
      <c r="B7037">
        <v>7</v>
      </c>
    </row>
    <row r="7038" spans="1:2" x14ac:dyDescent="0.25">
      <c r="A7038">
        <v>47037</v>
      </c>
      <c r="B7038">
        <v>7</v>
      </c>
    </row>
    <row r="7039" spans="1:2" x14ac:dyDescent="0.25">
      <c r="A7039">
        <v>47038</v>
      </c>
      <c r="B7039">
        <v>7</v>
      </c>
    </row>
    <row r="7040" spans="1:2" x14ac:dyDescent="0.25">
      <c r="A7040">
        <v>47039</v>
      </c>
      <c r="B7040">
        <v>7</v>
      </c>
    </row>
    <row r="7041" spans="1:2" x14ac:dyDescent="0.25">
      <c r="A7041">
        <v>47040</v>
      </c>
      <c r="B7041">
        <v>7</v>
      </c>
    </row>
    <row r="7042" spans="1:2" x14ac:dyDescent="0.25">
      <c r="A7042">
        <v>47041</v>
      </c>
      <c r="B7042">
        <v>7</v>
      </c>
    </row>
    <row r="7043" spans="1:2" x14ac:dyDescent="0.25">
      <c r="A7043">
        <v>47042</v>
      </c>
      <c r="B7043">
        <v>7</v>
      </c>
    </row>
    <row r="7044" spans="1:2" x14ac:dyDescent="0.25">
      <c r="A7044">
        <v>47043</v>
      </c>
      <c r="B7044">
        <v>7</v>
      </c>
    </row>
    <row r="7045" spans="1:2" x14ac:dyDescent="0.25">
      <c r="A7045">
        <v>47044</v>
      </c>
      <c r="B7045">
        <v>7</v>
      </c>
    </row>
    <row r="7046" spans="1:2" x14ac:dyDescent="0.25">
      <c r="A7046">
        <v>47045</v>
      </c>
      <c r="B7046">
        <v>7</v>
      </c>
    </row>
    <row r="7047" spans="1:2" x14ac:dyDescent="0.25">
      <c r="A7047">
        <v>47046</v>
      </c>
      <c r="B7047">
        <v>7</v>
      </c>
    </row>
    <row r="7048" spans="1:2" x14ac:dyDescent="0.25">
      <c r="A7048">
        <v>47047</v>
      </c>
      <c r="B7048">
        <v>7</v>
      </c>
    </row>
    <row r="7049" spans="1:2" x14ac:dyDescent="0.25">
      <c r="A7049">
        <v>47048</v>
      </c>
      <c r="B7049">
        <v>7</v>
      </c>
    </row>
    <row r="7050" spans="1:2" x14ac:dyDescent="0.25">
      <c r="A7050">
        <v>47049</v>
      </c>
      <c r="B7050">
        <v>7</v>
      </c>
    </row>
    <row r="7051" spans="1:2" x14ac:dyDescent="0.25">
      <c r="A7051">
        <v>47050</v>
      </c>
      <c r="B7051">
        <v>7</v>
      </c>
    </row>
    <row r="7052" spans="1:2" x14ac:dyDescent="0.25">
      <c r="A7052">
        <v>47051</v>
      </c>
      <c r="B7052">
        <v>7</v>
      </c>
    </row>
    <row r="7053" spans="1:2" x14ac:dyDescent="0.25">
      <c r="A7053">
        <v>47052</v>
      </c>
      <c r="B7053">
        <v>7</v>
      </c>
    </row>
    <row r="7054" spans="1:2" x14ac:dyDescent="0.25">
      <c r="A7054">
        <v>47053</v>
      </c>
      <c r="B7054">
        <v>7</v>
      </c>
    </row>
    <row r="7055" spans="1:2" x14ac:dyDescent="0.25">
      <c r="A7055">
        <v>47054</v>
      </c>
      <c r="B7055">
        <v>7</v>
      </c>
    </row>
    <row r="7056" spans="1:2" x14ac:dyDescent="0.25">
      <c r="A7056">
        <v>47055</v>
      </c>
      <c r="B7056">
        <v>7</v>
      </c>
    </row>
    <row r="7057" spans="1:2" x14ac:dyDescent="0.25">
      <c r="A7057">
        <v>47056</v>
      </c>
      <c r="B7057">
        <v>7</v>
      </c>
    </row>
    <row r="7058" spans="1:2" x14ac:dyDescent="0.25">
      <c r="A7058">
        <v>47057</v>
      </c>
      <c r="B7058">
        <v>7</v>
      </c>
    </row>
    <row r="7059" spans="1:2" x14ac:dyDescent="0.25">
      <c r="A7059">
        <v>47058</v>
      </c>
      <c r="B7059">
        <v>7</v>
      </c>
    </row>
    <row r="7060" spans="1:2" x14ac:dyDescent="0.25">
      <c r="A7060">
        <v>47059</v>
      </c>
      <c r="B7060">
        <v>7</v>
      </c>
    </row>
    <row r="7061" spans="1:2" x14ac:dyDescent="0.25">
      <c r="A7061">
        <v>47060</v>
      </c>
      <c r="B7061">
        <v>7</v>
      </c>
    </row>
    <row r="7062" spans="1:2" x14ac:dyDescent="0.25">
      <c r="A7062">
        <v>47061</v>
      </c>
      <c r="B7062">
        <v>7</v>
      </c>
    </row>
    <row r="7063" spans="1:2" x14ac:dyDescent="0.25">
      <c r="A7063">
        <v>47062</v>
      </c>
      <c r="B7063">
        <v>7</v>
      </c>
    </row>
    <row r="7064" spans="1:2" x14ac:dyDescent="0.25">
      <c r="A7064">
        <v>47063</v>
      </c>
      <c r="B7064">
        <v>7</v>
      </c>
    </row>
    <row r="7065" spans="1:2" x14ac:dyDescent="0.25">
      <c r="A7065">
        <v>47064</v>
      </c>
      <c r="B7065">
        <v>7</v>
      </c>
    </row>
    <row r="7066" spans="1:2" x14ac:dyDescent="0.25">
      <c r="A7066">
        <v>47065</v>
      </c>
      <c r="B7066">
        <v>7</v>
      </c>
    </row>
    <row r="7067" spans="1:2" x14ac:dyDescent="0.25">
      <c r="A7067">
        <v>47066</v>
      </c>
      <c r="B7067">
        <v>7</v>
      </c>
    </row>
    <row r="7068" spans="1:2" x14ac:dyDescent="0.25">
      <c r="A7068">
        <v>47067</v>
      </c>
      <c r="B7068">
        <v>7</v>
      </c>
    </row>
    <row r="7069" spans="1:2" x14ac:dyDescent="0.25">
      <c r="A7069">
        <v>47068</v>
      </c>
      <c r="B7069">
        <v>7</v>
      </c>
    </row>
    <row r="7070" spans="1:2" x14ac:dyDescent="0.25">
      <c r="A7070">
        <v>47069</v>
      </c>
      <c r="B7070">
        <v>7</v>
      </c>
    </row>
    <row r="7071" spans="1:2" x14ac:dyDescent="0.25">
      <c r="A7071">
        <v>47070</v>
      </c>
      <c r="B7071">
        <v>7</v>
      </c>
    </row>
    <row r="7072" spans="1:2" x14ac:dyDescent="0.25">
      <c r="A7072">
        <v>47071</v>
      </c>
      <c r="B7072">
        <v>7</v>
      </c>
    </row>
    <row r="7073" spans="1:2" x14ac:dyDescent="0.25">
      <c r="A7073">
        <v>47072</v>
      </c>
      <c r="B7073">
        <v>7</v>
      </c>
    </row>
    <row r="7074" spans="1:2" x14ac:dyDescent="0.25">
      <c r="A7074">
        <v>47073</v>
      </c>
      <c r="B7074">
        <v>7</v>
      </c>
    </row>
    <row r="7075" spans="1:2" x14ac:dyDescent="0.25">
      <c r="A7075">
        <v>47074</v>
      </c>
      <c r="B7075">
        <v>7</v>
      </c>
    </row>
    <row r="7076" spans="1:2" x14ac:dyDescent="0.25">
      <c r="A7076">
        <v>47075</v>
      </c>
      <c r="B7076">
        <v>7</v>
      </c>
    </row>
    <row r="7077" spans="1:2" x14ac:dyDescent="0.25">
      <c r="A7077">
        <v>47076</v>
      </c>
      <c r="B7077">
        <v>7</v>
      </c>
    </row>
    <row r="7078" spans="1:2" x14ac:dyDescent="0.25">
      <c r="A7078">
        <v>47077</v>
      </c>
      <c r="B7078">
        <v>7</v>
      </c>
    </row>
    <row r="7079" spans="1:2" x14ac:dyDescent="0.25">
      <c r="A7079">
        <v>47078</v>
      </c>
      <c r="B7079">
        <v>7</v>
      </c>
    </row>
    <row r="7080" spans="1:2" x14ac:dyDescent="0.25">
      <c r="A7080">
        <v>47079</v>
      </c>
      <c r="B7080">
        <v>7</v>
      </c>
    </row>
    <row r="7081" spans="1:2" x14ac:dyDescent="0.25">
      <c r="A7081">
        <v>47080</v>
      </c>
      <c r="B7081">
        <v>7</v>
      </c>
    </row>
    <row r="7082" spans="1:2" x14ac:dyDescent="0.25">
      <c r="A7082">
        <v>47081</v>
      </c>
      <c r="B7082">
        <v>7</v>
      </c>
    </row>
    <row r="7083" spans="1:2" x14ac:dyDescent="0.25">
      <c r="A7083">
        <v>47082</v>
      </c>
      <c r="B7083">
        <v>7</v>
      </c>
    </row>
    <row r="7084" spans="1:2" x14ac:dyDescent="0.25">
      <c r="A7084">
        <v>47083</v>
      </c>
      <c r="B7084">
        <v>7</v>
      </c>
    </row>
    <row r="7085" spans="1:2" x14ac:dyDescent="0.25">
      <c r="A7085">
        <v>47084</v>
      </c>
      <c r="B7085">
        <v>7</v>
      </c>
    </row>
    <row r="7086" spans="1:2" x14ac:dyDescent="0.25">
      <c r="A7086">
        <v>47085</v>
      </c>
      <c r="B7086">
        <v>7</v>
      </c>
    </row>
    <row r="7087" spans="1:2" x14ac:dyDescent="0.25">
      <c r="A7087">
        <v>47086</v>
      </c>
      <c r="B7087">
        <v>7</v>
      </c>
    </row>
    <row r="7088" spans="1:2" x14ac:dyDescent="0.25">
      <c r="A7088">
        <v>47087</v>
      </c>
      <c r="B7088">
        <v>7</v>
      </c>
    </row>
    <row r="7089" spans="1:2" x14ac:dyDescent="0.25">
      <c r="A7089">
        <v>47088</v>
      </c>
      <c r="B7089">
        <v>7</v>
      </c>
    </row>
    <row r="7090" spans="1:2" x14ac:dyDescent="0.25">
      <c r="A7090">
        <v>47089</v>
      </c>
      <c r="B7090">
        <v>7</v>
      </c>
    </row>
    <row r="7091" spans="1:2" x14ac:dyDescent="0.25">
      <c r="A7091">
        <v>47090</v>
      </c>
      <c r="B7091">
        <v>7</v>
      </c>
    </row>
    <row r="7092" spans="1:2" x14ac:dyDescent="0.25">
      <c r="A7092">
        <v>47091</v>
      </c>
      <c r="B7092">
        <v>7</v>
      </c>
    </row>
    <row r="7093" spans="1:2" x14ac:dyDescent="0.25">
      <c r="A7093">
        <v>47092</v>
      </c>
      <c r="B7093">
        <v>7</v>
      </c>
    </row>
    <row r="7094" spans="1:2" x14ac:dyDescent="0.25">
      <c r="A7094">
        <v>47093</v>
      </c>
      <c r="B7094">
        <v>7</v>
      </c>
    </row>
    <row r="7095" spans="1:2" x14ac:dyDescent="0.25">
      <c r="A7095">
        <v>47094</v>
      </c>
      <c r="B7095">
        <v>7</v>
      </c>
    </row>
    <row r="7096" spans="1:2" x14ac:dyDescent="0.25">
      <c r="A7096">
        <v>47095</v>
      </c>
      <c r="B7096">
        <v>7</v>
      </c>
    </row>
    <row r="7097" spans="1:2" x14ac:dyDescent="0.25">
      <c r="A7097">
        <v>47096</v>
      </c>
      <c r="B7097">
        <v>7</v>
      </c>
    </row>
    <row r="7098" spans="1:2" x14ac:dyDescent="0.25">
      <c r="A7098">
        <v>47097</v>
      </c>
      <c r="B7098">
        <v>7</v>
      </c>
    </row>
    <row r="7099" spans="1:2" x14ac:dyDescent="0.25">
      <c r="A7099">
        <v>47098</v>
      </c>
      <c r="B7099">
        <v>7</v>
      </c>
    </row>
    <row r="7100" spans="1:2" x14ac:dyDescent="0.25">
      <c r="A7100">
        <v>47099</v>
      </c>
      <c r="B7100">
        <v>7</v>
      </c>
    </row>
    <row r="7101" spans="1:2" x14ac:dyDescent="0.25">
      <c r="A7101">
        <v>47100</v>
      </c>
      <c r="B7101">
        <v>7</v>
      </c>
    </row>
    <row r="7102" spans="1:2" x14ac:dyDescent="0.25">
      <c r="A7102">
        <v>47101</v>
      </c>
      <c r="B7102">
        <v>7</v>
      </c>
    </row>
    <row r="7103" spans="1:2" x14ac:dyDescent="0.25">
      <c r="A7103">
        <v>47102</v>
      </c>
      <c r="B7103">
        <v>7</v>
      </c>
    </row>
    <row r="7104" spans="1:2" x14ac:dyDescent="0.25">
      <c r="A7104">
        <v>47103</v>
      </c>
      <c r="B7104">
        <v>7</v>
      </c>
    </row>
    <row r="7105" spans="1:2" x14ac:dyDescent="0.25">
      <c r="A7105">
        <v>47104</v>
      </c>
      <c r="B7105">
        <v>7</v>
      </c>
    </row>
    <row r="7106" spans="1:2" x14ac:dyDescent="0.25">
      <c r="A7106">
        <v>47105</v>
      </c>
      <c r="B7106">
        <v>7</v>
      </c>
    </row>
    <row r="7107" spans="1:2" x14ac:dyDescent="0.25">
      <c r="A7107">
        <v>47106</v>
      </c>
      <c r="B7107">
        <v>7</v>
      </c>
    </row>
    <row r="7108" spans="1:2" x14ac:dyDescent="0.25">
      <c r="A7108">
        <v>47107</v>
      </c>
      <c r="B7108">
        <v>7</v>
      </c>
    </row>
    <row r="7109" spans="1:2" x14ac:dyDescent="0.25">
      <c r="A7109">
        <v>47108</v>
      </c>
      <c r="B7109">
        <v>7</v>
      </c>
    </row>
    <row r="7110" spans="1:2" x14ac:dyDescent="0.25">
      <c r="A7110">
        <v>47109</v>
      </c>
      <c r="B7110">
        <v>7</v>
      </c>
    </row>
    <row r="7111" spans="1:2" x14ac:dyDescent="0.25">
      <c r="A7111">
        <v>47110</v>
      </c>
      <c r="B7111">
        <v>7</v>
      </c>
    </row>
    <row r="7112" spans="1:2" x14ac:dyDescent="0.25">
      <c r="A7112">
        <v>47111</v>
      </c>
      <c r="B7112">
        <v>7</v>
      </c>
    </row>
    <row r="7113" spans="1:2" x14ac:dyDescent="0.25">
      <c r="A7113">
        <v>47112</v>
      </c>
      <c r="B7113">
        <v>7</v>
      </c>
    </row>
    <row r="7114" spans="1:2" x14ac:dyDescent="0.25">
      <c r="A7114">
        <v>47113</v>
      </c>
      <c r="B7114">
        <v>7</v>
      </c>
    </row>
    <row r="7115" spans="1:2" x14ac:dyDescent="0.25">
      <c r="A7115">
        <v>47114</v>
      </c>
      <c r="B7115">
        <v>7</v>
      </c>
    </row>
    <row r="7116" spans="1:2" x14ac:dyDescent="0.25">
      <c r="A7116">
        <v>47115</v>
      </c>
      <c r="B7116">
        <v>7</v>
      </c>
    </row>
    <row r="7117" spans="1:2" x14ac:dyDescent="0.25">
      <c r="A7117">
        <v>47116</v>
      </c>
      <c r="B7117">
        <v>7</v>
      </c>
    </row>
    <row r="7118" spans="1:2" x14ac:dyDescent="0.25">
      <c r="A7118">
        <v>47117</v>
      </c>
      <c r="B7118">
        <v>7</v>
      </c>
    </row>
    <row r="7119" spans="1:2" x14ac:dyDescent="0.25">
      <c r="A7119">
        <v>47118</v>
      </c>
      <c r="B7119">
        <v>7</v>
      </c>
    </row>
    <row r="7120" spans="1:2" x14ac:dyDescent="0.25">
      <c r="A7120">
        <v>47119</v>
      </c>
      <c r="B7120">
        <v>7</v>
      </c>
    </row>
    <row r="7121" spans="1:2" x14ac:dyDescent="0.25">
      <c r="A7121">
        <v>47120</v>
      </c>
      <c r="B7121">
        <v>7</v>
      </c>
    </row>
    <row r="7122" spans="1:2" x14ac:dyDescent="0.25">
      <c r="A7122">
        <v>47121</v>
      </c>
      <c r="B7122">
        <v>7</v>
      </c>
    </row>
    <row r="7123" spans="1:2" x14ac:dyDescent="0.25">
      <c r="A7123">
        <v>47122</v>
      </c>
      <c r="B7123">
        <v>7</v>
      </c>
    </row>
    <row r="7124" spans="1:2" x14ac:dyDescent="0.25">
      <c r="A7124">
        <v>47123</v>
      </c>
      <c r="B7124">
        <v>7</v>
      </c>
    </row>
    <row r="7125" spans="1:2" x14ac:dyDescent="0.25">
      <c r="A7125">
        <v>47124</v>
      </c>
      <c r="B7125">
        <v>7</v>
      </c>
    </row>
    <row r="7126" spans="1:2" x14ac:dyDescent="0.25">
      <c r="A7126">
        <v>47125</v>
      </c>
      <c r="B7126">
        <v>7</v>
      </c>
    </row>
    <row r="7127" spans="1:2" x14ac:dyDescent="0.25">
      <c r="A7127">
        <v>47126</v>
      </c>
      <c r="B7127">
        <v>7</v>
      </c>
    </row>
    <row r="7128" spans="1:2" x14ac:dyDescent="0.25">
      <c r="A7128">
        <v>47127</v>
      </c>
      <c r="B7128">
        <v>7</v>
      </c>
    </row>
    <row r="7129" spans="1:2" x14ac:dyDescent="0.25">
      <c r="A7129">
        <v>47128</v>
      </c>
      <c r="B7129">
        <v>7</v>
      </c>
    </row>
    <row r="7130" spans="1:2" x14ac:dyDescent="0.25">
      <c r="A7130">
        <v>47129</v>
      </c>
      <c r="B7130">
        <v>7</v>
      </c>
    </row>
    <row r="7131" spans="1:2" x14ac:dyDescent="0.25">
      <c r="A7131">
        <v>47130</v>
      </c>
      <c r="B7131">
        <v>7</v>
      </c>
    </row>
    <row r="7132" spans="1:2" x14ac:dyDescent="0.25">
      <c r="A7132">
        <v>47131</v>
      </c>
      <c r="B7132">
        <v>7</v>
      </c>
    </row>
    <row r="7133" spans="1:2" x14ac:dyDescent="0.25">
      <c r="A7133">
        <v>47132</v>
      </c>
      <c r="B7133">
        <v>7</v>
      </c>
    </row>
    <row r="7134" spans="1:2" x14ac:dyDescent="0.25">
      <c r="A7134">
        <v>47133</v>
      </c>
      <c r="B7134">
        <v>7</v>
      </c>
    </row>
    <row r="7135" spans="1:2" x14ac:dyDescent="0.25">
      <c r="A7135">
        <v>47134</v>
      </c>
      <c r="B7135">
        <v>7</v>
      </c>
    </row>
    <row r="7136" spans="1:2" x14ac:dyDescent="0.25">
      <c r="A7136">
        <v>47135</v>
      </c>
      <c r="B7136">
        <v>7</v>
      </c>
    </row>
    <row r="7137" spans="1:2" x14ac:dyDescent="0.25">
      <c r="A7137">
        <v>47136</v>
      </c>
      <c r="B7137">
        <v>7</v>
      </c>
    </row>
    <row r="7138" spans="1:2" x14ac:dyDescent="0.25">
      <c r="A7138">
        <v>47137</v>
      </c>
      <c r="B7138">
        <v>7</v>
      </c>
    </row>
    <row r="7139" spans="1:2" x14ac:dyDescent="0.25">
      <c r="A7139">
        <v>47138</v>
      </c>
      <c r="B7139">
        <v>7</v>
      </c>
    </row>
    <row r="7140" spans="1:2" x14ac:dyDescent="0.25">
      <c r="A7140">
        <v>47139</v>
      </c>
      <c r="B7140">
        <v>7</v>
      </c>
    </row>
    <row r="7141" spans="1:2" x14ac:dyDescent="0.25">
      <c r="A7141">
        <v>47140</v>
      </c>
      <c r="B7141">
        <v>7</v>
      </c>
    </row>
    <row r="7142" spans="1:2" x14ac:dyDescent="0.25">
      <c r="A7142">
        <v>47141</v>
      </c>
      <c r="B7142">
        <v>7</v>
      </c>
    </row>
    <row r="7143" spans="1:2" x14ac:dyDescent="0.25">
      <c r="A7143">
        <v>47142</v>
      </c>
      <c r="B7143">
        <v>7</v>
      </c>
    </row>
    <row r="7144" spans="1:2" x14ac:dyDescent="0.25">
      <c r="A7144">
        <v>47143</v>
      </c>
      <c r="B7144">
        <v>7</v>
      </c>
    </row>
    <row r="7145" spans="1:2" x14ac:dyDescent="0.25">
      <c r="A7145">
        <v>47144</v>
      </c>
      <c r="B7145">
        <v>7</v>
      </c>
    </row>
    <row r="7146" spans="1:2" x14ac:dyDescent="0.25">
      <c r="A7146">
        <v>47145</v>
      </c>
      <c r="B7146">
        <v>7</v>
      </c>
    </row>
    <row r="7147" spans="1:2" x14ac:dyDescent="0.25">
      <c r="A7147">
        <v>47146</v>
      </c>
      <c r="B7147">
        <v>7</v>
      </c>
    </row>
    <row r="7148" spans="1:2" x14ac:dyDescent="0.25">
      <c r="A7148">
        <v>47147</v>
      </c>
      <c r="B7148">
        <v>7</v>
      </c>
    </row>
    <row r="7149" spans="1:2" x14ac:dyDescent="0.25">
      <c r="A7149">
        <v>47148</v>
      </c>
      <c r="B7149">
        <v>7</v>
      </c>
    </row>
    <row r="7150" spans="1:2" x14ac:dyDescent="0.25">
      <c r="A7150">
        <v>47149</v>
      </c>
      <c r="B7150">
        <v>7</v>
      </c>
    </row>
    <row r="7151" spans="1:2" x14ac:dyDescent="0.25">
      <c r="A7151">
        <v>47150</v>
      </c>
      <c r="B7151">
        <v>7</v>
      </c>
    </row>
    <row r="7152" spans="1:2" x14ac:dyDescent="0.25">
      <c r="A7152">
        <v>47151</v>
      </c>
      <c r="B7152">
        <v>7</v>
      </c>
    </row>
    <row r="7153" spans="1:2" x14ac:dyDescent="0.25">
      <c r="A7153">
        <v>47152</v>
      </c>
      <c r="B7153">
        <v>7</v>
      </c>
    </row>
    <row r="7154" spans="1:2" x14ac:dyDescent="0.25">
      <c r="A7154">
        <v>47153</v>
      </c>
      <c r="B7154">
        <v>7</v>
      </c>
    </row>
    <row r="7155" spans="1:2" x14ac:dyDescent="0.25">
      <c r="A7155">
        <v>47154</v>
      </c>
      <c r="B7155">
        <v>7</v>
      </c>
    </row>
    <row r="7156" spans="1:2" x14ac:dyDescent="0.25">
      <c r="A7156">
        <v>47155</v>
      </c>
      <c r="B7156">
        <v>7</v>
      </c>
    </row>
    <row r="7157" spans="1:2" x14ac:dyDescent="0.25">
      <c r="A7157">
        <v>47156</v>
      </c>
      <c r="B7157">
        <v>7</v>
      </c>
    </row>
    <row r="7158" spans="1:2" x14ac:dyDescent="0.25">
      <c r="A7158">
        <v>47157</v>
      </c>
      <c r="B7158">
        <v>7</v>
      </c>
    </row>
    <row r="7159" spans="1:2" x14ac:dyDescent="0.25">
      <c r="A7159">
        <v>47158</v>
      </c>
      <c r="B7159">
        <v>7</v>
      </c>
    </row>
    <row r="7160" spans="1:2" x14ac:dyDescent="0.25">
      <c r="A7160">
        <v>47159</v>
      </c>
      <c r="B7160">
        <v>7</v>
      </c>
    </row>
    <row r="7161" spans="1:2" x14ac:dyDescent="0.25">
      <c r="A7161">
        <v>47160</v>
      </c>
      <c r="B7161">
        <v>7</v>
      </c>
    </row>
    <row r="7162" spans="1:2" x14ac:dyDescent="0.25">
      <c r="A7162">
        <v>47161</v>
      </c>
      <c r="B7162">
        <v>7</v>
      </c>
    </row>
    <row r="7163" spans="1:2" x14ac:dyDescent="0.25">
      <c r="A7163">
        <v>47162</v>
      </c>
      <c r="B7163">
        <v>7</v>
      </c>
    </row>
    <row r="7164" spans="1:2" x14ac:dyDescent="0.25">
      <c r="A7164">
        <v>47163</v>
      </c>
      <c r="B7164">
        <v>7</v>
      </c>
    </row>
    <row r="7165" spans="1:2" x14ac:dyDescent="0.25">
      <c r="A7165">
        <v>47164</v>
      </c>
      <c r="B7165">
        <v>7</v>
      </c>
    </row>
    <row r="7166" spans="1:2" x14ac:dyDescent="0.25">
      <c r="A7166">
        <v>47165</v>
      </c>
      <c r="B7166">
        <v>7</v>
      </c>
    </row>
    <row r="7167" spans="1:2" x14ac:dyDescent="0.25">
      <c r="A7167">
        <v>47166</v>
      </c>
      <c r="B7167">
        <v>7</v>
      </c>
    </row>
    <row r="7168" spans="1:2" x14ac:dyDescent="0.25">
      <c r="A7168">
        <v>47167</v>
      </c>
      <c r="B7168">
        <v>7</v>
      </c>
    </row>
    <row r="7169" spans="1:2" x14ac:dyDescent="0.25">
      <c r="A7169">
        <v>47168</v>
      </c>
      <c r="B7169">
        <v>7</v>
      </c>
    </row>
    <row r="7170" spans="1:2" x14ac:dyDescent="0.25">
      <c r="A7170">
        <v>47169</v>
      </c>
      <c r="B7170">
        <v>7</v>
      </c>
    </row>
    <row r="7171" spans="1:2" x14ac:dyDescent="0.25">
      <c r="A7171">
        <v>47170</v>
      </c>
      <c r="B7171">
        <v>7</v>
      </c>
    </row>
    <row r="7172" spans="1:2" x14ac:dyDescent="0.25">
      <c r="A7172">
        <v>47171</v>
      </c>
      <c r="B7172">
        <v>7</v>
      </c>
    </row>
    <row r="7173" spans="1:2" x14ac:dyDescent="0.25">
      <c r="A7173">
        <v>47172</v>
      </c>
      <c r="B7173">
        <v>7</v>
      </c>
    </row>
    <row r="7174" spans="1:2" x14ac:dyDescent="0.25">
      <c r="A7174">
        <v>47173</v>
      </c>
      <c r="B7174">
        <v>7</v>
      </c>
    </row>
    <row r="7175" spans="1:2" x14ac:dyDescent="0.25">
      <c r="A7175">
        <v>47174</v>
      </c>
      <c r="B7175">
        <v>7</v>
      </c>
    </row>
    <row r="7176" spans="1:2" x14ac:dyDescent="0.25">
      <c r="A7176">
        <v>47175</v>
      </c>
      <c r="B7176">
        <v>7</v>
      </c>
    </row>
    <row r="7177" spans="1:2" x14ac:dyDescent="0.25">
      <c r="A7177">
        <v>47176</v>
      </c>
      <c r="B7177">
        <v>7</v>
      </c>
    </row>
    <row r="7178" spans="1:2" x14ac:dyDescent="0.25">
      <c r="A7178">
        <v>47177</v>
      </c>
      <c r="B7178">
        <v>7</v>
      </c>
    </row>
    <row r="7179" spans="1:2" x14ac:dyDescent="0.25">
      <c r="A7179">
        <v>47178</v>
      </c>
      <c r="B7179">
        <v>7</v>
      </c>
    </row>
    <row r="7180" spans="1:2" x14ac:dyDescent="0.25">
      <c r="A7180">
        <v>47179</v>
      </c>
      <c r="B7180">
        <v>7</v>
      </c>
    </row>
    <row r="7181" spans="1:2" x14ac:dyDescent="0.25">
      <c r="A7181">
        <v>47180</v>
      </c>
      <c r="B7181">
        <v>7</v>
      </c>
    </row>
    <row r="7182" spans="1:2" x14ac:dyDescent="0.25">
      <c r="A7182">
        <v>47181</v>
      </c>
      <c r="B7182">
        <v>7</v>
      </c>
    </row>
    <row r="7183" spans="1:2" x14ac:dyDescent="0.25">
      <c r="A7183">
        <v>47182</v>
      </c>
      <c r="B7183">
        <v>7</v>
      </c>
    </row>
    <row r="7184" spans="1:2" x14ac:dyDescent="0.25">
      <c r="A7184">
        <v>47183</v>
      </c>
      <c r="B7184">
        <v>7</v>
      </c>
    </row>
    <row r="7185" spans="1:2" x14ac:dyDescent="0.25">
      <c r="A7185">
        <v>47184</v>
      </c>
      <c r="B7185">
        <v>7</v>
      </c>
    </row>
    <row r="7186" spans="1:2" x14ac:dyDescent="0.25">
      <c r="A7186">
        <v>47185</v>
      </c>
      <c r="B7186">
        <v>7</v>
      </c>
    </row>
    <row r="7187" spans="1:2" x14ac:dyDescent="0.25">
      <c r="A7187">
        <v>47186</v>
      </c>
      <c r="B7187">
        <v>7</v>
      </c>
    </row>
    <row r="7188" spans="1:2" x14ac:dyDescent="0.25">
      <c r="A7188">
        <v>47187</v>
      </c>
      <c r="B7188">
        <v>7</v>
      </c>
    </row>
    <row r="7189" spans="1:2" x14ac:dyDescent="0.25">
      <c r="A7189">
        <v>47188</v>
      </c>
      <c r="B7189">
        <v>7</v>
      </c>
    </row>
    <row r="7190" spans="1:2" x14ac:dyDescent="0.25">
      <c r="A7190">
        <v>47189</v>
      </c>
      <c r="B7190">
        <v>7</v>
      </c>
    </row>
    <row r="7191" spans="1:2" x14ac:dyDescent="0.25">
      <c r="A7191">
        <v>47190</v>
      </c>
      <c r="B7191">
        <v>7</v>
      </c>
    </row>
    <row r="7192" spans="1:2" x14ac:dyDescent="0.25">
      <c r="A7192">
        <v>47191</v>
      </c>
      <c r="B7192">
        <v>7</v>
      </c>
    </row>
    <row r="7193" spans="1:2" x14ac:dyDescent="0.25">
      <c r="A7193">
        <v>47192</v>
      </c>
      <c r="B7193">
        <v>7</v>
      </c>
    </row>
    <row r="7194" spans="1:2" x14ac:dyDescent="0.25">
      <c r="A7194">
        <v>47193</v>
      </c>
      <c r="B7194">
        <v>7</v>
      </c>
    </row>
    <row r="7195" spans="1:2" x14ac:dyDescent="0.25">
      <c r="A7195">
        <v>47194</v>
      </c>
      <c r="B7195">
        <v>7</v>
      </c>
    </row>
    <row r="7196" spans="1:2" x14ac:dyDescent="0.25">
      <c r="A7196">
        <v>47195</v>
      </c>
      <c r="B7196">
        <v>7</v>
      </c>
    </row>
    <row r="7197" spans="1:2" x14ac:dyDescent="0.25">
      <c r="A7197">
        <v>47196</v>
      </c>
      <c r="B7197">
        <v>7</v>
      </c>
    </row>
    <row r="7198" spans="1:2" x14ac:dyDescent="0.25">
      <c r="A7198">
        <v>47197</v>
      </c>
      <c r="B7198">
        <v>7</v>
      </c>
    </row>
    <row r="7199" spans="1:2" x14ac:dyDescent="0.25">
      <c r="A7199">
        <v>47198</v>
      </c>
      <c r="B7199">
        <v>7</v>
      </c>
    </row>
    <row r="7200" spans="1:2" x14ac:dyDescent="0.25">
      <c r="A7200">
        <v>47199</v>
      </c>
      <c r="B7200">
        <v>7</v>
      </c>
    </row>
    <row r="7201" spans="1:2" x14ac:dyDescent="0.25">
      <c r="A7201">
        <v>47200</v>
      </c>
      <c r="B7201">
        <v>7</v>
      </c>
    </row>
    <row r="7202" spans="1:2" x14ac:dyDescent="0.25">
      <c r="A7202">
        <v>47201</v>
      </c>
      <c r="B7202">
        <v>7</v>
      </c>
    </row>
    <row r="7203" spans="1:2" x14ac:dyDescent="0.25">
      <c r="A7203">
        <v>47202</v>
      </c>
      <c r="B7203">
        <v>7</v>
      </c>
    </row>
    <row r="7204" spans="1:2" x14ac:dyDescent="0.25">
      <c r="A7204">
        <v>47203</v>
      </c>
      <c r="B7204">
        <v>7</v>
      </c>
    </row>
    <row r="7205" spans="1:2" x14ac:dyDescent="0.25">
      <c r="A7205">
        <v>47204</v>
      </c>
      <c r="B7205">
        <v>7</v>
      </c>
    </row>
    <row r="7206" spans="1:2" x14ac:dyDescent="0.25">
      <c r="A7206">
        <v>47205</v>
      </c>
      <c r="B7206">
        <v>7</v>
      </c>
    </row>
    <row r="7207" spans="1:2" x14ac:dyDescent="0.25">
      <c r="A7207">
        <v>47206</v>
      </c>
      <c r="B7207">
        <v>7</v>
      </c>
    </row>
    <row r="7208" spans="1:2" x14ac:dyDescent="0.25">
      <c r="A7208">
        <v>47207</v>
      </c>
      <c r="B7208">
        <v>7</v>
      </c>
    </row>
    <row r="7209" spans="1:2" x14ac:dyDescent="0.25">
      <c r="A7209">
        <v>47208</v>
      </c>
      <c r="B7209">
        <v>7</v>
      </c>
    </row>
    <row r="7210" spans="1:2" x14ac:dyDescent="0.25">
      <c r="A7210">
        <v>47209</v>
      </c>
      <c r="B7210">
        <v>7</v>
      </c>
    </row>
    <row r="7211" spans="1:2" x14ac:dyDescent="0.25">
      <c r="A7211">
        <v>47210</v>
      </c>
      <c r="B7211">
        <v>7</v>
      </c>
    </row>
    <row r="7212" spans="1:2" x14ac:dyDescent="0.25">
      <c r="A7212">
        <v>47211</v>
      </c>
      <c r="B7212">
        <v>7</v>
      </c>
    </row>
    <row r="7213" spans="1:2" x14ac:dyDescent="0.25">
      <c r="A7213">
        <v>47212</v>
      </c>
      <c r="B7213">
        <v>7</v>
      </c>
    </row>
    <row r="7214" spans="1:2" x14ac:dyDescent="0.25">
      <c r="A7214">
        <v>47213</v>
      </c>
      <c r="B7214">
        <v>7</v>
      </c>
    </row>
    <row r="7215" spans="1:2" x14ac:dyDescent="0.25">
      <c r="A7215">
        <v>47214</v>
      </c>
      <c r="B7215">
        <v>7</v>
      </c>
    </row>
    <row r="7216" spans="1:2" x14ac:dyDescent="0.25">
      <c r="A7216">
        <v>47215</v>
      </c>
      <c r="B7216">
        <v>7</v>
      </c>
    </row>
    <row r="7217" spans="1:2" x14ac:dyDescent="0.25">
      <c r="A7217">
        <v>47216</v>
      </c>
      <c r="B7217">
        <v>7</v>
      </c>
    </row>
    <row r="7218" spans="1:2" x14ac:dyDescent="0.25">
      <c r="A7218">
        <v>47217</v>
      </c>
      <c r="B7218">
        <v>7</v>
      </c>
    </row>
    <row r="7219" spans="1:2" x14ac:dyDescent="0.25">
      <c r="A7219">
        <v>47218</v>
      </c>
      <c r="B7219">
        <v>7</v>
      </c>
    </row>
    <row r="7220" spans="1:2" x14ac:dyDescent="0.25">
      <c r="A7220">
        <v>47219</v>
      </c>
      <c r="B7220">
        <v>7</v>
      </c>
    </row>
    <row r="7221" spans="1:2" x14ac:dyDescent="0.25">
      <c r="A7221">
        <v>47220</v>
      </c>
      <c r="B7221">
        <v>7</v>
      </c>
    </row>
    <row r="7222" spans="1:2" x14ac:dyDescent="0.25">
      <c r="A7222">
        <v>47221</v>
      </c>
      <c r="B7222">
        <v>7</v>
      </c>
    </row>
    <row r="7223" spans="1:2" x14ac:dyDescent="0.25">
      <c r="A7223">
        <v>47222</v>
      </c>
      <c r="B7223">
        <v>7</v>
      </c>
    </row>
    <row r="7224" spans="1:2" x14ac:dyDescent="0.25">
      <c r="A7224">
        <v>47223</v>
      </c>
      <c r="B7224">
        <v>7</v>
      </c>
    </row>
    <row r="7225" spans="1:2" x14ac:dyDescent="0.25">
      <c r="A7225">
        <v>47224</v>
      </c>
      <c r="B7225">
        <v>7</v>
      </c>
    </row>
    <row r="7226" spans="1:2" x14ac:dyDescent="0.25">
      <c r="A7226">
        <v>47225</v>
      </c>
      <c r="B7226">
        <v>7</v>
      </c>
    </row>
    <row r="7227" spans="1:2" x14ac:dyDescent="0.25">
      <c r="A7227">
        <v>47226</v>
      </c>
      <c r="B7227">
        <v>7</v>
      </c>
    </row>
    <row r="7228" spans="1:2" x14ac:dyDescent="0.25">
      <c r="A7228">
        <v>47227</v>
      </c>
      <c r="B7228">
        <v>7</v>
      </c>
    </row>
    <row r="7229" spans="1:2" x14ac:dyDescent="0.25">
      <c r="A7229">
        <v>47228</v>
      </c>
      <c r="B7229">
        <v>7</v>
      </c>
    </row>
    <row r="7230" spans="1:2" x14ac:dyDescent="0.25">
      <c r="A7230">
        <v>47229</v>
      </c>
      <c r="B7230">
        <v>7</v>
      </c>
    </row>
    <row r="7231" spans="1:2" x14ac:dyDescent="0.25">
      <c r="A7231">
        <v>47230</v>
      </c>
      <c r="B7231">
        <v>7</v>
      </c>
    </row>
    <row r="7232" spans="1:2" x14ac:dyDescent="0.25">
      <c r="A7232">
        <v>47231</v>
      </c>
      <c r="B7232">
        <v>7</v>
      </c>
    </row>
    <row r="7233" spans="1:2" x14ac:dyDescent="0.25">
      <c r="A7233">
        <v>47232</v>
      </c>
      <c r="B7233">
        <v>7</v>
      </c>
    </row>
    <row r="7234" spans="1:2" x14ac:dyDescent="0.25">
      <c r="A7234">
        <v>47233</v>
      </c>
      <c r="B7234">
        <v>7</v>
      </c>
    </row>
    <row r="7235" spans="1:2" x14ac:dyDescent="0.25">
      <c r="A7235">
        <v>47234</v>
      </c>
      <c r="B7235">
        <v>7</v>
      </c>
    </row>
    <row r="7236" spans="1:2" x14ac:dyDescent="0.25">
      <c r="A7236">
        <v>47235</v>
      </c>
      <c r="B7236">
        <v>7</v>
      </c>
    </row>
    <row r="7237" spans="1:2" x14ac:dyDescent="0.25">
      <c r="A7237">
        <v>47236</v>
      </c>
      <c r="B7237">
        <v>7</v>
      </c>
    </row>
    <row r="7238" spans="1:2" x14ac:dyDescent="0.25">
      <c r="A7238">
        <v>47237</v>
      </c>
      <c r="B7238">
        <v>7</v>
      </c>
    </row>
    <row r="7239" spans="1:2" x14ac:dyDescent="0.25">
      <c r="A7239">
        <v>47238</v>
      </c>
      <c r="B7239">
        <v>7</v>
      </c>
    </row>
    <row r="7240" spans="1:2" x14ac:dyDescent="0.25">
      <c r="A7240">
        <v>47239</v>
      </c>
      <c r="B7240">
        <v>7</v>
      </c>
    </row>
    <row r="7241" spans="1:2" x14ac:dyDescent="0.25">
      <c r="A7241">
        <v>47240</v>
      </c>
      <c r="B7241">
        <v>7</v>
      </c>
    </row>
    <row r="7242" spans="1:2" x14ac:dyDescent="0.25">
      <c r="A7242">
        <v>47241</v>
      </c>
      <c r="B7242">
        <v>7</v>
      </c>
    </row>
    <row r="7243" spans="1:2" x14ac:dyDescent="0.25">
      <c r="A7243">
        <v>47242</v>
      </c>
      <c r="B7243">
        <v>7</v>
      </c>
    </row>
    <row r="7244" spans="1:2" x14ac:dyDescent="0.25">
      <c r="A7244">
        <v>47243</v>
      </c>
      <c r="B7244">
        <v>7</v>
      </c>
    </row>
    <row r="7245" spans="1:2" x14ac:dyDescent="0.25">
      <c r="A7245">
        <v>47244</v>
      </c>
      <c r="B7245">
        <v>7</v>
      </c>
    </row>
    <row r="7246" spans="1:2" x14ac:dyDescent="0.25">
      <c r="A7246">
        <v>47245</v>
      </c>
      <c r="B7246">
        <v>7</v>
      </c>
    </row>
    <row r="7247" spans="1:2" x14ac:dyDescent="0.25">
      <c r="A7247">
        <v>47246</v>
      </c>
      <c r="B7247">
        <v>7</v>
      </c>
    </row>
    <row r="7248" spans="1:2" x14ac:dyDescent="0.25">
      <c r="A7248">
        <v>47247</v>
      </c>
      <c r="B7248">
        <v>7</v>
      </c>
    </row>
    <row r="7249" spans="1:2" x14ac:dyDescent="0.25">
      <c r="A7249">
        <v>47248</v>
      </c>
      <c r="B7249">
        <v>7</v>
      </c>
    </row>
    <row r="7250" spans="1:2" x14ac:dyDescent="0.25">
      <c r="A7250">
        <v>47249</v>
      </c>
      <c r="B7250">
        <v>7</v>
      </c>
    </row>
    <row r="7251" spans="1:2" x14ac:dyDescent="0.25">
      <c r="A7251">
        <v>47250</v>
      </c>
      <c r="B7251">
        <v>7</v>
      </c>
    </row>
    <row r="7252" spans="1:2" x14ac:dyDescent="0.25">
      <c r="A7252">
        <v>47251</v>
      </c>
      <c r="B7252">
        <v>7</v>
      </c>
    </row>
    <row r="7253" spans="1:2" x14ac:dyDescent="0.25">
      <c r="A7253">
        <v>47252</v>
      </c>
      <c r="B7253">
        <v>7</v>
      </c>
    </row>
    <row r="7254" spans="1:2" x14ac:dyDescent="0.25">
      <c r="A7254">
        <v>47253</v>
      </c>
      <c r="B7254">
        <v>7</v>
      </c>
    </row>
    <row r="7255" spans="1:2" x14ac:dyDescent="0.25">
      <c r="A7255">
        <v>47254</v>
      </c>
      <c r="B7255">
        <v>7</v>
      </c>
    </row>
    <row r="7256" spans="1:2" x14ac:dyDescent="0.25">
      <c r="A7256">
        <v>47255</v>
      </c>
      <c r="B7256">
        <v>7</v>
      </c>
    </row>
    <row r="7257" spans="1:2" x14ac:dyDescent="0.25">
      <c r="A7257">
        <v>47256</v>
      </c>
      <c r="B7257">
        <v>7</v>
      </c>
    </row>
    <row r="7258" spans="1:2" x14ac:dyDescent="0.25">
      <c r="A7258">
        <v>47257</v>
      </c>
      <c r="B7258">
        <v>7</v>
      </c>
    </row>
    <row r="7259" spans="1:2" x14ac:dyDescent="0.25">
      <c r="A7259">
        <v>47258</v>
      </c>
      <c r="B7259">
        <v>7</v>
      </c>
    </row>
    <row r="7260" spans="1:2" x14ac:dyDescent="0.25">
      <c r="A7260">
        <v>47259</v>
      </c>
      <c r="B7260">
        <v>7</v>
      </c>
    </row>
    <row r="7261" spans="1:2" x14ac:dyDescent="0.25">
      <c r="A7261">
        <v>47260</v>
      </c>
      <c r="B7261">
        <v>7</v>
      </c>
    </row>
    <row r="7262" spans="1:2" x14ac:dyDescent="0.25">
      <c r="A7262">
        <v>47261</v>
      </c>
      <c r="B7262">
        <v>7</v>
      </c>
    </row>
    <row r="7263" spans="1:2" x14ac:dyDescent="0.25">
      <c r="A7263">
        <v>47262</v>
      </c>
      <c r="B7263">
        <v>7</v>
      </c>
    </row>
    <row r="7264" spans="1:2" x14ac:dyDescent="0.25">
      <c r="A7264">
        <v>47263</v>
      </c>
      <c r="B7264">
        <v>7</v>
      </c>
    </row>
    <row r="7265" spans="1:2" x14ac:dyDescent="0.25">
      <c r="A7265">
        <v>47264</v>
      </c>
      <c r="B7265">
        <v>7</v>
      </c>
    </row>
    <row r="7266" spans="1:2" x14ac:dyDescent="0.25">
      <c r="A7266">
        <v>47265</v>
      </c>
      <c r="B7266">
        <v>7</v>
      </c>
    </row>
    <row r="7267" spans="1:2" x14ac:dyDescent="0.25">
      <c r="A7267">
        <v>47266</v>
      </c>
      <c r="B7267">
        <v>7</v>
      </c>
    </row>
    <row r="7268" spans="1:2" x14ac:dyDescent="0.25">
      <c r="A7268">
        <v>47267</v>
      </c>
      <c r="B7268">
        <v>7</v>
      </c>
    </row>
    <row r="7269" spans="1:2" x14ac:dyDescent="0.25">
      <c r="A7269">
        <v>47268</v>
      </c>
      <c r="B7269">
        <v>7</v>
      </c>
    </row>
    <row r="7270" spans="1:2" x14ac:dyDescent="0.25">
      <c r="A7270">
        <v>47269</v>
      </c>
      <c r="B7270">
        <v>7</v>
      </c>
    </row>
    <row r="7271" spans="1:2" x14ac:dyDescent="0.25">
      <c r="A7271">
        <v>47270</v>
      </c>
      <c r="B7271">
        <v>7</v>
      </c>
    </row>
    <row r="7272" spans="1:2" x14ac:dyDescent="0.25">
      <c r="A7272">
        <v>47271</v>
      </c>
      <c r="B7272">
        <v>7</v>
      </c>
    </row>
    <row r="7273" spans="1:2" x14ac:dyDescent="0.25">
      <c r="A7273">
        <v>47272</v>
      </c>
      <c r="B7273">
        <v>7</v>
      </c>
    </row>
    <row r="7274" spans="1:2" x14ac:dyDescent="0.25">
      <c r="A7274">
        <v>47273</v>
      </c>
      <c r="B7274">
        <v>7</v>
      </c>
    </row>
    <row r="7275" spans="1:2" x14ac:dyDescent="0.25">
      <c r="A7275">
        <v>47274</v>
      </c>
      <c r="B7275">
        <v>7</v>
      </c>
    </row>
    <row r="7276" spans="1:2" x14ac:dyDescent="0.25">
      <c r="A7276">
        <v>47275</v>
      </c>
      <c r="B7276">
        <v>7</v>
      </c>
    </row>
    <row r="7277" spans="1:2" x14ac:dyDescent="0.25">
      <c r="A7277">
        <v>47276</v>
      </c>
      <c r="B7277">
        <v>7</v>
      </c>
    </row>
    <row r="7278" spans="1:2" x14ac:dyDescent="0.25">
      <c r="A7278">
        <v>47277</v>
      </c>
      <c r="B7278">
        <v>7</v>
      </c>
    </row>
    <row r="7279" spans="1:2" x14ac:dyDescent="0.25">
      <c r="A7279">
        <v>47278</v>
      </c>
      <c r="B7279">
        <v>7</v>
      </c>
    </row>
    <row r="7280" spans="1:2" x14ac:dyDescent="0.25">
      <c r="A7280">
        <v>47279</v>
      </c>
      <c r="B7280">
        <v>7</v>
      </c>
    </row>
    <row r="7281" spans="1:2" x14ac:dyDescent="0.25">
      <c r="A7281">
        <v>47280</v>
      </c>
      <c r="B7281">
        <v>7</v>
      </c>
    </row>
    <row r="7282" spans="1:2" x14ac:dyDescent="0.25">
      <c r="A7282">
        <v>47281</v>
      </c>
      <c r="B7282">
        <v>7</v>
      </c>
    </row>
    <row r="7283" spans="1:2" x14ac:dyDescent="0.25">
      <c r="A7283">
        <v>47282</v>
      </c>
      <c r="B7283">
        <v>7</v>
      </c>
    </row>
    <row r="7284" spans="1:2" x14ac:dyDescent="0.25">
      <c r="A7284">
        <v>47283</v>
      </c>
      <c r="B7284">
        <v>7</v>
      </c>
    </row>
    <row r="7285" spans="1:2" x14ac:dyDescent="0.25">
      <c r="A7285">
        <v>47284</v>
      </c>
      <c r="B7285">
        <v>7</v>
      </c>
    </row>
    <row r="7286" spans="1:2" x14ac:dyDescent="0.25">
      <c r="A7286">
        <v>47285</v>
      </c>
      <c r="B7286">
        <v>7</v>
      </c>
    </row>
    <row r="7287" spans="1:2" x14ac:dyDescent="0.25">
      <c r="A7287">
        <v>47286</v>
      </c>
      <c r="B7287">
        <v>7</v>
      </c>
    </row>
    <row r="7288" spans="1:2" x14ac:dyDescent="0.25">
      <c r="A7288">
        <v>47287</v>
      </c>
      <c r="B7288">
        <v>7</v>
      </c>
    </row>
    <row r="7289" spans="1:2" x14ac:dyDescent="0.25">
      <c r="A7289">
        <v>47288</v>
      </c>
      <c r="B7289">
        <v>7</v>
      </c>
    </row>
    <row r="7290" spans="1:2" x14ac:dyDescent="0.25">
      <c r="A7290">
        <v>47289</v>
      </c>
      <c r="B7290">
        <v>7</v>
      </c>
    </row>
    <row r="7291" spans="1:2" x14ac:dyDescent="0.25">
      <c r="A7291">
        <v>47290</v>
      </c>
      <c r="B7291">
        <v>7</v>
      </c>
    </row>
    <row r="7292" spans="1:2" x14ac:dyDescent="0.25">
      <c r="A7292">
        <v>47291</v>
      </c>
      <c r="B7292">
        <v>7</v>
      </c>
    </row>
    <row r="7293" spans="1:2" x14ac:dyDescent="0.25">
      <c r="A7293">
        <v>47292</v>
      </c>
      <c r="B7293">
        <v>7</v>
      </c>
    </row>
    <row r="7294" spans="1:2" x14ac:dyDescent="0.25">
      <c r="A7294">
        <v>47293</v>
      </c>
      <c r="B7294">
        <v>7</v>
      </c>
    </row>
    <row r="7295" spans="1:2" x14ac:dyDescent="0.25">
      <c r="A7295">
        <v>47294</v>
      </c>
      <c r="B7295">
        <v>7</v>
      </c>
    </row>
    <row r="7296" spans="1:2" x14ac:dyDescent="0.25">
      <c r="A7296">
        <v>47295</v>
      </c>
      <c r="B7296">
        <v>7</v>
      </c>
    </row>
    <row r="7297" spans="1:2" x14ac:dyDescent="0.25">
      <c r="A7297">
        <v>47296</v>
      </c>
      <c r="B7297">
        <v>7</v>
      </c>
    </row>
    <row r="7298" spans="1:2" x14ac:dyDescent="0.25">
      <c r="A7298">
        <v>47297</v>
      </c>
      <c r="B7298">
        <v>7</v>
      </c>
    </row>
    <row r="7299" spans="1:2" x14ac:dyDescent="0.25">
      <c r="A7299">
        <v>47298</v>
      </c>
      <c r="B7299">
        <v>7</v>
      </c>
    </row>
    <row r="7300" spans="1:2" x14ac:dyDescent="0.25">
      <c r="A7300">
        <v>47299</v>
      </c>
      <c r="B7300">
        <v>7</v>
      </c>
    </row>
    <row r="7301" spans="1:2" x14ac:dyDescent="0.25">
      <c r="A7301">
        <v>47300</v>
      </c>
      <c r="B7301">
        <v>7</v>
      </c>
    </row>
    <row r="7302" spans="1:2" x14ac:dyDescent="0.25">
      <c r="A7302">
        <v>47301</v>
      </c>
      <c r="B7302">
        <v>7</v>
      </c>
    </row>
    <row r="7303" spans="1:2" x14ac:dyDescent="0.25">
      <c r="A7303">
        <v>47302</v>
      </c>
      <c r="B7303">
        <v>7</v>
      </c>
    </row>
    <row r="7304" spans="1:2" x14ac:dyDescent="0.25">
      <c r="A7304">
        <v>47303</v>
      </c>
      <c r="B7304">
        <v>7</v>
      </c>
    </row>
    <row r="7305" spans="1:2" x14ac:dyDescent="0.25">
      <c r="A7305">
        <v>47304</v>
      </c>
      <c r="B7305">
        <v>7</v>
      </c>
    </row>
    <row r="7306" spans="1:2" x14ac:dyDescent="0.25">
      <c r="A7306">
        <v>47305</v>
      </c>
      <c r="B7306">
        <v>7</v>
      </c>
    </row>
    <row r="7307" spans="1:2" x14ac:dyDescent="0.25">
      <c r="A7307">
        <v>47306</v>
      </c>
      <c r="B7307">
        <v>7</v>
      </c>
    </row>
    <row r="7308" spans="1:2" x14ac:dyDescent="0.25">
      <c r="A7308">
        <v>47307</v>
      </c>
      <c r="B7308">
        <v>7</v>
      </c>
    </row>
    <row r="7309" spans="1:2" x14ac:dyDescent="0.25">
      <c r="A7309">
        <v>47308</v>
      </c>
      <c r="B7309">
        <v>7</v>
      </c>
    </row>
    <row r="7310" spans="1:2" x14ac:dyDescent="0.25">
      <c r="A7310">
        <v>47309</v>
      </c>
      <c r="B7310">
        <v>7</v>
      </c>
    </row>
    <row r="7311" spans="1:2" x14ac:dyDescent="0.25">
      <c r="A7311">
        <v>47310</v>
      </c>
      <c r="B7311">
        <v>7</v>
      </c>
    </row>
    <row r="7312" spans="1:2" x14ac:dyDescent="0.25">
      <c r="A7312">
        <v>47311</v>
      </c>
      <c r="B7312">
        <v>7</v>
      </c>
    </row>
    <row r="7313" spans="1:2" x14ac:dyDescent="0.25">
      <c r="A7313">
        <v>47312</v>
      </c>
      <c r="B7313">
        <v>7</v>
      </c>
    </row>
    <row r="7314" spans="1:2" x14ac:dyDescent="0.25">
      <c r="A7314">
        <v>47313</v>
      </c>
      <c r="B7314">
        <v>7</v>
      </c>
    </row>
    <row r="7315" spans="1:2" x14ac:dyDescent="0.25">
      <c r="A7315">
        <v>47314</v>
      </c>
      <c r="B7315">
        <v>7</v>
      </c>
    </row>
    <row r="7316" spans="1:2" x14ac:dyDescent="0.25">
      <c r="A7316">
        <v>47315</v>
      </c>
      <c r="B7316">
        <v>7</v>
      </c>
    </row>
    <row r="7317" spans="1:2" x14ac:dyDescent="0.25">
      <c r="A7317">
        <v>47316</v>
      </c>
      <c r="B7317">
        <v>7</v>
      </c>
    </row>
    <row r="7318" spans="1:2" x14ac:dyDescent="0.25">
      <c r="A7318">
        <v>47317</v>
      </c>
      <c r="B7318">
        <v>7</v>
      </c>
    </row>
    <row r="7319" spans="1:2" x14ac:dyDescent="0.25">
      <c r="A7319">
        <v>47318</v>
      </c>
      <c r="B7319">
        <v>7</v>
      </c>
    </row>
    <row r="7320" spans="1:2" x14ac:dyDescent="0.25">
      <c r="A7320">
        <v>47319</v>
      </c>
      <c r="B7320">
        <v>7</v>
      </c>
    </row>
    <row r="7321" spans="1:2" x14ac:dyDescent="0.25">
      <c r="A7321">
        <v>47320</v>
      </c>
      <c r="B7321">
        <v>7</v>
      </c>
    </row>
    <row r="7322" spans="1:2" x14ac:dyDescent="0.25">
      <c r="A7322">
        <v>47321</v>
      </c>
      <c r="B7322">
        <v>7</v>
      </c>
    </row>
    <row r="7323" spans="1:2" x14ac:dyDescent="0.25">
      <c r="A7323">
        <v>47322</v>
      </c>
      <c r="B7323">
        <v>7</v>
      </c>
    </row>
    <row r="7324" spans="1:2" x14ac:dyDescent="0.25">
      <c r="A7324">
        <v>47323</v>
      </c>
      <c r="B7324">
        <v>7</v>
      </c>
    </row>
    <row r="7325" spans="1:2" x14ac:dyDescent="0.25">
      <c r="A7325">
        <v>47324</v>
      </c>
      <c r="B7325">
        <v>7</v>
      </c>
    </row>
    <row r="7326" spans="1:2" x14ac:dyDescent="0.25">
      <c r="A7326">
        <v>47325</v>
      </c>
      <c r="B7326">
        <v>7</v>
      </c>
    </row>
    <row r="7327" spans="1:2" x14ac:dyDescent="0.25">
      <c r="A7327">
        <v>47326</v>
      </c>
      <c r="B7327">
        <v>7</v>
      </c>
    </row>
    <row r="7328" spans="1:2" x14ac:dyDescent="0.25">
      <c r="A7328">
        <v>47327</v>
      </c>
      <c r="B7328">
        <v>7</v>
      </c>
    </row>
    <row r="7329" spans="1:2" x14ac:dyDescent="0.25">
      <c r="A7329">
        <v>47328</v>
      </c>
      <c r="B7329">
        <v>7</v>
      </c>
    </row>
    <row r="7330" spans="1:2" x14ac:dyDescent="0.25">
      <c r="A7330">
        <v>47329</v>
      </c>
      <c r="B7330">
        <v>7</v>
      </c>
    </row>
    <row r="7331" spans="1:2" x14ac:dyDescent="0.25">
      <c r="A7331">
        <v>47330</v>
      </c>
      <c r="B7331">
        <v>7</v>
      </c>
    </row>
    <row r="7332" spans="1:2" x14ac:dyDescent="0.25">
      <c r="A7332">
        <v>47331</v>
      </c>
      <c r="B7332">
        <v>7</v>
      </c>
    </row>
    <row r="7333" spans="1:2" x14ac:dyDescent="0.25">
      <c r="A7333">
        <v>47332</v>
      </c>
      <c r="B7333">
        <v>7</v>
      </c>
    </row>
    <row r="7334" spans="1:2" x14ac:dyDescent="0.25">
      <c r="A7334">
        <v>47333</v>
      </c>
      <c r="B7334">
        <v>7</v>
      </c>
    </row>
    <row r="7335" spans="1:2" x14ac:dyDescent="0.25">
      <c r="A7335">
        <v>47334</v>
      </c>
      <c r="B7335">
        <v>7</v>
      </c>
    </row>
    <row r="7336" spans="1:2" x14ac:dyDescent="0.25">
      <c r="A7336">
        <v>47335</v>
      </c>
      <c r="B7336">
        <v>7</v>
      </c>
    </row>
    <row r="7337" spans="1:2" x14ac:dyDescent="0.25">
      <c r="A7337">
        <v>47336</v>
      </c>
      <c r="B7337">
        <v>7</v>
      </c>
    </row>
    <row r="7338" spans="1:2" x14ac:dyDescent="0.25">
      <c r="A7338">
        <v>47337</v>
      </c>
      <c r="B7338">
        <v>7</v>
      </c>
    </row>
    <row r="7339" spans="1:2" x14ac:dyDescent="0.25">
      <c r="A7339">
        <v>47338</v>
      </c>
      <c r="B7339">
        <v>7</v>
      </c>
    </row>
    <row r="7340" spans="1:2" x14ac:dyDescent="0.25">
      <c r="A7340">
        <v>47339</v>
      </c>
      <c r="B7340">
        <v>7</v>
      </c>
    </row>
    <row r="7341" spans="1:2" x14ac:dyDescent="0.25">
      <c r="A7341">
        <v>47340</v>
      </c>
      <c r="B7341">
        <v>7</v>
      </c>
    </row>
    <row r="7342" spans="1:2" x14ac:dyDescent="0.25">
      <c r="A7342">
        <v>47341</v>
      </c>
      <c r="B7342">
        <v>7</v>
      </c>
    </row>
    <row r="7343" spans="1:2" x14ac:dyDescent="0.25">
      <c r="A7343">
        <v>47342</v>
      </c>
      <c r="B7343">
        <v>7</v>
      </c>
    </row>
    <row r="7344" spans="1:2" x14ac:dyDescent="0.25">
      <c r="A7344">
        <v>47343</v>
      </c>
      <c r="B7344">
        <v>7</v>
      </c>
    </row>
    <row r="7345" spans="1:2" x14ac:dyDescent="0.25">
      <c r="A7345">
        <v>47344</v>
      </c>
      <c r="B7345">
        <v>7</v>
      </c>
    </row>
    <row r="7346" spans="1:2" x14ac:dyDescent="0.25">
      <c r="A7346">
        <v>47345</v>
      </c>
      <c r="B7346">
        <v>7</v>
      </c>
    </row>
    <row r="7347" spans="1:2" x14ac:dyDescent="0.25">
      <c r="A7347">
        <v>47346</v>
      </c>
      <c r="B7347">
        <v>7</v>
      </c>
    </row>
    <row r="7348" spans="1:2" x14ac:dyDescent="0.25">
      <c r="A7348">
        <v>47347</v>
      </c>
      <c r="B7348">
        <v>7</v>
      </c>
    </row>
    <row r="7349" spans="1:2" x14ac:dyDescent="0.25">
      <c r="A7349">
        <v>47348</v>
      </c>
      <c r="B7349">
        <v>7</v>
      </c>
    </row>
    <row r="7350" spans="1:2" x14ac:dyDescent="0.25">
      <c r="A7350">
        <v>47349</v>
      </c>
      <c r="B7350">
        <v>7</v>
      </c>
    </row>
    <row r="7351" spans="1:2" x14ac:dyDescent="0.25">
      <c r="A7351">
        <v>47350</v>
      </c>
      <c r="B7351">
        <v>7</v>
      </c>
    </row>
    <row r="7352" spans="1:2" x14ac:dyDescent="0.25">
      <c r="A7352">
        <v>47351</v>
      </c>
      <c r="B7352">
        <v>7</v>
      </c>
    </row>
    <row r="7353" spans="1:2" x14ac:dyDescent="0.25">
      <c r="A7353">
        <v>47352</v>
      </c>
      <c r="B7353">
        <v>7</v>
      </c>
    </row>
    <row r="7354" spans="1:2" x14ac:dyDescent="0.25">
      <c r="A7354">
        <v>47353</v>
      </c>
      <c r="B7354">
        <v>7</v>
      </c>
    </row>
    <row r="7355" spans="1:2" x14ac:dyDescent="0.25">
      <c r="A7355">
        <v>47354</v>
      </c>
      <c r="B7355">
        <v>7</v>
      </c>
    </row>
    <row r="7356" spans="1:2" x14ac:dyDescent="0.25">
      <c r="A7356">
        <v>47355</v>
      </c>
      <c r="B7356">
        <v>7</v>
      </c>
    </row>
    <row r="7357" spans="1:2" x14ac:dyDescent="0.25">
      <c r="A7357">
        <v>47356</v>
      </c>
      <c r="B7357">
        <v>7</v>
      </c>
    </row>
    <row r="7358" spans="1:2" x14ac:dyDescent="0.25">
      <c r="A7358">
        <v>47357</v>
      </c>
      <c r="B7358">
        <v>7</v>
      </c>
    </row>
    <row r="7359" spans="1:2" x14ac:dyDescent="0.25">
      <c r="A7359">
        <v>47358</v>
      </c>
      <c r="B7359">
        <v>7</v>
      </c>
    </row>
    <row r="7360" spans="1:2" x14ac:dyDescent="0.25">
      <c r="A7360">
        <v>47359</v>
      </c>
      <c r="B7360">
        <v>7</v>
      </c>
    </row>
    <row r="7361" spans="1:2" x14ac:dyDescent="0.25">
      <c r="A7361">
        <v>47360</v>
      </c>
      <c r="B7361">
        <v>7</v>
      </c>
    </row>
    <row r="7362" spans="1:2" x14ac:dyDescent="0.25">
      <c r="A7362">
        <v>47361</v>
      </c>
      <c r="B7362">
        <v>7</v>
      </c>
    </row>
    <row r="7363" spans="1:2" x14ac:dyDescent="0.25">
      <c r="A7363">
        <v>47362</v>
      </c>
      <c r="B7363">
        <v>7</v>
      </c>
    </row>
    <row r="7364" spans="1:2" x14ac:dyDescent="0.25">
      <c r="A7364">
        <v>47363</v>
      </c>
      <c r="B7364">
        <v>7</v>
      </c>
    </row>
    <row r="7365" spans="1:2" x14ac:dyDescent="0.25">
      <c r="A7365">
        <v>47364</v>
      </c>
      <c r="B7365">
        <v>7</v>
      </c>
    </row>
    <row r="7366" spans="1:2" x14ac:dyDescent="0.25">
      <c r="A7366">
        <v>47365</v>
      </c>
      <c r="B7366">
        <v>7</v>
      </c>
    </row>
    <row r="7367" spans="1:2" x14ac:dyDescent="0.25">
      <c r="A7367">
        <v>47366</v>
      </c>
      <c r="B7367">
        <v>7</v>
      </c>
    </row>
    <row r="7368" spans="1:2" x14ac:dyDescent="0.25">
      <c r="A7368">
        <v>47367</v>
      </c>
      <c r="B7368">
        <v>7</v>
      </c>
    </row>
    <row r="7369" spans="1:2" x14ac:dyDescent="0.25">
      <c r="A7369">
        <v>47368</v>
      </c>
      <c r="B7369">
        <v>7</v>
      </c>
    </row>
    <row r="7370" spans="1:2" x14ac:dyDescent="0.25">
      <c r="A7370">
        <v>47369</v>
      </c>
      <c r="B7370">
        <v>7</v>
      </c>
    </row>
    <row r="7371" spans="1:2" x14ac:dyDescent="0.25">
      <c r="A7371">
        <v>47370</v>
      </c>
      <c r="B7371">
        <v>7</v>
      </c>
    </row>
    <row r="7372" spans="1:2" x14ac:dyDescent="0.25">
      <c r="A7372">
        <v>47371</v>
      </c>
      <c r="B7372">
        <v>7</v>
      </c>
    </row>
    <row r="7373" spans="1:2" x14ac:dyDescent="0.25">
      <c r="A7373">
        <v>47372</v>
      </c>
      <c r="B7373">
        <v>7</v>
      </c>
    </row>
    <row r="7374" spans="1:2" x14ac:dyDescent="0.25">
      <c r="A7374">
        <v>47373</v>
      </c>
      <c r="B7374">
        <v>7</v>
      </c>
    </row>
    <row r="7375" spans="1:2" x14ac:dyDescent="0.25">
      <c r="A7375">
        <v>47374</v>
      </c>
      <c r="B7375">
        <v>7</v>
      </c>
    </row>
    <row r="7376" spans="1:2" x14ac:dyDescent="0.25">
      <c r="A7376">
        <v>47375</v>
      </c>
      <c r="B7376">
        <v>7</v>
      </c>
    </row>
    <row r="7377" spans="1:2" x14ac:dyDescent="0.25">
      <c r="A7377">
        <v>47376</v>
      </c>
      <c r="B7377">
        <v>7</v>
      </c>
    </row>
    <row r="7378" spans="1:2" x14ac:dyDescent="0.25">
      <c r="A7378">
        <v>47377</v>
      </c>
      <c r="B7378">
        <v>7</v>
      </c>
    </row>
    <row r="7379" spans="1:2" x14ac:dyDescent="0.25">
      <c r="A7379">
        <v>47378</v>
      </c>
      <c r="B7379">
        <v>7</v>
      </c>
    </row>
    <row r="7380" spans="1:2" x14ac:dyDescent="0.25">
      <c r="A7380">
        <v>47379</v>
      </c>
      <c r="B7380">
        <v>7</v>
      </c>
    </row>
    <row r="7381" spans="1:2" x14ac:dyDescent="0.25">
      <c r="A7381">
        <v>47380</v>
      </c>
      <c r="B7381">
        <v>7</v>
      </c>
    </row>
    <row r="7382" spans="1:2" x14ac:dyDescent="0.25">
      <c r="A7382">
        <v>47381</v>
      </c>
      <c r="B7382">
        <v>7</v>
      </c>
    </row>
    <row r="7383" spans="1:2" x14ac:dyDescent="0.25">
      <c r="A7383">
        <v>47382</v>
      </c>
      <c r="B7383">
        <v>7</v>
      </c>
    </row>
    <row r="7384" spans="1:2" x14ac:dyDescent="0.25">
      <c r="A7384">
        <v>47383</v>
      </c>
      <c r="B7384">
        <v>7</v>
      </c>
    </row>
    <row r="7385" spans="1:2" x14ac:dyDescent="0.25">
      <c r="A7385">
        <v>47384</v>
      </c>
      <c r="B7385">
        <v>7</v>
      </c>
    </row>
    <row r="7386" spans="1:2" x14ac:dyDescent="0.25">
      <c r="A7386">
        <v>47385</v>
      </c>
      <c r="B7386">
        <v>7</v>
      </c>
    </row>
    <row r="7387" spans="1:2" x14ac:dyDescent="0.25">
      <c r="A7387">
        <v>47386</v>
      </c>
      <c r="B7387">
        <v>7</v>
      </c>
    </row>
    <row r="7388" spans="1:2" x14ac:dyDescent="0.25">
      <c r="A7388">
        <v>47387</v>
      </c>
      <c r="B7388">
        <v>7</v>
      </c>
    </row>
    <row r="7389" spans="1:2" x14ac:dyDescent="0.25">
      <c r="A7389">
        <v>47388</v>
      </c>
      <c r="B7389">
        <v>7</v>
      </c>
    </row>
    <row r="7390" spans="1:2" x14ac:dyDescent="0.25">
      <c r="A7390">
        <v>47389</v>
      </c>
      <c r="B7390">
        <v>7</v>
      </c>
    </row>
    <row r="7391" spans="1:2" x14ac:dyDescent="0.25">
      <c r="A7391">
        <v>47390</v>
      </c>
      <c r="B7391">
        <v>7</v>
      </c>
    </row>
    <row r="7392" spans="1:2" x14ac:dyDescent="0.25">
      <c r="A7392">
        <v>47391</v>
      </c>
      <c r="B7392">
        <v>7</v>
      </c>
    </row>
    <row r="7393" spans="1:2" x14ac:dyDescent="0.25">
      <c r="A7393">
        <v>47392</v>
      </c>
      <c r="B7393">
        <v>7</v>
      </c>
    </row>
    <row r="7394" spans="1:2" x14ac:dyDescent="0.25">
      <c r="A7394">
        <v>47393</v>
      </c>
      <c r="B7394">
        <v>7</v>
      </c>
    </row>
    <row r="7395" spans="1:2" x14ac:dyDescent="0.25">
      <c r="A7395">
        <v>47394</v>
      </c>
      <c r="B7395">
        <v>7</v>
      </c>
    </row>
    <row r="7396" spans="1:2" x14ac:dyDescent="0.25">
      <c r="A7396">
        <v>47395</v>
      </c>
      <c r="B7396">
        <v>7</v>
      </c>
    </row>
    <row r="7397" spans="1:2" x14ac:dyDescent="0.25">
      <c r="A7397">
        <v>47396</v>
      </c>
      <c r="B7397">
        <v>7</v>
      </c>
    </row>
    <row r="7398" spans="1:2" x14ac:dyDescent="0.25">
      <c r="A7398">
        <v>47397</v>
      </c>
      <c r="B7398">
        <v>7</v>
      </c>
    </row>
    <row r="7399" spans="1:2" x14ac:dyDescent="0.25">
      <c r="A7399">
        <v>47398</v>
      </c>
      <c r="B7399">
        <v>7</v>
      </c>
    </row>
    <row r="7400" spans="1:2" x14ac:dyDescent="0.25">
      <c r="A7400">
        <v>47399</v>
      </c>
      <c r="B7400">
        <v>7</v>
      </c>
    </row>
    <row r="7401" spans="1:2" x14ac:dyDescent="0.25">
      <c r="A7401">
        <v>47400</v>
      </c>
      <c r="B7401">
        <v>7</v>
      </c>
    </row>
    <row r="7402" spans="1:2" x14ac:dyDescent="0.25">
      <c r="A7402">
        <v>47401</v>
      </c>
      <c r="B7402">
        <v>7</v>
      </c>
    </row>
    <row r="7403" spans="1:2" x14ac:dyDescent="0.25">
      <c r="A7403">
        <v>47402</v>
      </c>
      <c r="B7403">
        <v>7</v>
      </c>
    </row>
    <row r="7404" spans="1:2" x14ac:dyDescent="0.25">
      <c r="A7404">
        <v>47403</v>
      </c>
      <c r="B7404">
        <v>7</v>
      </c>
    </row>
    <row r="7405" spans="1:2" x14ac:dyDescent="0.25">
      <c r="A7405">
        <v>47404</v>
      </c>
      <c r="B7405">
        <v>7</v>
      </c>
    </row>
    <row r="7406" spans="1:2" x14ac:dyDescent="0.25">
      <c r="A7406">
        <v>47405</v>
      </c>
      <c r="B7406">
        <v>7</v>
      </c>
    </row>
    <row r="7407" spans="1:2" x14ac:dyDescent="0.25">
      <c r="A7407">
        <v>47406</v>
      </c>
      <c r="B7407">
        <v>7</v>
      </c>
    </row>
    <row r="7408" spans="1:2" x14ac:dyDescent="0.25">
      <c r="A7408">
        <v>47407</v>
      </c>
      <c r="B7408">
        <v>7</v>
      </c>
    </row>
    <row r="7409" spans="1:2" x14ac:dyDescent="0.25">
      <c r="A7409">
        <v>47408</v>
      </c>
      <c r="B7409">
        <v>7</v>
      </c>
    </row>
    <row r="7410" spans="1:2" x14ac:dyDescent="0.25">
      <c r="A7410">
        <v>47409</v>
      </c>
      <c r="B7410">
        <v>7</v>
      </c>
    </row>
    <row r="7411" spans="1:2" x14ac:dyDescent="0.25">
      <c r="A7411">
        <v>47410</v>
      </c>
      <c r="B7411">
        <v>7</v>
      </c>
    </row>
    <row r="7412" spans="1:2" x14ac:dyDescent="0.25">
      <c r="A7412">
        <v>47411</v>
      </c>
      <c r="B7412">
        <v>7</v>
      </c>
    </row>
    <row r="7413" spans="1:2" x14ac:dyDescent="0.25">
      <c r="A7413">
        <v>47412</v>
      </c>
      <c r="B7413">
        <v>7</v>
      </c>
    </row>
    <row r="7414" spans="1:2" x14ac:dyDescent="0.25">
      <c r="A7414">
        <v>47413</v>
      </c>
      <c r="B7414">
        <v>7</v>
      </c>
    </row>
    <row r="7415" spans="1:2" x14ac:dyDescent="0.25">
      <c r="A7415">
        <v>47414</v>
      </c>
      <c r="B7415">
        <v>7</v>
      </c>
    </row>
    <row r="7416" spans="1:2" x14ac:dyDescent="0.25">
      <c r="A7416">
        <v>47415</v>
      </c>
      <c r="B7416">
        <v>7</v>
      </c>
    </row>
    <row r="7417" spans="1:2" x14ac:dyDescent="0.25">
      <c r="A7417">
        <v>47416</v>
      </c>
      <c r="B7417">
        <v>7</v>
      </c>
    </row>
    <row r="7418" spans="1:2" x14ac:dyDescent="0.25">
      <c r="A7418">
        <v>47417</v>
      </c>
      <c r="B7418">
        <v>7</v>
      </c>
    </row>
    <row r="7419" spans="1:2" x14ac:dyDescent="0.25">
      <c r="A7419">
        <v>47418</v>
      </c>
      <c r="B7419">
        <v>7</v>
      </c>
    </row>
    <row r="7420" spans="1:2" x14ac:dyDescent="0.25">
      <c r="A7420">
        <v>47419</v>
      </c>
      <c r="B7420">
        <v>7</v>
      </c>
    </row>
    <row r="7421" spans="1:2" x14ac:dyDescent="0.25">
      <c r="A7421">
        <v>47420</v>
      </c>
      <c r="B7421">
        <v>7</v>
      </c>
    </row>
    <row r="7422" spans="1:2" x14ac:dyDescent="0.25">
      <c r="A7422">
        <v>47421</v>
      </c>
      <c r="B7422">
        <v>7</v>
      </c>
    </row>
    <row r="7423" spans="1:2" x14ac:dyDescent="0.25">
      <c r="A7423">
        <v>47422</v>
      </c>
      <c r="B7423">
        <v>7</v>
      </c>
    </row>
    <row r="7424" spans="1:2" x14ac:dyDescent="0.25">
      <c r="A7424">
        <v>47423</v>
      </c>
      <c r="B7424">
        <v>7</v>
      </c>
    </row>
    <row r="7425" spans="1:2" x14ac:dyDescent="0.25">
      <c r="A7425">
        <v>47424</v>
      </c>
      <c r="B7425">
        <v>7</v>
      </c>
    </row>
    <row r="7426" spans="1:2" x14ac:dyDescent="0.25">
      <c r="A7426">
        <v>47425</v>
      </c>
      <c r="B7426">
        <v>7</v>
      </c>
    </row>
    <row r="7427" spans="1:2" x14ac:dyDescent="0.25">
      <c r="A7427">
        <v>47426</v>
      </c>
      <c r="B7427">
        <v>7</v>
      </c>
    </row>
    <row r="7428" spans="1:2" x14ac:dyDescent="0.25">
      <c r="A7428">
        <v>47427</v>
      </c>
      <c r="B7428">
        <v>7</v>
      </c>
    </row>
    <row r="7429" spans="1:2" x14ac:dyDescent="0.25">
      <c r="A7429">
        <v>47428</v>
      </c>
      <c r="B7429">
        <v>7</v>
      </c>
    </row>
    <row r="7430" spans="1:2" x14ac:dyDescent="0.25">
      <c r="A7430">
        <v>47429</v>
      </c>
      <c r="B7430">
        <v>7</v>
      </c>
    </row>
    <row r="7431" spans="1:2" x14ac:dyDescent="0.25">
      <c r="A7431">
        <v>47430</v>
      </c>
      <c r="B7431">
        <v>7</v>
      </c>
    </row>
    <row r="7432" spans="1:2" x14ac:dyDescent="0.25">
      <c r="A7432">
        <v>47431</v>
      </c>
      <c r="B7432">
        <v>7</v>
      </c>
    </row>
    <row r="7433" spans="1:2" x14ac:dyDescent="0.25">
      <c r="A7433">
        <v>47432</v>
      </c>
      <c r="B7433">
        <v>7</v>
      </c>
    </row>
    <row r="7434" spans="1:2" x14ac:dyDescent="0.25">
      <c r="A7434">
        <v>47433</v>
      </c>
      <c r="B7434">
        <v>7</v>
      </c>
    </row>
    <row r="7435" spans="1:2" x14ac:dyDescent="0.25">
      <c r="A7435">
        <v>47434</v>
      </c>
      <c r="B7435">
        <v>7</v>
      </c>
    </row>
    <row r="7436" spans="1:2" x14ac:dyDescent="0.25">
      <c r="A7436">
        <v>47435</v>
      </c>
      <c r="B7436">
        <v>7</v>
      </c>
    </row>
    <row r="7437" spans="1:2" x14ac:dyDescent="0.25">
      <c r="A7437">
        <v>47436</v>
      </c>
      <c r="B7437">
        <v>7</v>
      </c>
    </row>
    <row r="7438" spans="1:2" x14ac:dyDescent="0.25">
      <c r="A7438">
        <v>47437</v>
      </c>
      <c r="B7438">
        <v>7</v>
      </c>
    </row>
    <row r="7439" spans="1:2" x14ac:dyDescent="0.25">
      <c r="A7439">
        <v>47438</v>
      </c>
      <c r="B7439">
        <v>7</v>
      </c>
    </row>
    <row r="7440" spans="1:2" x14ac:dyDescent="0.25">
      <c r="A7440">
        <v>47439</v>
      </c>
      <c r="B7440">
        <v>7</v>
      </c>
    </row>
    <row r="7441" spans="1:2" x14ac:dyDescent="0.25">
      <c r="A7441">
        <v>47440</v>
      </c>
      <c r="B7441">
        <v>7</v>
      </c>
    </row>
    <row r="7442" spans="1:2" x14ac:dyDescent="0.25">
      <c r="A7442">
        <v>47441</v>
      </c>
      <c r="B7442">
        <v>7</v>
      </c>
    </row>
    <row r="7443" spans="1:2" x14ac:dyDescent="0.25">
      <c r="A7443">
        <v>47442</v>
      </c>
      <c r="B7443">
        <v>7</v>
      </c>
    </row>
    <row r="7444" spans="1:2" x14ac:dyDescent="0.25">
      <c r="A7444">
        <v>47443</v>
      </c>
      <c r="B7444">
        <v>7</v>
      </c>
    </row>
    <row r="7445" spans="1:2" x14ac:dyDescent="0.25">
      <c r="A7445">
        <v>47444</v>
      </c>
      <c r="B7445">
        <v>7</v>
      </c>
    </row>
    <row r="7446" spans="1:2" x14ac:dyDescent="0.25">
      <c r="A7446">
        <v>47445</v>
      </c>
      <c r="B7446">
        <v>7</v>
      </c>
    </row>
    <row r="7447" spans="1:2" x14ac:dyDescent="0.25">
      <c r="A7447">
        <v>47446</v>
      </c>
      <c r="B7447">
        <v>7</v>
      </c>
    </row>
    <row r="7448" spans="1:2" x14ac:dyDescent="0.25">
      <c r="A7448">
        <v>47447</v>
      </c>
      <c r="B7448">
        <v>7</v>
      </c>
    </row>
    <row r="7449" spans="1:2" x14ac:dyDescent="0.25">
      <c r="A7449">
        <v>47448</v>
      </c>
      <c r="B7449">
        <v>7</v>
      </c>
    </row>
    <row r="7450" spans="1:2" x14ac:dyDescent="0.25">
      <c r="A7450">
        <v>47449</v>
      </c>
      <c r="B7450">
        <v>7</v>
      </c>
    </row>
    <row r="7451" spans="1:2" x14ac:dyDescent="0.25">
      <c r="A7451">
        <v>47450</v>
      </c>
      <c r="B7451">
        <v>7</v>
      </c>
    </row>
    <row r="7452" spans="1:2" x14ac:dyDescent="0.25">
      <c r="A7452">
        <v>47451</v>
      </c>
      <c r="B7452">
        <v>7</v>
      </c>
    </row>
    <row r="7453" spans="1:2" x14ac:dyDescent="0.25">
      <c r="A7453">
        <v>47452</v>
      </c>
      <c r="B7453">
        <v>7</v>
      </c>
    </row>
    <row r="7454" spans="1:2" x14ac:dyDescent="0.25">
      <c r="A7454">
        <v>47453</v>
      </c>
      <c r="B7454">
        <v>7</v>
      </c>
    </row>
    <row r="7455" spans="1:2" x14ac:dyDescent="0.25">
      <c r="A7455">
        <v>47454</v>
      </c>
      <c r="B7455">
        <v>7</v>
      </c>
    </row>
    <row r="7456" spans="1:2" x14ac:dyDescent="0.25">
      <c r="A7456">
        <v>47455</v>
      </c>
      <c r="B7456">
        <v>7</v>
      </c>
    </row>
    <row r="7457" spans="1:2" x14ac:dyDescent="0.25">
      <c r="A7457">
        <v>47456</v>
      </c>
      <c r="B7457">
        <v>7</v>
      </c>
    </row>
    <row r="7458" spans="1:2" x14ac:dyDescent="0.25">
      <c r="A7458">
        <v>47457</v>
      </c>
      <c r="B7458">
        <v>7</v>
      </c>
    </row>
    <row r="7459" spans="1:2" x14ac:dyDescent="0.25">
      <c r="A7459">
        <v>47458</v>
      </c>
      <c r="B7459">
        <v>7</v>
      </c>
    </row>
    <row r="7460" spans="1:2" x14ac:dyDescent="0.25">
      <c r="A7460">
        <v>47459</v>
      </c>
      <c r="B7460">
        <v>7</v>
      </c>
    </row>
    <row r="7461" spans="1:2" x14ac:dyDescent="0.25">
      <c r="A7461">
        <v>47460</v>
      </c>
      <c r="B7461">
        <v>7</v>
      </c>
    </row>
    <row r="7462" spans="1:2" x14ac:dyDescent="0.25">
      <c r="A7462">
        <v>47461</v>
      </c>
      <c r="B7462">
        <v>7</v>
      </c>
    </row>
    <row r="7463" spans="1:2" x14ac:dyDescent="0.25">
      <c r="A7463">
        <v>47462</v>
      </c>
      <c r="B7463">
        <v>7</v>
      </c>
    </row>
    <row r="7464" spans="1:2" x14ac:dyDescent="0.25">
      <c r="A7464">
        <v>47463</v>
      </c>
      <c r="B7464">
        <v>7</v>
      </c>
    </row>
    <row r="7465" spans="1:2" x14ac:dyDescent="0.25">
      <c r="A7465">
        <v>47464</v>
      </c>
      <c r="B7465">
        <v>7</v>
      </c>
    </row>
    <row r="7466" spans="1:2" x14ac:dyDescent="0.25">
      <c r="A7466">
        <v>47465</v>
      </c>
      <c r="B7466">
        <v>7</v>
      </c>
    </row>
    <row r="7467" spans="1:2" x14ac:dyDescent="0.25">
      <c r="A7467">
        <v>47466</v>
      </c>
      <c r="B7467">
        <v>7</v>
      </c>
    </row>
    <row r="7468" spans="1:2" x14ac:dyDescent="0.25">
      <c r="A7468">
        <v>47467</v>
      </c>
      <c r="B7468">
        <v>7</v>
      </c>
    </row>
    <row r="7469" spans="1:2" x14ac:dyDescent="0.25">
      <c r="A7469">
        <v>47468</v>
      </c>
      <c r="B7469">
        <v>7</v>
      </c>
    </row>
    <row r="7470" spans="1:2" x14ac:dyDescent="0.25">
      <c r="A7470">
        <v>47469</v>
      </c>
      <c r="B7470">
        <v>7</v>
      </c>
    </row>
    <row r="7471" spans="1:2" x14ac:dyDescent="0.25">
      <c r="A7471">
        <v>47470</v>
      </c>
      <c r="B7471">
        <v>7</v>
      </c>
    </row>
    <row r="7472" spans="1:2" x14ac:dyDescent="0.25">
      <c r="A7472">
        <v>47471</v>
      </c>
      <c r="B7472">
        <v>7</v>
      </c>
    </row>
    <row r="7473" spans="1:2" x14ac:dyDescent="0.25">
      <c r="A7473">
        <v>47472</v>
      </c>
      <c r="B7473">
        <v>7</v>
      </c>
    </row>
    <row r="7474" spans="1:2" x14ac:dyDescent="0.25">
      <c r="A7474">
        <v>47473</v>
      </c>
      <c r="B7474">
        <v>7</v>
      </c>
    </row>
    <row r="7475" spans="1:2" x14ac:dyDescent="0.25">
      <c r="A7475">
        <v>47474</v>
      </c>
      <c r="B7475">
        <v>7</v>
      </c>
    </row>
    <row r="7476" spans="1:2" x14ac:dyDescent="0.25">
      <c r="A7476">
        <v>47475</v>
      </c>
      <c r="B7476">
        <v>7</v>
      </c>
    </row>
    <row r="7477" spans="1:2" x14ac:dyDescent="0.25">
      <c r="A7477">
        <v>47476</v>
      </c>
      <c r="B7477">
        <v>7</v>
      </c>
    </row>
    <row r="7478" spans="1:2" x14ac:dyDescent="0.25">
      <c r="A7478">
        <v>47477</v>
      </c>
      <c r="B7478">
        <v>7</v>
      </c>
    </row>
    <row r="7479" spans="1:2" x14ac:dyDescent="0.25">
      <c r="A7479">
        <v>47478</v>
      </c>
      <c r="B7479">
        <v>7</v>
      </c>
    </row>
    <row r="7480" spans="1:2" x14ac:dyDescent="0.25">
      <c r="A7480">
        <v>47479</v>
      </c>
      <c r="B7480">
        <v>7</v>
      </c>
    </row>
    <row r="7481" spans="1:2" x14ac:dyDescent="0.25">
      <c r="A7481">
        <v>47480</v>
      </c>
      <c r="B7481">
        <v>7</v>
      </c>
    </row>
    <row r="7482" spans="1:2" x14ac:dyDescent="0.25">
      <c r="A7482">
        <v>47481</v>
      </c>
      <c r="B7482">
        <v>7</v>
      </c>
    </row>
    <row r="7483" spans="1:2" x14ac:dyDescent="0.25">
      <c r="A7483">
        <v>47482</v>
      </c>
      <c r="B7483">
        <v>7</v>
      </c>
    </row>
    <row r="7484" spans="1:2" x14ac:dyDescent="0.25">
      <c r="A7484">
        <v>47483</v>
      </c>
      <c r="B7484">
        <v>7</v>
      </c>
    </row>
    <row r="7485" spans="1:2" x14ac:dyDescent="0.25">
      <c r="A7485">
        <v>47484</v>
      </c>
      <c r="B7485">
        <v>7</v>
      </c>
    </row>
    <row r="7486" spans="1:2" x14ac:dyDescent="0.25">
      <c r="A7486">
        <v>47485</v>
      </c>
      <c r="B7486">
        <v>7</v>
      </c>
    </row>
    <row r="7487" spans="1:2" x14ac:dyDescent="0.25">
      <c r="A7487">
        <v>47486</v>
      </c>
      <c r="B7487">
        <v>7</v>
      </c>
    </row>
    <row r="7488" spans="1:2" x14ac:dyDescent="0.25">
      <c r="A7488">
        <v>47487</v>
      </c>
      <c r="B7488">
        <v>7</v>
      </c>
    </row>
    <row r="7489" spans="1:2" x14ac:dyDescent="0.25">
      <c r="A7489">
        <v>47488</v>
      </c>
      <c r="B7489">
        <v>7</v>
      </c>
    </row>
    <row r="7490" spans="1:2" x14ac:dyDescent="0.25">
      <c r="A7490">
        <v>47489</v>
      </c>
      <c r="B7490">
        <v>7</v>
      </c>
    </row>
    <row r="7491" spans="1:2" x14ac:dyDescent="0.25">
      <c r="A7491">
        <v>47490</v>
      </c>
      <c r="B7491">
        <v>7</v>
      </c>
    </row>
    <row r="7492" spans="1:2" x14ac:dyDescent="0.25">
      <c r="A7492">
        <v>47491</v>
      </c>
      <c r="B7492">
        <v>7</v>
      </c>
    </row>
    <row r="7493" spans="1:2" x14ac:dyDescent="0.25">
      <c r="A7493">
        <v>47492</v>
      </c>
      <c r="B7493">
        <v>7</v>
      </c>
    </row>
    <row r="7494" spans="1:2" x14ac:dyDescent="0.25">
      <c r="A7494">
        <v>47493</v>
      </c>
      <c r="B7494">
        <v>7</v>
      </c>
    </row>
    <row r="7495" spans="1:2" x14ac:dyDescent="0.25">
      <c r="A7495">
        <v>47494</v>
      </c>
      <c r="B7495">
        <v>7</v>
      </c>
    </row>
    <row r="7496" spans="1:2" x14ac:dyDescent="0.25">
      <c r="A7496">
        <v>47495</v>
      </c>
      <c r="B7496">
        <v>7</v>
      </c>
    </row>
    <row r="7497" spans="1:2" x14ac:dyDescent="0.25">
      <c r="A7497">
        <v>47496</v>
      </c>
      <c r="B7497">
        <v>7</v>
      </c>
    </row>
    <row r="7498" spans="1:2" x14ac:dyDescent="0.25">
      <c r="A7498">
        <v>47497</v>
      </c>
      <c r="B7498">
        <v>7</v>
      </c>
    </row>
    <row r="7499" spans="1:2" x14ac:dyDescent="0.25">
      <c r="A7499">
        <v>47498</v>
      </c>
      <c r="B7499">
        <v>7</v>
      </c>
    </row>
    <row r="7500" spans="1:2" x14ac:dyDescent="0.25">
      <c r="A7500">
        <v>47499</v>
      </c>
      <c r="B7500">
        <v>7</v>
      </c>
    </row>
    <row r="7501" spans="1:2" x14ac:dyDescent="0.25">
      <c r="A7501">
        <v>47500</v>
      </c>
      <c r="B7501">
        <v>7</v>
      </c>
    </row>
    <row r="7502" spans="1:2" x14ac:dyDescent="0.25">
      <c r="A7502">
        <v>47501</v>
      </c>
      <c r="B7502">
        <v>7</v>
      </c>
    </row>
    <row r="7503" spans="1:2" x14ac:dyDescent="0.25">
      <c r="A7503">
        <v>47502</v>
      </c>
      <c r="B7503">
        <v>7</v>
      </c>
    </row>
    <row r="7504" spans="1:2" x14ac:dyDescent="0.25">
      <c r="A7504">
        <v>47503</v>
      </c>
      <c r="B7504">
        <v>7</v>
      </c>
    </row>
    <row r="7505" spans="1:2" x14ac:dyDescent="0.25">
      <c r="A7505">
        <v>47504</v>
      </c>
      <c r="B7505">
        <v>7</v>
      </c>
    </row>
    <row r="7506" spans="1:2" x14ac:dyDescent="0.25">
      <c r="A7506">
        <v>47505</v>
      </c>
      <c r="B7506">
        <v>7</v>
      </c>
    </row>
    <row r="7507" spans="1:2" x14ac:dyDescent="0.25">
      <c r="A7507">
        <v>47506</v>
      </c>
      <c r="B7507">
        <v>7</v>
      </c>
    </row>
    <row r="7508" spans="1:2" x14ac:dyDescent="0.25">
      <c r="A7508">
        <v>47507</v>
      </c>
      <c r="B7508">
        <v>7</v>
      </c>
    </row>
    <row r="7509" spans="1:2" x14ac:dyDescent="0.25">
      <c r="A7509">
        <v>47508</v>
      </c>
      <c r="B7509">
        <v>7</v>
      </c>
    </row>
    <row r="7510" spans="1:2" x14ac:dyDescent="0.25">
      <c r="A7510">
        <v>47509</v>
      </c>
      <c r="B7510">
        <v>7</v>
      </c>
    </row>
    <row r="7511" spans="1:2" x14ac:dyDescent="0.25">
      <c r="A7511">
        <v>47510</v>
      </c>
      <c r="B7511">
        <v>7</v>
      </c>
    </row>
    <row r="7512" spans="1:2" x14ac:dyDescent="0.25">
      <c r="A7512">
        <v>47511</v>
      </c>
      <c r="B7512">
        <v>7</v>
      </c>
    </row>
    <row r="7513" spans="1:2" x14ac:dyDescent="0.25">
      <c r="A7513">
        <v>47512</v>
      </c>
      <c r="B7513">
        <v>7</v>
      </c>
    </row>
    <row r="7514" spans="1:2" x14ac:dyDescent="0.25">
      <c r="A7514">
        <v>47513</v>
      </c>
      <c r="B7514">
        <v>7</v>
      </c>
    </row>
    <row r="7515" spans="1:2" x14ac:dyDescent="0.25">
      <c r="A7515">
        <v>47514</v>
      </c>
      <c r="B7515">
        <v>7</v>
      </c>
    </row>
    <row r="7516" spans="1:2" x14ac:dyDescent="0.25">
      <c r="A7516">
        <v>47515</v>
      </c>
      <c r="B7516">
        <v>7</v>
      </c>
    </row>
    <row r="7517" spans="1:2" x14ac:dyDescent="0.25">
      <c r="A7517">
        <v>47516</v>
      </c>
      <c r="B7517">
        <v>7</v>
      </c>
    </row>
    <row r="7518" spans="1:2" x14ac:dyDescent="0.25">
      <c r="A7518">
        <v>47517</v>
      </c>
      <c r="B7518">
        <v>7</v>
      </c>
    </row>
    <row r="7519" spans="1:2" x14ac:dyDescent="0.25">
      <c r="A7519">
        <v>47518</v>
      </c>
      <c r="B7519">
        <v>7</v>
      </c>
    </row>
    <row r="7520" spans="1:2" x14ac:dyDescent="0.25">
      <c r="A7520">
        <v>47519</v>
      </c>
      <c r="B7520">
        <v>7</v>
      </c>
    </row>
    <row r="7521" spans="1:2" x14ac:dyDescent="0.25">
      <c r="A7521">
        <v>47520</v>
      </c>
      <c r="B7521">
        <v>7</v>
      </c>
    </row>
    <row r="7522" spans="1:2" x14ac:dyDescent="0.25">
      <c r="A7522">
        <v>47521</v>
      </c>
      <c r="B7522">
        <v>7</v>
      </c>
    </row>
    <row r="7523" spans="1:2" x14ac:dyDescent="0.25">
      <c r="A7523">
        <v>47522</v>
      </c>
      <c r="B7523">
        <v>7</v>
      </c>
    </row>
    <row r="7524" spans="1:2" x14ac:dyDescent="0.25">
      <c r="A7524">
        <v>47523</v>
      </c>
      <c r="B7524">
        <v>7</v>
      </c>
    </row>
    <row r="7525" spans="1:2" x14ac:dyDescent="0.25">
      <c r="A7525">
        <v>47524</v>
      </c>
      <c r="B7525">
        <v>7</v>
      </c>
    </row>
    <row r="7526" spans="1:2" x14ac:dyDescent="0.25">
      <c r="A7526">
        <v>47525</v>
      </c>
      <c r="B7526">
        <v>7</v>
      </c>
    </row>
    <row r="7527" spans="1:2" x14ac:dyDescent="0.25">
      <c r="A7527">
        <v>47526</v>
      </c>
      <c r="B7527">
        <v>7</v>
      </c>
    </row>
    <row r="7528" spans="1:2" x14ac:dyDescent="0.25">
      <c r="A7528">
        <v>47527</v>
      </c>
      <c r="B7528">
        <v>7</v>
      </c>
    </row>
    <row r="7529" spans="1:2" x14ac:dyDescent="0.25">
      <c r="A7529">
        <v>47528</v>
      </c>
      <c r="B7529">
        <v>7</v>
      </c>
    </row>
    <row r="7530" spans="1:2" x14ac:dyDescent="0.25">
      <c r="A7530">
        <v>47529</v>
      </c>
      <c r="B7530">
        <v>7</v>
      </c>
    </row>
    <row r="7531" spans="1:2" x14ac:dyDescent="0.25">
      <c r="A7531">
        <v>47530</v>
      </c>
      <c r="B7531">
        <v>7</v>
      </c>
    </row>
    <row r="7532" spans="1:2" x14ac:dyDescent="0.25">
      <c r="A7532">
        <v>47531</v>
      </c>
      <c r="B7532">
        <v>7</v>
      </c>
    </row>
    <row r="7533" spans="1:2" x14ac:dyDescent="0.25">
      <c r="A7533">
        <v>47532</v>
      </c>
      <c r="B7533">
        <v>7</v>
      </c>
    </row>
    <row r="7534" spans="1:2" x14ac:dyDescent="0.25">
      <c r="A7534">
        <v>47533</v>
      </c>
      <c r="B7534">
        <v>7</v>
      </c>
    </row>
    <row r="7535" spans="1:2" x14ac:dyDescent="0.25">
      <c r="A7535">
        <v>47534</v>
      </c>
      <c r="B7535">
        <v>7</v>
      </c>
    </row>
    <row r="7536" spans="1:2" x14ac:dyDescent="0.25">
      <c r="A7536">
        <v>47535</v>
      </c>
      <c r="B7536">
        <v>7</v>
      </c>
    </row>
    <row r="7537" spans="1:2" x14ac:dyDescent="0.25">
      <c r="A7537">
        <v>47536</v>
      </c>
      <c r="B7537">
        <v>7</v>
      </c>
    </row>
    <row r="7538" spans="1:2" x14ac:dyDescent="0.25">
      <c r="A7538">
        <v>47537</v>
      </c>
      <c r="B7538">
        <v>7</v>
      </c>
    </row>
    <row r="7539" spans="1:2" x14ac:dyDescent="0.25">
      <c r="A7539">
        <v>47538</v>
      </c>
      <c r="B7539">
        <v>7</v>
      </c>
    </row>
    <row r="7540" spans="1:2" x14ac:dyDescent="0.25">
      <c r="A7540">
        <v>47539</v>
      </c>
      <c r="B7540">
        <v>7</v>
      </c>
    </row>
    <row r="7541" spans="1:2" x14ac:dyDescent="0.25">
      <c r="A7541">
        <v>47540</v>
      </c>
      <c r="B7541">
        <v>7</v>
      </c>
    </row>
    <row r="7542" spans="1:2" x14ac:dyDescent="0.25">
      <c r="A7542">
        <v>47541</v>
      </c>
      <c r="B7542">
        <v>7</v>
      </c>
    </row>
    <row r="7543" spans="1:2" x14ac:dyDescent="0.25">
      <c r="A7543">
        <v>47542</v>
      </c>
      <c r="B7543">
        <v>7</v>
      </c>
    </row>
    <row r="7544" spans="1:2" x14ac:dyDescent="0.25">
      <c r="A7544">
        <v>47543</v>
      </c>
      <c r="B7544">
        <v>7</v>
      </c>
    </row>
    <row r="7545" spans="1:2" x14ac:dyDescent="0.25">
      <c r="A7545">
        <v>47544</v>
      </c>
      <c r="B7545">
        <v>7</v>
      </c>
    </row>
    <row r="7546" spans="1:2" x14ac:dyDescent="0.25">
      <c r="A7546">
        <v>47545</v>
      </c>
      <c r="B7546">
        <v>7</v>
      </c>
    </row>
    <row r="7547" spans="1:2" x14ac:dyDescent="0.25">
      <c r="A7547">
        <v>47546</v>
      </c>
      <c r="B7547">
        <v>7</v>
      </c>
    </row>
    <row r="7548" spans="1:2" x14ac:dyDescent="0.25">
      <c r="A7548">
        <v>47547</v>
      </c>
      <c r="B7548">
        <v>7</v>
      </c>
    </row>
    <row r="7549" spans="1:2" x14ac:dyDescent="0.25">
      <c r="A7549">
        <v>47548</v>
      </c>
      <c r="B7549">
        <v>7</v>
      </c>
    </row>
    <row r="7550" spans="1:2" x14ac:dyDescent="0.25">
      <c r="A7550">
        <v>47549</v>
      </c>
      <c r="B7550">
        <v>7</v>
      </c>
    </row>
    <row r="7551" spans="1:2" x14ac:dyDescent="0.25">
      <c r="A7551">
        <v>47550</v>
      </c>
      <c r="B7551">
        <v>7</v>
      </c>
    </row>
    <row r="7552" spans="1:2" x14ac:dyDescent="0.25">
      <c r="A7552">
        <v>47551</v>
      </c>
      <c r="B7552">
        <v>7</v>
      </c>
    </row>
    <row r="7553" spans="1:2" x14ac:dyDescent="0.25">
      <c r="A7553">
        <v>47552</v>
      </c>
      <c r="B7553">
        <v>7</v>
      </c>
    </row>
    <row r="7554" spans="1:2" x14ac:dyDescent="0.25">
      <c r="A7554">
        <v>47553</v>
      </c>
      <c r="B7554">
        <v>7</v>
      </c>
    </row>
    <row r="7555" spans="1:2" x14ac:dyDescent="0.25">
      <c r="A7555">
        <v>47554</v>
      </c>
      <c r="B7555">
        <v>7</v>
      </c>
    </row>
    <row r="7556" spans="1:2" x14ac:dyDescent="0.25">
      <c r="A7556">
        <v>47555</v>
      </c>
      <c r="B7556">
        <v>7</v>
      </c>
    </row>
    <row r="7557" spans="1:2" x14ac:dyDescent="0.25">
      <c r="A7557">
        <v>47556</v>
      </c>
      <c r="B7557">
        <v>7</v>
      </c>
    </row>
    <row r="7558" spans="1:2" x14ac:dyDescent="0.25">
      <c r="A7558">
        <v>47557</v>
      </c>
      <c r="B7558">
        <v>7</v>
      </c>
    </row>
    <row r="7559" spans="1:2" x14ac:dyDescent="0.25">
      <c r="A7559">
        <v>47558</v>
      </c>
      <c r="B7559">
        <v>7</v>
      </c>
    </row>
    <row r="7560" spans="1:2" x14ac:dyDescent="0.25">
      <c r="A7560">
        <v>47559</v>
      </c>
      <c r="B7560">
        <v>7</v>
      </c>
    </row>
    <row r="7561" spans="1:2" x14ac:dyDescent="0.25">
      <c r="A7561">
        <v>47560</v>
      </c>
      <c r="B7561">
        <v>7</v>
      </c>
    </row>
    <row r="7562" spans="1:2" x14ac:dyDescent="0.25">
      <c r="A7562">
        <v>47561</v>
      </c>
      <c r="B7562">
        <v>7</v>
      </c>
    </row>
    <row r="7563" spans="1:2" x14ac:dyDescent="0.25">
      <c r="A7563">
        <v>47562</v>
      </c>
      <c r="B7563">
        <v>7</v>
      </c>
    </row>
    <row r="7564" spans="1:2" x14ac:dyDescent="0.25">
      <c r="A7564">
        <v>47563</v>
      </c>
      <c r="B7564">
        <v>7</v>
      </c>
    </row>
    <row r="7565" spans="1:2" x14ac:dyDescent="0.25">
      <c r="A7565">
        <v>47564</v>
      </c>
      <c r="B7565">
        <v>7</v>
      </c>
    </row>
    <row r="7566" spans="1:2" x14ac:dyDescent="0.25">
      <c r="A7566">
        <v>47565</v>
      </c>
      <c r="B7566">
        <v>7</v>
      </c>
    </row>
    <row r="7567" spans="1:2" x14ac:dyDescent="0.25">
      <c r="A7567">
        <v>47566</v>
      </c>
      <c r="B7567">
        <v>7</v>
      </c>
    </row>
    <row r="7568" spans="1:2" x14ac:dyDescent="0.25">
      <c r="A7568">
        <v>47567</v>
      </c>
      <c r="B7568">
        <v>7</v>
      </c>
    </row>
    <row r="7569" spans="1:2" x14ac:dyDescent="0.25">
      <c r="A7569">
        <v>47568</v>
      </c>
      <c r="B7569">
        <v>7</v>
      </c>
    </row>
    <row r="7570" spans="1:2" x14ac:dyDescent="0.25">
      <c r="A7570">
        <v>47569</v>
      </c>
      <c r="B7570">
        <v>7</v>
      </c>
    </row>
    <row r="7571" spans="1:2" x14ac:dyDescent="0.25">
      <c r="A7571">
        <v>47570</v>
      </c>
      <c r="B7571">
        <v>7</v>
      </c>
    </row>
    <row r="7572" spans="1:2" x14ac:dyDescent="0.25">
      <c r="A7572">
        <v>47571</v>
      </c>
      <c r="B7572">
        <v>7</v>
      </c>
    </row>
    <row r="7573" spans="1:2" x14ac:dyDescent="0.25">
      <c r="A7573">
        <v>47572</v>
      </c>
      <c r="B7573">
        <v>7</v>
      </c>
    </row>
    <row r="7574" spans="1:2" x14ac:dyDescent="0.25">
      <c r="A7574">
        <v>47573</v>
      </c>
      <c r="B7574">
        <v>7</v>
      </c>
    </row>
    <row r="7575" spans="1:2" x14ac:dyDescent="0.25">
      <c r="A7575">
        <v>47574</v>
      </c>
      <c r="B7575">
        <v>7</v>
      </c>
    </row>
    <row r="7576" spans="1:2" x14ac:dyDescent="0.25">
      <c r="A7576">
        <v>47575</v>
      </c>
      <c r="B7576">
        <v>7</v>
      </c>
    </row>
    <row r="7577" spans="1:2" x14ac:dyDescent="0.25">
      <c r="A7577">
        <v>47576</v>
      </c>
      <c r="B7577">
        <v>7</v>
      </c>
    </row>
    <row r="7578" spans="1:2" x14ac:dyDescent="0.25">
      <c r="A7578">
        <v>47577</v>
      </c>
      <c r="B7578">
        <v>7</v>
      </c>
    </row>
    <row r="7579" spans="1:2" x14ac:dyDescent="0.25">
      <c r="A7579">
        <v>47578</v>
      </c>
      <c r="B7579">
        <v>7</v>
      </c>
    </row>
    <row r="7580" spans="1:2" x14ac:dyDescent="0.25">
      <c r="A7580">
        <v>47579</v>
      </c>
      <c r="B7580">
        <v>7</v>
      </c>
    </row>
    <row r="7581" spans="1:2" x14ac:dyDescent="0.25">
      <c r="A7581">
        <v>47580</v>
      </c>
      <c r="B7581">
        <v>7</v>
      </c>
    </row>
    <row r="7582" spans="1:2" x14ac:dyDescent="0.25">
      <c r="A7582">
        <v>47581</v>
      </c>
      <c r="B7582">
        <v>7</v>
      </c>
    </row>
    <row r="7583" spans="1:2" x14ac:dyDescent="0.25">
      <c r="A7583">
        <v>47582</v>
      </c>
      <c r="B7583">
        <v>7</v>
      </c>
    </row>
    <row r="7584" spans="1:2" x14ac:dyDescent="0.25">
      <c r="A7584">
        <v>47583</v>
      </c>
      <c r="B7584">
        <v>7</v>
      </c>
    </row>
    <row r="7585" spans="1:2" x14ac:dyDescent="0.25">
      <c r="A7585">
        <v>47584</v>
      </c>
      <c r="B7585">
        <v>7</v>
      </c>
    </row>
    <row r="7586" spans="1:2" x14ac:dyDescent="0.25">
      <c r="A7586">
        <v>47585</v>
      </c>
      <c r="B7586">
        <v>7</v>
      </c>
    </row>
    <row r="7587" spans="1:2" x14ac:dyDescent="0.25">
      <c r="A7587">
        <v>47586</v>
      </c>
      <c r="B7587">
        <v>7</v>
      </c>
    </row>
    <row r="7588" spans="1:2" x14ac:dyDescent="0.25">
      <c r="A7588">
        <v>47587</v>
      </c>
      <c r="B7588">
        <v>7</v>
      </c>
    </row>
    <row r="7589" spans="1:2" x14ac:dyDescent="0.25">
      <c r="A7589">
        <v>47588</v>
      </c>
      <c r="B7589">
        <v>7</v>
      </c>
    </row>
    <row r="7590" spans="1:2" x14ac:dyDescent="0.25">
      <c r="A7590">
        <v>47589</v>
      </c>
      <c r="B7590">
        <v>7</v>
      </c>
    </row>
    <row r="7591" spans="1:2" x14ac:dyDescent="0.25">
      <c r="A7591">
        <v>47590</v>
      </c>
      <c r="B7591">
        <v>7</v>
      </c>
    </row>
    <row r="7592" spans="1:2" x14ac:dyDescent="0.25">
      <c r="A7592">
        <v>47591</v>
      </c>
      <c r="B7592">
        <v>7</v>
      </c>
    </row>
    <row r="7593" spans="1:2" x14ac:dyDescent="0.25">
      <c r="A7593">
        <v>47592</v>
      </c>
      <c r="B7593">
        <v>7</v>
      </c>
    </row>
    <row r="7594" spans="1:2" x14ac:dyDescent="0.25">
      <c r="A7594">
        <v>47593</v>
      </c>
      <c r="B7594">
        <v>7</v>
      </c>
    </row>
    <row r="7595" spans="1:2" x14ac:dyDescent="0.25">
      <c r="A7595">
        <v>47594</v>
      </c>
      <c r="B7595">
        <v>7</v>
      </c>
    </row>
    <row r="7596" spans="1:2" x14ac:dyDescent="0.25">
      <c r="A7596">
        <v>47595</v>
      </c>
      <c r="B7596">
        <v>7</v>
      </c>
    </row>
    <row r="7597" spans="1:2" x14ac:dyDescent="0.25">
      <c r="A7597">
        <v>47596</v>
      </c>
      <c r="B7597">
        <v>7</v>
      </c>
    </row>
    <row r="7598" spans="1:2" x14ac:dyDescent="0.25">
      <c r="A7598">
        <v>47597</v>
      </c>
      <c r="B7598">
        <v>7</v>
      </c>
    </row>
    <row r="7599" spans="1:2" x14ac:dyDescent="0.25">
      <c r="A7599">
        <v>47598</v>
      </c>
      <c r="B7599">
        <v>7</v>
      </c>
    </row>
    <row r="7600" spans="1:2" x14ac:dyDescent="0.25">
      <c r="A7600">
        <v>47599</v>
      </c>
      <c r="B7600">
        <v>7</v>
      </c>
    </row>
    <row r="7601" spans="1:2" x14ac:dyDescent="0.25">
      <c r="A7601">
        <v>47600</v>
      </c>
      <c r="B7601">
        <v>7</v>
      </c>
    </row>
    <row r="7602" spans="1:2" x14ac:dyDescent="0.25">
      <c r="A7602">
        <v>47601</v>
      </c>
      <c r="B7602">
        <v>7</v>
      </c>
    </row>
    <row r="7603" spans="1:2" x14ac:dyDescent="0.25">
      <c r="A7603">
        <v>47602</v>
      </c>
      <c r="B7603">
        <v>7</v>
      </c>
    </row>
    <row r="7604" spans="1:2" x14ac:dyDescent="0.25">
      <c r="A7604">
        <v>47603</v>
      </c>
      <c r="B7604">
        <v>7</v>
      </c>
    </row>
    <row r="7605" spans="1:2" x14ac:dyDescent="0.25">
      <c r="A7605">
        <v>47604</v>
      </c>
      <c r="B7605">
        <v>7</v>
      </c>
    </row>
    <row r="7606" spans="1:2" x14ac:dyDescent="0.25">
      <c r="A7606">
        <v>47605</v>
      </c>
      <c r="B7606">
        <v>7</v>
      </c>
    </row>
    <row r="7607" spans="1:2" x14ac:dyDescent="0.25">
      <c r="A7607">
        <v>47606</v>
      </c>
      <c r="B7607">
        <v>7</v>
      </c>
    </row>
    <row r="7608" spans="1:2" x14ac:dyDescent="0.25">
      <c r="A7608">
        <v>47607</v>
      </c>
      <c r="B7608">
        <v>7</v>
      </c>
    </row>
    <row r="7609" spans="1:2" x14ac:dyDescent="0.25">
      <c r="A7609">
        <v>47608</v>
      </c>
      <c r="B7609">
        <v>7</v>
      </c>
    </row>
    <row r="7610" spans="1:2" x14ac:dyDescent="0.25">
      <c r="A7610">
        <v>47609</v>
      </c>
      <c r="B7610">
        <v>7</v>
      </c>
    </row>
    <row r="7611" spans="1:2" x14ac:dyDescent="0.25">
      <c r="A7611">
        <v>47610</v>
      </c>
      <c r="B7611">
        <v>7</v>
      </c>
    </row>
    <row r="7612" spans="1:2" x14ac:dyDescent="0.25">
      <c r="A7612">
        <v>47611</v>
      </c>
      <c r="B7612">
        <v>7</v>
      </c>
    </row>
    <row r="7613" spans="1:2" x14ac:dyDescent="0.25">
      <c r="A7613">
        <v>47612</v>
      </c>
      <c r="B7613">
        <v>7</v>
      </c>
    </row>
    <row r="7614" spans="1:2" x14ac:dyDescent="0.25">
      <c r="A7614">
        <v>47613</v>
      </c>
      <c r="B7614">
        <v>7</v>
      </c>
    </row>
    <row r="7615" spans="1:2" x14ac:dyDescent="0.25">
      <c r="A7615">
        <v>47614</v>
      </c>
      <c r="B7615">
        <v>7</v>
      </c>
    </row>
    <row r="7616" spans="1:2" x14ac:dyDescent="0.25">
      <c r="A7616">
        <v>47615</v>
      </c>
      <c r="B7616">
        <v>7</v>
      </c>
    </row>
    <row r="7617" spans="1:2" x14ac:dyDescent="0.25">
      <c r="A7617">
        <v>47616</v>
      </c>
      <c r="B7617">
        <v>7</v>
      </c>
    </row>
    <row r="7618" spans="1:2" x14ac:dyDescent="0.25">
      <c r="A7618">
        <v>47617</v>
      </c>
      <c r="B7618">
        <v>7</v>
      </c>
    </row>
    <row r="7619" spans="1:2" x14ac:dyDescent="0.25">
      <c r="A7619">
        <v>47618</v>
      </c>
      <c r="B7619">
        <v>7</v>
      </c>
    </row>
    <row r="7620" spans="1:2" x14ac:dyDescent="0.25">
      <c r="A7620">
        <v>47619</v>
      </c>
      <c r="B7620">
        <v>7</v>
      </c>
    </row>
    <row r="7621" spans="1:2" x14ac:dyDescent="0.25">
      <c r="A7621">
        <v>47620</v>
      </c>
      <c r="B7621">
        <v>7</v>
      </c>
    </row>
    <row r="7622" spans="1:2" x14ac:dyDescent="0.25">
      <c r="A7622">
        <v>47621</v>
      </c>
      <c r="B7622">
        <v>7</v>
      </c>
    </row>
    <row r="7623" spans="1:2" x14ac:dyDescent="0.25">
      <c r="A7623">
        <v>47622</v>
      </c>
      <c r="B7623">
        <v>7</v>
      </c>
    </row>
    <row r="7624" spans="1:2" x14ac:dyDescent="0.25">
      <c r="A7624">
        <v>47623</v>
      </c>
      <c r="B7624">
        <v>7</v>
      </c>
    </row>
    <row r="7625" spans="1:2" x14ac:dyDescent="0.25">
      <c r="A7625">
        <v>47624</v>
      </c>
      <c r="B7625">
        <v>7</v>
      </c>
    </row>
    <row r="7626" spans="1:2" x14ac:dyDescent="0.25">
      <c r="A7626">
        <v>47625</v>
      </c>
      <c r="B7626">
        <v>7</v>
      </c>
    </row>
    <row r="7627" spans="1:2" x14ac:dyDescent="0.25">
      <c r="A7627">
        <v>47626</v>
      </c>
      <c r="B7627">
        <v>7</v>
      </c>
    </row>
    <row r="7628" spans="1:2" x14ac:dyDescent="0.25">
      <c r="A7628">
        <v>47627</v>
      </c>
      <c r="B7628">
        <v>7</v>
      </c>
    </row>
    <row r="7629" spans="1:2" x14ac:dyDescent="0.25">
      <c r="A7629">
        <v>47628</v>
      </c>
      <c r="B7629">
        <v>7</v>
      </c>
    </row>
    <row r="7630" spans="1:2" x14ac:dyDescent="0.25">
      <c r="A7630">
        <v>47629</v>
      </c>
      <c r="B7630">
        <v>7</v>
      </c>
    </row>
    <row r="7631" spans="1:2" x14ac:dyDescent="0.25">
      <c r="A7631">
        <v>47630</v>
      </c>
      <c r="B7631">
        <v>7</v>
      </c>
    </row>
    <row r="7632" spans="1:2" x14ac:dyDescent="0.25">
      <c r="A7632">
        <v>47631</v>
      </c>
      <c r="B7632">
        <v>7</v>
      </c>
    </row>
    <row r="7633" spans="1:2" x14ac:dyDescent="0.25">
      <c r="A7633">
        <v>47632</v>
      </c>
      <c r="B7633">
        <v>7</v>
      </c>
    </row>
    <row r="7634" spans="1:2" x14ac:dyDescent="0.25">
      <c r="A7634">
        <v>47633</v>
      </c>
      <c r="B7634">
        <v>7</v>
      </c>
    </row>
    <row r="7635" spans="1:2" x14ac:dyDescent="0.25">
      <c r="A7635">
        <v>47634</v>
      </c>
      <c r="B7635">
        <v>7</v>
      </c>
    </row>
    <row r="7636" spans="1:2" x14ac:dyDescent="0.25">
      <c r="A7636">
        <v>47635</v>
      </c>
      <c r="B7636">
        <v>7</v>
      </c>
    </row>
    <row r="7637" spans="1:2" x14ac:dyDescent="0.25">
      <c r="A7637">
        <v>47636</v>
      </c>
      <c r="B7637">
        <v>7</v>
      </c>
    </row>
    <row r="7638" spans="1:2" x14ac:dyDescent="0.25">
      <c r="A7638">
        <v>47637</v>
      </c>
      <c r="B7638">
        <v>7</v>
      </c>
    </row>
    <row r="7639" spans="1:2" x14ac:dyDescent="0.25">
      <c r="A7639">
        <v>47638</v>
      </c>
      <c r="B7639">
        <v>7</v>
      </c>
    </row>
    <row r="7640" spans="1:2" x14ac:dyDescent="0.25">
      <c r="A7640">
        <v>47639</v>
      </c>
      <c r="B7640">
        <v>7</v>
      </c>
    </row>
    <row r="7641" spans="1:2" x14ac:dyDescent="0.25">
      <c r="A7641">
        <v>47640</v>
      </c>
      <c r="B7641">
        <v>7</v>
      </c>
    </row>
    <row r="7642" spans="1:2" x14ac:dyDescent="0.25">
      <c r="A7642">
        <v>47641</v>
      </c>
      <c r="B7642">
        <v>7</v>
      </c>
    </row>
    <row r="7643" spans="1:2" x14ac:dyDescent="0.25">
      <c r="A7643">
        <v>47642</v>
      </c>
      <c r="B7643">
        <v>7</v>
      </c>
    </row>
    <row r="7644" spans="1:2" x14ac:dyDescent="0.25">
      <c r="A7644">
        <v>47643</v>
      </c>
      <c r="B7644">
        <v>7</v>
      </c>
    </row>
    <row r="7645" spans="1:2" x14ac:dyDescent="0.25">
      <c r="A7645">
        <v>47644</v>
      </c>
      <c r="B7645">
        <v>7</v>
      </c>
    </row>
    <row r="7646" spans="1:2" x14ac:dyDescent="0.25">
      <c r="A7646">
        <v>47645</v>
      </c>
      <c r="B7646">
        <v>7</v>
      </c>
    </row>
    <row r="7647" spans="1:2" x14ac:dyDescent="0.25">
      <c r="A7647">
        <v>47646</v>
      </c>
      <c r="B7647">
        <v>7</v>
      </c>
    </row>
    <row r="7648" spans="1:2" x14ac:dyDescent="0.25">
      <c r="A7648">
        <v>47647</v>
      </c>
      <c r="B7648">
        <v>7</v>
      </c>
    </row>
    <row r="7649" spans="1:2" x14ac:dyDescent="0.25">
      <c r="A7649">
        <v>47648</v>
      </c>
      <c r="B7649">
        <v>7</v>
      </c>
    </row>
    <row r="7650" spans="1:2" x14ac:dyDescent="0.25">
      <c r="A7650">
        <v>47649</v>
      </c>
      <c r="B7650">
        <v>7</v>
      </c>
    </row>
    <row r="7651" spans="1:2" x14ac:dyDescent="0.25">
      <c r="A7651">
        <v>47650</v>
      </c>
      <c r="B7651">
        <v>7</v>
      </c>
    </row>
    <row r="7652" spans="1:2" x14ac:dyDescent="0.25">
      <c r="A7652">
        <v>47651</v>
      </c>
      <c r="B7652">
        <v>7</v>
      </c>
    </row>
    <row r="7653" spans="1:2" x14ac:dyDescent="0.25">
      <c r="A7653">
        <v>47652</v>
      </c>
      <c r="B7653">
        <v>7</v>
      </c>
    </row>
    <row r="7654" spans="1:2" x14ac:dyDescent="0.25">
      <c r="A7654">
        <v>47653</v>
      </c>
      <c r="B7654">
        <v>7</v>
      </c>
    </row>
    <row r="7655" spans="1:2" x14ac:dyDescent="0.25">
      <c r="A7655">
        <v>47654</v>
      </c>
      <c r="B7655">
        <v>7</v>
      </c>
    </row>
    <row r="7656" spans="1:2" x14ac:dyDescent="0.25">
      <c r="A7656">
        <v>47655</v>
      </c>
      <c r="B7656">
        <v>7</v>
      </c>
    </row>
    <row r="7657" spans="1:2" x14ac:dyDescent="0.25">
      <c r="A7657">
        <v>47656</v>
      </c>
      <c r="B7657">
        <v>7</v>
      </c>
    </row>
    <row r="7658" spans="1:2" x14ac:dyDescent="0.25">
      <c r="A7658">
        <v>47657</v>
      </c>
      <c r="B7658">
        <v>7</v>
      </c>
    </row>
    <row r="7659" spans="1:2" x14ac:dyDescent="0.25">
      <c r="A7659">
        <v>47658</v>
      </c>
      <c r="B7659">
        <v>7</v>
      </c>
    </row>
    <row r="7660" spans="1:2" x14ac:dyDescent="0.25">
      <c r="A7660">
        <v>47659</v>
      </c>
      <c r="B7660">
        <v>7</v>
      </c>
    </row>
    <row r="7661" spans="1:2" x14ac:dyDescent="0.25">
      <c r="A7661">
        <v>47660</v>
      </c>
      <c r="B7661">
        <v>7</v>
      </c>
    </row>
    <row r="7662" spans="1:2" x14ac:dyDescent="0.25">
      <c r="A7662">
        <v>47661</v>
      </c>
      <c r="B7662">
        <v>7</v>
      </c>
    </row>
    <row r="7663" spans="1:2" x14ac:dyDescent="0.25">
      <c r="A7663">
        <v>47662</v>
      </c>
      <c r="B7663">
        <v>7</v>
      </c>
    </row>
    <row r="7664" spans="1:2" x14ac:dyDescent="0.25">
      <c r="A7664">
        <v>47663</v>
      </c>
      <c r="B7664">
        <v>7</v>
      </c>
    </row>
    <row r="7665" spans="1:2" x14ac:dyDescent="0.25">
      <c r="A7665">
        <v>47664</v>
      </c>
      <c r="B7665">
        <v>7</v>
      </c>
    </row>
    <row r="7666" spans="1:2" x14ac:dyDescent="0.25">
      <c r="A7666">
        <v>47665</v>
      </c>
      <c r="B7666">
        <v>7</v>
      </c>
    </row>
    <row r="7667" spans="1:2" x14ac:dyDescent="0.25">
      <c r="A7667">
        <v>47666</v>
      </c>
      <c r="B7667">
        <v>7</v>
      </c>
    </row>
    <row r="7668" spans="1:2" x14ac:dyDescent="0.25">
      <c r="A7668">
        <v>47667</v>
      </c>
      <c r="B7668">
        <v>7</v>
      </c>
    </row>
    <row r="7669" spans="1:2" x14ac:dyDescent="0.25">
      <c r="A7669">
        <v>47668</v>
      </c>
      <c r="B7669">
        <v>7</v>
      </c>
    </row>
    <row r="7670" spans="1:2" x14ac:dyDescent="0.25">
      <c r="A7670">
        <v>47669</v>
      </c>
      <c r="B7670">
        <v>7</v>
      </c>
    </row>
    <row r="7671" spans="1:2" x14ac:dyDescent="0.25">
      <c r="A7671">
        <v>47670</v>
      </c>
      <c r="B7671">
        <v>7</v>
      </c>
    </row>
    <row r="7672" spans="1:2" x14ac:dyDescent="0.25">
      <c r="A7672">
        <v>47671</v>
      </c>
      <c r="B7672">
        <v>7</v>
      </c>
    </row>
    <row r="7673" spans="1:2" x14ac:dyDescent="0.25">
      <c r="A7673">
        <v>47672</v>
      </c>
      <c r="B7673">
        <v>7</v>
      </c>
    </row>
    <row r="7674" spans="1:2" x14ac:dyDescent="0.25">
      <c r="A7674">
        <v>47673</v>
      </c>
      <c r="B7674">
        <v>7</v>
      </c>
    </row>
    <row r="7675" spans="1:2" x14ac:dyDescent="0.25">
      <c r="A7675">
        <v>47674</v>
      </c>
      <c r="B7675">
        <v>7</v>
      </c>
    </row>
    <row r="7676" spans="1:2" x14ac:dyDescent="0.25">
      <c r="A7676">
        <v>47675</v>
      </c>
      <c r="B7676">
        <v>7</v>
      </c>
    </row>
    <row r="7677" spans="1:2" x14ac:dyDescent="0.25">
      <c r="A7677">
        <v>47676</v>
      </c>
      <c r="B7677">
        <v>7</v>
      </c>
    </row>
    <row r="7678" spans="1:2" x14ac:dyDescent="0.25">
      <c r="A7678">
        <v>47677</v>
      </c>
      <c r="B7678">
        <v>7</v>
      </c>
    </row>
    <row r="7679" spans="1:2" x14ac:dyDescent="0.25">
      <c r="A7679">
        <v>47678</v>
      </c>
      <c r="B7679">
        <v>7</v>
      </c>
    </row>
    <row r="7680" spans="1:2" x14ac:dyDescent="0.25">
      <c r="A7680">
        <v>47679</v>
      </c>
      <c r="B7680">
        <v>7</v>
      </c>
    </row>
    <row r="7681" spans="1:2" x14ac:dyDescent="0.25">
      <c r="A7681">
        <v>47680</v>
      </c>
      <c r="B7681">
        <v>7</v>
      </c>
    </row>
    <row r="7682" spans="1:2" x14ac:dyDescent="0.25">
      <c r="A7682">
        <v>47681</v>
      </c>
      <c r="B7682">
        <v>7</v>
      </c>
    </row>
    <row r="7683" spans="1:2" x14ac:dyDescent="0.25">
      <c r="A7683">
        <v>47682</v>
      </c>
      <c r="B7683">
        <v>7</v>
      </c>
    </row>
    <row r="7684" spans="1:2" x14ac:dyDescent="0.25">
      <c r="A7684">
        <v>47683</v>
      </c>
      <c r="B7684">
        <v>7</v>
      </c>
    </row>
    <row r="7685" spans="1:2" x14ac:dyDescent="0.25">
      <c r="A7685">
        <v>47684</v>
      </c>
      <c r="B7685">
        <v>7</v>
      </c>
    </row>
    <row r="7686" spans="1:2" x14ac:dyDescent="0.25">
      <c r="A7686">
        <v>47685</v>
      </c>
      <c r="B7686">
        <v>7</v>
      </c>
    </row>
    <row r="7687" spans="1:2" x14ac:dyDescent="0.25">
      <c r="A7687">
        <v>47686</v>
      </c>
      <c r="B7687">
        <v>7</v>
      </c>
    </row>
    <row r="7688" spans="1:2" x14ac:dyDescent="0.25">
      <c r="A7688">
        <v>47687</v>
      </c>
      <c r="B7688">
        <v>7</v>
      </c>
    </row>
    <row r="7689" spans="1:2" x14ac:dyDescent="0.25">
      <c r="A7689">
        <v>47688</v>
      </c>
      <c r="B7689">
        <v>7</v>
      </c>
    </row>
    <row r="7690" spans="1:2" x14ac:dyDescent="0.25">
      <c r="A7690">
        <v>47689</v>
      </c>
      <c r="B7690">
        <v>7</v>
      </c>
    </row>
    <row r="7691" spans="1:2" x14ac:dyDescent="0.25">
      <c r="A7691">
        <v>47690</v>
      </c>
      <c r="B7691">
        <v>7</v>
      </c>
    </row>
    <row r="7692" spans="1:2" x14ac:dyDescent="0.25">
      <c r="A7692">
        <v>47691</v>
      </c>
      <c r="B7692">
        <v>7</v>
      </c>
    </row>
    <row r="7693" spans="1:2" x14ac:dyDescent="0.25">
      <c r="A7693">
        <v>47692</v>
      </c>
      <c r="B7693">
        <v>7</v>
      </c>
    </row>
    <row r="7694" spans="1:2" x14ac:dyDescent="0.25">
      <c r="A7694">
        <v>47693</v>
      </c>
      <c r="B7694">
        <v>7</v>
      </c>
    </row>
    <row r="7695" spans="1:2" x14ac:dyDescent="0.25">
      <c r="A7695">
        <v>47694</v>
      </c>
      <c r="B7695">
        <v>7</v>
      </c>
    </row>
    <row r="7696" spans="1:2" x14ac:dyDescent="0.25">
      <c r="A7696">
        <v>47695</v>
      </c>
      <c r="B7696">
        <v>7</v>
      </c>
    </row>
    <row r="7697" spans="1:2" x14ac:dyDescent="0.25">
      <c r="A7697">
        <v>47696</v>
      </c>
      <c r="B7697">
        <v>7</v>
      </c>
    </row>
    <row r="7698" spans="1:2" x14ac:dyDescent="0.25">
      <c r="A7698">
        <v>47697</v>
      </c>
      <c r="B7698">
        <v>7</v>
      </c>
    </row>
    <row r="7699" spans="1:2" x14ac:dyDescent="0.25">
      <c r="A7699">
        <v>47698</v>
      </c>
      <c r="B7699">
        <v>7</v>
      </c>
    </row>
    <row r="7700" spans="1:2" x14ac:dyDescent="0.25">
      <c r="A7700">
        <v>47699</v>
      </c>
      <c r="B7700">
        <v>7</v>
      </c>
    </row>
    <row r="7701" spans="1:2" x14ac:dyDescent="0.25">
      <c r="A7701">
        <v>47700</v>
      </c>
      <c r="B7701">
        <v>7</v>
      </c>
    </row>
    <row r="7702" spans="1:2" x14ac:dyDescent="0.25">
      <c r="A7702">
        <v>47701</v>
      </c>
      <c r="B7702">
        <v>7</v>
      </c>
    </row>
    <row r="7703" spans="1:2" x14ac:dyDescent="0.25">
      <c r="A7703">
        <v>47702</v>
      </c>
      <c r="B7703">
        <v>7</v>
      </c>
    </row>
    <row r="7704" spans="1:2" x14ac:dyDescent="0.25">
      <c r="A7704">
        <v>47703</v>
      </c>
      <c r="B7704">
        <v>7</v>
      </c>
    </row>
    <row r="7705" spans="1:2" x14ac:dyDescent="0.25">
      <c r="A7705">
        <v>47704</v>
      </c>
      <c r="B7705">
        <v>7</v>
      </c>
    </row>
    <row r="7706" spans="1:2" x14ac:dyDescent="0.25">
      <c r="A7706">
        <v>47705</v>
      </c>
      <c r="B7706">
        <v>7</v>
      </c>
    </row>
    <row r="7707" spans="1:2" x14ac:dyDescent="0.25">
      <c r="A7707">
        <v>47706</v>
      </c>
      <c r="B7707">
        <v>7</v>
      </c>
    </row>
    <row r="7708" spans="1:2" x14ac:dyDescent="0.25">
      <c r="A7708">
        <v>47707</v>
      </c>
      <c r="B7708">
        <v>7</v>
      </c>
    </row>
    <row r="7709" spans="1:2" x14ac:dyDescent="0.25">
      <c r="A7709">
        <v>47708</v>
      </c>
      <c r="B7709">
        <v>7</v>
      </c>
    </row>
    <row r="7710" spans="1:2" x14ac:dyDescent="0.25">
      <c r="A7710">
        <v>47709</v>
      </c>
      <c r="B7710">
        <v>7</v>
      </c>
    </row>
    <row r="7711" spans="1:2" x14ac:dyDescent="0.25">
      <c r="A7711">
        <v>47710</v>
      </c>
      <c r="B7711">
        <v>7</v>
      </c>
    </row>
    <row r="7712" spans="1:2" x14ac:dyDescent="0.25">
      <c r="A7712">
        <v>47711</v>
      </c>
      <c r="B7712">
        <v>7</v>
      </c>
    </row>
    <row r="7713" spans="1:2" x14ac:dyDescent="0.25">
      <c r="A7713">
        <v>47712</v>
      </c>
      <c r="B7713">
        <v>7</v>
      </c>
    </row>
    <row r="7714" spans="1:2" x14ac:dyDescent="0.25">
      <c r="A7714">
        <v>47713</v>
      </c>
      <c r="B7714">
        <v>7</v>
      </c>
    </row>
    <row r="7715" spans="1:2" x14ac:dyDescent="0.25">
      <c r="A7715">
        <v>47714</v>
      </c>
      <c r="B7715">
        <v>7</v>
      </c>
    </row>
    <row r="7716" spans="1:2" x14ac:dyDescent="0.25">
      <c r="A7716">
        <v>47715</v>
      </c>
      <c r="B7716">
        <v>7</v>
      </c>
    </row>
    <row r="7717" spans="1:2" x14ac:dyDescent="0.25">
      <c r="A7717">
        <v>47716</v>
      </c>
      <c r="B7717">
        <v>7</v>
      </c>
    </row>
    <row r="7718" spans="1:2" x14ac:dyDescent="0.25">
      <c r="A7718">
        <v>47717</v>
      </c>
      <c r="B7718">
        <v>7</v>
      </c>
    </row>
    <row r="7719" spans="1:2" x14ac:dyDescent="0.25">
      <c r="A7719">
        <v>47718</v>
      </c>
      <c r="B7719">
        <v>7</v>
      </c>
    </row>
    <row r="7720" spans="1:2" x14ac:dyDescent="0.25">
      <c r="A7720">
        <v>47719</v>
      </c>
      <c r="B7720">
        <v>7</v>
      </c>
    </row>
    <row r="7721" spans="1:2" x14ac:dyDescent="0.25">
      <c r="A7721">
        <v>47720</v>
      </c>
      <c r="B7721">
        <v>7</v>
      </c>
    </row>
    <row r="7722" spans="1:2" x14ac:dyDescent="0.25">
      <c r="A7722">
        <v>47721</v>
      </c>
      <c r="B7722">
        <v>7</v>
      </c>
    </row>
    <row r="7723" spans="1:2" x14ac:dyDescent="0.25">
      <c r="A7723">
        <v>47722</v>
      </c>
      <c r="B7723">
        <v>7</v>
      </c>
    </row>
    <row r="7724" spans="1:2" x14ac:dyDescent="0.25">
      <c r="A7724">
        <v>47723</v>
      </c>
      <c r="B7724">
        <v>7</v>
      </c>
    </row>
    <row r="7725" spans="1:2" x14ac:dyDescent="0.25">
      <c r="A7725">
        <v>47724</v>
      </c>
      <c r="B7725">
        <v>7</v>
      </c>
    </row>
    <row r="7726" spans="1:2" x14ac:dyDescent="0.25">
      <c r="A7726">
        <v>47725</v>
      </c>
      <c r="B7726">
        <v>7</v>
      </c>
    </row>
    <row r="7727" spans="1:2" x14ac:dyDescent="0.25">
      <c r="A7727">
        <v>47726</v>
      </c>
      <c r="B7727">
        <v>7</v>
      </c>
    </row>
    <row r="7728" spans="1:2" x14ac:dyDescent="0.25">
      <c r="A7728">
        <v>47727</v>
      </c>
      <c r="B7728">
        <v>7</v>
      </c>
    </row>
    <row r="7729" spans="1:2" x14ac:dyDescent="0.25">
      <c r="A7729">
        <v>47728</v>
      </c>
      <c r="B7729">
        <v>7</v>
      </c>
    </row>
    <row r="7730" spans="1:2" x14ac:dyDescent="0.25">
      <c r="A7730">
        <v>47729</v>
      </c>
      <c r="B7730">
        <v>7</v>
      </c>
    </row>
    <row r="7731" spans="1:2" x14ac:dyDescent="0.25">
      <c r="A7731">
        <v>47730</v>
      </c>
      <c r="B7731">
        <v>7</v>
      </c>
    </row>
    <row r="7732" spans="1:2" x14ac:dyDescent="0.25">
      <c r="A7732">
        <v>47731</v>
      </c>
      <c r="B7732">
        <v>7</v>
      </c>
    </row>
    <row r="7733" spans="1:2" x14ac:dyDescent="0.25">
      <c r="A7733">
        <v>47732</v>
      </c>
      <c r="B7733">
        <v>7</v>
      </c>
    </row>
    <row r="7734" spans="1:2" x14ac:dyDescent="0.25">
      <c r="A7734">
        <v>47733</v>
      </c>
      <c r="B7734">
        <v>7</v>
      </c>
    </row>
    <row r="7735" spans="1:2" x14ac:dyDescent="0.25">
      <c r="A7735">
        <v>47734</v>
      </c>
      <c r="B7735">
        <v>7</v>
      </c>
    </row>
    <row r="7736" spans="1:2" x14ac:dyDescent="0.25">
      <c r="A7736">
        <v>47735</v>
      </c>
      <c r="B7736">
        <v>7</v>
      </c>
    </row>
    <row r="7737" spans="1:2" x14ac:dyDescent="0.25">
      <c r="A7737">
        <v>47736</v>
      </c>
      <c r="B7737">
        <v>7</v>
      </c>
    </row>
    <row r="7738" spans="1:2" x14ac:dyDescent="0.25">
      <c r="A7738">
        <v>47737</v>
      </c>
      <c r="B7738">
        <v>7</v>
      </c>
    </row>
    <row r="7739" spans="1:2" x14ac:dyDescent="0.25">
      <c r="A7739">
        <v>47738</v>
      </c>
      <c r="B7739">
        <v>7</v>
      </c>
    </row>
    <row r="7740" spans="1:2" x14ac:dyDescent="0.25">
      <c r="A7740">
        <v>47739</v>
      </c>
      <c r="B7740">
        <v>7</v>
      </c>
    </row>
    <row r="7741" spans="1:2" x14ac:dyDescent="0.25">
      <c r="A7741">
        <v>47740</v>
      </c>
      <c r="B7741">
        <v>7</v>
      </c>
    </row>
    <row r="7742" spans="1:2" x14ac:dyDescent="0.25">
      <c r="A7742">
        <v>47741</v>
      </c>
      <c r="B7742">
        <v>7</v>
      </c>
    </row>
    <row r="7743" spans="1:2" x14ac:dyDescent="0.25">
      <c r="A7743">
        <v>47742</v>
      </c>
      <c r="B7743">
        <v>7</v>
      </c>
    </row>
    <row r="7744" spans="1:2" x14ac:dyDescent="0.25">
      <c r="A7744">
        <v>47743</v>
      </c>
      <c r="B7744">
        <v>7</v>
      </c>
    </row>
    <row r="7745" spans="1:2" x14ac:dyDescent="0.25">
      <c r="A7745">
        <v>47744</v>
      </c>
      <c r="B7745">
        <v>7</v>
      </c>
    </row>
    <row r="7746" spans="1:2" x14ac:dyDescent="0.25">
      <c r="A7746">
        <v>47745</v>
      </c>
      <c r="B7746">
        <v>7</v>
      </c>
    </row>
    <row r="7747" spans="1:2" x14ac:dyDescent="0.25">
      <c r="A7747">
        <v>47746</v>
      </c>
      <c r="B7747">
        <v>7</v>
      </c>
    </row>
    <row r="7748" spans="1:2" x14ac:dyDescent="0.25">
      <c r="A7748">
        <v>47747</v>
      </c>
      <c r="B7748">
        <v>7</v>
      </c>
    </row>
    <row r="7749" spans="1:2" x14ac:dyDescent="0.25">
      <c r="A7749">
        <v>47748</v>
      </c>
      <c r="B7749">
        <v>7</v>
      </c>
    </row>
    <row r="7750" spans="1:2" x14ac:dyDescent="0.25">
      <c r="A7750">
        <v>47749</v>
      </c>
      <c r="B7750">
        <v>7</v>
      </c>
    </row>
    <row r="7751" spans="1:2" x14ac:dyDescent="0.25">
      <c r="A7751">
        <v>47750</v>
      </c>
      <c r="B7751">
        <v>7</v>
      </c>
    </row>
    <row r="7752" spans="1:2" x14ac:dyDescent="0.25">
      <c r="A7752">
        <v>47751</v>
      </c>
      <c r="B7752">
        <v>7</v>
      </c>
    </row>
    <row r="7753" spans="1:2" x14ac:dyDescent="0.25">
      <c r="A7753">
        <v>47752</v>
      </c>
      <c r="B7753">
        <v>7</v>
      </c>
    </row>
    <row r="7754" spans="1:2" x14ac:dyDescent="0.25">
      <c r="A7754">
        <v>47753</v>
      </c>
      <c r="B7754">
        <v>7</v>
      </c>
    </row>
    <row r="7755" spans="1:2" x14ac:dyDescent="0.25">
      <c r="A7755">
        <v>47754</v>
      </c>
      <c r="B7755">
        <v>7</v>
      </c>
    </row>
    <row r="7756" spans="1:2" x14ac:dyDescent="0.25">
      <c r="A7756">
        <v>47755</v>
      </c>
      <c r="B7756">
        <v>7</v>
      </c>
    </row>
    <row r="7757" spans="1:2" x14ac:dyDescent="0.25">
      <c r="A7757">
        <v>47756</v>
      </c>
      <c r="B7757">
        <v>7</v>
      </c>
    </row>
    <row r="7758" spans="1:2" x14ac:dyDescent="0.25">
      <c r="A7758">
        <v>47757</v>
      </c>
      <c r="B7758">
        <v>7</v>
      </c>
    </row>
    <row r="7759" spans="1:2" x14ac:dyDescent="0.25">
      <c r="A7759">
        <v>47758</v>
      </c>
      <c r="B7759">
        <v>7</v>
      </c>
    </row>
    <row r="7760" spans="1:2" x14ac:dyDescent="0.25">
      <c r="A7760">
        <v>47759</v>
      </c>
      <c r="B7760">
        <v>7</v>
      </c>
    </row>
    <row r="7761" spans="1:2" x14ac:dyDescent="0.25">
      <c r="A7761">
        <v>47760</v>
      </c>
      <c r="B7761">
        <v>7</v>
      </c>
    </row>
    <row r="7762" spans="1:2" x14ac:dyDescent="0.25">
      <c r="A7762">
        <v>47761</v>
      </c>
      <c r="B7762">
        <v>7</v>
      </c>
    </row>
    <row r="7763" spans="1:2" x14ac:dyDescent="0.25">
      <c r="A7763">
        <v>47762</v>
      </c>
      <c r="B7763">
        <v>7</v>
      </c>
    </row>
    <row r="7764" spans="1:2" x14ac:dyDescent="0.25">
      <c r="A7764">
        <v>47763</v>
      </c>
      <c r="B7764">
        <v>7</v>
      </c>
    </row>
    <row r="7765" spans="1:2" x14ac:dyDescent="0.25">
      <c r="A7765">
        <v>47764</v>
      </c>
      <c r="B7765">
        <v>7</v>
      </c>
    </row>
    <row r="7766" spans="1:2" x14ac:dyDescent="0.25">
      <c r="A7766">
        <v>47765</v>
      </c>
      <c r="B7766">
        <v>7</v>
      </c>
    </row>
    <row r="7767" spans="1:2" x14ac:dyDescent="0.25">
      <c r="A7767">
        <v>47766</v>
      </c>
      <c r="B7767">
        <v>7</v>
      </c>
    </row>
    <row r="7768" spans="1:2" x14ac:dyDescent="0.25">
      <c r="A7768">
        <v>47767</v>
      </c>
      <c r="B7768">
        <v>7</v>
      </c>
    </row>
    <row r="7769" spans="1:2" x14ac:dyDescent="0.25">
      <c r="A7769">
        <v>47768</v>
      </c>
      <c r="B7769">
        <v>7</v>
      </c>
    </row>
    <row r="7770" spans="1:2" x14ac:dyDescent="0.25">
      <c r="A7770">
        <v>47769</v>
      </c>
      <c r="B7770">
        <v>7</v>
      </c>
    </row>
    <row r="7771" spans="1:2" x14ac:dyDescent="0.25">
      <c r="A7771">
        <v>47770</v>
      </c>
      <c r="B7771">
        <v>7</v>
      </c>
    </row>
    <row r="7772" spans="1:2" x14ac:dyDescent="0.25">
      <c r="A7772">
        <v>47771</v>
      </c>
      <c r="B7772">
        <v>7</v>
      </c>
    </row>
    <row r="7773" spans="1:2" x14ac:dyDescent="0.25">
      <c r="A7773">
        <v>47772</v>
      </c>
      <c r="B7773">
        <v>7</v>
      </c>
    </row>
    <row r="7774" spans="1:2" x14ac:dyDescent="0.25">
      <c r="A7774">
        <v>47773</v>
      </c>
      <c r="B7774">
        <v>7</v>
      </c>
    </row>
    <row r="7775" spans="1:2" x14ac:dyDescent="0.25">
      <c r="A7775">
        <v>47774</v>
      </c>
      <c r="B7775">
        <v>7</v>
      </c>
    </row>
    <row r="7776" spans="1:2" x14ac:dyDescent="0.25">
      <c r="A7776">
        <v>47775</v>
      </c>
      <c r="B7776">
        <v>7</v>
      </c>
    </row>
    <row r="7777" spans="1:2" x14ac:dyDescent="0.25">
      <c r="A7777">
        <v>47776</v>
      </c>
      <c r="B7777">
        <v>7</v>
      </c>
    </row>
    <row r="7778" spans="1:2" x14ac:dyDescent="0.25">
      <c r="A7778">
        <v>47777</v>
      </c>
      <c r="B7778">
        <v>7</v>
      </c>
    </row>
    <row r="7779" spans="1:2" x14ac:dyDescent="0.25">
      <c r="A7779">
        <v>47778</v>
      </c>
      <c r="B7779">
        <v>7</v>
      </c>
    </row>
    <row r="7780" spans="1:2" x14ac:dyDescent="0.25">
      <c r="A7780">
        <v>47779</v>
      </c>
      <c r="B7780">
        <v>7</v>
      </c>
    </row>
    <row r="7781" spans="1:2" x14ac:dyDescent="0.25">
      <c r="A7781">
        <v>47780</v>
      </c>
      <c r="B7781">
        <v>7</v>
      </c>
    </row>
    <row r="7782" spans="1:2" x14ac:dyDescent="0.25">
      <c r="A7782">
        <v>47781</v>
      </c>
      <c r="B7782">
        <v>7</v>
      </c>
    </row>
    <row r="7783" spans="1:2" x14ac:dyDescent="0.25">
      <c r="A7783">
        <v>47782</v>
      </c>
      <c r="B7783">
        <v>7</v>
      </c>
    </row>
    <row r="7784" spans="1:2" x14ac:dyDescent="0.25">
      <c r="A7784">
        <v>47783</v>
      </c>
      <c r="B7784">
        <v>7</v>
      </c>
    </row>
    <row r="7785" spans="1:2" x14ac:dyDescent="0.25">
      <c r="A7785">
        <v>47784</v>
      </c>
      <c r="B7785">
        <v>7</v>
      </c>
    </row>
    <row r="7786" spans="1:2" x14ac:dyDescent="0.25">
      <c r="A7786">
        <v>47785</v>
      </c>
      <c r="B7786">
        <v>7</v>
      </c>
    </row>
    <row r="7787" spans="1:2" x14ac:dyDescent="0.25">
      <c r="A7787">
        <v>47786</v>
      </c>
      <c r="B7787">
        <v>7</v>
      </c>
    </row>
    <row r="7788" spans="1:2" x14ac:dyDescent="0.25">
      <c r="A7788">
        <v>47787</v>
      </c>
      <c r="B7788">
        <v>7</v>
      </c>
    </row>
    <row r="7789" spans="1:2" x14ac:dyDescent="0.25">
      <c r="A7789">
        <v>47788</v>
      </c>
      <c r="B7789">
        <v>7</v>
      </c>
    </row>
    <row r="7790" spans="1:2" x14ac:dyDescent="0.25">
      <c r="A7790">
        <v>47789</v>
      </c>
      <c r="B7790">
        <v>7</v>
      </c>
    </row>
    <row r="7791" spans="1:2" x14ac:dyDescent="0.25">
      <c r="A7791">
        <v>47790</v>
      </c>
      <c r="B7791">
        <v>7</v>
      </c>
    </row>
    <row r="7792" spans="1:2" x14ac:dyDescent="0.25">
      <c r="A7792">
        <v>47791</v>
      </c>
      <c r="B7792">
        <v>7</v>
      </c>
    </row>
    <row r="7793" spans="1:2" x14ac:dyDescent="0.25">
      <c r="A7793">
        <v>47792</v>
      </c>
      <c r="B7793">
        <v>7</v>
      </c>
    </row>
    <row r="7794" spans="1:2" x14ac:dyDescent="0.25">
      <c r="A7794">
        <v>47793</v>
      </c>
      <c r="B7794">
        <v>7</v>
      </c>
    </row>
    <row r="7795" spans="1:2" x14ac:dyDescent="0.25">
      <c r="A7795">
        <v>47794</v>
      </c>
      <c r="B7795">
        <v>7</v>
      </c>
    </row>
    <row r="7796" spans="1:2" x14ac:dyDescent="0.25">
      <c r="A7796">
        <v>47795</v>
      </c>
      <c r="B7796">
        <v>7</v>
      </c>
    </row>
    <row r="7797" spans="1:2" x14ac:dyDescent="0.25">
      <c r="A7797">
        <v>47796</v>
      </c>
      <c r="B7797">
        <v>7</v>
      </c>
    </row>
    <row r="7798" spans="1:2" x14ac:dyDescent="0.25">
      <c r="A7798">
        <v>47797</v>
      </c>
      <c r="B7798">
        <v>7</v>
      </c>
    </row>
    <row r="7799" spans="1:2" x14ac:dyDescent="0.25">
      <c r="A7799">
        <v>47798</v>
      </c>
      <c r="B7799">
        <v>7</v>
      </c>
    </row>
    <row r="7800" spans="1:2" x14ac:dyDescent="0.25">
      <c r="A7800">
        <v>47799</v>
      </c>
      <c r="B7800">
        <v>7</v>
      </c>
    </row>
    <row r="7801" spans="1:2" x14ac:dyDescent="0.25">
      <c r="A7801">
        <v>47800</v>
      </c>
      <c r="B7801">
        <v>7</v>
      </c>
    </row>
    <row r="7802" spans="1:2" x14ac:dyDescent="0.25">
      <c r="A7802">
        <v>47801</v>
      </c>
      <c r="B7802">
        <v>7</v>
      </c>
    </row>
    <row r="7803" spans="1:2" x14ac:dyDescent="0.25">
      <c r="A7803">
        <v>47802</v>
      </c>
      <c r="B7803">
        <v>7</v>
      </c>
    </row>
    <row r="7804" spans="1:2" x14ac:dyDescent="0.25">
      <c r="A7804">
        <v>47803</v>
      </c>
      <c r="B7804">
        <v>7</v>
      </c>
    </row>
    <row r="7805" spans="1:2" x14ac:dyDescent="0.25">
      <c r="A7805">
        <v>47804</v>
      </c>
      <c r="B7805">
        <v>7</v>
      </c>
    </row>
    <row r="7806" spans="1:2" x14ac:dyDescent="0.25">
      <c r="A7806">
        <v>47805</v>
      </c>
      <c r="B7806">
        <v>7</v>
      </c>
    </row>
    <row r="7807" spans="1:2" x14ac:dyDescent="0.25">
      <c r="A7807">
        <v>47806</v>
      </c>
      <c r="B7807">
        <v>7</v>
      </c>
    </row>
    <row r="7808" spans="1:2" x14ac:dyDescent="0.25">
      <c r="A7808">
        <v>47807</v>
      </c>
      <c r="B7808">
        <v>7</v>
      </c>
    </row>
    <row r="7809" spans="1:2" x14ac:dyDescent="0.25">
      <c r="A7809">
        <v>47808</v>
      </c>
      <c r="B7809">
        <v>7</v>
      </c>
    </row>
    <row r="7810" spans="1:2" x14ac:dyDescent="0.25">
      <c r="A7810">
        <v>47809</v>
      </c>
      <c r="B7810">
        <v>7</v>
      </c>
    </row>
    <row r="7811" spans="1:2" x14ac:dyDescent="0.25">
      <c r="A7811">
        <v>47810</v>
      </c>
      <c r="B7811">
        <v>7</v>
      </c>
    </row>
    <row r="7812" spans="1:2" x14ac:dyDescent="0.25">
      <c r="A7812">
        <v>47811</v>
      </c>
      <c r="B7812">
        <v>7</v>
      </c>
    </row>
    <row r="7813" spans="1:2" x14ac:dyDescent="0.25">
      <c r="A7813">
        <v>47812</v>
      </c>
      <c r="B7813">
        <v>7</v>
      </c>
    </row>
    <row r="7814" spans="1:2" x14ac:dyDescent="0.25">
      <c r="A7814">
        <v>47813</v>
      </c>
      <c r="B7814">
        <v>7</v>
      </c>
    </row>
    <row r="7815" spans="1:2" x14ac:dyDescent="0.25">
      <c r="A7815">
        <v>47814</v>
      </c>
      <c r="B7815">
        <v>7</v>
      </c>
    </row>
    <row r="7816" spans="1:2" x14ac:dyDescent="0.25">
      <c r="A7816">
        <v>47815</v>
      </c>
      <c r="B7816">
        <v>7</v>
      </c>
    </row>
    <row r="7817" spans="1:2" x14ac:dyDescent="0.25">
      <c r="A7817">
        <v>47816</v>
      </c>
      <c r="B7817">
        <v>7</v>
      </c>
    </row>
    <row r="7818" spans="1:2" x14ac:dyDescent="0.25">
      <c r="A7818">
        <v>47817</v>
      </c>
      <c r="B7818">
        <v>7</v>
      </c>
    </row>
    <row r="7819" spans="1:2" x14ac:dyDescent="0.25">
      <c r="A7819">
        <v>47818</v>
      </c>
      <c r="B7819">
        <v>7</v>
      </c>
    </row>
    <row r="7820" spans="1:2" x14ac:dyDescent="0.25">
      <c r="A7820">
        <v>47819</v>
      </c>
      <c r="B7820">
        <v>7</v>
      </c>
    </row>
    <row r="7821" spans="1:2" x14ac:dyDescent="0.25">
      <c r="A7821">
        <v>47820</v>
      </c>
      <c r="B7821">
        <v>7</v>
      </c>
    </row>
    <row r="7822" spans="1:2" x14ac:dyDescent="0.25">
      <c r="A7822">
        <v>47821</v>
      </c>
      <c r="B7822">
        <v>7</v>
      </c>
    </row>
    <row r="7823" spans="1:2" x14ac:dyDescent="0.25">
      <c r="A7823">
        <v>47822</v>
      </c>
      <c r="B7823">
        <v>7</v>
      </c>
    </row>
    <row r="7824" spans="1:2" x14ac:dyDescent="0.25">
      <c r="A7824">
        <v>47823</v>
      </c>
      <c r="B7824">
        <v>7</v>
      </c>
    </row>
    <row r="7825" spans="1:2" x14ac:dyDescent="0.25">
      <c r="A7825">
        <v>47824</v>
      </c>
      <c r="B7825">
        <v>7</v>
      </c>
    </row>
    <row r="7826" spans="1:2" x14ac:dyDescent="0.25">
      <c r="A7826">
        <v>47825</v>
      </c>
      <c r="B7826">
        <v>7</v>
      </c>
    </row>
    <row r="7827" spans="1:2" x14ac:dyDescent="0.25">
      <c r="A7827">
        <v>47826</v>
      </c>
      <c r="B7827">
        <v>7</v>
      </c>
    </row>
    <row r="7828" spans="1:2" x14ac:dyDescent="0.25">
      <c r="A7828">
        <v>47827</v>
      </c>
      <c r="B7828">
        <v>7</v>
      </c>
    </row>
    <row r="7829" spans="1:2" x14ac:dyDescent="0.25">
      <c r="A7829">
        <v>47828</v>
      </c>
      <c r="B7829">
        <v>7</v>
      </c>
    </row>
    <row r="7830" spans="1:2" x14ac:dyDescent="0.25">
      <c r="A7830">
        <v>47829</v>
      </c>
      <c r="B7830">
        <v>7</v>
      </c>
    </row>
    <row r="7831" spans="1:2" x14ac:dyDescent="0.25">
      <c r="A7831">
        <v>47830</v>
      </c>
      <c r="B7831">
        <v>7</v>
      </c>
    </row>
    <row r="7832" spans="1:2" x14ac:dyDescent="0.25">
      <c r="A7832">
        <v>47831</v>
      </c>
      <c r="B7832">
        <v>7</v>
      </c>
    </row>
    <row r="7833" spans="1:2" x14ac:dyDescent="0.25">
      <c r="A7833">
        <v>47832</v>
      </c>
      <c r="B7833">
        <v>7</v>
      </c>
    </row>
    <row r="7834" spans="1:2" x14ac:dyDescent="0.25">
      <c r="A7834">
        <v>47833</v>
      </c>
      <c r="B7834">
        <v>7</v>
      </c>
    </row>
    <row r="7835" spans="1:2" x14ac:dyDescent="0.25">
      <c r="A7835">
        <v>47834</v>
      </c>
      <c r="B7835">
        <v>7</v>
      </c>
    </row>
    <row r="7836" spans="1:2" x14ac:dyDescent="0.25">
      <c r="A7836">
        <v>47835</v>
      </c>
      <c r="B7836">
        <v>7</v>
      </c>
    </row>
    <row r="7837" spans="1:2" x14ac:dyDescent="0.25">
      <c r="A7837">
        <v>47836</v>
      </c>
      <c r="B7837">
        <v>7</v>
      </c>
    </row>
    <row r="7838" spans="1:2" x14ac:dyDescent="0.25">
      <c r="A7838">
        <v>47837</v>
      </c>
      <c r="B7838">
        <v>7</v>
      </c>
    </row>
    <row r="7839" spans="1:2" x14ac:dyDescent="0.25">
      <c r="A7839">
        <v>47838</v>
      </c>
      <c r="B7839">
        <v>7</v>
      </c>
    </row>
    <row r="7840" spans="1:2" x14ac:dyDescent="0.25">
      <c r="A7840">
        <v>47839</v>
      </c>
      <c r="B7840">
        <v>7</v>
      </c>
    </row>
    <row r="7841" spans="1:2" x14ac:dyDescent="0.25">
      <c r="A7841">
        <v>47840</v>
      </c>
      <c r="B7841">
        <v>7</v>
      </c>
    </row>
    <row r="7842" spans="1:2" x14ac:dyDescent="0.25">
      <c r="A7842">
        <v>47841</v>
      </c>
      <c r="B7842">
        <v>7</v>
      </c>
    </row>
    <row r="7843" spans="1:2" x14ac:dyDescent="0.25">
      <c r="A7843">
        <v>47842</v>
      </c>
      <c r="B7843">
        <v>7</v>
      </c>
    </row>
    <row r="7844" spans="1:2" x14ac:dyDescent="0.25">
      <c r="A7844">
        <v>47843</v>
      </c>
      <c r="B7844">
        <v>7</v>
      </c>
    </row>
    <row r="7845" spans="1:2" x14ac:dyDescent="0.25">
      <c r="A7845">
        <v>47844</v>
      </c>
      <c r="B7845">
        <v>7</v>
      </c>
    </row>
    <row r="7846" spans="1:2" x14ac:dyDescent="0.25">
      <c r="A7846">
        <v>47845</v>
      </c>
      <c r="B7846">
        <v>7</v>
      </c>
    </row>
    <row r="7847" spans="1:2" x14ac:dyDescent="0.25">
      <c r="A7847">
        <v>47846</v>
      </c>
      <c r="B7847">
        <v>7</v>
      </c>
    </row>
    <row r="7848" spans="1:2" x14ac:dyDescent="0.25">
      <c r="A7848">
        <v>47847</v>
      </c>
      <c r="B7848">
        <v>7</v>
      </c>
    </row>
    <row r="7849" spans="1:2" x14ac:dyDescent="0.25">
      <c r="A7849">
        <v>47848</v>
      </c>
      <c r="B7849">
        <v>7</v>
      </c>
    </row>
    <row r="7850" spans="1:2" x14ac:dyDescent="0.25">
      <c r="A7850">
        <v>47849</v>
      </c>
      <c r="B7850">
        <v>7</v>
      </c>
    </row>
    <row r="7851" spans="1:2" x14ac:dyDescent="0.25">
      <c r="A7851">
        <v>47850</v>
      </c>
      <c r="B7851">
        <v>7</v>
      </c>
    </row>
    <row r="7852" spans="1:2" x14ac:dyDescent="0.25">
      <c r="A7852">
        <v>47851</v>
      </c>
      <c r="B7852">
        <v>7</v>
      </c>
    </row>
    <row r="7853" spans="1:2" x14ac:dyDescent="0.25">
      <c r="A7853">
        <v>47852</v>
      </c>
      <c r="B7853">
        <v>7</v>
      </c>
    </row>
    <row r="7854" spans="1:2" x14ac:dyDescent="0.25">
      <c r="A7854">
        <v>47853</v>
      </c>
      <c r="B7854">
        <v>7</v>
      </c>
    </row>
    <row r="7855" spans="1:2" x14ac:dyDescent="0.25">
      <c r="A7855">
        <v>47854</v>
      </c>
      <c r="B7855">
        <v>7</v>
      </c>
    </row>
    <row r="7856" spans="1:2" x14ac:dyDescent="0.25">
      <c r="A7856">
        <v>47855</v>
      </c>
      <c r="B7856">
        <v>7</v>
      </c>
    </row>
    <row r="7857" spans="1:2" x14ac:dyDescent="0.25">
      <c r="A7857">
        <v>47856</v>
      </c>
      <c r="B7857">
        <v>7</v>
      </c>
    </row>
    <row r="7858" spans="1:2" x14ac:dyDescent="0.25">
      <c r="A7858">
        <v>47857</v>
      </c>
      <c r="B7858">
        <v>7</v>
      </c>
    </row>
    <row r="7859" spans="1:2" x14ac:dyDescent="0.25">
      <c r="A7859">
        <v>47858</v>
      </c>
      <c r="B7859">
        <v>7</v>
      </c>
    </row>
    <row r="7860" spans="1:2" x14ac:dyDescent="0.25">
      <c r="A7860">
        <v>47859</v>
      </c>
      <c r="B7860">
        <v>7</v>
      </c>
    </row>
    <row r="7861" spans="1:2" x14ac:dyDescent="0.25">
      <c r="A7861">
        <v>47860</v>
      </c>
      <c r="B7861">
        <v>7</v>
      </c>
    </row>
    <row r="7862" spans="1:2" x14ac:dyDescent="0.25">
      <c r="A7862">
        <v>47861</v>
      </c>
      <c r="B7862">
        <v>7</v>
      </c>
    </row>
    <row r="7863" spans="1:2" x14ac:dyDescent="0.25">
      <c r="A7863">
        <v>47862</v>
      </c>
      <c r="B7863">
        <v>7</v>
      </c>
    </row>
    <row r="7864" spans="1:2" x14ac:dyDescent="0.25">
      <c r="A7864">
        <v>47863</v>
      </c>
      <c r="B7864">
        <v>7</v>
      </c>
    </row>
    <row r="7865" spans="1:2" x14ac:dyDescent="0.25">
      <c r="A7865">
        <v>47864</v>
      </c>
      <c r="B7865">
        <v>7</v>
      </c>
    </row>
    <row r="7866" spans="1:2" x14ac:dyDescent="0.25">
      <c r="A7866">
        <v>47865</v>
      </c>
      <c r="B7866">
        <v>7</v>
      </c>
    </row>
    <row r="7867" spans="1:2" x14ac:dyDescent="0.25">
      <c r="A7867">
        <v>47866</v>
      </c>
      <c r="B7867">
        <v>7</v>
      </c>
    </row>
    <row r="7868" spans="1:2" x14ac:dyDescent="0.25">
      <c r="A7868">
        <v>47867</v>
      </c>
      <c r="B7868">
        <v>7</v>
      </c>
    </row>
    <row r="7869" spans="1:2" x14ac:dyDescent="0.25">
      <c r="A7869">
        <v>47868</v>
      </c>
      <c r="B7869">
        <v>7</v>
      </c>
    </row>
    <row r="7870" spans="1:2" x14ac:dyDescent="0.25">
      <c r="A7870">
        <v>47869</v>
      </c>
      <c r="B7870">
        <v>7</v>
      </c>
    </row>
    <row r="7871" spans="1:2" x14ac:dyDescent="0.25">
      <c r="A7871">
        <v>47870</v>
      </c>
      <c r="B7871">
        <v>7</v>
      </c>
    </row>
    <row r="7872" spans="1:2" x14ac:dyDescent="0.25">
      <c r="A7872">
        <v>47871</v>
      </c>
      <c r="B7872">
        <v>7</v>
      </c>
    </row>
    <row r="7873" spans="1:2" x14ac:dyDescent="0.25">
      <c r="A7873">
        <v>47872</v>
      </c>
      <c r="B7873">
        <v>7</v>
      </c>
    </row>
    <row r="7874" spans="1:2" x14ac:dyDescent="0.25">
      <c r="A7874">
        <v>47873</v>
      </c>
      <c r="B7874">
        <v>7</v>
      </c>
    </row>
    <row r="7875" spans="1:2" x14ac:dyDescent="0.25">
      <c r="A7875">
        <v>47874</v>
      </c>
      <c r="B7875">
        <v>7</v>
      </c>
    </row>
    <row r="7876" spans="1:2" x14ac:dyDescent="0.25">
      <c r="A7876">
        <v>47875</v>
      </c>
      <c r="B7876">
        <v>7</v>
      </c>
    </row>
    <row r="7877" spans="1:2" x14ac:dyDescent="0.25">
      <c r="A7877">
        <v>47876</v>
      </c>
      <c r="B7877">
        <v>7</v>
      </c>
    </row>
    <row r="7878" spans="1:2" x14ac:dyDescent="0.25">
      <c r="A7878">
        <v>47877</v>
      </c>
      <c r="B7878">
        <v>7</v>
      </c>
    </row>
    <row r="7879" spans="1:2" x14ac:dyDescent="0.25">
      <c r="A7879">
        <v>47878</v>
      </c>
      <c r="B7879">
        <v>7</v>
      </c>
    </row>
    <row r="7880" spans="1:2" x14ac:dyDescent="0.25">
      <c r="A7880">
        <v>47879</v>
      </c>
      <c r="B7880">
        <v>7</v>
      </c>
    </row>
    <row r="7881" spans="1:2" x14ac:dyDescent="0.25">
      <c r="A7881">
        <v>47880</v>
      </c>
      <c r="B7881">
        <v>7</v>
      </c>
    </row>
    <row r="7882" spans="1:2" x14ac:dyDescent="0.25">
      <c r="A7882">
        <v>47881</v>
      </c>
      <c r="B7882">
        <v>7</v>
      </c>
    </row>
    <row r="7883" spans="1:2" x14ac:dyDescent="0.25">
      <c r="A7883">
        <v>47882</v>
      </c>
      <c r="B7883">
        <v>7</v>
      </c>
    </row>
    <row r="7884" spans="1:2" x14ac:dyDescent="0.25">
      <c r="A7884">
        <v>47883</v>
      </c>
      <c r="B7884">
        <v>7</v>
      </c>
    </row>
    <row r="7885" spans="1:2" x14ac:dyDescent="0.25">
      <c r="A7885">
        <v>47884</v>
      </c>
      <c r="B7885">
        <v>7</v>
      </c>
    </row>
    <row r="7886" spans="1:2" x14ac:dyDescent="0.25">
      <c r="A7886">
        <v>47885</v>
      </c>
      <c r="B7886">
        <v>7</v>
      </c>
    </row>
    <row r="7887" spans="1:2" x14ac:dyDescent="0.25">
      <c r="A7887">
        <v>47886</v>
      </c>
      <c r="B7887">
        <v>7</v>
      </c>
    </row>
    <row r="7888" spans="1:2" x14ac:dyDescent="0.25">
      <c r="A7888">
        <v>47887</v>
      </c>
      <c r="B7888">
        <v>7</v>
      </c>
    </row>
    <row r="7889" spans="1:2" x14ac:dyDescent="0.25">
      <c r="A7889">
        <v>47888</v>
      </c>
      <c r="B7889">
        <v>7</v>
      </c>
    </row>
    <row r="7890" spans="1:2" x14ac:dyDescent="0.25">
      <c r="A7890">
        <v>47889</v>
      </c>
      <c r="B7890">
        <v>7</v>
      </c>
    </row>
    <row r="7891" spans="1:2" x14ac:dyDescent="0.25">
      <c r="A7891">
        <v>47890</v>
      </c>
      <c r="B7891">
        <v>7</v>
      </c>
    </row>
    <row r="7892" spans="1:2" x14ac:dyDescent="0.25">
      <c r="A7892">
        <v>47891</v>
      </c>
      <c r="B7892">
        <v>7</v>
      </c>
    </row>
    <row r="7893" spans="1:2" x14ac:dyDescent="0.25">
      <c r="A7893">
        <v>47892</v>
      </c>
      <c r="B7893">
        <v>7</v>
      </c>
    </row>
    <row r="7894" spans="1:2" x14ac:dyDescent="0.25">
      <c r="A7894">
        <v>47893</v>
      </c>
      <c r="B7894">
        <v>7</v>
      </c>
    </row>
    <row r="7895" spans="1:2" x14ac:dyDescent="0.25">
      <c r="A7895">
        <v>47894</v>
      </c>
      <c r="B7895">
        <v>7</v>
      </c>
    </row>
    <row r="7896" spans="1:2" x14ac:dyDescent="0.25">
      <c r="A7896">
        <v>47895</v>
      </c>
      <c r="B7896">
        <v>7</v>
      </c>
    </row>
    <row r="7897" spans="1:2" x14ac:dyDescent="0.25">
      <c r="A7897">
        <v>47896</v>
      </c>
      <c r="B7897">
        <v>7</v>
      </c>
    </row>
    <row r="7898" spans="1:2" x14ac:dyDescent="0.25">
      <c r="A7898">
        <v>47897</v>
      </c>
      <c r="B7898">
        <v>7</v>
      </c>
    </row>
    <row r="7899" spans="1:2" x14ac:dyDescent="0.25">
      <c r="A7899">
        <v>47898</v>
      </c>
      <c r="B7899">
        <v>7</v>
      </c>
    </row>
    <row r="7900" spans="1:2" x14ac:dyDescent="0.25">
      <c r="A7900">
        <v>47899</v>
      </c>
      <c r="B7900">
        <v>7</v>
      </c>
    </row>
    <row r="7901" spans="1:2" x14ac:dyDescent="0.25">
      <c r="A7901">
        <v>47900</v>
      </c>
      <c r="B7901">
        <v>7</v>
      </c>
    </row>
    <row r="7902" spans="1:2" x14ac:dyDescent="0.25">
      <c r="A7902">
        <v>47901</v>
      </c>
      <c r="B7902">
        <v>7</v>
      </c>
    </row>
    <row r="7903" spans="1:2" x14ac:dyDescent="0.25">
      <c r="A7903">
        <v>47902</v>
      </c>
      <c r="B7903">
        <v>7</v>
      </c>
    </row>
    <row r="7904" spans="1:2" x14ac:dyDescent="0.25">
      <c r="A7904">
        <v>47903</v>
      </c>
      <c r="B7904">
        <v>7</v>
      </c>
    </row>
    <row r="7905" spans="1:2" x14ac:dyDescent="0.25">
      <c r="A7905">
        <v>47904</v>
      </c>
      <c r="B7905">
        <v>7</v>
      </c>
    </row>
    <row r="7906" spans="1:2" x14ac:dyDescent="0.25">
      <c r="A7906">
        <v>47905</v>
      </c>
      <c r="B7906">
        <v>7</v>
      </c>
    </row>
    <row r="7907" spans="1:2" x14ac:dyDescent="0.25">
      <c r="A7907">
        <v>47906</v>
      </c>
      <c r="B7907">
        <v>7</v>
      </c>
    </row>
    <row r="7908" spans="1:2" x14ac:dyDescent="0.25">
      <c r="A7908">
        <v>47907</v>
      </c>
      <c r="B7908">
        <v>7</v>
      </c>
    </row>
    <row r="7909" spans="1:2" x14ac:dyDescent="0.25">
      <c r="A7909">
        <v>47908</v>
      </c>
      <c r="B7909">
        <v>7</v>
      </c>
    </row>
    <row r="7910" spans="1:2" x14ac:dyDescent="0.25">
      <c r="A7910">
        <v>47909</v>
      </c>
      <c r="B7910">
        <v>7</v>
      </c>
    </row>
    <row r="7911" spans="1:2" x14ac:dyDescent="0.25">
      <c r="A7911">
        <v>47910</v>
      </c>
      <c r="B7911">
        <v>7</v>
      </c>
    </row>
    <row r="7912" spans="1:2" x14ac:dyDescent="0.25">
      <c r="A7912">
        <v>47911</v>
      </c>
      <c r="B7912">
        <v>7</v>
      </c>
    </row>
    <row r="7913" spans="1:2" x14ac:dyDescent="0.25">
      <c r="A7913">
        <v>47912</v>
      </c>
      <c r="B7913">
        <v>7</v>
      </c>
    </row>
    <row r="7914" spans="1:2" x14ac:dyDescent="0.25">
      <c r="A7914">
        <v>47913</v>
      </c>
      <c r="B7914">
        <v>7</v>
      </c>
    </row>
    <row r="7915" spans="1:2" x14ac:dyDescent="0.25">
      <c r="A7915">
        <v>47914</v>
      </c>
      <c r="B7915">
        <v>7</v>
      </c>
    </row>
    <row r="7916" spans="1:2" x14ac:dyDescent="0.25">
      <c r="A7916">
        <v>47915</v>
      </c>
      <c r="B7916">
        <v>7</v>
      </c>
    </row>
    <row r="7917" spans="1:2" x14ac:dyDescent="0.25">
      <c r="A7917">
        <v>47916</v>
      </c>
      <c r="B7917">
        <v>7</v>
      </c>
    </row>
    <row r="7918" spans="1:2" x14ac:dyDescent="0.25">
      <c r="A7918">
        <v>47917</v>
      </c>
      <c r="B7918">
        <v>7</v>
      </c>
    </row>
    <row r="7919" spans="1:2" x14ac:dyDescent="0.25">
      <c r="A7919">
        <v>47918</v>
      </c>
      <c r="B7919">
        <v>7</v>
      </c>
    </row>
    <row r="7920" spans="1:2" x14ac:dyDescent="0.25">
      <c r="A7920">
        <v>47919</v>
      </c>
      <c r="B7920">
        <v>7</v>
      </c>
    </row>
    <row r="7921" spans="1:2" x14ac:dyDescent="0.25">
      <c r="A7921">
        <v>47920</v>
      </c>
      <c r="B7921">
        <v>7</v>
      </c>
    </row>
    <row r="7922" spans="1:2" x14ac:dyDescent="0.25">
      <c r="A7922">
        <v>47921</v>
      </c>
      <c r="B7922">
        <v>7</v>
      </c>
    </row>
    <row r="7923" spans="1:2" x14ac:dyDescent="0.25">
      <c r="A7923">
        <v>47922</v>
      </c>
      <c r="B7923">
        <v>7</v>
      </c>
    </row>
    <row r="7924" spans="1:2" x14ac:dyDescent="0.25">
      <c r="A7924">
        <v>47923</v>
      </c>
      <c r="B7924">
        <v>7</v>
      </c>
    </row>
    <row r="7925" spans="1:2" x14ac:dyDescent="0.25">
      <c r="A7925">
        <v>47924</v>
      </c>
      <c r="B7925">
        <v>7</v>
      </c>
    </row>
    <row r="7926" spans="1:2" x14ac:dyDescent="0.25">
      <c r="A7926">
        <v>47925</v>
      </c>
      <c r="B7926">
        <v>7</v>
      </c>
    </row>
    <row r="7927" spans="1:2" x14ac:dyDescent="0.25">
      <c r="A7927">
        <v>47926</v>
      </c>
      <c r="B7927">
        <v>7</v>
      </c>
    </row>
    <row r="7928" spans="1:2" x14ac:dyDescent="0.25">
      <c r="A7928">
        <v>47927</v>
      </c>
      <c r="B7928">
        <v>7</v>
      </c>
    </row>
    <row r="7929" spans="1:2" x14ac:dyDescent="0.25">
      <c r="A7929">
        <v>47928</v>
      </c>
      <c r="B7929">
        <v>7</v>
      </c>
    </row>
    <row r="7930" spans="1:2" x14ac:dyDescent="0.25">
      <c r="A7930">
        <v>47929</v>
      </c>
      <c r="B7930">
        <v>7</v>
      </c>
    </row>
    <row r="7931" spans="1:2" x14ac:dyDescent="0.25">
      <c r="A7931">
        <v>47930</v>
      </c>
      <c r="B7931">
        <v>7</v>
      </c>
    </row>
    <row r="7932" spans="1:2" x14ac:dyDescent="0.25">
      <c r="A7932">
        <v>47931</v>
      </c>
      <c r="B7932">
        <v>7</v>
      </c>
    </row>
    <row r="7933" spans="1:2" x14ac:dyDescent="0.25">
      <c r="A7933">
        <v>47932</v>
      </c>
      <c r="B7933">
        <v>7</v>
      </c>
    </row>
    <row r="7934" spans="1:2" x14ac:dyDescent="0.25">
      <c r="A7934">
        <v>47933</v>
      </c>
      <c r="B7934">
        <v>7</v>
      </c>
    </row>
    <row r="7935" spans="1:2" x14ac:dyDescent="0.25">
      <c r="A7935">
        <v>47934</v>
      </c>
      <c r="B7935">
        <v>7</v>
      </c>
    </row>
    <row r="7936" spans="1:2" x14ac:dyDescent="0.25">
      <c r="A7936">
        <v>47935</v>
      </c>
      <c r="B7936">
        <v>7</v>
      </c>
    </row>
    <row r="7937" spans="1:2" x14ac:dyDescent="0.25">
      <c r="A7937">
        <v>47936</v>
      </c>
      <c r="B7937">
        <v>7</v>
      </c>
    </row>
    <row r="7938" spans="1:2" x14ac:dyDescent="0.25">
      <c r="A7938">
        <v>47937</v>
      </c>
      <c r="B7938">
        <v>7</v>
      </c>
    </row>
    <row r="7939" spans="1:2" x14ac:dyDescent="0.25">
      <c r="A7939">
        <v>47938</v>
      </c>
      <c r="B7939">
        <v>7</v>
      </c>
    </row>
    <row r="7940" spans="1:2" x14ac:dyDescent="0.25">
      <c r="A7940">
        <v>47939</v>
      </c>
      <c r="B7940">
        <v>7</v>
      </c>
    </row>
    <row r="7941" spans="1:2" x14ac:dyDescent="0.25">
      <c r="A7941">
        <v>47940</v>
      </c>
      <c r="B7941">
        <v>7</v>
      </c>
    </row>
    <row r="7942" spans="1:2" x14ac:dyDescent="0.25">
      <c r="A7942">
        <v>47941</v>
      </c>
      <c r="B7942">
        <v>7</v>
      </c>
    </row>
    <row r="7943" spans="1:2" x14ac:dyDescent="0.25">
      <c r="A7943">
        <v>47942</v>
      </c>
      <c r="B7943">
        <v>7</v>
      </c>
    </row>
    <row r="7944" spans="1:2" x14ac:dyDescent="0.25">
      <c r="A7944">
        <v>47943</v>
      </c>
      <c r="B7944">
        <v>7</v>
      </c>
    </row>
    <row r="7945" spans="1:2" x14ac:dyDescent="0.25">
      <c r="A7945">
        <v>47944</v>
      </c>
      <c r="B7945">
        <v>7</v>
      </c>
    </row>
    <row r="7946" spans="1:2" x14ac:dyDescent="0.25">
      <c r="A7946">
        <v>47945</v>
      </c>
      <c r="B7946">
        <v>7</v>
      </c>
    </row>
    <row r="7947" spans="1:2" x14ac:dyDescent="0.25">
      <c r="A7947">
        <v>47946</v>
      </c>
      <c r="B7947">
        <v>7</v>
      </c>
    </row>
    <row r="7948" spans="1:2" x14ac:dyDescent="0.25">
      <c r="A7948">
        <v>47947</v>
      </c>
      <c r="B7948">
        <v>7</v>
      </c>
    </row>
    <row r="7949" spans="1:2" x14ac:dyDescent="0.25">
      <c r="A7949">
        <v>47948</v>
      </c>
      <c r="B7949">
        <v>7</v>
      </c>
    </row>
    <row r="7950" spans="1:2" x14ac:dyDescent="0.25">
      <c r="A7950">
        <v>47949</v>
      </c>
      <c r="B7950">
        <v>7</v>
      </c>
    </row>
    <row r="7951" spans="1:2" x14ac:dyDescent="0.25">
      <c r="A7951">
        <v>47950</v>
      </c>
      <c r="B7951">
        <v>7</v>
      </c>
    </row>
    <row r="7952" spans="1:2" x14ac:dyDescent="0.25">
      <c r="A7952">
        <v>47951</v>
      </c>
      <c r="B7952">
        <v>7</v>
      </c>
    </row>
    <row r="7953" spans="1:2" x14ac:dyDescent="0.25">
      <c r="A7953">
        <v>47952</v>
      </c>
      <c r="B7953">
        <v>7</v>
      </c>
    </row>
    <row r="7954" spans="1:2" x14ac:dyDescent="0.25">
      <c r="A7954">
        <v>47953</v>
      </c>
      <c r="B7954">
        <v>7</v>
      </c>
    </row>
    <row r="7955" spans="1:2" x14ac:dyDescent="0.25">
      <c r="A7955">
        <v>47954</v>
      </c>
      <c r="B7955">
        <v>7</v>
      </c>
    </row>
    <row r="7956" spans="1:2" x14ac:dyDescent="0.25">
      <c r="A7956">
        <v>47955</v>
      </c>
      <c r="B7956">
        <v>7</v>
      </c>
    </row>
    <row r="7957" spans="1:2" x14ac:dyDescent="0.25">
      <c r="A7957">
        <v>47956</v>
      </c>
      <c r="B7957">
        <v>7</v>
      </c>
    </row>
    <row r="7958" spans="1:2" x14ac:dyDescent="0.25">
      <c r="A7958">
        <v>47957</v>
      </c>
      <c r="B7958">
        <v>7</v>
      </c>
    </row>
    <row r="7959" spans="1:2" x14ac:dyDescent="0.25">
      <c r="A7959">
        <v>47958</v>
      </c>
      <c r="B7959">
        <v>7</v>
      </c>
    </row>
    <row r="7960" spans="1:2" x14ac:dyDescent="0.25">
      <c r="A7960">
        <v>47959</v>
      </c>
      <c r="B7960">
        <v>7</v>
      </c>
    </row>
    <row r="7961" spans="1:2" x14ac:dyDescent="0.25">
      <c r="A7961">
        <v>47960</v>
      </c>
      <c r="B7961">
        <v>7</v>
      </c>
    </row>
    <row r="7962" spans="1:2" x14ac:dyDescent="0.25">
      <c r="A7962">
        <v>47961</v>
      </c>
      <c r="B7962">
        <v>7</v>
      </c>
    </row>
    <row r="7963" spans="1:2" x14ac:dyDescent="0.25">
      <c r="A7963">
        <v>47962</v>
      </c>
      <c r="B7963">
        <v>7</v>
      </c>
    </row>
    <row r="7964" spans="1:2" x14ac:dyDescent="0.25">
      <c r="A7964">
        <v>47963</v>
      </c>
      <c r="B7964">
        <v>7</v>
      </c>
    </row>
    <row r="7965" spans="1:2" x14ac:dyDescent="0.25">
      <c r="A7965">
        <v>47964</v>
      </c>
      <c r="B7965">
        <v>7</v>
      </c>
    </row>
    <row r="7966" spans="1:2" x14ac:dyDescent="0.25">
      <c r="A7966">
        <v>47965</v>
      </c>
      <c r="B7966">
        <v>7</v>
      </c>
    </row>
    <row r="7967" spans="1:2" x14ac:dyDescent="0.25">
      <c r="A7967">
        <v>47966</v>
      </c>
      <c r="B7967">
        <v>7</v>
      </c>
    </row>
    <row r="7968" spans="1:2" x14ac:dyDescent="0.25">
      <c r="A7968">
        <v>47967</v>
      </c>
      <c r="B7968">
        <v>7</v>
      </c>
    </row>
    <row r="7969" spans="1:2" x14ac:dyDescent="0.25">
      <c r="A7969">
        <v>47968</v>
      </c>
      <c r="B7969">
        <v>7</v>
      </c>
    </row>
    <row r="7970" spans="1:2" x14ac:dyDescent="0.25">
      <c r="A7970">
        <v>47969</v>
      </c>
      <c r="B7970">
        <v>7</v>
      </c>
    </row>
    <row r="7971" spans="1:2" x14ac:dyDescent="0.25">
      <c r="A7971">
        <v>47970</v>
      </c>
      <c r="B7971">
        <v>7</v>
      </c>
    </row>
    <row r="7972" spans="1:2" x14ac:dyDescent="0.25">
      <c r="A7972">
        <v>47971</v>
      </c>
      <c r="B7972">
        <v>7</v>
      </c>
    </row>
    <row r="7973" spans="1:2" x14ac:dyDescent="0.25">
      <c r="A7973">
        <v>47972</v>
      </c>
      <c r="B7973">
        <v>7</v>
      </c>
    </row>
    <row r="7974" spans="1:2" x14ac:dyDescent="0.25">
      <c r="A7974">
        <v>47973</v>
      </c>
      <c r="B7974">
        <v>7</v>
      </c>
    </row>
    <row r="7975" spans="1:2" x14ac:dyDescent="0.25">
      <c r="A7975">
        <v>47974</v>
      </c>
      <c r="B7975">
        <v>7</v>
      </c>
    </row>
    <row r="7976" spans="1:2" x14ac:dyDescent="0.25">
      <c r="A7976">
        <v>47975</v>
      </c>
      <c r="B7976">
        <v>7</v>
      </c>
    </row>
    <row r="7977" spans="1:2" x14ac:dyDescent="0.25">
      <c r="A7977">
        <v>47976</v>
      </c>
      <c r="B7977">
        <v>7</v>
      </c>
    </row>
    <row r="7978" spans="1:2" x14ac:dyDescent="0.25">
      <c r="A7978">
        <v>47977</v>
      </c>
      <c r="B7978">
        <v>7</v>
      </c>
    </row>
    <row r="7979" spans="1:2" x14ac:dyDescent="0.25">
      <c r="A7979">
        <v>47978</v>
      </c>
      <c r="B7979">
        <v>7</v>
      </c>
    </row>
    <row r="7980" spans="1:2" x14ac:dyDescent="0.25">
      <c r="A7980">
        <v>47979</v>
      </c>
      <c r="B7980">
        <v>7</v>
      </c>
    </row>
    <row r="7981" spans="1:2" x14ac:dyDescent="0.25">
      <c r="A7981">
        <v>47980</v>
      </c>
      <c r="B7981">
        <v>7</v>
      </c>
    </row>
    <row r="7982" spans="1:2" x14ac:dyDescent="0.25">
      <c r="A7982">
        <v>47981</v>
      </c>
      <c r="B7982">
        <v>7</v>
      </c>
    </row>
    <row r="7983" spans="1:2" x14ac:dyDescent="0.25">
      <c r="A7983">
        <v>47982</v>
      </c>
      <c r="B7983">
        <v>7</v>
      </c>
    </row>
    <row r="7984" spans="1:2" x14ac:dyDescent="0.25">
      <c r="A7984">
        <v>47983</v>
      </c>
      <c r="B7984">
        <v>7</v>
      </c>
    </row>
    <row r="7985" spans="1:2" x14ac:dyDescent="0.25">
      <c r="A7985">
        <v>47984</v>
      </c>
      <c r="B7985">
        <v>7</v>
      </c>
    </row>
    <row r="7986" spans="1:2" x14ac:dyDescent="0.25">
      <c r="A7986">
        <v>47985</v>
      </c>
      <c r="B7986">
        <v>7</v>
      </c>
    </row>
    <row r="7987" spans="1:2" x14ac:dyDescent="0.25">
      <c r="A7987">
        <v>47986</v>
      </c>
      <c r="B7987">
        <v>7</v>
      </c>
    </row>
    <row r="7988" spans="1:2" x14ac:dyDescent="0.25">
      <c r="A7988">
        <v>47987</v>
      </c>
      <c r="B7988">
        <v>7</v>
      </c>
    </row>
    <row r="7989" spans="1:2" x14ac:dyDescent="0.25">
      <c r="A7989">
        <v>47988</v>
      </c>
      <c r="B7989">
        <v>7</v>
      </c>
    </row>
    <row r="7990" spans="1:2" x14ac:dyDescent="0.25">
      <c r="A7990">
        <v>47989</v>
      </c>
      <c r="B7990">
        <v>7</v>
      </c>
    </row>
    <row r="7991" spans="1:2" x14ac:dyDescent="0.25">
      <c r="A7991">
        <v>47990</v>
      </c>
      <c r="B7991">
        <v>7</v>
      </c>
    </row>
    <row r="7992" spans="1:2" x14ac:dyDescent="0.25">
      <c r="A7992">
        <v>47991</v>
      </c>
      <c r="B7992">
        <v>7</v>
      </c>
    </row>
    <row r="7993" spans="1:2" x14ac:dyDescent="0.25">
      <c r="A7993">
        <v>47992</v>
      </c>
      <c r="B7993">
        <v>7</v>
      </c>
    </row>
    <row r="7994" spans="1:2" x14ac:dyDescent="0.25">
      <c r="A7994">
        <v>47993</v>
      </c>
      <c r="B7994">
        <v>7</v>
      </c>
    </row>
    <row r="7995" spans="1:2" x14ac:dyDescent="0.25">
      <c r="A7995">
        <v>47994</v>
      </c>
      <c r="B7995">
        <v>7</v>
      </c>
    </row>
    <row r="7996" spans="1:2" x14ac:dyDescent="0.25">
      <c r="A7996">
        <v>47995</v>
      </c>
      <c r="B7996">
        <v>7</v>
      </c>
    </row>
    <row r="7997" spans="1:2" x14ac:dyDescent="0.25">
      <c r="A7997">
        <v>47996</v>
      </c>
      <c r="B7997">
        <v>7</v>
      </c>
    </row>
    <row r="7998" spans="1:2" x14ac:dyDescent="0.25">
      <c r="A7998">
        <v>47997</v>
      </c>
      <c r="B7998">
        <v>7</v>
      </c>
    </row>
    <row r="7999" spans="1:2" x14ac:dyDescent="0.25">
      <c r="A7999">
        <v>47998</v>
      </c>
      <c r="B7999">
        <v>7</v>
      </c>
    </row>
    <row r="8000" spans="1:2" x14ac:dyDescent="0.25">
      <c r="A8000">
        <v>47999</v>
      </c>
      <c r="B8000">
        <v>7</v>
      </c>
    </row>
    <row r="8001" spans="1:2" x14ac:dyDescent="0.25">
      <c r="A8001">
        <v>48000</v>
      </c>
      <c r="B8001">
        <v>7</v>
      </c>
    </row>
    <row r="8002" spans="1:2" x14ac:dyDescent="0.25">
      <c r="A8002">
        <v>48001</v>
      </c>
      <c r="B8002">
        <v>7</v>
      </c>
    </row>
    <row r="8003" spans="1:2" x14ac:dyDescent="0.25">
      <c r="A8003">
        <v>48002</v>
      </c>
      <c r="B8003">
        <v>7</v>
      </c>
    </row>
    <row r="8004" spans="1:2" x14ac:dyDescent="0.25">
      <c r="A8004">
        <v>48003</v>
      </c>
      <c r="B8004">
        <v>7</v>
      </c>
    </row>
    <row r="8005" spans="1:2" x14ac:dyDescent="0.25">
      <c r="A8005">
        <v>48004</v>
      </c>
      <c r="B8005">
        <v>7</v>
      </c>
    </row>
    <row r="8006" spans="1:2" x14ac:dyDescent="0.25">
      <c r="A8006">
        <v>48005</v>
      </c>
      <c r="B8006">
        <v>7</v>
      </c>
    </row>
    <row r="8007" spans="1:2" x14ac:dyDescent="0.25">
      <c r="A8007">
        <v>48006</v>
      </c>
      <c r="B8007">
        <v>7</v>
      </c>
    </row>
    <row r="8008" spans="1:2" x14ac:dyDescent="0.25">
      <c r="A8008">
        <v>48007</v>
      </c>
      <c r="B8008">
        <v>7</v>
      </c>
    </row>
    <row r="8009" spans="1:2" x14ac:dyDescent="0.25">
      <c r="A8009">
        <v>48008</v>
      </c>
      <c r="B8009">
        <v>7</v>
      </c>
    </row>
    <row r="8010" spans="1:2" x14ac:dyDescent="0.25">
      <c r="A8010">
        <v>48009</v>
      </c>
      <c r="B8010">
        <v>7</v>
      </c>
    </row>
    <row r="8011" spans="1:2" x14ac:dyDescent="0.25">
      <c r="A8011">
        <v>48010</v>
      </c>
      <c r="B8011">
        <v>7</v>
      </c>
    </row>
    <row r="8012" spans="1:2" x14ac:dyDescent="0.25">
      <c r="A8012">
        <v>48011</v>
      </c>
      <c r="B8012">
        <v>7</v>
      </c>
    </row>
    <row r="8013" spans="1:2" x14ac:dyDescent="0.25">
      <c r="A8013">
        <v>48012</v>
      </c>
      <c r="B8013">
        <v>7</v>
      </c>
    </row>
    <row r="8014" spans="1:2" x14ac:dyDescent="0.25">
      <c r="A8014">
        <v>48013</v>
      </c>
      <c r="B8014">
        <v>7</v>
      </c>
    </row>
    <row r="8015" spans="1:2" x14ac:dyDescent="0.25">
      <c r="A8015">
        <v>48014</v>
      </c>
      <c r="B8015">
        <v>7</v>
      </c>
    </row>
    <row r="8016" spans="1:2" x14ac:dyDescent="0.25">
      <c r="A8016">
        <v>48015</v>
      </c>
      <c r="B8016">
        <v>7</v>
      </c>
    </row>
    <row r="8017" spans="1:2" x14ac:dyDescent="0.25">
      <c r="A8017">
        <v>48016</v>
      </c>
      <c r="B8017">
        <v>7</v>
      </c>
    </row>
    <row r="8018" spans="1:2" x14ac:dyDescent="0.25">
      <c r="A8018">
        <v>48017</v>
      </c>
      <c r="B8018">
        <v>7</v>
      </c>
    </row>
    <row r="8019" spans="1:2" x14ac:dyDescent="0.25">
      <c r="A8019">
        <v>48018</v>
      </c>
      <c r="B8019">
        <v>7</v>
      </c>
    </row>
    <row r="8020" spans="1:2" x14ac:dyDescent="0.25">
      <c r="A8020">
        <v>48019</v>
      </c>
      <c r="B8020">
        <v>7</v>
      </c>
    </row>
    <row r="8021" spans="1:2" x14ac:dyDescent="0.25">
      <c r="A8021">
        <v>48020</v>
      </c>
      <c r="B8021">
        <v>7</v>
      </c>
    </row>
    <row r="8022" spans="1:2" x14ac:dyDescent="0.25">
      <c r="A8022">
        <v>48021</v>
      </c>
      <c r="B8022">
        <v>7</v>
      </c>
    </row>
    <row r="8023" spans="1:2" x14ac:dyDescent="0.25">
      <c r="A8023">
        <v>48022</v>
      </c>
      <c r="B8023">
        <v>7</v>
      </c>
    </row>
    <row r="8024" spans="1:2" x14ac:dyDescent="0.25">
      <c r="A8024">
        <v>48023</v>
      </c>
      <c r="B8024">
        <v>7</v>
      </c>
    </row>
    <row r="8025" spans="1:2" x14ac:dyDescent="0.25">
      <c r="A8025">
        <v>48024</v>
      </c>
      <c r="B8025">
        <v>7</v>
      </c>
    </row>
    <row r="8026" spans="1:2" x14ac:dyDescent="0.25">
      <c r="A8026">
        <v>48025</v>
      </c>
      <c r="B8026">
        <v>7</v>
      </c>
    </row>
    <row r="8027" spans="1:2" x14ac:dyDescent="0.25">
      <c r="A8027">
        <v>48026</v>
      </c>
      <c r="B8027">
        <v>7</v>
      </c>
    </row>
    <row r="8028" spans="1:2" x14ac:dyDescent="0.25">
      <c r="A8028">
        <v>48027</v>
      </c>
      <c r="B8028">
        <v>7</v>
      </c>
    </row>
    <row r="8029" spans="1:2" x14ac:dyDescent="0.25">
      <c r="A8029">
        <v>48028</v>
      </c>
      <c r="B8029">
        <v>7</v>
      </c>
    </row>
    <row r="8030" spans="1:2" x14ac:dyDescent="0.25">
      <c r="A8030">
        <v>48029</v>
      </c>
      <c r="B8030">
        <v>7</v>
      </c>
    </row>
    <row r="8031" spans="1:2" x14ac:dyDescent="0.25">
      <c r="A8031">
        <v>48030</v>
      </c>
      <c r="B8031">
        <v>7</v>
      </c>
    </row>
    <row r="8032" spans="1:2" x14ac:dyDescent="0.25">
      <c r="A8032">
        <v>48031</v>
      </c>
      <c r="B8032">
        <v>7</v>
      </c>
    </row>
    <row r="8033" spans="1:2" x14ac:dyDescent="0.25">
      <c r="A8033">
        <v>48032</v>
      </c>
      <c r="B8033">
        <v>7</v>
      </c>
    </row>
    <row r="8034" spans="1:2" x14ac:dyDescent="0.25">
      <c r="A8034">
        <v>48033</v>
      </c>
      <c r="B8034">
        <v>7</v>
      </c>
    </row>
    <row r="8035" spans="1:2" x14ac:dyDescent="0.25">
      <c r="A8035">
        <v>48034</v>
      </c>
      <c r="B8035">
        <v>7</v>
      </c>
    </row>
    <row r="8036" spans="1:2" x14ac:dyDescent="0.25">
      <c r="A8036">
        <v>48035</v>
      </c>
      <c r="B8036">
        <v>7</v>
      </c>
    </row>
    <row r="8037" spans="1:2" x14ac:dyDescent="0.25">
      <c r="A8037">
        <v>48036</v>
      </c>
      <c r="B8037">
        <v>7</v>
      </c>
    </row>
    <row r="8038" spans="1:2" x14ac:dyDescent="0.25">
      <c r="A8038">
        <v>48037</v>
      </c>
      <c r="B8038">
        <v>7</v>
      </c>
    </row>
    <row r="8039" spans="1:2" x14ac:dyDescent="0.25">
      <c r="A8039">
        <v>48038</v>
      </c>
      <c r="B8039">
        <v>7</v>
      </c>
    </row>
    <row r="8040" spans="1:2" x14ac:dyDescent="0.25">
      <c r="A8040">
        <v>48039</v>
      </c>
      <c r="B8040">
        <v>7</v>
      </c>
    </row>
    <row r="8041" spans="1:2" x14ac:dyDescent="0.25">
      <c r="A8041">
        <v>48040</v>
      </c>
      <c r="B8041">
        <v>7</v>
      </c>
    </row>
    <row r="8042" spans="1:2" x14ac:dyDescent="0.25">
      <c r="A8042">
        <v>48041</v>
      </c>
      <c r="B8042">
        <v>7</v>
      </c>
    </row>
    <row r="8043" spans="1:2" x14ac:dyDescent="0.25">
      <c r="A8043">
        <v>48042</v>
      </c>
      <c r="B8043">
        <v>7</v>
      </c>
    </row>
    <row r="8044" spans="1:2" x14ac:dyDescent="0.25">
      <c r="A8044">
        <v>48043</v>
      </c>
      <c r="B8044">
        <v>7</v>
      </c>
    </row>
    <row r="8045" spans="1:2" x14ac:dyDescent="0.25">
      <c r="A8045">
        <v>48044</v>
      </c>
      <c r="B8045">
        <v>7</v>
      </c>
    </row>
    <row r="8046" spans="1:2" x14ac:dyDescent="0.25">
      <c r="A8046">
        <v>48045</v>
      </c>
      <c r="B8046">
        <v>7</v>
      </c>
    </row>
    <row r="8047" spans="1:2" x14ac:dyDescent="0.25">
      <c r="A8047">
        <v>48046</v>
      </c>
      <c r="B8047">
        <v>7</v>
      </c>
    </row>
    <row r="8048" spans="1:2" x14ac:dyDescent="0.25">
      <c r="A8048">
        <v>48047</v>
      </c>
      <c r="B8048">
        <v>7</v>
      </c>
    </row>
    <row r="8049" spans="1:2" x14ac:dyDescent="0.25">
      <c r="A8049">
        <v>48048</v>
      </c>
      <c r="B8049">
        <v>7</v>
      </c>
    </row>
    <row r="8050" spans="1:2" x14ac:dyDescent="0.25">
      <c r="A8050">
        <v>48049</v>
      </c>
      <c r="B8050">
        <v>7</v>
      </c>
    </row>
    <row r="8051" spans="1:2" x14ac:dyDescent="0.25">
      <c r="A8051">
        <v>48050</v>
      </c>
      <c r="B8051">
        <v>7</v>
      </c>
    </row>
    <row r="8052" spans="1:2" x14ac:dyDescent="0.25">
      <c r="A8052">
        <v>48051</v>
      </c>
      <c r="B8052">
        <v>7</v>
      </c>
    </row>
    <row r="8053" spans="1:2" x14ac:dyDescent="0.25">
      <c r="A8053">
        <v>48052</v>
      </c>
      <c r="B8053">
        <v>7</v>
      </c>
    </row>
    <row r="8054" spans="1:2" x14ac:dyDescent="0.25">
      <c r="A8054">
        <v>48053</v>
      </c>
      <c r="B8054">
        <v>7</v>
      </c>
    </row>
    <row r="8055" spans="1:2" x14ac:dyDescent="0.25">
      <c r="A8055">
        <v>48054</v>
      </c>
      <c r="B8055">
        <v>7</v>
      </c>
    </row>
    <row r="8056" spans="1:2" x14ac:dyDescent="0.25">
      <c r="A8056">
        <v>48055</v>
      </c>
      <c r="B8056">
        <v>7</v>
      </c>
    </row>
    <row r="8057" spans="1:2" x14ac:dyDescent="0.25">
      <c r="A8057">
        <v>48056</v>
      </c>
      <c r="B8057">
        <v>7</v>
      </c>
    </row>
    <row r="8058" spans="1:2" x14ac:dyDescent="0.25">
      <c r="A8058">
        <v>48057</v>
      </c>
      <c r="B8058">
        <v>7</v>
      </c>
    </row>
    <row r="8059" spans="1:2" x14ac:dyDescent="0.25">
      <c r="A8059">
        <v>48058</v>
      </c>
      <c r="B8059">
        <v>7</v>
      </c>
    </row>
    <row r="8060" spans="1:2" x14ac:dyDescent="0.25">
      <c r="A8060">
        <v>48059</v>
      </c>
      <c r="B8060">
        <v>7</v>
      </c>
    </row>
    <row r="8061" spans="1:2" x14ac:dyDescent="0.25">
      <c r="A8061">
        <v>48060</v>
      </c>
      <c r="B8061">
        <v>7</v>
      </c>
    </row>
    <row r="8062" spans="1:2" x14ac:dyDescent="0.25">
      <c r="A8062">
        <v>48061</v>
      </c>
      <c r="B8062">
        <v>7</v>
      </c>
    </row>
    <row r="8063" spans="1:2" x14ac:dyDescent="0.25">
      <c r="A8063">
        <v>48062</v>
      </c>
      <c r="B8063">
        <v>7</v>
      </c>
    </row>
    <row r="8064" spans="1:2" x14ac:dyDescent="0.25">
      <c r="A8064">
        <v>48063</v>
      </c>
      <c r="B8064">
        <v>7</v>
      </c>
    </row>
    <row r="8065" spans="1:2" x14ac:dyDescent="0.25">
      <c r="A8065">
        <v>48064</v>
      </c>
      <c r="B8065">
        <v>7</v>
      </c>
    </row>
    <row r="8066" spans="1:2" x14ac:dyDescent="0.25">
      <c r="A8066">
        <v>48065</v>
      </c>
      <c r="B8066">
        <v>7</v>
      </c>
    </row>
    <row r="8067" spans="1:2" x14ac:dyDescent="0.25">
      <c r="A8067">
        <v>48066</v>
      </c>
      <c r="B8067">
        <v>7</v>
      </c>
    </row>
    <row r="8068" spans="1:2" x14ac:dyDescent="0.25">
      <c r="A8068">
        <v>48067</v>
      </c>
      <c r="B8068">
        <v>7</v>
      </c>
    </row>
    <row r="8069" spans="1:2" x14ac:dyDescent="0.25">
      <c r="A8069">
        <v>48068</v>
      </c>
      <c r="B8069">
        <v>7</v>
      </c>
    </row>
    <row r="8070" spans="1:2" x14ac:dyDescent="0.25">
      <c r="A8070">
        <v>48069</v>
      </c>
      <c r="B8070">
        <v>7</v>
      </c>
    </row>
    <row r="8071" spans="1:2" x14ac:dyDescent="0.25">
      <c r="A8071">
        <v>48070</v>
      </c>
      <c r="B8071">
        <v>7</v>
      </c>
    </row>
    <row r="8072" spans="1:2" x14ac:dyDescent="0.25">
      <c r="A8072">
        <v>48071</v>
      </c>
      <c r="B8072">
        <v>7</v>
      </c>
    </row>
    <row r="8073" spans="1:2" x14ac:dyDescent="0.25">
      <c r="A8073">
        <v>48072</v>
      </c>
      <c r="B8073">
        <v>7</v>
      </c>
    </row>
    <row r="8074" spans="1:2" x14ac:dyDescent="0.25">
      <c r="A8074">
        <v>48073</v>
      </c>
      <c r="B8074">
        <v>7</v>
      </c>
    </row>
    <row r="8075" spans="1:2" x14ac:dyDescent="0.25">
      <c r="A8075">
        <v>48074</v>
      </c>
      <c r="B8075">
        <v>7</v>
      </c>
    </row>
    <row r="8076" spans="1:2" x14ac:dyDescent="0.25">
      <c r="A8076">
        <v>48075</v>
      </c>
      <c r="B8076">
        <v>7</v>
      </c>
    </row>
    <row r="8077" spans="1:2" x14ac:dyDescent="0.25">
      <c r="A8077">
        <v>48076</v>
      </c>
      <c r="B8077">
        <v>7</v>
      </c>
    </row>
    <row r="8078" spans="1:2" x14ac:dyDescent="0.25">
      <c r="A8078">
        <v>48077</v>
      </c>
      <c r="B8078">
        <v>7</v>
      </c>
    </row>
    <row r="8079" spans="1:2" x14ac:dyDescent="0.25">
      <c r="A8079">
        <v>48078</v>
      </c>
      <c r="B8079">
        <v>7</v>
      </c>
    </row>
    <row r="8080" spans="1:2" x14ac:dyDescent="0.25">
      <c r="A8080">
        <v>48079</v>
      </c>
      <c r="B8080">
        <v>7</v>
      </c>
    </row>
    <row r="8081" spans="1:2" x14ac:dyDescent="0.25">
      <c r="A8081">
        <v>48080</v>
      </c>
      <c r="B8081">
        <v>7</v>
      </c>
    </row>
    <row r="8082" spans="1:2" x14ac:dyDescent="0.25">
      <c r="A8082">
        <v>48081</v>
      </c>
      <c r="B8082">
        <v>7</v>
      </c>
    </row>
    <row r="8083" spans="1:2" x14ac:dyDescent="0.25">
      <c r="A8083">
        <v>48082</v>
      </c>
      <c r="B8083">
        <v>7</v>
      </c>
    </row>
    <row r="8084" spans="1:2" x14ac:dyDescent="0.25">
      <c r="A8084">
        <v>48083</v>
      </c>
      <c r="B8084">
        <v>7</v>
      </c>
    </row>
    <row r="8085" spans="1:2" x14ac:dyDescent="0.25">
      <c r="A8085">
        <v>48084</v>
      </c>
      <c r="B8085">
        <v>7</v>
      </c>
    </row>
    <row r="8086" spans="1:2" x14ac:dyDescent="0.25">
      <c r="A8086">
        <v>48085</v>
      </c>
      <c r="B8086">
        <v>7</v>
      </c>
    </row>
    <row r="8087" spans="1:2" x14ac:dyDescent="0.25">
      <c r="A8087">
        <v>48086</v>
      </c>
      <c r="B8087">
        <v>7</v>
      </c>
    </row>
    <row r="8088" spans="1:2" x14ac:dyDescent="0.25">
      <c r="A8088">
        <v>48087</v>
      </c>
      <c r="B8088">
        <v>7</v>
      </c>
    </row>
    <row r="8089" spans="1:2" x14ac:dyDescent="0.25">
      <c r="A8089">
        <v>48088</v>
      </c>
      <c r="B8089">
        <v>7</v>
      </c>
    </row>
    <row r="8090" spans="1:2" x14ac:dyDescent="0.25">
      <c r="A8090">
        <v>48089</v>
      </c>
      <c r="B8090">
        <v>7</v>
      </c>
    </row>
    <row r="8091" spans="1:2" x14ac:dyDescent="0.25">
      <c r="A8091">
        <v>48090</v>
      </c>
      <c r="B8091">
        <v>7</v>
      </c>
    </row>
    <row r="8092" spans="1:2" x14ac:dyDescent="0.25">
      <c r="A8092">
        <v>48091</v>
      </c>
      <c r="B8092">
        <v>7</v>
      </c>
    </row>
    <row r="8093" spans="1:2" x14ac:dyDescent="0.25">
      <c r="A8093">
        <v>48092</v>
      </c>
      <c r="B8093">
        <v>7</v>
      </c>
    </row>
    <row r="8094" spans="1:2" x14ac:dyDescent="0.25">
      <c r="A8094">
        <v>48093</v>
      </c>
      <c r="B8094">
        <v>7</v>
      </c>
    </row>
    <row r="8095" spans="1:2" x14ac:dyDescent="0.25">
      <c r="A8095">
        <v>48094</v>
      </c>
      <c r="B8095">
        <v>7</v>
      </c>
    </row>
    <row r="8096" spans="1:2" x14ac:dyDescent="0.25">
      <c r="A8096">
        <v>48095</v>
      </c>
      <c r="B8096">
        <v>7</v>
      </c>
    </row>
    <row r="8097" spans="1:2" x14ac:dyDescent="0.25">
      <c r="A8097">
        <v>48096</v>
      </c>
      <c r="B8097">
        <v>7</v>
      </c>
    </row>
    <row r="8098" spans="1:2" x14ac:dyDescent="0.25">
      <c r="A8098">
        <v>48097</v>
      </c>
      <c r="B8098">
        <v>7</v>
      </c>
    </row>
    <row r="8099" spans="1:2" x14ac:dyDescent="0.25">
      <c r="A8099">
        <v>48098</v>
      </c>
      <c r="B8099">
        <v>7</v>
      </c>
    </row>
    <row r="8100" spans="1:2" x14ac:dyDescent="0.25">
      <c r="A8100">
        <v>48099</v>
      </c>
      <c r="B8100">
        <v>7</v>
      </c>
    </row>
    <row r="8101" spans="1:2" x14ac:dyDescent="0.25">
      <c r="A8101">
        <v>48100</v>
      </c>
      <c r="B8101">
        <v>7</v>
      </c>
    </row>
    <row r="8102" spans="1:2" x14ac:dyDescent="0.25">
      <c r="A8102">
        <v>48101</v>
      </c>
      <c r="B8102">
        <v>7</v>
      </c>
    </row>
    <row r="8103" spans="1:2" x14ac:dyDescent="0.25">
      <c r="A8103">
        <v>48102</v>
      </c>
      <c r="B8103">
        <v>7</v>
      </c>
    </row>
    <row r="8104" spans="1:2" x14ac:dyDescent="0.25">
      <c r="A8104">
        <v>48103</v>
      </c>
      <c r="B8104">
        <v>7</v>
      </c>
    </row>
    <row r="8105" spans="1:2" x14ac:dyDescent="0.25">
      <c r="A8105">
        <v>48104</v>
      </c>
      <c r="B8105">
        <v>7</v>
      </c>
    </row>
    <row r="8106" spans="1:2" x14ac:dyDescent="0.25">
      <c r="A8106">
        <v>48105</v>
      </c>
      <c r="B8106">
        <v>7</v>
      </c>
    </row>
    <row r="8107" spans="1:2" x14ac:dyDescent="0.25">
      <c r="A8107">
        <v>48106</v>
      </c>
      <c r="B8107">
        <v>7</v>
      </c>
    </row>
    <row r="8108" spans="1:2" x14ac:dyDescent="0.25">
      <c r="A8108">
        <v>48107</v>
      </c>
      <c r="B8108">
        <v>7</v>
      </c>
    </row>
    <row r="8109" spans="1:2" x14ac:dyDescent="0.25">
      <c r="A8109">
        <v>48108</v>
      </c>
      <c r="B8109">
        <v>7</v>
      </c>
    </row>
    <row r="8110" spans="1:2" x14ac:dyDescent="0.25">
      <c r="A8110">
        <v>48109</v>
      </c>
      <c r="B8110">
        <v>7</v>
      </c>
    </row>
    <row r="8111" spans="1:2" x14ac:dyDescent="0.25">
      <c r="A8111">
        <v>48110</v>
      </c>
      <c r="B8111">
        <v>7</v>
      </c>
    </row>
    <row r="8112" spans="1:2" x14ac:dyDescent="0.25">
      <c r="A8112">
        <v>48111</v>
      </c>
      <c r="B8112">
        <v>7</v>
      </c>
    </row>
    <row r="8113" spans="1:2" x14ac:dyDescent="0.25">
      <c r="A8113">
        <v>48112</v>
      </c>
      <c r="B8113">
        <v>7</v>
      </c>
    </row>
    <row r="8114" spans="1:2" x14ac:dyDescent="0.25">
      <c r="A8114">
        <v>48113</v>
      </c>
      <c r="B8114">
        <v>7</v>
      </c>
    </row>
    <row r="8115" spans="1:2" x14ac:dyDescent="0.25">
      <c r="A8115">
        <v>48114</v>
      </c>
      <c r="B8115">
        <v>7</v>
      </c>
    </row>
    <row r="8116" spans="1:2" x14ac:dyDescent="0.25">
      <c r="A8116">
        <v>48115</v>
      </c>
      <c r="B8116">
        <v>7</v>
      </c>
    </row>
    <row r="8117" spans="1:2" x14ac:dyDescent="0.25">
      <c r="A8117">
        <v>48116</v>
      </c>
      <c r="B8117">
        <v>7</v>
      </c>
    </row>
    <row r="8118" spans="1:2" x14ac:dyDescent="0.25">
      <c r="A8118">
        <v>48117</v>
      </c>
      <c r="B8118">
        <v>7</v>
      </c>
    </row>
    <row r="8119" spans="1:2" x14ac:dyDescent="0.25">
      <c r="A8119">
        <v>48118</v>
      </c>
      <c r="B8119">
        <v>7</v>
      </c>
    </row>
    <row r="8120" spans="1:2" x14ac:dyDescent="0.25">
      <c r="A8120">
        <v>48119</v>
      </c>
      <c r="B8120">
        <v>7</v>
      </c>
    </row>
    <row r="8121" spans="1:2" x14ac:dyDescent="0.25">
      <c r="A8121">
        <v>48120</v>
      </c>
      <c r="B8121">
        <v>7</v>
      </c>
    </row>
    <row r="8122" spans="1:2" x14ac:dyDescent="0.25">
      <c r="A8122">
        <v>48121</v>
      </c>
      <c r="B8122">
        <v>7</v>
      </c>
    </row>
    <row r="8123" spans="1:2" x14ac:dyDescent="0.25">
      <c r="A8123">
        <v>48122</v>
      </c>
      <c r="B8123">
        <v>7</v>
      </c>
    </row>
    <row r="8124" spans="1:2" x14ac:dyDescent="0.25">
      <c r="A8124">
        <v>48123</v>
      </c>
      <c r="B8124">
        <v>7</v>
      </c>
    </row>
    <row r="8125" spans="1:2" x14ac:dyDescent="0.25">
      <c r="A8125">
        <v>48124</v>
      </c>
      <c r="B8125">
        <v>7</v>
      </c>
    </row>
    <row r="8126" spans="1:2" x14ac:dyDescent="0.25">
      <c r="A8126">
        <v>48125</v>
      </c>
      <c r="B8126">
        <v>7</v>
      </c>
    </row>
    <row r="8127" spans="1:2" x14ac:dyDescent="0.25">
      <c r="A8127">
        <v>48126</v>
      </c>
      <c r="B8127">
        <v>7</v>
      </c>
    </row>
    <row r="8128" spans="1:2" x14ac:dyDescent="0.25">
      <c r="A8128">
        <v>48127</v>
      </c>
      <c r="B8128">
        <v>7</v>
      </c>
    </row>
    <row r="8129" spans="1:2" x14ac:dyDescent="0.25">
      <c r="A8129">
        <v>48128</v>
      </c>
      <c r="B8129">
        <v>7</v>
      </c>
    </row>
    <row r="8130" spans="1:2" x14ac:dyDescent="0.25">
      <c r="A8130">
        <v>48129</v>
      </c>
      <c r="B8130">
        <v>7</v>
      </c>
    </row>
    <row r="8131" spans="1:2" x14ac:dyDescent="0.25">
      <c r="A8131">
        <v>48130</v>
      </c>
      <c r="B8131">
        <v>7</v>
      </c>
    </row>
    <row r="8132" spans="1:2" x14ac:dyDescent="0.25">
      <c r="A8132">
        <v>48131</v>
      </c>
      <c r="B8132">
        <v>7</v>
      </c>
    </row>
    <row r="8133" spans="1:2" x14ac:dyDescent="0.25">
      <c r="A8133">
        <v>48132</v>
      </c>
      <c r="B8133">
        <v>7</v>
      </c>
    </row>
    <row r="8134" spans="1:2" x14ac:dyDescent="0.25">
      <c r="A8134">
        <v>48133</v>
      </c>
      <c r="B8134">
        <v>7</v>
      </c>
    </row>
    <row r="8135" spans="1:2" x14ac:dyDescent="0.25">
      <c r="A8135">
        <v>48134</v>
      </c>
      <c r="B8135">
        <v>7</v>
      </c>
    </row>
    <row r="8136" spans="1:2" x14ac:dyDescent="0.25">
      <c r="A8136">
        <v>48135</v>
      </c>
      <c r="B8136">
        <v>7</v>
      </c>
    </row>
    <row r="8137" spans="1:2" x14ac:dyDescent="0.25">
      <c r="A8137">
        <v>48136</v>
      </c>
      <c r="B8137">
        <v>7</v>
      </c>
    </row>
    <row r="8138" spans="1:2" x14ac:dyDescent="0.25">
      <c r="A8138">
        <v>48137</v>
      </c>
      <c r="B8138">
        <v>7</v>
      </c>
    </row>
    <row r="8139" spans="1:2" x14ac:dyDescent="0.25">
      <c r="A8139">
        <v>48138</v>
      </c>
      <c r="B8139">
        <v>7</v>
      </c>
    </row>
    <row r="8140" spans="1:2" x14ac:dyDescent="0.25">
      <c r="A8140">
        <v>48139</v>
      </c>
      <c r="B8140">
        <v>7</v>
      </c>
    </row>
    <row r="8141" spans="1:2" x14ac:dyDescent="0.25">
      <c r="A8141">
        <v>48140</v>
      </c>
      <c r="B8141">
        <v>7</v>
      </c>
    </row>
    <row r="8142" spans="1:2" x14ac:dyDescent="0.25">
      <c r="A8142">
        <v>48141</v>
      </c>
      <c r="B8142">
        <v>7</v>
      </c>
    </row>
    <row r="8143" spans="1:2" x14ac:dyDescent="0.25">
      <c r="A8143">
        <v>48142</v>
      </c>
      <c r="B8143">
        <v>7</v>
      </c>
    </row>
    <row r="8144" spans="1:2" x14ac:dyDescent="0.25">
      <c r="A8144">
        <v>48143</v>
      </c>
      <c r="B8144">
        <v>7</v>
      </c>
    </row>
    <row r="8145" spans="1:2" x14ac:dyDescent="0.25">
      <c r="A8145">
        <v>48144</v>
      </c>
      <c r="B8145">
        <v>7</v>
      </c>
    </row>
    <row r="8146" spans="1:2" x14ac:dyDescent="0.25">
      <c r="A8146">
        <v>48145</v>
      </c>
      <c r="B8146">
        <v>7</v>
      </c>
    </row>
    <row r="8147" spans="1:2" x14ac:dyDescent="0.25">
      <c r="A8147">
        <v>48146</v>
      </c>
      <c r="B8147">
        <v>7</v>
      </c>
    </row>
    <row r="8148" spans="1:2" x14ac:dyDescent="0.25">
      <c r="A8148">
        <v>48147</v>
      </c>
      <c r="B8148">
        <v>7</v>
      </c>
    </row>
    <row r="8149" spans="1:2" x14ac:dyDescent="0.25">
      <c r="A8149">
        <v>48148</v>
      </c>
      <c r="B8149">
        <v>7</v>
      </c>
    </row>
    <row r="8150" spans="1:2" x14ac:dyDescent="0.25">
      <c r="A8150">
        <v>48149</v>
      </c>
      <c r="B8150">
        <v>7</v>
      </c>
    </row>
    <row r="8151" spans="1:2" x14ac:dyDescent="0.25">
      <c r="A8151">
        <v>48150</v>
      </c>
      <c r="B8151">
        <v>7</v>
      </c>
    </row>
    <row r="8152" spans="1:2" x14ac:dyDescent="0.25">
      <c r="A8152">
        <v>48151</v>
      </c>
      <c r="B8152">
        <v>7</v>
      </c>
    </row>
    <row r="8153" spans="1:2" x14ac:dyDescent="0.25">
      <c r="A8153">
        <v>48152</v>
      </c>
      <c r="B8153">
        <v>7</v>
      </c>
    </row>
    <row r="8154" spans="1:2" x14ac:dyDescent="0.25">
      <c r="A8154">
        <v>48153</v>
      </c>
      <c r="B8154">
        <v>7</v>
      </c>
    </row>
    <row r="8155" spans="1:2" x14ac:dyDescent="0.25">
      <c r="A8155">
        <v>48154</v>
      </c>
      <c r="B8155">
        <v>7</v>
      </c>
    </row>
    <row r="8156" spans="1:2" x14ac:dyDescent="0.25">
      <c r="A8156">
        <v>48155</v>
      </c>
      <c r="B8156">
        <v>7</v>
      </c>
    </row>
    <row r="8157" spans="1:2" x14ac:dyDescent="0.25">
      <c r="A8157">
        <v>48156</v>
      </c>
      <c r="B8157">
        <v>7</v>
      </c>
    </row>
    <row r="8158" spans="1:2" x14ac:dyDescent="0.25">
      <c r="A8158">
        <v>48157</v>
      </c>
      <c r="B8158">
        <v>7</v>
      </c>
    </row>
    <row r="8159" spans="1:2" x14ac:dyDescent="0.25">
      <c r="A8159">
        <v>48158</v>
      </c>
      <c r="B8159">
        <v>7</v>
      </c>
    </row>
    <row r="8160" spans="1:2" x14ac:dyDescent="0.25">
      <c r="A8160">
        <v>48159</v>
      </c>
      <c r="B8160">
        <v>7</v>
      </c>
    </row>
    <row r="8161" spans="1:2" x14ac:dyDescent="0.25">
      <c r="A8161">
        <v>48160</v>
      </c>
      <c r="B8161">
        <v>7</v>
      </c>
    </row>
    <row r="8162" spans="1:2" x14ac:dyDescent="0.25">
      <c r="A8162">
        <v>48161</v>
      </c>
      <c r="B8162">
        <v>7</v>
      </c>
    </row>
    <row r="8163" spans="1:2" x14ac:dyDescent="0.25">
      <c r="A8163">
        <v>48162</v>
      </c>
      <c r="B8163">
        <v>7</v>
      </c>
    </row>
    <row r="8164" spans="1:2" x14ac:dyDescent="0.25">
      <c r="A8164">
        <v>48163</v>
      </c>
      <c r="B8164">
        <v>7</v>
      </c>
    </row>
    <row r="8165" spans="1:2" x14ac:dyDescent="0.25">
      <c r="A8165">
        <v>48164</v>
      </c>
      <c r="B8165">
        <v>7</v>
      </c>
    </row>
    <row r="8166" spans="1:2" x14ac:dyDescent="0.25">
      <c r="A8166">
        <v>48165</v>
      </c>
      <c r="B8166">
        <v>7</v>
      </c>
    </row>
    <row r="8167" spans="1:2" x14ac:dyDescent="0.25">
      <c r="A8167">
        <v>48166</v>
      </c>
      <c r="B8167">
        <v>7</v>
      </c>
    </row>
    <row r="8168" spans="1:2" x14ac:dyDescent="0.25">
      <c r="A8168">
        <v>48167</v>
      </c>
      <c r="B8168">
        <v>7</v>
      </c>
    </row>
    <row r="8169" spans="1:2" x14ac:dyDescent="0.25">
      <c r="A8169">
        <v>48168</v>
      </c>
      <c r="B8169">
        <v>7</v>
      </c>
    </row>
    <row r="8170" spans="1:2" x14ac:dyDescent="0.25">
      <c r="A8170">
        <v>48169</v>
      </c>
      <c r="B8170">
        <v>7</v>
      </c>
    </row>
    <row r="8171" spans="1:2" x14ac:dyDescent="0.25">
      <c r="A8171">
        <v>48170</v>
      </c>
      <c r="B8171">
        <v>7</v>
      </c>
    </row>
    <row r="8172" spans="1:2" x14ac:dyDescent="0.25">
      <c r="A8172">
        <v>48171</v>
      </c>
      <c r="B8172">
        <v>7</v>
      </c>
    </row>
    <row r="8173" spans="1:2" x14ac:dyDescent="0.25">
      <c r="A8173">
        <v>48172</v>
      </c>
      <c r="B8173">
        <v>7</v>
      </c>
    </row>
    <row r="8174" spans="1:2" x14ac:dyDescent="0.25">
      <c r="A8174">
        <v>48173</v>
      </c>
      <c r="B8174">
        <v>7</v>
      </c>
    </row>
    <row r="8175" spans="1:2" x14ac:dyDescent="0.25">
      <c r="A8175">
        <v>48174</v>
      </c>
      <c r="B8175">
        <v>7</v>
      </c>
    </row>
    <row r="8176" spans="1:2" x14ac:dyDescent="0.25">
      <c r="A8176">
        <v>48175</v>
      </c>
      <c r="B8176">
        <v>7</v>
      </c>
    </row>
    <row r="8177" spans="1:2" x14ac:dyDescent="0.25">
      <c r="A8177">
        <v>48176</v>
      </c>
      <c r="B8177">
        <v>7</v>
      </c>
    </row>
    <row r="8178" spans="1:2" x14ac:dyDescent="0.25">
      <c r="A8178">
        <v>48177</v>
      </c>
      <c r="B8178">
        <v>7</v>
      </c>
    </row>
    <row r="8179" spans="1:2" x14ac:dyDescent="0.25">
      <c r="A8179">
        <v>48178</v>
      </c>
      <c r="B8179">
        <v>7</v>
      </c>
    </row>
    <row r="8180" spans="1:2" x14ac:dyDescent="0.25">
      <c r="A8180">
        <v>48179</v>
      </c>
      <c r="B8180">
        <v>7</v>
      </c>
    </row>
    <row r="8181" spans="1:2" x14ac:dyDescent="0.25">
      <c r="A8181">
        <v>48180</v>
      </c>
      <c r="B8181">
        <v>7</v>
      </c>
    </row>
    <row r="8182" spans="1:2" x14ac:dyDescent="0.25">
      <c r="A8182">
        <v>48181</v>
      </c>
      <c r="B8182">
        <v>7</v>
      </c>
    </row>
    <row r="8183" spans="1:2" x14ac:dyDescent="0.25">
      <c r="A8183">
        <v>48182</v>
      </c>
      <c r="B8183">
        <v>7</v>
      </c>
    </row>
    <row r="8184" spans="1:2" x14ac:dyDescent="0.25">
      <c r="A8184">
        <v>48183</v>
      </c>
      <c r="B8184">
        <v>7</v>
      </c>
    </row>
    <row r="8185" spans="1:2" x14ac:dyDescent="0.25">
      <c r="A8185">
        <v>48184</v>
      </c>
      <c r="B8185">
        <v>7</v>
      </c>
    </row>
    <row r="8186" spans="1:2" x14ac:dyDescent="0.25">
      <c r="A8186">
        <v>48185</v>
      </c>
      <c r="B8186">
        <v>7</v>
      </c>
    </row>
    <row r="8187" spans="1:2" x14ac:dyDescent="0.25">
      <c r="A8187">
        <v>48186</v>
      </c>
      <c r="B8187">
        <v>7</v>
      </c>
    </row>
    <row r="8188" spans="1:2" x14ac:dyDescent="0.25">
      <c r="A8188">
        <v>48187</v>
      </c>
      <c r="B8188">
        <v>7</v>
      </c>
    </row>
    <row r="8189" spans="1:2" x14ac:dyDescent="0.25">
      <c r="A8189">
        <v>48188</v>
      </c>
      <c r="B8189">
        <v>7</v>
      </c>
    </row>
    <row r="8190" spans="1:2" x14ac:dyDescent="0.25">
      <c r="A8190">
        <v>48189</v>
      </c>
      <c r="B8190">
        <v>7</v>
      </c>
    </row>
    <row r="8191" spans="1:2" x14ac:dyDescent="0.25">
      <c r="A8191">
        <v>48190</v>
      </c>
      <c r="B8191">
        <v>7</v>
      </c>
    </row>
    <row r="8192" spans="1:2" x14ac:dyDescent="0.25">
      <c r="A8192">
        <v>48191</v>
      </c>
      <c r="B8192">
        <v>7</v>
      </c>
    </row>
    <row r="8193" spans="1:2" x14ac:dyDescent="0.25">
      <c r="A8193">
        <v>48192</v>
      </c>
      <c r="B8193">
        <v>7</v>
      </c>
    </row>
    <row r="8194" spans="1:2" x14ac:dyDescent="0.25">
      <c r="A8194">
        <v>48193</v>
      </c>
      <c r="B8194">
        <v>7</v>
      </c>
    </row>
    <row r="8195" spans="1:2" x14ac:dyDescent="0.25">
      <c r="A8195">
        <v>48194</v>
      </c>
      <c r="B8195">
        <v>7</v>
      </c>
    </row>
    <row r="8196" spans="1:2" x14ac:dyDescent="0.25">
      <c r="A8196">
        <v>48195</v>
      </c>
      <c r="B8196">
        <v>7</v>
      </c>
    </row>
    <row r="8197" spans="1:2" x14ac:dyDescent="0.25">
      <c r="A8197">
        <v>48196</v>
      </c>
      <c r="B8197">
        <v>7</v>
      </c>
    </row>
    <row r="8198" spans="1:2" x14ac:dyDescent="0.25">
      <c r="A8198">
        <v>48197</v>
      </c>
      <c r="B8198">
        <v>7</v>
      </c>
    </row>
    <row r="8199" spans="1:2" x14ac:dyDescent="0.25">
      <c r="A8199">
        <v>48198</v>
      </c>
      <c r="B8199">
        <v>7</v>
      </c>
    </row>
    <row r="8200" spans="1:2" x14ac:dyDescent="0.25">
      <c r="A8200">
        <v>48199</v>
      </c>
      <c r="B8200">
        <v>7</v>
      </c>
    </row>
    <row r="8201" spans="1:2" x14ac:dyDescent="0.25">
      <c r="A8201">
        <v>48200</v>
      </c>
      <c r="B8201">
        <v>7</v>
      </c>
    </row>
    <row r="8202" spans="1:2" x14ac:dyDescent="0.25">
      <c r="A8202">
        <v>48201</v>
      </c>
      <c r="B8202">
        <v>7</v>
      </c>
    </row>
    <row r="8203" spans="1:2" x14ac:dyDescent="0.25">
      <c r="A8203">
        <v>48202</v>
      </c>
      <c r="B8203">
        <v>7</v>
      </c>
    </row>
    <row r="8204" spans="1:2" x14ac:dyDescent="0.25">
      <c r="A8204">
        <v>48203</v>
      </c>
      <c r="B8204">
        <v>7</v>
      </c>
    </row>
    <row r="8205" spans="1:2" x14ac:dyDescent="0.25">
      <c r="A8205">
        <v>48204</v>
      </c>
      <c r="B8205">
        <v>7</v>
      </c>
    </row>
    <row r="8206" spans="1:2" x14ac:dyDescent="0.25">
      <c r="A8206">
        <v>48205</v>
      </c>
      <c r="B8206">
        <v>7</v>
      </c>
    </row>
    <row r="8207" spans="1:2" x14ac:dyDescent="0.25">
      <c r="A8207">
        <v>48206</v>
      </c>
      <c r="B8207">
        <v>7</v>
      </c>
    </row>
    <row r="8208" spans="1:2" x14ac:dyDescent="0.25">
      <c r="A8208">
        <v>48207</v>
      </c>
      <c r="B8208">
        <v>7</v>
      </c>
    </row>
    <row r="8209" spans="1:2" x14ac:dyDescent="0.25">
      <c r="A8209">
        <v>48208</v>
      </c>
      <c r="B8209">
        <v>7</v>
      </c>
    </row>
    <row r="8210" spans="1:2" x14ac:dyDescent="0.25">
      <c r="A8210">
        <v>48209</v>
      </c>
      <c r="B8210">
        <v>7</v>
      </c>
    </row>
    <row r="8211" spans="1:2" x14ac:dyDescent="0.25">
      <c r="A8211">
        <v>48210</v>
      </c>
      <c r="B8211">
        <v>7</v>
      </c>
    </row>
    <row r="8212" spans="1:2" x14ac:dyDescent="0.25">
      <c r="A8212">
        <v>48211</v>
      </c>
      <c r="B8212">
        <v>7</v>
      </c>
    </row>
    <row r="8213" spans="1:2" x14ac:dyDescent="0.25">
      <c r="A8213">
        <v>48212</v>
      </c>
      <c r="B8213">
        <v>7</v>
      </c>
    </row>
    <row r="8214" spans="1:2" x14ac:dyDescent="0.25">
      <c r="A8214">
        <v>48213</v>
      </c>
      <c r="B8214">
        <v>7</v>
      </c>
    </row>
    <row r="8215" spans="1:2" x14ac:dyDescent="0.25">
      <c r="A8215">
        <v>48214</v>
      </c>
      <c r="B8215">
        <v>7</v>
      </c>
    </row>
    <row r="8216" spans="1:2" x14ac:dyDescent="0.25">
      <c r="A8216">
        <v>48215</v>
      </c>
      <c r="B8216">
        <v>7</v>
      </c>
    </row>
    <row r="8217" spans="1:2" x14ac:dyDescent="0.25">
      <c r="A8217">
        <v>48216</v>
      </c>
      <c r="B8217">
        <v>7</v>
      </c>
    </row>
    <row r="8218" spans="1:2" x14ac:dyDescent="0.25">
      <c r="A8218">
        <v>48217</v>
      </c>
      <c r="B8218">
        <v>7</v>
      </c>
    </row>
    <row r="8219" spans="1:2" x14ac:dyDescent="0.25">
      <c r="A8219">
        <v>48218</v>
      </c>
      <c r="B8219">
        <v>7</v>
      </c>
    </row>
    <row r="8220" spans="1:2" x14ac:dyDescent="0.25">
      <c r="A8220">
        <v>48219</v>
      </c>
      <c r="B8220">
        <v>7</v>
      </c>
    </row>
    <row r="8221" spans="1:2" x14ac:dyDescent="0.25">
      <c r="A8221">
        <v>48220</v>
      </c>
      <c r="B8221">
        <v>7</v>
      </c>
    </row>
    <row r="8222" spans="1:2" x14ac:dyDescent="0.25">
      <c r="A8222">
        <v>48221</v>
      </c>
      <c r="B8222">
        <v>7</v>
      </c>
    </row>
    <row r="8223" spans="1:2" x14ac:dyDescent="0.25">
      <c r="A8223">
        <v>48222</v>
      </c>
      <c r="B8223">
        <v>7</v>
      </c>
    </row>
    <row r="8224" spans="1:2" x14ac:dyDescent="0.25">
      <c r="A8224">
        <v>48223</v>
      </c>
      <c r="B8224">
        <v>7</v>
      </c>
    </row>
    <row r="8225" spans="1:2" x14ac:dyDescent="0.25">
      <c r="A8225">
        <v>48224</v>
      </c>
      <c r="B8225">
        <v>7</v>
      </c>
    </row>
    <row r="8226" spans="1:2" x14ac:dyDescent="0.25">
      <c r="A8226">
        <v>48225</v>
      </c>
      <c r="B8226">
        <v>7</v>
      </c>
    </row>
    <row r="8227" spans="1:2" x14ac:dyDescent="0.25">
      <c r="A8227">
        <v>48226</v>
      </c>
      <c r="B8227">
        <v>7</v>
      </c>
    </row>
    <row r="8228" spans="1:2" x14ac:dyDescent="0.25">
      <c r="A8228">
        <v>48227</v>
      </c>
      <c r="B8228">
        <v>7</v>
      </c>
    </row>
    <row r="8229" spans="1:2" x14ac:dyDescent="0.25">
      <c r="A8229">
        <v>48228</v>
      </c>
      <c r="B8229">
        <v>7</v>
      </c>
    </row>
    <row r="8230" spans="1:2" x14ac:dyDescent="0.25">
      <c r="A8230">
        <v>48229</v>
      </c>
      <c r="B8230">
        <v>7</v>
      </c>
    </row>
    <row r="8231" spans="1:2" x14ac:dyDescent="0.25">
      <c r="A8231">
        <v>48230</v>
      </c>
      <c r="B8231">
        <v>7</v>
      </c>
    </row>
    <row r="8232" spans="1:2" x14ac:dyDescent="0.25">
      <c r="A8232">
        <v>48231</v>
      </c>
      <c r="B8232">
        <v>7</v>
      </c>
    </row>
    <row r="8233" spans="1:2" x14ac:dyDescent="0.25">
      <c r="A8233">
        <v>48232</v>
      </c>
      <c r="B8233">
        <v>7</v>
      </c>
    </row>
    <row r="8234" spans="1:2" x14ac:dyDescent="0.25">
      <c r="A8234">
        <v>48233</v>
      </c>
      <c r="B8234">
        <v>7</v>
      </c>
    </row>
    <row r="8235" spans="1:2" x14ac:dyDescent="0.25">
      <c r="A8235">
        <v>48234</v>
      </c>
      <c r="B8235">
        <v>7</v>
      </c>
    </row>
    <row r="8236" spans="1:2" x14ac:dyDescent="0.25">
      <c r="A8236">
        <v>48235</v>
      </c>
      <c r="B8236">
        <v>7</v>
      </c>
    </row>
    <row r="8237" spans="1:2" x14ac:dyDescent="0.25">
      <c r="A8237">
        <v>48236</v>
      </c>
      <c r="B8237">
        <v>7</v>
      </c>
    </row>
    <row r="8238" spans="1:2" x14ac:dyDescent="0.25">
      <c r="A8238">
        <v>48237</v>
      </c>
      <c r="B8238">
        <v>7</v>
      </c>
    </row>
    <row r="8239" spans="1:2" x14ac:dyDescent="0.25">
      <c r="A8239">
        <v>48238</v>
      </c>
      <c r="B8239">
        <v>7</v>
      </c>
    </row>
    <row r="8240" spans="1:2" x14ac:dyDescent="0.25">
      <c r="A8240">
        <v>48239</v>
      </c>
      <c r="B8240">
        <v>7</v>
      </c>
    </row>
    <row r="8241" spans="1:2" x14ac:dyDescent="0.25">
      <c r="A8241">
        <v>48240</v>
      </c>
      <c r="B8241">
        <v>7</v>
      </c>
    </row>
    <row r="8242" spans="1:2" x14ac:dyDescent="0.25">
      <c r="A8242">
        <v>48241</v>
      </c>
      <c r="B8242">
        <v>7</v>
      </c>
    </row>
    <row r="8243" spans="1:2" x14ac:dyDescent="0.25">
      <c r="A8243">
        <v>48242</v>
      </c>
      <c r="B8243">
        <v>7</v>
      </c>
    </row>
    <row r="8244" spans="1:2" x14ac:dyDescent="0.25">
      <c r="A8244">
        <v>48243</v>
      </c>
      <c r="B8244">
        <v>7</v>
      </c>
    </row>
    <row r="8245" spans="1:2" x14ac:dyDescent="0.25">
      <c r="A8245">
        <v>48244</v>
      </c>
      <c r="B8245">
        <v>7</v>
      </c>
    </row>
    <row r="8246" spans="1:2" x14ac:dyDescent="0.25">
      <c r="A8246">
        <v>48245</v>
      </c>
      <c r="B8246">
        <v>7</v>
      </c>
    </row>
    <row r="8247" spans="1:2" x14ac:dyDescent="0.25">
      <c r="A8247">
        <v>48246</v>
      </c>
      <c r="B8247">
        <v>7</v>
      </c>
    </row>
    <row r="8248" spans="1:2" x14ac:dyDescent="0.25">
      <c r="A8248">
        <v>48247</v>
      </c>
      <c r="B8248">
        <v>7</v>
      </c>
    </row>
    <row r="8249" spans="1:2" x14ac:dyDescent="0.25">
      <c r="A8249">
        <v>48248</v>
      </c>
      <c r="B8249">
        <v>7</v>
      </c>
    </row>
    <row r="8250" spans="1:2" x14ac:dyDescent="0.25">
      <c r="A8250">
        <v>48249</v>
      </c>
      <c r="B8250">
        <v>7</v>
      </c>
    </row>
    <row r="8251" spans="1:2" x14ac:dyDescent="0.25">
      <c r="A8251">
        <v>48250</v>
      </c>
      <c r="B8251">
        <v>7</v>
      </c>
    </row>
    <row r="8252" spans="1:2" x14ac:dyDescent="0.25">
      <c r="A8252">
        <v>48251</v>
      </c>
      <c r="B8252">
        <v>7</v>
      </c>
    </row>
    <row r="8253" spans="1:2" x14ac:dyDescent="0.25">
      <c r="A8253">
        <v>48252</v>
      </c>
      <c r="B8253">
        <v>7</v>
      </c>
    </row>
    <row r="8254" spans="1:2" x14ac:dyDescent="0.25">
      <c r="A8254">
        <v>48253</v>
      </c>
      <c r="B8254">
        <v>7</v>
      </c>
    </row>
    <row r="8255" spans="1:2" x14ac:dyDescent="0.25">
      <c r="A8255">
        <v>48254</v>
      </c>
      <c r="B8255">
        <v>7</v>
      </c>
    </row>
    <row r="8256" spans="1:2" x14ac:dyDescent="0.25">
      <c r="A8256">
        <v>48255</v>
      </c>
      <c r="B8256">
        <v>7</v>
      </c>
    </row>
    <row r="8257" spans="1:2" x14ac:dyDescent="0.25">
      <c r="A8257">
        <v>48256</v>
      </c>
      <c r="B8257">
        <v>7</v>
      </c>
    </row>
    <row r="8258" spans="1:2" x14ac:dyDescent="0.25">
      <c r="A8258">
        <v>48257</v>
      </c>
      <c r="B8258">
        <v>7</v>
      </c>
    </row>
    <row r="8259" spans="1:2" x14ac:dyDescent="0.25">
      <c r="A8259">
        <v>48258</v>
      </c>
      <c r="B8259">
        <v>7</v>
      </c>
    </row>
    <row r="8260" spans="1:2" x14ac:dyDescent="0.25">
      <c r="A8260">
        <v>48259</v>
      </c>
      <c r="B8260">
        <v>7</v>
      </c>
    </row>
    <row r="8261" spans="1:2" x14ac:dyDescent="0.25">
      <c r="A8261">
        <v>48260</v>
      </c>
      <c r="B8261">
        <v>7</v>
      </c>
    </row>
    <row r="8262" spans="1:2" x14ac:dyDescent="0.25">
      <c r="A8262">
        <v>48261</v>
      </c>
      <c r="B8262">
        <v>7</v>
      </c>
    </row>
    <row r="8263" spans="1:2" x14ac:dyDescent="0.25">
      <c r="A8263">
        <v>48262</v>
      </c>
      <c r="B8263">
        <v>7</v>
      </c>
    </row>
    <row r="8264" spans="1:2" x14ac:dyDescent="0.25">
      <c r="A8264">
        <v>48263</v>
      </c>
      <c r="B8264">
        <v>7</v>
      </c>
    </row>
    <row r="8265" spans="1:2" x14ac:dyDescent="0.25">
      <c r="A8265">
        <v>48264</v>
      </c>
      <c r="B8265">
        <v>7</v>
      </c>
    </row>
    <row r="8266" spans="1:2" x14ac:dyDescent="0.25">
      <c r="A8266">
        <v>48265</v>
      </c>
      <c r="B8266">
        <v>7</v>
      </c>
    </row>
    <row r="8267" spans="1:2" x14ac:dyDescent="0.25">
      <c r="A8267">
        <v>48266</v>
      </c>
      <c r="B8267">
        <v>7</v>
      </c>
    </row>
    <row r="8268" spans="1:2" x14ac:dyDescent="0.25">
      <c r="A8268">
        <v>48267</v>
      </c>
      <c r="B8268">
        <v>7</v>
      </c>
    </row>
    <row r="8269" spans="1:2" x14ac:dyDescent="0.25">
      <c r="A8269">
        <v>48268</v>
      </c>
      <c r="B8269">
        <v>7</v>
      </c>
    </row>
    <row r="8270" spans="1:2" x14ac:dyDescent="0.25">
      <c r="A8270">
        <v>48269</v>
      </c>
      <c r="B8270">
        <v>7</v>
      </c>
    </row>
    <row r="8271" spans="1:2" x14ac:dyDescent="0.25">
      <c r="A8271">
        <v>48270</v>
      </c>
      <c r="B8271">
        <v>7</v>
      </c>
    </row>
    <row r="8272" spans="1:2" x14ac:dyDescent="0.25">
      <c r="A8272">
        <v>48271</v>
      </c>
      <c r="B8272">
        <v>7</v>
      </c>
    </row>
    <row r="8273" spans="1:2" x14ac:dyDescent="0.25">
      <c r="A8273">
        <v>48272</v>
      </c>
      <c r="B8273">
        <v>7</v>
      </c>
    </row>
    <row r="8274" spans="1:2" x14ac:dyDescent="0.25">
      <c r="A8274">
        <v>48273</v>
      </c>
      <c r="B8274">
        <v>7</v>
      </c>
    </row>
    <row r="8275" spans="1:2" x14ac:dyDescent="0.25">
      <c r="A8275">
        <v>48274</v>
      </c>
      <c r="B8275">
        <v>7</v>
      </c>
    </row>
    <row r="8276" spans="1:2" x14ac:dyDescent="0.25">
      <c r="A8276">
        <v>48275</v>
      </c>
      <c r="B8276">
        <v>7</v>
      </c>
    </row>
    <row r="8277" spans="1:2" x14ac:dyDescent="0.25">
      <c r="A8277">
        <v>48276</v>
      </c>
      <c r="B8277">
        <v>7</v>
      </c>
    </row>
    <row r="8278" spans="1:2" x14ac:dyDescent="0.25">
      <c r="A8278">
        <v>48277</v>
      </c>
      <c r="B8278">
        <v>7</v>
      </c>
    </row>
    <row r="8279" spans="1:2" x14ac:dyDescent="0.25">
      <c r="A8279">
        <v>48278</v>
      </c>
      <c r="B8279">
        <v>7</v>
      </c>
    </row>
    <row r="8280" spans="1:2" x14ac:dyDescent="0.25">
      <c r="A8280">
        <v>48279</v>
      </c>
      <c r="B8280">
        <v>7</v>
      </c>
    </row>
    <row r="8281" spans="1:2" x14ac:dyDescent="0.25">
      <c r="A8281">
        <v>48280</v>
      </c>
      <c r="B8281">
        <v>7</v>
      </c>
    </row>
    <row r="8282" spans="1:2" x14ac:dyDescent="0.25">
      <c r="A8282">
        <v>48281</v>
      </c>
      <c r="B8282">
        <v>7</v>
      </c>
    </row>
    <row r="8283" spans="1:2" x14ac:dyDescent="0.25">
      <c r="A8283">
        <v>48282</v>
      </c>
      <c r="B8283">
        <v>7</v>
      </c>
    </row>
    <row r="8284" spans="1:2" x14ac:dyDescent="0.25">
      <c r="A8284">
        <v>48283</v>
      </c>
      <c r="B8284">
        <v>7</v>
      </c>
    </row>
    <row r="8285" spans="1:2" x14ac:dyDescent="0.25">
      <c r="A8285">
        <v>48284</v>
      </c>
      <c r="B8285">
        <v>7</v>
      </c>
    </row>
    <row r="8286" spans="1:2" x14ac:dyDescent="0.25">
      <c r="A8286">
        <v>48285</v>
      </c>
      <c r="B8286">
        <v>7</v>
      </c>
    </row>
    <row r="8287" spans="1:2" x14ac:dyDescent="0.25">
      <c r="A8287">
        <v>48286</v>
      </c>
      <c r="B8287">
        <v>7</v>
      </c>
    </row>
    <row r="8288" spans="1:2" x14ac:dyDescent="0.25">
      <c r="A8288">
        <v>48287</v>
      </c>
      <c r="B8288">
        <v>7</v>
      </c>
    </row>
    <row r="8289" spans="1:2" x14ac:dyDescent="0.25">
      <c r="A8289">
        <v>48288</v>
      </c>
      <c r="B8289">
        <v>7</v>
      </c>
    </row>
    <row r="8290" spans="1:2" x14ac:dyDescent="0.25">
      <c r="A8290">
        <v>48289</v>
      </c>
      <c r="B8290">
        <v>7</v>
      </c>
    </row>
    <row r="8291" spans="1:2" x14ac:dyDescent="0.25">
      <c r="A8291">
        <v>48290</v>
      </c>
      <c r="B8291">
        <v>7</v>
      </c>
    </row>
    <row r="8292" spans="1:2" x14ac:dyDescent="0.25">
      <c r="A8292">
        <v>48291</v>
      </c>
      <c r="B8292">
        <v>7</v>
      </c>
    </row>
    <row r="8293" spans="1:2" x14ac:dyDescent="0.25">
      <c r="A8293">
        <v>48292</v>
      </c>
      <c r="B8293">
        <v>7</v>
      </c>
    </row>
    <row r="8294" spans="1:2" x14ac:dyDescent="0.25">
      <c r="A8294">
        <v>48293</v>
      </c>
      <c r="B8294">
        <v>7</v>
      </c>
    </row>
    <row r="8295" spans="1:2" x14ac:dyDescent="0.25">
      <c r="A8295">
        <v>48294</v>
      </c>
      <c r="B8295">
        <v>7</v>
      </c>
    </row>
    <row r="8296" spans="1:2" x14ac:dyDescent="0.25">
      <c r="A8296">
        <v>48295</v>
      </c>
      <c r="B8296">
        <v>7</v>
      </c>
    </row>
    <row r="8297" spans="1:2" x14ac:dyDescent="0.25">
      <c r="A8297">
        <v>48296</v>
      </c>
      <c r="B8297">
        <v>7</v>
      </c>
    </row>
    <row r="8298" spans="1:2" x14ac:dyDescent="0.25">
      <c r="A8298">
        <v>48297</v>
      </c>
      <c r="B8298">
        <v>7</v>
      </c>
    </row>
    <row r="8299" spans="1:2" x14ac:dyDescent="0.25">
      <c r="A8299">
        <v>48298</v>
      </c>
      <c r="B8299">
        <v>7</v>
      </c>
    </row>
    <row r="8300" spans="1:2" x14ac:dyDescent="0.25">
      <c r="A8300">
        <v>48299</v>
      </c>
      <c r="B8300">
        <v>7</v>
      </c>
    </row>
    <row r="8301" spans="1:2" x14ac:dyDescent="0.25">
      <c r="A8301">
        <v>48300</v>
      </c>
      <c r="B8301">
        <v>7</v>
      </c>
    </row>
    <row r="8302" spans="1:2" x14ac:dyDescent="0.25">
      <c r="A8302">
        <v>48301</v>
      </c>
      <c r="B8302">
        <v>7</v>
      </c>
    </row>
    <row r="8303" spans="1:2" x14ac:dyDescent="0.25">
      <c r="A8303">
        <v>48302</v>
      </c>
      <c r="B8303">
        <v>7</v>
      </c>
    </row>
    <row r="8304" spans="1:2" x14ac:dyDescent="0.25">
      <c r="A8304">
        <v>48303</v>
      </c>
      <c r="B8304">
        <v>7</v>
      </c>
    </row>
    <row r="8305" spans="1:2" x14ac:dyDescent="0.25">
      <c r="A8305">
        <v>48304</v>
      </c>
      <c r="B8305">
        <v>7</v>
      </c>
    </row>
    <row r="8306" spans="1:2" x14ac:dyDescent="0.25">
      <c r="A8306">
        <v>48305</v>
      </c>
      <c r="B8306">
        <v>7</v>
      </c>
    </row>
    <row r="8307" spans="1:2" x14ac:dyDescent="0.25">
      <c r="A8307">
        <v>48306</v>
      </c>
      <c r="B8307">
        <v>7</v>
      </c>
    </row>
    <row r="8308" spans="1:2" x14ac:dyDescent="0.25">
      <c r="A8308">
        <v>48307</v>
      </c>
      <c r="B8308">
        <v>7</v>
      </c>
    </row>
    <row r="8309" spans="1:2" x14ac:dyDescent="0.25">
      <c r="A8309">
        <v>48308</v>
      </c>
      <c r="B8309">
        <v>7</v>
      </c>
    </row>
    <row r="8310" spans="1:2" x14ac:dyDescent="0.25">
      <c r="A8310">
        <v>48309</v>
      </c>
      <c r="B8310">
        <v>7</v>
      </c>
    </row>
    <row r="8311" spans="1:2" x14ac:dyDescent="0.25">
      <c r="A8311">
        <v>48310</v>
      </c>
      <c r="B8311">
        <v>7</v>
      </c>
    </row>
    <row r="8312" spans="1:2" x14ac:dyDescent="0.25">
      <c r="A8312">
        <v>48311</v>
      </c>
      <c r="B8312">
        <v>7</v>
      </c>
    </row>
    <row r="8313" spans="1:2" x14ac:dyDescent="0.25">
      <c r="A8313">
        <v>48312</v>
      </c>
      <c r="B8313">
        <v>7</v>
      </c>
    </row>
    <row r="8314" spans="1:2" x14ac:dyDescent="0.25">
      <c r="A8314">
        <v>48313</v>
      </c>
      <c r="B8314">
        <v>7</v>
      </c>
    </row>
    <row r="8315" spans="1:2" x14ac:dyDescent="0.25">
      <c r="A8315">
        <v>48314</v>
      </c>
      <c r="B8315">
        <v>7</v>
      </c>
    </row>
    <row r="8316" spans="1:2" x14ac:dyDescent="0.25">
      <c r="A8316">
        <v>48315</v>
      </c>
      <c r="B8316">
        <v>7</v>
      </c>
    </row>
    <row r="8317" spans="1:2" x14ac:dyDescent="0.25">
      <c r="A8317">
        <v>48316</v>
      </c>
      <c r="B8317">
        <v>7</v>
      </c>
    </row>
    <row r="8318" spans="1:2" x14ac:dyDescent="0.25">
      <c r="A8318">
        <v>48317</v>
      </c>
      <c r="B8318">
        <v>7</v>
      </c>
    </row>
    <row r="8319" spans="1:2" x14ac:dyDescent="0.25">
      <c r="A8319">
        <v>48318</v>
      </c>
      <c r="B8319">
        <v>7</v>
      </c>
    </row>
    <row r="8320" spans="1:2" x14ac:dyDescent="0.25">
      <c r="A8320">
        <v>48319</v>
      </c>
      <c r="B8320">
        <v>7</v>
      </c>
    </row>
    <row r="8321" spans="1:2" x14ac:dyDescent="0.25">
      <c r="A8321">
        <v>48320</v>
      </c>
      <c r="B8321">
        <v>7</v>
      </c>
    </row>
    <row r="8322" spans="1:2" x14ac:dyDescent="0.25">
      <c r="A8322">
        <v>48321</v>
      </c>
      <c r="B8322">
        <v>7</v>
      </c>
    </row>
    <row r="8323" spans="1:2" x14ac:dyDescent="0.25">
      <c r="A8323">
        <v>48322</v>
      </c>
      <c r="B8323">
        <v>7</v>
      </c>
    </row>
    <row r="8324" spans="1:2" x14ac:dyDescent="0.25">
      <c r="A8324">
        <v>48323</v>
      </c>
      <c r="B8324">
        <v>7</v>
      </c>
    </row>
    <row r="8325" spans="1:2" x14ac:dyDescent="0.25">
      <c r="A8325">
        <v>48324</v>
      </c>
      <c r="B8325">
        <v>7</v>
      </c>
    </row>
    <row r="8326" spans="1:2" x14ac:dyDescent="0.25">
      <c r="A8326">
        <v>48325</v>
      </c>
      <c r="B8326">
        <v>7</v>
      </c>
    </row>
    <row r="8327" spans="1:2" x14ac:dyDescent="0.25">
      <c r="A8327">
        <v>48326</v>
      </c>
      <c r="B8327">
        <v>7</v>
      </c>
    </row>
    <row r="8328" spans="1:2" x14ac:dyDescent="0.25">
      <c r="A8328">
        <v>48327</v>
      </c>
      <c r="B8328">
        <v>7</v>
      </c>
    </row>
    <row r="8329" spans="1:2" x14ac:dyDescent="0.25">
      <c r="A8329">
        <v>48328</v>
      </c>
      <c r="B8329">
        <v>7</v>
      </c>
    </row>
    <row r="8330" spans="1:2" x14ac:dyDescent="0.25">
      <c r="A8330">
        <v>48329</v>
      </c>
      <c r="B8330">
        <v>7</v>
      </c>
    </row>
    <row r="8331" spans="1:2" x14ac:dyDescent="0.25">
      <c r="A8331">
        <v>48330</v>
      </c>
      <c r="B8331">
        <v>7</v>
      </c>
    </row>
    <row r="8332" spans="1:2" x14ac:dyDescent="0.25">
      <c r="A8332">
        <v>48331</v>
      </c>
      <c r="B8332">
        <v>7</v>
      </c>
    </row>
    <row r="8333" spans="1:2" x14ac:dyDescent="0.25">
      <c r="A8333">
        <v>48332</v>
      </c>
      <c r="B8333">
        <v>7</v>
      </c>
    </row>
    <row r="8334" spans="1:2" x14ac:dyDescent="0.25">
      <c r="A8334">
        <v>48333</v>
      </c>
      <c r="B8334">
        <v>7</v>
      </c>
    </row>
    <row r="8335" spans="1:2" x14ac:dyDescent="0.25">
      <c r="A8335">
        <v>48334</v>
      </c>
      <c r="B8335">
        <v>7</v>
      </c>
    </row>
    <row r="8336" spans="1:2" x14ac:dyDescent="0.25">
      <c r="A8336">
        <v>48335</v>
      </c>
      <c r="B8336">
        <v>7</v>
      </c>
    </row>
    <row r="8337" spans="1:2" x14ac:dyDescent="0.25">
      <c r="A8337">
        <v>48336</v>
      </c>
      <c r="B8337">
        <v>7</v>
      </c>
    </row>
    <row r="8338" spans="1:2" x14ac:dyDescent="0.25">
      <c r="A8338">
        <v>48337</v>
      </c>
      <c r="B8338">
        <v>7</v>
      </c>
    </row>
    <row r="8339" spans="1:2" x14ac:dyDescent="0.25">
      <c r="A8339">
        <v>48338</v>
      </c>
      <c r="B8339">
        <v>7</v>
      </c>
    </row>
    <row r="8340" spans="1:2" x14ac:dyDescent="0.25">
      <c r="A8340">
        <v>48339</v>
      </c>
      <c r="B8340">
        <v>7</v>
      </c>
    </row>
    <row r="8341" spans="1:2" x14ac:dyDescent="0.25">
      <c r="A8341">
        <v>48340</v>
      </c>
      <c r="B8341">
        <v>7</v>
      </c>
    </row>
    <row r="8342" spans="1:2" x14ac:dyDescent="0.25">
      <c r="A8342">
        <v>48341</v>
      </c>
      <c r="B8342">
        <v>7</v>
      </c>
    </row>
    <row r="8343" spans="1:2" x14ac:dyDescent="0.25">
      <c r="A8343">
        <v>48342</v>
      </c>
      <c r="B8343">
        <v>7</v>
      </c>
    </row>
    <row r="8344" spans="1:2" x14ac:dyDescent="0.25">
      <c r="A8344">
        <v>48343</v>
      </c>
      <c r="B8344">
        <v>7</v>
      </c>
    </row>
    <row r="8345" spans="1:2" x14ac:dyDescent="0.25">
      <c r="A8345">
        <v>48344</v>
      </c>
      <c r="B8345">
        <v>7</v>
      </c>
    </row>
    <row r="8346" spans="1:2" x14ac:dyDescent="0.25">
      <c r="A8346">
        <v>48345</v>
      </c>
      <c r="B8346">
        <v>7</v>
      </c>
    </row>
    <row r="8347" spans="1:2" x14ac:dyDescent="0.25">
      <c r="A8347">
        <v>48346</v>
      </c>
      <c r="B8347">
        <v>7</v>
      </c>
    </row>
    <row r="8348" spans="1:2" x14ac:dyDescent="0.25">
      <c r="A8348">
        <v>48347</v>
      </c>
      <c r="B8348">
        <v>7</v>
      </c>
    </row>
    <row r="8349" spans="1:2" x14ac:dyDescent="0.25">
      <c r="A8349">
        <v>48348</v>
      </c>
      <c r="B8349">
        <v>7</v>
      </c>
    </row>
    <row r="8350" spans="1:2" x14ac:dyDescent="0.25">
      <c r="A8350">
        <v>48349</v>
      </c>
      <c r="B8350">
        <v>7</v>
      </c>
    </row>
    <row r="8351" spans="1:2" x14ac:dyDescent="0.25">
      <c r="A8351">
        <v>48350</v>
      </c>
      <c r="B8351">
        <v>7</v>
      </c>
    </row>
    <row r="8352" spans="1:2" x14ac:dyDescent="0.25">
      <c r="A8352">
        <v>48351</v>
      </c>
      <c r="B8352">
        <v>7</v>
      </c>
    </row>
    <row r="8353" spans="1:2" x14ac:dyDescent="0.25">
      <c r="A8353">
        <v>48352</v>
      </c>
      <c r="B8353">
        <v>7</v>
      </c>
    </row>
    <row r="8354" spans="1:2" x14ac:dyDescent="0.25">
      <c r="A8354">
        <v>48353</v>
      </c>
      <c r="B8354">
        <v>7</v>
      </c>
    </row>
    <row r="8355" spans="1:2" x14ac:dyDescent="0.25">
      <c r="A8355">
        <v>48354</v>
      </c>
      <c r="B8355">
        <v>7</v>
      </c>
    </row>
    <row r="8356" spans="1:2" x14ac:dyDescent="0.25">
      <c r="A8356">
        <v>48355</v>
      </c>
      <c r="B8356">
        <v>7</v>
      </c>
    </row>
    <row r="8357" spans="1:2" x14ac:dyDescent="0.25">
      <c r="A8357">
        <v>48356</v>
      </c>
      <c r="B8357">
        <v>7</v>
      </c>
    </row>
    <row r="8358" spans="1:2" x14ac:dyDescent="0.25">
      <c r="A8358">
        <v>48357</v>
      </c>
      <c r="B8358">
        <v>7</v>
      </c>
    </row>
    <row r="8359" spans="1:2" x14ac:dyDescent="0.25">
      <c r="A8359">
        <v>48358</v>
      </c>
      <c r="B8359">
        <v>7</v>
      </c>
    </row>
    <row r="8360" spans="1:2" x14ac:dyDescent="0.25">
      <c r="A8360">
        <v>48359</v>
      </c>
      <c r="B8360">
        <v>7</v>
      </c>
    </row>
    <row r="8361" spans="1:2" x14ac:dyDescent="0.25">
      <c r="A8361">
        <v>48360</v>
      </c>
      <c r="B8361">
        <v>7</v>
      </c>
    </row>
    <row r="8362" spans="1:2" x14ac:dyDescent="0.25">
      <c r="A8362">
        <v>48361</v>
      </c>
      <c r="B8362">
        <v>7</v>
      </c>
    </row>
    <row r="8363" spans="1:2" x14ac:dyDescent="0.25">
      <c r="A8363">
        <v>48362</v>
      </c>
      <c r="B8363">
        <v>7</v>
      </c>
    </row>
    <row r="8364" spans="1:2" x14ac:dyDescent="0.25">
      <c r="A8364">
        <v>48363</v>
      </c>
      <c r="B8364">
        <v>7</v>
      </c>
    </row>
    <row r="8365" spans="1:2" x14ac:dyDescent="0.25">
      <c r="A8365">
        <v>48364</v>
      </c>
      <c r="B8365">
        <v>7</v>
      </c>
    </row>
    <row r="8366" spans="1:2" x14ac:dyDescent="0.25">
      <c r="A8366">
        <v>48365</v>
      </c>
      <c r="B8366">
        <v>7</v>
      </c>
    </row>
    <row r="8367" spans="1:2" x14ac:dyDescent="0.25">
      <c r="A8367">
        <v>48366</v>
      </c>
      <c r="B8367">
        <v>7</v>
      </c>
    </row>
    <row r="8368" spans="1:2" x14ac:dyDescent="0.25">
      <c r="A8368">
        <v>48367</v>
      </c>
      <c r="B8368">
        <v>7</v>
      </c>
    </row>
    <row r="8369" spans="1:2" x14ac:dyDescent="0.25">
      <c r="A8369">
        <v>48368</v>
      </c>
      <c r="B8369">
        <v>7</v>
      </c>
    </row>
    <row r="8370" spans="1:2" x14ac:dyDescent="0.25">
      <c r="A8370">
        <v>48369</v>
      </c>
      <c r="B8370">
        <v>7</v>
      </c>
    </row>
    <row r="8371" spans="1:2" x14ac:dyDescent="0.25">
      <c r="A8371">
        <v>48370</v>
      </c>
      <c r="B8371">
        <v>7</v>
      </c>
    </row>
    <row r="8372" spans="1:2" x14ac:dyDescent="0.25">
      <c r="A8372">
        <v>48371</v>
      </c>
      <c r="B8372">
        <v>7</v>
      </c>
    </row>
    <row r="8373" spans="1:2" x14ac:dyDescent="0.25">
      <c r="A8373">
        <v>48372</v>
      </c>
      <c r="B8373">
        <v>7</v>
      </c>
    </row>
    <row r="8374" spans="1:2" x14ac:dyDescent="0.25">
      <c r="A8374">
        <v>48373</v>
      </c>
      <c r="B8374">
        <v>7</v>
      </c>
    </row>
    <row r="8375" spans="1:2" x14ac:dyDescent="0.25">
      <c r="A8375">
        <v>48374</v>
      </c>
      <c r="B8375">
        <v>7</v>
      </c>
    </row>
    <row r="8376" spans="1:2" x14ac:dyDescent="0.25">
      <c r="A8376">
        <v>48375</v>
      </c>
      <c r="B8376">
        <v>7</v>
      </c>
    </row>
    <row r="8377" spans="1:2" x14ac:dyDescent="0.25">
      <c r="A8377">
        <v>48376</v>
      </c>
      <c r="B8377">
        <v>7</v>
      </c>
    </row>
    <row r="8378" spans="1:2" x14ac:dyDescent="0.25">
      <c r="A8378">
        <v>48377</v>
      </c>
      <c r="B8378">
        <v>7</v>
      </c>
    </row>
    <row r="8379" spans="1:2" x14ac:dyDescent="0.25">
      <c r="A8379">
        <v>48378</v>
      </c>
      <c r="B8379">
        <v>7</v>
      </c>
    </row>
    <row r="8380" spans="1:2" x14ac:dyDescent="0.25">
      <c r="A8380">
        <v>48379</v>
      </c>
      <c r="B8380">
        <v>7</v>
      </c>
    </row>
    <row r="8381" spans="1:2" x14ac:dyDescent="0.25">
      <c r="A8381">
        <v>48380</v>
      </c>
      <c r="B8381">
        <v>7</v>
      </c>
    </row>
    <row r="8382" spans="1:2" x14ac:dyDescent="0.25">
      <c r="A8382">
        <v>48381</v>
      </c>
      <c r="B8382">
        <v>7</v>
      </c>
    </row>
    <row r="8383" spans="1:2" x14ac:dyDescent="0.25">
      <c r="A8383">
        <v>48382</v>
      </c>
      <c r="B8383">
        <v>7</v>
      </c>
    </row>
    <row r="8384" spans="1:2" x14ac:dyDescent="0.25">
      <c r="A8384">
        <v>48383</v>
      </c>
      <c r="B8384">
        <v>7</v>
      </c>
    </row>
    <row r="8385" spans="1:2" x14ac:dyDescent="0.25">
      <c r="A8385">
        <v>48384</v>
      </c>
      <c r="B8385">
        <v>7</v>
      </c>
    </row>
    <row r="8386" spans="1:2" x14ac:dyDescent="0.25">
      <c r="A8386">
        <v>48385</v>
      </c>
      <c r="B8386">
        <v>7</v>
      </c>
    </row>
    <row r="8387" spans="1:2" x14ac:dyDescent="0.25">
      <c r="A8387">
        <v>48386</v>
      </c>
      <c r="B8387">
        <v>7</v>
      </c>
    </row>
    <row r="8388" spans="1:2" x14ac:dyDescent="0.25">
      <c r="A8388">
        <v>48387</v>
      </c>
      <c r="B8388">
        <v>7</v>
      </c>
    </row>
    <row r="8389" spans="1:2" x14ac:dyDescent="0.25">
      <c r="A8389">
        <v>48388</v>
      </c>
      <c r="B8389">
        <v>7</v>
      </c>
    </row>
    <row r="8390" spans="1:2" x14ac:dyDescent="0.25">
      <c r="A8390">
        <v>48389</v>
      </c>
      <c r="B8390">
        <v>7</v>
      </c>
    </row>
    <row r="8391" spans="1:2" x14ac:dyDescent="0.25">
      <c r="A8391">
        <v>48390</v>
      </c>
      <c r="B8391">
        <v>7</v>
      </c>
    </row>
    <row r="8392" spans="1:2" x14ac:dyDescent="0.25">
      <c r="A8392">
        <v>48391</v>
      </c>
      <c r="B8392">
        <v>7</v>
      </c>
    </row>
    <row r="8393" spans="1:2" x14ac:dyDescent="0.25">
      <c r="A8393">
        <v>48392</v>
      </c>
      <c r="B8393">
        <v>7</v>
      </c>
    </row>
    <row r="8394" spans="1:2" x14ac:dyDescent="0.25">
      <c r="A8394">
        <v>48393</v>
      </c>
      <c r="B8394">
        <v>7</v>
      </c>
    </row>
    <row r="8395" spans="1:2" x14ac:dyDescent="0.25">
      <c r="A8395">
        <v>48394</v>
      </c>
      <c r="B8395">
        <v>7</v>
      </c>
    </row>
    <row r="8396" spans="1:2" x14ac:dyDescent="0.25">
      <c r="A8396">
        <v>48395</v>
      </c>
      <c r="B8396">
        <v>7</v>
      </c>
    </row>
    <row r="8397" spans="1:2" x14ac:dyDescent="0.25">
      <c r="A8397">
        <v>48396</v>
      </c>
      <c r="B8397">
        <v>7</v>
      </c>
    </row>
    <row r="8398" spans="1:2" x14ac:dyDescent="0.25">
      <c r="A8398">
        <v>48397</v>
      </c>
      <c r="B8398">
        <v>7</v>
      </c>
    </row>
    <row r="8399" spans="1:2" x14ac:dyDescent="0.25">
      <c r="A8399">
        <v>48398</v>
      </c>
      <c r="B8399">
        <v>7</v>
      </c>
    </row>
    <row r="8400" spans="1:2" x14ac:dyDescent="0.25">
      <c r="A8400">
        <v>48399</v>
      </c>
      <c r="B8400">
        <v>7</v>
      </c>
    </row>
    <row r="8401" spans="1:2" x14ac:dyDescent="0.25">
      <c r="A8401">
        <v>48400</v>
      </c>
      <c r="B8401">
        <v>7</v>
      </c>
    </row>
    <row r="8402" spans="1:2" x14ac:dyDescent="0.25">
      <c r="A8402">
        <v>48401</v>
      </c>
      <c r="B8402">
        <v>7</v>
      </c>
    </row>
    <row r="8403" spans="1:2" x14ac:dyDescent="0.25">
      <c r="A8403">
        <v>48402</v>
      </c>
      <c r="B8403">
        <v>7</v>
      </c>
    </row>
    <row r="8404" spans="1:2" x14ac:dyDescent="0.25">
      <c r="A8404">
        <v>48403</v>
      </c>
      <c r="B8404">
        <v>7</v>
      </c>
    </row>
    <row r="8405" spans="1:2" x14ac:dyDescent="0.25">
      <c r="A8405">
        <v>48404</v>
      </c>
      <c r="B8405">
        <v>7</v>
      </c>
    </row>
    <row r="8406" spans="1:2" x14ac:dyDescent="0.25">
      <c r="A8406">
        <v>48405</v>
      </c>
      <c r="B8406">
        <v>7</v>
      </c>
    </row>
    <row r="8407" spans="1:2" x14ac:dyDescent="0.25">
      <c r="A8407">
        <v>48406</v>
      </c>
      <c r="B8407">
        <v>7</v>
      </c>
    </row>
    <row r="8408" spans="1:2" x14ac:dyDescent="0.25">
      <c r="A8408">
        <v>48407</v>
      </c>
      <c r="B8408">
        <v>7</v>
      </c>
    </row>
    <row r="8409" spans="1:2" x14ac:dyDescent="0.25">
      <c r="A8409">
        <v>48408</v>
      </c>
      <c r="B8409">
        <v>7</v>
      </c>
    </row>
    <row r="8410" spans="1:2" x14ac:dyDescent="0.25">
      <c r="A8410">
        <v>48409</v>
      </c>
      <c r="B8410">
        <v>7</v>
      </c>
    </row>
    <row r="8411" spans="1:2" x14ac:dyDescent="0.25">
      <c r="A8411">
        <v>48410</v>
      </c>
      <c r="B8411">
        <v>7</v>
      </c>
    </row>
    <row r="8412" spans="1:2" x14ac:dyDescent="0.25">
      <c r="A8412">
        <v>48411</v>
      </c>
      <c r="B8412">
        <v>7</v>
      </c>
    </row>
    <row r="8413" spans="1:2" x14ac:dyDescent="0.25">
      <c r="A8413">
        <v>48412</v>
      </c>
      <c r="B8413">
        <v>7</v>
      </c>
    </row>
    <row r="8414" spans="1:2" x14ac:dyDescent="0.25">
      <c r="A8414">
        <v>48413</v>
      </c>
      <c r="B8414">
        <v>7</v>
      </c>
    </row>
    <row r="8415" spans="1:2" x14ac:dyDescent="0.25">
      <c r="A8415">
        <v>48414</v>
      </c>
      <c r="B8415">
        <v>7</v>
      </c>
    </row>
    <row r="8416" spans="1:2" x14ac:dyDescent="0.25">
      <c r="A8416">
        <v>48415</v>
      </c>
      <c r="B8416">
        <v>7</v>
      </c>
    </row>
    <row r="8417" spans="1:2" x14ac:dyDescent="0.25">
      <c r="A8417">
        <v>48416</v>
      </c>
      <c r="B8417">
        <v>7</v>
      </c>
    </row>
    <row r="8418" spans="1:2" x14ac:dyDescent="0.25">
      <c r="A8418">
        <v>48417</v>
      </c>
      <c r="B8418">
        <v>7</v>
      </c>
    </row>
    <row r="8419" spans="1:2" x14ac:dyDescent="0.25">
      <c r="A8419">
        <v>48418</v>
      </c>
      <c r="B8419">
        <v>7</v>
      </c>
    </row>
    <row r="8420" spans="1:2" x14ac:dyDescent="0.25">
      <c r="A8420">
        <v>48419</v>
      </c>
      <c r="B8420">
        <v>7</v>
      </c>
    </row>
    <row r="8421" spans="1:2" x14ac:dyDescent="0.25">
      <c r="A8421">
        <v>48420</v>
      </c>
      <c r="B8421">
        <v>7</v>
      </c>
    </row>
    <row r="8422" spans="1:2" x14ac:dyDescent="0.25">
      <c r="A8422">
        <v>48421</v>
      </c>
      <c r="B8422">
        <v>7</v>
      </c>
    </row>
    <row r="8423" spans="1:2" x14ac:dyDescent="0.25">
      <c r="A8423">
        <v>48422</v>
      </c>
      <c r="B8423">
        <v>7</v>
      </c>
    </row>
    <row r="8424" spans="1:2" x14ac:dyDescent="0.25">
      <c r="A8424">
        <v>48423</v>
      </c>
      <c r="B8424">
        <v>7</v>
      </c>
    </row>
    <row r="8425" spans="1:2" x14ac:dyDescent="0.25">
      <c r="A8425">
        <v>48424</v>
      </c>
      <c r="B8425">
        <v>7</v>
      </c>
    </row>
    <row r="8426" spans="1:2" x14ac:dyDescent="0.25">
      <c r="A8426">
        <v>48425</v>
      </c>
      <c r="B8426">
        <v>7</v>
      </c>
    </row>
    <row r="8427" spans="1:2" x14ac:dyDescent="0.25">
      <c r="A8427">
        <v>48426</v>
      </c>
      <c r="B8427">
        <v>7</v>
      </c>
    </row>
    <row r="8428" spans="1:2" x14ac:dyDescent="0.25">
      <c r="A8428">
        <v>48427</v>
      </c>
      <c r="B8428">
        <v>7</v>
      </c>
    </row>
    <row r="8429" spans="1:2" x14ac:dyDescent="0.25">
      <c r="A8429">
        <v>48428</v>
      </c>
      <c r="B8429">
        <v>7</v>
      </c>
    </row>
    <row r="8430" spans="1:2" x14ac:dyDescent="0.25">
      <c r="A8430">
        <v>48429</v>
      </c>
      <c r="B8430">
        <v>7</v>
      </c>
    </row>
    <row r="8431" spans="1:2" x14ac:dyDescent="0.25">
      <c r="A8431">
        <v>48430</v>
      </c>
      <c r="B8431">
        <v>7</v>
      </c>
    </row>
    <row r="8432" spans="1:2" x14ac:dyDescent="0.25">
      <c r="A8432">
        <v>48431</v>
      </c>
      <c r="B8432">
        <v>7</v>
      </c>
    </row>
    <row r="8433" spans="1:2" x14ac:dyDescent="0.25">
      <c r="A8433">
        <v>48432</v>
      </c>
      <c r="B8433">
        <v>7</v>
      </c>
    </row>
    <row r="8434" spans="1:2" x14ac:dyDescent="0.25">
      <c r="A8434">
        <v>48433</v>
      </c>
      <c r="B8434">
        <v>7</v>
      </c>
    </row>
    <row r="8435" spans="1:2" x14ac:dyDescent="0.25">
      <c r="A8435">
        <v>48434</v>
      </c>
      <c r="B8435">
        <v>7</v>
      </c>
    </row>
    <row r="8436" spans="1:2" x14ac:dyDescent="0.25">
      <c r="A8436">
        <v>48435</v>
      </c>
      <c r="B8436">
        <v>7</v>
      </c>
    </row>
    <row r="8437" spans="1:2" x14ac:dyDescent="0.25">
      <c r="A8437">
        <v>48436</v>
      </c>
      <c r="B8437">
        <v>7</v>
      </c>
    </row>
    <row r="8438" spans="1:2" x14ac:dyDescent="0.25">
      <c r="A8438">
        <v>48437</v>
      </c>
      <c r="B8438">
        <v>7</v>
      </c>
    </row>
    <row r="8439" spans="1:2" x14ac:dyDescent="0.25">
      <c r="A8439">
        <v>48438</v>
      </c>
      <c r="B8439">
        <v>7</v>
      </c>
    </row>
    <row r="8440" spans="1:2" x14ac:dyDescent="0.25">
      <c r="A8440">
        <v>48439</v>
      </c>
      <c r="B8440">
        <v>7</v>
      </c>
    </row>
    <row r="8441" spans="1:2" x14ac:dyDescent="0.25">
      <c r="A8441">
        <v>48440</v>
      </c>
      <c r="B8441">
        <v>7</v>
      </c>
    </row>
    <row r="8442" spans="1:2" x14ac:dyDescent="0.25">
      <c r="A8442">
        <v>48441</v>
      </c>
      <c r="B8442">
        <v>7</v>
      </c>
    </row>
    <row r="8443" spans="1:2" x14ac:dyDescent="0.25">
      <c r="A8443">
        <v>48442</v>
      </c>
      <c r="B8443">
        <v>7</v>
      </c>
    </row>
    <row r="8444" spans="1:2" x14ac:dyDescent="0.25">
      <c r="A8444">
        <v>48443</v>
      </c>
      <c r="B8444">
        <v>7</v>
      </c>
    </row>
    <row r="8445" spans="1:2" x14ac:dyDescent="0.25">
      <c r="A8445">
        <v>48444</v>
      </c>
      <c r="B8445">
        <v>7</v>
      </c>
    </row>
    <row r="8446" spans="1:2" x14ac:dyDescent="0.25">
      <c r="A8446">
        <v>48445</v>
      </c>
      <c r="B8446">
        <v>7</v>
      </c>
    </row>
    <row r="8447" spans="1:2" x14ac:dyDescent="0.25">
      <c r="A8447">
        <v>48446</v>
      </c>
      <c r="B8447">
        <v>7</v>
      </c>
    </row>
    <row r="8448" spans="1:2" x14ac:dyDescent="0.25">
      <c r="A8448">
        <v>48447</v>
      </c>
      <c r="B8448">
        <v>7</v>
      </c>
    </row>
    <row r="8449" spans="1:2" x14ac:dyDescent="0.25">
      <c r="A8449">
        <v>48448</v>
      </c>
      <c r="B8449">
        <v>7</v>
      </c>
    </row>
    <row r="8450" spans="1:2" x14ac:dyDescent="0.25">
      <c r="A8450">
        <v>48449</v>
      </c>
      <c r="B8450">
        <v>7</v>
      </c>
    </row>
    <row r="8451" spans="1:2" x14ac:dyDescent="0.25">
      <c r="A8451">
        <v>48450</v>
      </c>
      <c r="B8451">
        <v>7</v>
      </c>
    </row>
    <row r="8452" spans="1:2" x14ac:dyDescent="0.25">
      <c r="A8452">
        <v>48451</v>
      </c>
      <c r="B8452">
        <v>7</v>
      </c>
    </row>
    <row r="8453" spans="1:2" x14ac:dyDescent="0.25">
      <c r="A8453">
        <v>48452</v>
      </c>
      <c r="B8453">
        <v>7</v>
      </c>
    </row>
    <row r="8454" spans="1:2" x14ac:dyDescent="0.25">
      <c r="A8454">
        <v>48453</v>
      </c>
      <c r="B8454">
        <v>7</v>
      </c>
    </row>
    <row r="8455" spans="1:2" x14ac:dyDescent="0.25">
      <c r="A8455">
        <v>48454</v>
      </c>
      <c r="B8455">
        <v>7</v>
      </c>
    </row>
    <row r="8456" spans="1:2" x14ac:dyDescent="0.25">
      <c r="A8456">
        <v>48455</v>
      </c>
      <c r="B8456">
        <v>7</v>
      </c>
    </row>
    <row r="8457" spans="1:2" x14ac:dyDescent="0.25">
      <c r="A8457">
        <v>48456</v>
      </c>
      <c r="B8457">
        <v>7</v>
      </c>
    </row>
    <row r="8458" spans="1:2" x14ac:dyDescent="0.25">
      <c r="A8458">
        <v>48457</v>
      </c>
      <c r="B8458">
        <v>7</v>
      </c>
    </row>
    <row r="8459" spans="1:2" x14ac:dyDescent="0.25">
      <c r="A8459">
        <v>48458</v>
      </c>
      <c r="B8459">
        <v>7</v>
      </c>
    </row>
    <row r="8460" spans="1:2" x14ac:dyDescent="0.25">
      <c r="A8460">
        <v>48459</v>
      </c>
      <c r="B8460">
        <v>7</v>
      </c>
    </row>
    <row r="8461" spans="1:2" x14ac:dyDescent="0.25">
      <c r="A8461">
        <v>48460</v>
      </c>
      <c r="B8461">
        <v>7</v>
      </c>
    </row>
    <row r="8462" spans="1:2" x14ac:dyDescent="0.25">
      <c r="A8462">
        <v>48461</v>
      </c>
      <c r="B8462">
        <v>7</v>
      </c>
    </row>
    <row r="8463" spans="1:2" x14ac:dyDescent="0.25">
      <c r="A8463">
        <v>48462</v>
      </c>
      <c r="B8463">
        <v>7</v>
      </c>
    </row>
    <row r="8464" spans="1:2" x14ac:dyDescent="0.25">
      <c r="A8464">
        <v>48463</v>
      </c>
      <c r="B8464">
        <v>7</v>
      </c>
    </row>
    <row r="8465" spans="1:2" x14ac:dyDescent="0.25">
      <c r="A8465">
        <v>48464</v>
      </c>
      <c r="B8465">
        <v>7</v>
      </c>
    </row>
    <row r="8466" spans="1:2" x14ac:dyDescent="0.25">
      <c r="A8466">
        <v>48465</v>
      </c>
      <c r="B8466">
        <v>7</v>
      </c>
    </row>
    <row r="8467" spans="1:2" x14ac:dyDescent="0.25">
      <c r="A8467">
        <v>48466</v>
      </c>
      <c r="B8467">
        <v>7</v>
      </c>
    </row>
    <row r="8468" spans="1:2" x14ac:dyDescent="0.25">
      <c r="A8468">
        <v>48467</v>
      </c>
      <c r="B8468">
        <v>7</v>
      </c>
    </row>
    <row r="8469" spans="1:2" x14ac:dyDescent="0.25">
      <c r="A8469">
        <v>48468</v>
      </c>
      <c r="B8469">
        <v>7</v>
      </c>
    </row>
    <row r="8470" spans="1:2" x14ac:dyDescent="0.25">
      <c r="A8470">
        <v>48469</v>
      </c>
      <c r="B8470">
        <v>7</v>
      </c>
    </row>
    <row r="8471" spans="1:2" x14ac:dyDescent="0.25">
      <c r="A8471">
        <v>48470</v>
      </c>
      <c r="B8471">
        <v>7</v>
      </c>
    </row>
    <row r="8472" spans="1:2" x14ac:dyDescent="0.25">
      <c r="A8472">
        <v>48471</v>
      </c>
      <c r="B8472">
        <v>7</v>
      </c>
    </row>
    <row r="8473" spans="1:2" x14ac:dyDescent="0.25">
      <c r="A8473">
        <v>48472</v>
      </c>
      <c r="B8473">
        <v>7</v>
      </c>
    </row>
    <row r="8474" spans="1:2" x14ac:dyDescent="0.25">
      <c r="A8474">
        <v>48473</v>
      </c>
      <c r="B8474">
        <v>7</v>
      </c>
    </row>
    <row r="8475" spans="1:2" x14ac:dyDescent="0.25">
      <c r="A8475">
        <v>48474</v>
      </c>
      <c r="B8475">
        <v>7</v>
      </c>
    </row>
    <row r="8476" spans="1:2" x14ac:dyDescent="0.25">
      <c r="A8476">
        <v>48475</v>
      </c>
      <c r="B8476">
        <v>7</v>
      </c>
    </row>
    <row r="8477" spans="1:2" x14ac:dyDescent="0.25">
      <c r="A8477">
        <v>48476</v>
      </c>
      <c r="B8477">
        <v>7</v>
      </c>
    </row>
    <row r="8478" spans="1:2" x14ac:dyDescent="0.25">
      <c r="A8478">
        <v>48477</v>
      </c>
      <c r="B8478">
        <v>7</v>
      </c>
    </row>
    <row r="8479" spans="1:2" x14ac:dyDescent="0.25">
      <c r="A8479">
        <v>48478</v>
      </c>
      <c r="B8479">
        <v>7</v>
      </c>
    </row>
    <row r="8480" spans="1:2" x14ac:dyDescent="0.25">
      <c r="A8480">
        <v>48479</v>
      </c>
      <c r="B8480">
        <v>7</v>
      </c>
    </row>
    <row r="8481" spans="1:2" x14ac:dyDescent="0.25">
      <c r="A8481">
        <v>48480</v>
      </c>
      <c r="B8481">
        <v>7</v>
      </c>
    </row>
    <row r="8482" spans="1:2" x14ac:dyDescent="0.25">
      <c r="A8482">
        <v>48481</v>
      </c>
      <c r="B8482">
        <v>7</v>
      </c>
    </row>
    <row r="8483" spans="1:2" x14ac:dyDescent="0.25">
      <c r="A8483">
        <v>48482</v>
      </c>
      <c r="B8483">
        <v>7</v>
      </c>
    </row>
    <row r="8484" spans="1:2" x14ac:dyDescent="0.25">
      <c r="A8484">
        <v>48483</v>
      </c>
      <c r="B8484">
        <v>7</v>
      </c>
    </row>
    <row r="8485" spans="1:2" x14ac:dyDescent="0.25">
      <c r="A8485">
        <v>48484</v>
      </c>
      <c r="B8485">
        <v>7</v>
      </c>
    </row>
    <row r="8486" spans="1:2" x14ac:dyDescent="0.25">
      <c r="A8486">
        <v>48485</v>
      </c>
      <c r="B8486">
        <v>7</v>
      </c>
    </row>
    <row r="8487" spans="1:2" x14ac:dyDescent="0.25">
      <c r="A8487">
        <v>48486</v>
      </c>
      <c r="B8487">
        <v>7</v>
      </c>
    </row>
    <row r="8488" spans="1:2" x14ac:dyDescent="0.25">
      <c r="A8488">
        <v>48487</v>
      </c>
      <c r="B8488">
        <v>7</v>
      </c>
    </row>
    <row r="8489" spans="1:2" x14ac:dyDescent="0.25">
      <c r="A8489">
        <v>48488</v>
      </c>
      <c r="B8489">
        <v>7</v>
      </c>
    </row>
    <row r="8490" spans="1:2" x14ac:dyDescent="0.25">
      <c r="A8490">
        <v>48489</v>
      </c>
      <c r="B8490">
        <v>7</v>
      </c>
    </row>
    <row r="8491" spans="1:2" x14ac:dyDescent="0.25">
      <c r="A8491">
        <v>48490</v>
      </c>
      <c r="B8491">
        <v>7</v>
      </c>
    </row>
    <row r="8492" spans="1:2" x14ac:dyDescent="0.25">
      <c r="A8492">
        <v>48491</v>
      </c>
      <c r="B8492">
        <v>7</v>
      </c>
    </row>
    <row r="8493" spans="1:2" x14ac:dyDescent="0.25">
      <c r="A8493">
        <v>48492</v>
      </c>
      <c r="B8493">
        <v>7</v>
      </c>
    </row>
    <row r="8494" spans="1:2" x14ac:dyDescent="0.25">
      <c r="A8494">
        <v>48493</v>
      </c>
      <c r="B8494">
        <v>7</v>
      </c>
    </row>
    <row r="8495" spans="1:2" x14ac:dyDescent="0.25">
      <c r="A8495">
        <v>48494</v>
      </c>
      <c r="B8495">
        <v>7</v>
      </c>
    </row>
    <row r="8496" spans="1:2" x14ac:dyDescent="0.25">
      <c r="A8496">
        <v>48495</v>
      </c>
      <c r="B8496">
        <v>7</v>
      </c>
    </row>
    <row r="8497" spans="1:2" x14ac:dyDescent="0.25">
      <c r="A8497">
        <v>48496</v>
      </c>
      <c r="B8497">
        <v>7</v>
      </c>
    </row>
    <row r="8498" spans="1:2" x14ac:dyDescent="0.25">
      <c r="A8498">
        <v>48497</v>
      </c>
      <c r="B8498">
        <v>7</v>
      </c>
    </row>
    <row r="8499" spans="1:2" x14ac:dyDescent="0.25">
      <c r="A8499">
        <v>48498</v>
      </c>
      <c r="B8499">
        <v>7</v>
      </c>
    </row>
    <row r="8500" spans="1:2" x14ac:dyDescent="0.25">
      <c r="A8500">
        <v>48499</v>
      </c>
      <c r="B8500">
        <v>7</v>
      </c>
    </row>
    <row r="8501" spans="1:2" x14ac:dyDescent="0.25">
      <c r="A8501">
        <v>48500</v>
      </c>
      <c r="B8501">
        <v>7</v>
      </c>
    </row>
    <row r="8502" spans="1:2" x14ac:dyDescent="0.25">
      <c r="A8502">
        <v>48501</v>
      </c>
      <c r="B8502">
        <v>7</v>
      </c>
    </row>
    <row r="8503" spans="1:2" x14ac:dyDescent="0.25">
      <c r="A8503">
        <v>48502</v>
      </c>
      <c r="B8503">
        <v>7</v>
      </c>
    </row>
    <row r="8504" spans="1:2" x14ac:dyDescent="0.25">
      <c r="A8504">
        <v>48503</v>
      </c>
      <c r="B8504">
        <v>7</v>
      </c>
    </row>
    <row r="8505" spans="1:2" x14ac:dyDescent="0.25">
      <c r="A8505">
        <v>48504</v>
      </c>
      <c r="B8505">
        <v>7</v>
      </c>
    </row>
    <row r="8506" spans="1:2" x14ac:dyDescent="0.25">
      <c r="A8506">
        <v>48505</v>
      </c>
      <c r="B8506">
        <v>7</v>
      </c>
    </row>
    <row r="8507" spans="1:2" x14ac:dyDescent="0.25">
      <c r="A8507">
        <v>48506</v>
      </c>
      <c r="B8507">
        <v>7</v>
      </c>
    </row>
    <row r="8508" spans="1:2" x14ac:dyDescent="0.25">
      <c r="A8508">
        <v>48507</v>
      </c>
      <c r="B8508">
        <v>7</v>
      </c>
    </row>
    <row r="8509" spans="1:2" x14ac:dyDescent="0.25">
      <c r="A8509">
        <v>48508</v>
      </c>
      <c r="B8509">
        <v>7</v>
      </c>
    </row>
    <row r="8510" spans="1:2" x14ac:dyDescent="0.25">
      <c r="A8510">
        <v>48509</v>
      </c>
      <c r="B8510">
        <v>7</v>
      </c>
    </row>
    <row r="8511" spans="1:2" x14ac:dyDescent="0.25">
      <c r="A8511">
        <v>48510</v>
      </c>
      <c r="B8511">
        <v>7</v>
      </c>
    </row>
    <row r="8512" spans="1:2" x14ac:dyDescent="0.25">
      <c r="A8512">
        <v>48511</v>
      </c>
      <c r="B8512">
        <v>7</v>
      </c>
    </row>
    <row r="8513" spans="1:2" x14ac:dyDescent="0.25">
      <c r="A8513">
        <v>48512</v>
      </c>
      <c r="B8513">
        <v>7</v>
      </c>
    </row>
    <row r="8514" spans="1:2" x14ac:dyDescent="0.25">
      <c r="A8514">
        <v>48513</v>
      </c>
      <c r="B8514">
        <v>7</v>
      </c>
    </row>
    <row r="8515" spans="1:2" x14ac:dyDescent="0.25">
      <c r="A8515">
        <v>48514</v>
      </c>
      <c r="B8515">
        <v>7</v>
      </c>
    </row>
    <row r="8516" spans="1:2" x14ac:dyDescent="0.25">
      <c r="A8516">
        <v>48515</v>
      </c>
      <c r="B8516">
        <v>7</v>
      </c>
    </row>
    <row r="8517" spans="1:2" x14ac:dyDescent="0.25">
      <c r="A8517">
        <v>48516</v>
      </c>
      <c r="B8517">
        <v>7</v>
      </c>
    </row>
    <row r="8518" spans="1:2" x14ac:dyDescent="0.25">
      <c r="A8518">
        <v>48517</v>
      </c>
      <c r="B8518">
        <v>7</v>
      </c>
    </row>
    <row r="8519" spans="1:2" x14ac:dyDescent="0.25">
      <c r="A8519">
        <v>48518</v>
      </c>
      <c r="B8519">
        <v>7</v>
      </c>
    </row>
    <row r="8520" spans="1:2" x14ac:dyDescent="0.25">
      <c r="A8520">
        <v>48519</v>
      </c>
      <c r="B8520">
        <v>7</v>
      </c>
    </row>
    <row r="8521" spans="1:2" x14ac:dyDescent="0.25">
      <c r="A8521">
        <v>48520</v>
      </c>
      <c r="B8521">
        <v>7</v>
      </c>
    </row>
    <row r="8522" spans="1:2" x14ac:dyDescent="0.25">
      <c r="A8522">
        <v>48521</v>
      </c>
      <c r="B8522">
        <v>7</v>
      </c>
    </row>
    <row r="8523" spans="1:2" x14ac:dyDescent="0.25">
      <c r="A8523">
        <v>48522</v>
      </c>
      <c r="B8523">
        <v>7</v>
      </c>
    </row>
    <row r="8524" spans="1:2" x14ac:dyDescent="0.25">
      <c r="A8524">
        <v>48523</v>
      </c>
      <c r="B8524">
        <v>7</v>
      </c>
    </row>
    <row r="8525" spans="1:2" x14ac:dyDescent="0.25">
      <c r="A8525">
        <v>48524</v>
      </c>
      <c r="B8525">
        <v>7</v>
      </c>
    </row>
    <row r="8526" spans="1:2" x14ac:dyDescent="0.25">
      <c r="A8526">
        <v>48525</v>
      </c>
      <c r="B8526">
        <v>7</v>
      </c>
    </row>
    <row r="8527" spans="1:2" x14ac:dyDescent="0.25">
      <c r="A8527">
        <v>48526</v>
      </c>
      <c r="B8527">
        <v>7</v>
      </c>
    </row>
    <row r="8528" spans="1:2" x14ac:dyDescent="0.25">
      <c r="A8528">
        <v>48527</v>
      </c>
      <c r="B8528">
        <v>7</v>
      </c>
    </row>
    <row r="8529" spans="1:2" x14ac:dyDescent="0.25">
      <c r="A8529">
        <v>48528</v>
      </c>
      <c r="B8529">
        <v>7</v>
      </c>
    </row>
    <row r="8530" spans="1:2" x14ac:dyDescent="0.25">
      <c r="A8530">
        <v>48529</v>
      </c>
      <c r="B8530">
        <v>7</v>
      </c>
    </row>
    <row r="8531" spans="1:2" x14ac:dyDescent="0.25">
      <c r="A8531">
        <v>48530</v>
      </c>
      <c r="B8531">
        <v>7</v>
      </c>
    </row>
    <row r="8532" spans="1:2" x14ac:dyDescent="0.25">
      <c r="A8532">
        <v>48531</v>
      </c>
      <c r="B8532">
        <v>7</v>
      </c>
    </row>
    <row r="8533" spans="1:2" x14ac:dyDescent="0.25">
      <c r="A8533">
        <v>48532</v>
      </c>
      <c r="B8533">
        <v>7</v>
      </c>
    </row>
    <row r="8534" spans="1:2" x14ac:dyDescent="0.25">
      <c r="A8534">
        <v>48533</v>
      </c>
      <c r="B8534">
        <v>7</v>
      </c>
    </row>
    <row r="8535" spans="1:2" x14ac:dyDescent="0.25">
      <c r="A8535">
        <v>48534</v>
      </c>
      <c r="B8535">
        <v>7</v>
      </c>
    </row>
    <row r="8536" spans="1:2" x14ac:dyDescent="0.25">
      <c r="A8536">
        <v>48535</v>
      </c>
      <c r="B8536">
        <v>7</v>
      </c>
    </row>
    <row r="8537" spans="1:2" x14ac:dyDescent="0.25">
      <c r="A8537">
        <v>48536</v>
      </c>
      <c r="B8537">
        <v>7</v>
      </c>
    </row>
    <row r="8538" spans="1:2" x14ac:dyDescent="0.25">
      <c r="A8538">
        <v>48537</v>
      </c>
      <c r="B8538">
        <v>7</v>
      </c>
    </row>
    <row r="8539" spans="1:2" x14ac:dyDescent="0.25">
      <c r="A8539">
        <v>48538</v>
      </c>
      <c r="B8539">
        <v>7</v>
      </c>
    </row>
    <row r="8540" spans="1:2" x14ac:dyDescent="0.25">
      <c r="A8540">
        <v>48539</v>
      </c>
      <c r="B8540">
        <v>7</v>
      </c>
    </row>
    <row r="8541" spans="1:2" x14ac:dyDescent="0.25">
      <c r="A8541">
        <v>48540</v>
      </c>
      <c r="B8541">
        <v>7</v>
      </c>
    </row>
    <row r="8542" spans="1:2" x14ac:dyDescent="0.25">
      <c r="A8542">
        <v>48541</v>
      </c>
      <c r="B8542">
        <v>7</v>
      </c>
    </row>
    <row r="8543" spans="1:2" x14ac:dyDescent="0.25">
      <c r="A8543">
        <v>48542</v>
      </c>
      <c r="B8543">
        <v>7</v>
      </c>
    </row>
    <row r="8544" spans="1:2" x14ac:dyDescent="0.25">
      <c r="A8544">
        <v>48543</v>
      </c>
      <c r="B8544">
        <v>7</v>
      </c>
    </row>
    <row r="8545" spans="1:2" x14ac:dyDescent="0.25">
      <c r="A8545">
        <v>48544</v>
      </c>
      <c r="B8545">
        <v>7</v>
      </c>
    </row>
    <row r="8546" spans="1:2" x14ac:dyDescent="0.25">
      <c r="A8546">
        <v>48545</v>
      </c>
      <c r="B8546">
        <v>7</v>
      </c>
    </row>
    <row r="8547" spans="1:2" x14ac:dyDescent="0.25">
      <c r="A8547">
        <v>48546</v>
      </c>
      <c r="B8547">
        <v>7</v>
      </c>
    </row>
    <row r="8548" spans="1:2" x14ac:dyDescent="0.25">
      <c r="A8548">
        <v>48547</v>
      </c>
      <c r="B8548">
        <v>7</v>
      </c>
    </row>
    <row r="8549" spans="1:2" x14ac:dyDescent="0.25">
      <c r="A8549">
        <v>48548</v>
      </c>
      <c r="B8549">
        <v>7</v>
      </c>
    </row>
    <row r="8550" spans="1:2" x14ac:dyDescent="0.25">
      <c r="A8550">
        <v>48549</v>
      </c>
      <c r="B8550">
        <v>7</v>
      </c>
    </row>
    <row r="8551" spans="1:2" x14ac:dyDescent="0.25">
      <c r="A8551">
        <v>48550</v>
      </c>
      <c r="B8551">
        <v>7</v>
      </c>
    </row>
    <row r="8552" spans="1:2" x14ac:dyDescent="0.25">
      <c r="A8552">
        <v>48551</v>
      </c>
      <c r="B8552">
        <v>7</v>
      </c>
    </row>
    <row r="8553" spans="1:2" x14ac:dyDescent="0.25">
      <c r="A8553">
        <v>48552</v>
      </c>
      <c r="B8553">
        <v>7</v>
      </c>
    </row>
    <row r="8554" spans="1:2" x14ac:dyDescent="0.25">
      <c r="A8554">
        <v>48553</v>
      </c>
      <c r="B8554">
        <v>7</v>
      </c>
    </row>
    <row r="8555" spans="1:2" x14ac:dyDescent="0.25">
      <c r="A8555">
        <v>48554</v>
      </c>
      <c r="B8555">
        <v>7</v>
      </c>
    </row>
    <row r="8556" spans="1:2" x14ac:dyDescent="0.25">
      <c r="A8556">
        <v>48555</v>
      </c>
      <c r="B8556">
        <v>7</v>
      </c>
    </row>
    <row r="8557" spans="1:2" x14ac:dyDescent="0.25">
      <c r="A8557">
        <v>48556</v>
      </c>
      <c r="B8557">
        <v>7</v>
      </c>
    </row>
    <row r="8558" spans="1:2" x14ac:dyDescent="0.25">
      <c r="A8558">
        <v>48557</v>
      </c>
      <c r="B8558">
        <v>7</v>
      </c>
    </row>
    <row r="8559" spans="1:2" x14ac:dyDescent="0.25">
      <c r="A8559">
        <v>48558</v>
      </c>
      <c r="B8559">
        <v>7</v>
      </c>
    </row>
    <row r="8560" spans="1:2" x14ac:dyDescent="0.25">
      <c r="A8560">
        <v>48559</v>
      </c>
      <c r="B8560">
        <v>7</v>
      </c>
    </row>
    <row r="8561" spans="1:2" x14ac:dyDescent="0.25">
      <c r="A8561">
        <v>48560</v>
      </c>
      <c r="B8561">
        <v>7</v>
      </c>
    </row>
    <row r="8562" spans="1:2" x14ac:dyDescent="0.25">
      <c r="A8562">
        <v>48561</v>
      </c>
      <c r="B8562">
        <v>7</v>
      </c>
    </row>
    <row r="8563" spans="1:2" x14ac:dyDescent="0.25">
      <c r="A8563">
        <v>48562</v>
      </c>
      <c r="B8563">
        <v>7</v>
      </c>
    </row>
    <row r="8564" spans="1:2" x14ac:dyDescent="0.25">
      <c r="A8564">
        <v>48563</v>
      </c>
      <c r="B8564">
        <v>7</v>
      </c>
    </row>
    <row r="8565" spans="1:2" x14ac:dyDescent="0.25">
      <c r="A8565">
        <v>48564</v>
      </c>
      <c r="B8565">
        <v>7</v>
      </c>
    </row>
    <row r="8566" spans="1:2" x14ac:dyDescent="0.25">
      <c r="A8566">
        <v>48565</v>
      </c>
      <c r="B8566">
        <v>7</v>
      </c>
    </row>
    <row r="8567" spans="1:2" x14ac:dyDescent="0.25">
      <c r="A8567">
        <v>48566</v>
      </c>
      <c r="B8567">
        <v>7</v>
      </c>
    </row>
    <row r="8568" spans="1:2" x14ac:dyDescent="0.25">
      <c r="A8568">
        <v>48567</v>
      </c>
      <c r="B8568">
        <v>7</v>
      </c>
    </row>
    <row r="8569" spans="1:2" x14ac:dyDescent="0.25">
      <c r="A8569">
        <v>48568</v>
      </c>
      <c r="B8569">
        <v>7</v>
      </c>
    </row>
    <row r="8570" spans="1:2" x14ac:dyDescent="0.25">
      <c r="A8570">
        <v>48569</v>
      </c>
      <c r="B8570">
        <v>7</v>
      </c>
    </row>
    <row r="8571" spans="1:2" x14ac:dyDescent="0.25">
      <c r="A8571">
        <v>48570</v>
      </c>
      <c r="B8571">
        <v>7</v>
      </c>
    </row>
    <row r="8572" spans="1:2" x14ac:dyDescent="0.25">
      <c r="A8572">
        <v>48571</v>
      </c>
      <c r="B8572">
        <v>7</v>
      </c>
    </row>
    <row r="8573" spans="1:2" x14ac:dyDescent="0.25">
      <c r="A8573">
        <v>48572</v>
      </c>
      <c r="B8573">
        <v>7</v>
      </c>
    </row>
    <row r="8574" spans="1:2" x14ac:dyDescent="0.25">
      <c r="A8574">
        <v>48573</v>
      </c>
      <c r="B8574">
        <v>7</v>
      </c>
    </row>
    <row r="8575" spans="1:2" x14ac:dyDescent="0.25">
      <c r="A8575">
        <v>48574</v>
      </c>
      <c r="B8575">
        <v>7</v>
      </c>
    </row>
    <row r="8576" spans="1:2" x14ac:dyDescent="0.25">
      <c r="A8576">
        <v>48575</v>
      </c>
      <c r="B8576">
        <v>7</v>
      </c>
    </row>
    <row r="8577" spans="1:2" x14ac:dyDescent="0.25">
      <c r="A8577">
        <v>48576</v>
      </c>
      <c r="B8577">
        <v>7</v>
      </c>
    </row>
    <row r="8578" spans="1:2" x14ac:dyDescent="0.25">
      <c r="A8578">
        <v>48577</v>
      </c>
      <c r="B8578">
        <v>7</v>
      </c>
    </row>
    <row r="8579" spans="1:2" x14ac:dyDescent="0.25">
      <c r="A8579">
        <v>48578</v>
      </c>
      <c r="B8579">
        <v>7</v>
      </c>
    </row>
    <row r="8580" spans="1:2" x14ac:dyDescent="0.25">
      <c r="A8580">
        <v>48579</v>
      </c>
      <c r="B8580">
        <v>7</v>
      </c>
    </row>
    <row r="8581" spans="1:2" x14ac:dyDescent="0.25">
      <c r="A8581">
        <v>48580</v>
      </c>
      <c r="B8581">
        <v>7</v>
      </c>
    </row>
    <row r="8582" spans="1:2" x14ac:dyDescent="0.25">
      <c r="A8582">
        <v>48581</v>
      </c>
      <c r="B8582">
        <v>7</v>
      </c>
    </row>
    <row r="8583" spans="1:2" x14ac:dyDescent="0.25">
      <c r="A8583">
        <v>48582</v>
      </c>
      <c r="B8583">
        <v>7</v>
      </c>
    </row>
    <row r="8584" spans="1:2" x14ac:dyDescent="0.25">
      <c r="A8584">
        <v>48583</v>
      </c>
      <c r="B8584">
        <v>7</v>
      </c>
    </row>
    <row r="8585" spans="1:2" x14ac:dyDescent="0.25">
      <c r="A8585">
        <v>48584</v>
      </c>
      <c r="B8585">
        <v>7</v>
      </c>
    </row>
    <row r="8586" spans="1:2" x14ac:dyDescent="0.25">
      <c r="A8586">
        <v>48585</v>
      </c>
      <c r="B8586">
        <v>7</v>
      </c>
    </row>
    <row r="8587" spans="1:2" x14ac:dyDescent="0.25">
      <c r="A8587">
        <v>48586</v>
      </c>
      <c r="B8587">
        <v>7</v>
      </c>
    </row>
    <row r="8588" spans="1:2" x14ac:dyDescent="0.25">
      <c r="A8588">
        <v>48587</v>
      </c>
      <c r="B8588">
        <v>7</v>
      </c>
    </row>
    <row r="8589" spans="1:2" x14ac:dyDescent="0.25">
      <c r="A8589">
        <v>48588</v>
      </c>
      <c r="B8589">
        <v>7</v>
      </c>
    </row>
    <row r="8590" spans="1:2" x14ac:dyDescent="0.25">
      <c r="A8590">
        <v>48589</v>
      </c>
      <c r="B8590">
        <v>7</v>
      </c>
    </row>
    <row r="8591" spans="1:2" x14ac:dyDescent="0.25">
      <c r="A8591">
        <v>48590</v>
      </c>
      <c r="B8591">
        <v>7</v>
      </c>
    </row>
    <row r="8592" spans="1:2" x14ac:dyDescent="0.25">
      <c r="A8592">
        <v>48591</v>
      </c>
      <c r="B8592">
        <v>7</v>
      </c>
    </row>
    <row r="8593" spans="1:2" x14ac:dyDescent="0.25">
      <c r="A8593">
        <v>48592</v>
      </c>
      <c r="B8593">
        <v>7</v>
      </c>
    </row>
    <row r="8594" spans="1:2" x14ac:dyDescent="0.25">
      <c r="A8594">
        <v>48593</v>
      </c>
      <c r="B8594">
        <v>7</v>
      </c>
    </row>
    <row r="8595" spans="1:2" x14ac:dyDescent="0.25">
      <c r="A8595">
        <v>48594</v>
      </c>
      <c r="B8595">
        <v>7</v>
      </c>
    </row>
    <row r="8596" spans="1:2" x14ac:dyDescent="0.25">
      <c r="A8596">
        <v>48595</v>
      </c>
      <c r="B8596">
        <v>7</v>
      </c>
    </row>
    <row r="8597" spans="1:2" x14ac:dyDescent="0.25">
      <c r="A8597">
        <v>48596</v>
      </c>
      <c r="B8597">
        <v>7</v>
      </c>
    </row>
    <row r="8598" spans="1:2" x14ac:dyDescent="0.25">
      <c r="A8598">
        <v>48597</v>
      </c>
      <c r="B8598">
        <v>7</v>
      </c>
    </row>
    <row r="8599" spans="1:2" x14ac:dyDescent="0.25">
      <c r="A8599">
        <v>48598</v>
      </c>
      <c r="B8599">
        <v>7</v>
      </c>
    </row>
    <row r="8600" spans="1:2" x14ac:dyDescent="0.25">
      <c r="A8600">
        <v>48599</v>
      </c>
      <c r="B8600">
        <v>7</v>
      </c>
    </row>
    <row r="8601" spans="1:2" x14ac:dyDescent="0.25">
      <c r="A8601">
        <v>48600</v>
      </c>
      <c r="B8601">
        <v>7</v>
      </c>
    </row>
    <row r="8602" spans="1:2" x14ac:dyDescent="0.25">
      <c r="A8602">
        <v>48601</v>
      </c>
      <c r="B8602">
        <v>7</v>
      </c>
    </row>
    <row r="8603" spans="1:2" x14ac:dyDescent="0.25">
      <c r="A8603">
        <v>48602</v>
      </c>
      <c r="B8603">
        <v>7</v>
      </c>
    </row>
    <row r="8604" spans="1:2" x14ac:dyDescent="0.25">
      <c r="A8604">
        <v>48603</v>
      </c>
      <c r="B8604">
        <v>7</v>
      </c>
    </row>
    <row r="8605" spans="1:2" x14ac:dyDescent="0.25">
      <c r="A8605">
        <v>48604</v>
      </c>
      <c r="B8605">
        <v>7</v>
      </c>
    </row>
    <row r="8606" spans="1:2" x14ac:dyDescent="0.25">
      <c r="A8606">
        <v>48605</v>
      </c>
      <c r="B8606">
        <v>7</v>
      </c>
    </row>
    <row r="8607" spans="1:2" x14ac:dyDescent="0.25">
      <c r="A8607">
        <v>48606</v>
      </c>
      <c r="B8607">
        <v>7</v>
      </c>
    </row>
    <row r="8608" spans="1:2" x14ac:dyDescent="0.25">
      <c r="A8608">
        <v>48607</v>
      </c>
      <c r="B8608">
        <v>7</v>
      </c>
    </row>
    <row r="8609" spans="1:2" x14ac:dyDescent="0.25">
      <c r="A8609">
        <v>48608</v>
      </c>
      <c r="B8609">
        <v>7</v>
      </c>
    </row>
    <row r="8610" spans="1:2" x14ac:dyDescent="0.25">
      <c r="A8610">
        <v>48609</v>
      </c>
      <c r="B8610">
        <v>7</v>
      </c>
    </row>
    <row r="8611" spans="1:2" x14ac:dyDescent="0.25">
      <c r="A8611">
        <v>48610</v>
      </c>
      <c r="B8611">
        <v>7</v>
      </c>
    </row>
    <row r="8612" spans="1:2" x14ac:dyDescent="0.25">
      <c r="A8612">
        <v>48611</v>
      </c>
      <c r="B8612">
        <v>7</v>
      </c>
    </row>
    <row r="8613" spans="1:2" x14ac:dyDescent="0.25">
      <c r="A8613">
        <v>48612</v>
      </c>
      <c r="B8613">
        <v>7</v>
      </c>
    </row>
    <row r="8614" spans="1:2" x14ac:dyDescent="0.25">
      <c r="A8614">
        <v>48613</v>
      </c>
      <c r="B8614">
        <v>7</v>
      </c>
    </row>
    <row r="8615" spans="1:2" x14ac:dyDescent="0.25">
      <c r="A8615">
        <v>48614</v>
      </c>
      <c r="B8615">
        <v>7</v>
      </c>
    </row>
    <row r="8616" spans="1:2" x14ac:dyDescent="0.25">
      <c r="A8616">
        <v>48615</v>
      </c>
      <c r="B8616">
        <v>7</v>
      </c>
    </row>
    <row r="8617" spans="1:2" x14ac:dyDescent="0.25">
      <c r="A8617">
        <v>48616</v>
      </c>
      <c r="B8617">
        <v>7</v>
      </c>
    </row>
    <row r="8618" spans="1:2" x14ac:dyDescent="0.25">
      <c r="A8618">
        <v>48617</v>
      </c>
      <c r="B8618">
        <v>7</v>
      </c>
    </row>
    <row r="8619" spans="1:2" x14ac:dyDescent="0.25">
      <c r="A8619">
        <v>48618</v>
      </c>
      <c r="B8619">
        <v>7</v>
      </c>
    </row>
    <row r="8620" spans="1:2" x14ac:dyDescent="0.25">
      <c r="A8620">
        <v>48619</v>
      </c>
      <c r="B8620">
        <v>7</v>
      </c>
    </row>
    <row r="8621" spans="1:2" x14ac:dyDescent="0.25">
      <c r="A8621">
        <v>48620</v>
      </c>
      <c r="B8621">
        <v>7</v>
      </c>
    </row>
    <row r="8622" spans="1:2" x14ac:dyDescent="0.25">
      <c r="A8622">
        <v>48621</v>
      </c>
      <c r="B8622">
        <v>7</v>
      </c>
    </row>
    <row r="8623" spans="1:2" x14ac:dyDescent="0.25">
      <c r="A8623">
        <v>48622</v>
      </c>
      <c r="B8623">
        <v>7</v>
      </c>
    </row>
    <row r="8624" spans="1:2" x14ac:dyDescent="0.25">
      <c r="A8624">
        <v>48623</v>
      </c>
      <c r="B8624">
        <v>7</v>
      </c>
    </row>
    <row r="8625" spans="1:2" x14ac:dyDescent="0.25">
      <c r="A8625">
        <v>48624</v>
      </c>
      <c r="B8625">
        <v>7</v>
      </c>
    </row>
    <row r="8626" spans="1:2" x14ac:dyDescent="0.25">
      <c r="A8626">
        <v>48625</v>
      </c>
      <c r="B8626">
        <v>7</v>
      </c>
    </row>
    <row r="8627" spans="1:2" x14ac:dyDescent="0.25">
      <c r="A8627">
        <v>48626</v>
      </c>
      <c r="B8627">
        <v>7</v>
      </c>
    </row>
    <row r="8628" spans="1:2" x14ac:dyDescent="0.25">
      <c r="A8628">
        <v>48627</v>
      </c>
      <c r="B8628">
        <v>7</v>
      </c>
    </row>
    <row r="8629" spans="1:2" x14ac:dyDescent="0.25">
      <c r="A8629">
        <v>48628</v>
      </c>
      <c r="B8629">
        <v>7</v>
      </c>
    </row>
    <row r="8630" spans="1:2" x14ac:dyDescent="0.25">
      <c r="A8630">
        <v>48629</v>
      </c>
      <c r="B8630">
        <v>7</v>
      </c>
    </row>
    <row r="8631" spans="1:2" x14ac:dyDescent="0.25">
      <c r="A8631">
        <v>48630</v>
      </c>
      <c r="B8631">
        <v>7</v>
      </c>
    </row>
    <row r="8632" spans="1:2" x14ac:dyDescent="0.25">
      <c r="A8632">
        <v>48631</v>
      </c>
      <c r="B8632">
        <v>7</v>
      </c>
    </row>
    <row r="8633" spans="1:2" x14ac:dyDescent="0.25">
      <c r="A8633">
        <v>48632</v>
      </c>
      <c r="B8633">
        <v>7</v>
      </c>
    </row>
    <row r="8634" spans="1:2" x14ac:dyDescent="0.25">
      <c r="A8634">
        <v>48633</v>
      </c>
      <c r="B8634">
        <v>7</v>
      </c>
    </row>
    <row r="8635" spans="1:2" x14ac:dyDescent="0.25">
      <c r="A8635">
        <v>48634</v>
      </c>
      <c r="B8635">
        <v>7</v>
      </c>
    </row>
    <row r="8636" spans="1:2" x14ac:dyDescent="0.25">
      <c r="A8636">
        <v>48635</v>
      </c>
      <c r="B8636">
        <v>7</v>
      </c>
    </row>
    <row r="8637" spans="1:2" x14ac:dyDescent="0.25">
      <c r="A8637">
        <v>48636</v>
      </c>
      <c r="B8637">
        <v>7</v>
      </c>
    </row>
    <row r="8638" spans="1:2" x14ac:dyDescent="0.25">
      <c r="A8638">
        <v>48637</v>
      </c>
      <c r="B8638">
        <v>7</v>
      </c>
    </row>
    <row r="8639" spans="1:2" x14ac:dyDescent="0.25">
      <c r="A8639">
        <v>48638</v>
      </c>
      <c r="B8639">
        <v>7</v>
      </c>
    </row>
    <row r="8640" spans="1:2" x14ac:dyDescent="0.25">
      <c r="A8640">
        <v>48639</v>
      </c>
      <c r="B8640">
        <v>7</v>
      </c>
    </row>
    <row r="8641" spans="1:2" x14ac:dyDescent="0.25">
      <c r="A8641">
        <v>48640</v>
      </c>
      <c r="B8641">
        <v>7</v>
      </c>
    </row>
    <row r="8642" spans="1:2" x14ac:dyDescent="0.25">
      <c r="A8642">
        <v>48641</v>
      </c>
      <c r="B8642">
        <v>7</v>
      </c>
    </row>
    <row r="8643" spans="1:2" x14ac:dyDescent="0.25">
      <c r="A8643">
        <v>48642</v>
      </c>
      <c r="B8643">
        <v>7</v>
      </c>
    </row>
    <row r="8644" spans="1:2" x14ac:dyDescent="0.25">
      <c r="A8644">
        <v>48643</v>
      </c>
      <c r="B8644">
        <v>7</v>
      </c>
    </row>
    <row r="8645" spans="1:2" x14ac:dyDescent="0.25">
      <c r="A8645">
        <v>48644</v>
      </c>
      <c r="B8645">
        <v>7</v>
      </c>
    </row>
    <row r="8646" spans="1:2" x14ac:dyDescent="0.25">
      <c r="A8646">
        <v>48645</v>
      </c>
      <c r="B8646">
        <v>7</v>
      </c>
    </row>
    <row r="8647" spans="1:2" x14ac:dyDescent="0.25">
      <c r="A8647">
        <v>48646</v>
      </c>
      <c r="B8647">
        <v>7</v>
      </c>
    </row>
    <row r="8648" spans="1:2" x14ac:dyDescent="0.25">
      <c r="A8648">
        <v>48647</v>
      </c>
      <c r="B8648">
        <v>7</v>
      </c>
    </row>
    <row r="8649" spans="1:2" x14ac:dyDescent="0.25">
      <c r="A8649">
        <v>48648</v>
      </c>
      <c r="B8649">
        <v>7</v>
      </c>
    </row>
    <row r="8650" spans="1:2" x14ac:dyDescent="0.25">
      <c r="A8650">
        <v>48649</v>
      </c>
      <c r="B8650">
        <v>7</v>
      </c>
    </row>
    <row r="8651" spans="1:2" x14ac:dyDescent="0.25">
      <c r="A8651">
        <v>48650</v>
      </c>
      <c r="B8651">
        <v>7</v>
      </c>
    </row>
    <row r="8652" spans="1:2" x14ac:dyDescent="0.25">
      <c r="A8652">
        <v>48651</v>
      </c>
      <c r="B8652">
        <v>7</v>
      </c>
    </row>
    <row r="8653" spans="1:2" x14ac:dyDescent="0.25">
      <c r="A8653">
        <v>48652</v>
      </c>
      <c r="B8653">
        <v>7</v>
      </c>
    </row>
    <row r="8654" spans="1:2" x14ac:dyDescent="0.25">
      <c r="A8654">
        <v>48653</v>
      </c>
      <c r="B8654">
        <v>7</v>
      </c>
    </row>
    <row r="8655" spans="1:2" x14ac:dyDescent="0.25">
      <c r="A8655">
        <v>48654</v>
      </c>
      <c r="B8655">
        <v>7</v>
      </c>
    </row>
    <row r="8656" spans="1:2" x14ac:dyDescent="0.25">
      <c r="A8656">
        <v>48655</v>
      </c>
      <c r="B8656">
        <v>7</v>
      </c>
    </row>
    <row r="8657" spans="1:2" x14ac:dyDescent="0.25">
      <c r="A8657">
        <v>48656</v>
      </c>
      <c r="B8657">
        <v>7</v>
      </c>
    </row>
    <row r="8658" spans="1:2" x14ac:dyDescent="0.25">
      <c r="A8658">
        <v>48657</v>
      </c>
      <c r="B8658">
        <v>7</v>
      </c>
    </row>
    <row r="8659" spans="1:2" x14ac:dyDescent="0.25">
      <c r="A8659">
        <v>48658</v>
      </c>
      <c r="B8659">
        <v>7</v>
      </c>
    </row>
    <row r="8660" spans="1:2" x14ac:dyDescent="0.25">
      <c r="A8660">
        <v>48659</v>
      </c>
      <c r="B8660">
        <v>7</v>
      </c>
    </row>
    <row r="8661" spans="1:2" x14ac:dyDescent="0.25">
      <c r="A8661">
        <v>48660</v>
      </c>
      <c r="B8661">
        <v>7</v>
      </c>
    </row>
    <row r="8662" spans="1:2" x14ac:dyDescent="0.25">
      <c r="A8662">
        <v>48661</v>
      </c>
      <c r="B8662">
        <v>7</v>
      </c>
    </row>
    <row r="8663" spans="1:2" x14ac:dyDescent="0.25">
      <c r="A8663">
        <v>48662</v>
      </c>
      <c r="B8663">
        <v>7</v>
      </c>
    </row>
    <row r="8664" spans="1:2" x14ac:dyDescent="0.25">
      <c r="A8664">
        <v>48663</v>
      </c>
      <c r="B8664">
        <v>7</v>
      </c>
    </row>
    <row r="8665" spans="1:2" x14ac:dyDescent="0.25">
      <c r="A8665">
        <v>48664</v>
      </c>
      <c r="B8665">
        <v>7</v>
      </c>
    </row>
    <row r="8666" spans="1:2" x14ac:dyDescent="0.25">
      <c r="A8666">
        <v>48665</v>
      </c>
      <c r="B8666">
        <v>7</v>
      </c>
    </row>
    <row r="8667" spans="1:2" x14ac:dyDescent="0.25">
      <c r="A8667">
        <v>48666</v>
      </c>
      <c r="B8667">
        <v>7</v>
      </c>
    </row>
    <row r="8668" spans="1:2" x14ac:dyDescent="0.25">
      <c r="A8668">
        <v>48667</v>
      </c>
      <c r="B8668">
        <v>7</v>
      </c>
    </row>
    <row r="8669" spans="1:2" x14ac:dyDescent="0.25">
      <c r="A8669">
        <v>48668</v>
      </c>
      <c r="B8669">
        <v>7</v>
      </c>
    </row>
    <row r="8670" spans="1:2" x14ac:dyDescent="0.25">
      <c r="A8670">
        <v>48669</v>
      </c>
      <c r="B8670">
        <v>7</v>
      </c>
    </row>
    <row r="8671" spans="1:2" x14ac:dyDescent="0.25">
      <c r="A8671">
        <v>48670</v>
      </c>
      <c r="B8671">
        <v>7</v>
      </c>
    </row>
    <row r="8672" spans="1:2" x14ac:dyDescent="0.25">
      <c r="A8672">
        <v>48671</v>
      </c>
      <c r="B8672">
        <v>7</v>
      </c>
    </row>
    <row r="8673" spans="1:2" x14ac:dyDescent="0.25">
      <c r="A8673">
        <v>48672</v>
      </c>
      <c r="B8673">
        <v>7</v>
      </c>
    </row>
    <row r="8674" spans="1:2" x14ac:dyDescent="0.25">
      <c r="A8674">
        <v>48673</v>
      </c>
      <c r="B8674">
        <v>7</v>
      </c>
    </row>
    <row r="8675" spans="1:2" x14ac:dyDescent="0.25">
      <c r="A8675">
        <v>48674</v>
      </c>
      <c r="B8675">
        <v>7</v>
      </c>
    </row>
    <row r="8676" spans="1:2" x14ac:dyDescent="0.25">
      <c r="A8676">
        <v>48675</v>
      </c>
      <c r="B8676">
        <v>7</v>
      </c>
    </row>
    <row r="8677" spans="1:2" x14ac:dyDescent="0.25">
      <c r="A8677">
        <v>48676</v>
      </c>
      <c r="B8677">
        <v>7</v>
      </c>
    </row>
    <row r="8678" spans="1:2" x14ac:dyDescent="0.25">
      <c r="A8678">
        <v>48677</v>
      </c>
      <c r="B8678">
        <v>7</v>
      </c>
    </row>
    <row r="8679" spans="1:2" x14ac:dyDescent="0.25">
      <c r="A8679">
        <v>48678</v>
      </c>
      <c r="B8679">
        <v>7</v>
      </c>
    </row>
    <row r="8680" spans="1:2" x14ac:dyDescent="0.25">
      <c r="A8680">
        <v>48679</v>
      </c>
      <c r="B8680">
        <v>7</v>
      </c>
    </row>
    <row r="8681" spans="1:2" x14ac:dyDescent="0.25">
      <c r="A8681">
        <v>48680</v>
      </c>
      <c r="B8681">
        <v>7</v>
      </c>
    </row>
    <row r="8682" spans="1:2" x14ac:dyDescent="0.25">
      <c r="A8682">
        <v>48681</v>
      </c>
      <c r="B8682">
        <v>7</v>
      </c>
    </row>
    <row r="8683" spans="1:2" x14ac:dyDescent="0.25">
      <c r="A8683">
        <v>48682</v>
      </c>
      <c r="B8683">
        <v>7</v>
      </c>
    </row>
    <row r="8684" spans="1:2" x14ac:dyDescent="0.25">
      <c r="A8684">
        <v>48683</v>
      </c>
      <c r="B8684">
        <v>7</v>
      </c>
    </row>
    <row r="8685" spans="1:2" x14ac:dyDescent="0.25">
      <c r="A8685">
        <v>48684</v>
      </c>
      <c r="B8685">
        <v>7</v>
      </c>
    </row>
    <row r="8686" spans="1:2" x14ac:dyDescent="0.25">
      <c r="A8686">
        <v>48685</v>
      </c>
      <c r="B8686">
        <v>7</v>
      </c>
    </row>
    <row r="8687" spans="1:2" x14ac:dyDescent="0.25">
      <c r="A8687">
        <v>48686</v>
      </c>
      <c r="B8687">
        <v>7</v>
      </c>
    </row>
    <row r="8688" spans="1:2" x14ac:dyDescent="0.25">
      <c r="A8688">
        <v>48687</v>
      </c>
      <c r="B8688">
        <v>7</v>
      </c>
    </row>
    <row r="8689" spans="1:2" x14ac:dyDescent="0.25">
      <c r="A8689">
        <v>48688</v>
      </c>
      <c r="B8689">
        <v>7</v>
      </c>
    </row>
    <row r="8690" spans="1:2" x14ac:dyDescent="0.25">
      <c r="A8690">
        <v>48689</v>
      </c>
      <c r="B8690">
        <v>7</v>
      </c>
    </row>
    <row r="8691" spans="1:2" x14ac:dyDescent="0.25">
      <c r="A8691">
        <v>48690</v>
      </c>
      <c r="B8691">
        <v>7</v>
      </c>
    </row>
    <row r="8692" spans="1:2" x14ac:dyDescent="0.25">
      <c r="A8692">
        <v>48691</v>
      </c>
      <c r="B8692">
        <v>7</v>
      </c>
    </row>
    <row r="8693" spans="1:2" x14ac:dyDescent="0.25">
      <c r="A8693">
        <v>48692</v>
      </c>
      <c r="B8693">
        <v>7</v>
      </c>
    </row>
    <row r="8694" spans="1:2" x14ac:dyDescent="0.25">
      <c r="A8694">
        <v>48693</v>
      </c>
      <c r="B8694">
        <v>7</v>
      </c>
    </row>
    <row r="8695" spans="1:2" x14ac:dyDescent="0.25">
      <c r="A8695">
        <v>48694</v>
      </c>
      <c r="B8695">
        <v>7</v>
      </c>
    </row>
    <row r="8696" spans="1:2" x14ac:dyDescent="0.25">
      <c r="A8696">
        <v>48695</v>
      </c>
      <c r="B8696">
        <v>7</v>
      </c>
    </row>
    <row r="8697" spans="1:2" x14ac:dyDescent="0.25">
      <c r="A8697">
        <v>48696</v>
      </c>
      <c r="B8697">
        <v>7</v>
      </c>
    </row>
    <row r="8698" spans="1:2" x14ac:dyDescent="0.25">
      <c r="A8698">
        <v>48697</v>
      </c>
      <c r="B8698">
        <v>7</v>
      </c>
    </row>
    <row r="8699" spans="1:2" x14ac:dyDescent="0.25">
      <c r="A8699">
        <v>48698</v>
      </c>
      <c r="B8699">
        <v>7</v>
      </c>
    </row>
    <row r="8700" spans="1:2" x14ac:dyDescent="0.25">
      <c r="A8700">
        <v>48699</v>
      </c>
      <c r="B8700">
        <v>7</v>
      </c>
    </row>
    <row r="8701" spans="1:2" x14ac:dyDescent="0.25">
      <c r="A8701">
        <v>48700</v>
      </c>
      <c r="B8701">
        <v>7</v>
      </c>
    </row>
    <row r="8702" spans="1:2" x14ac:dyDescent="0.25">
      <c r="A8702">
        <v>48701</v>
      </c>
      <c r="B8702">
        <v>7</v>
      </c>
    </row>
    <row r="8703" spans="1:2" x14ac:dyDescent="0.25">
      <c r="A8703">
        <v>48702</v>
      </c>
      <c r="B8703">
        <v>7</v>
      </c>
    </row>
    <row r="8704" spans="1:2" x14ac:dyDescent="0.25">
      <c r="A8704">
        <v>48703</v>
      </c>
      <c r="B8704">
        <v>7</v>
      </c>
    </row>
    <row r="8705" spans="1:2" x14ac:dyDescent="0.25">
      <c r="A8705">
        <v>48704</v>
      </c>
      <c r="B8705">
        <v>7</v>
      </c>
    </row>
    <row r="8706" spans="1:2" x14ac:dyDescent="0.25">
      <c r="A8706">
        <v>48705</v>
      </c>
      <c r="B8706">
        <v>7</v>
      </c>
    </row>
    <row r="8707" spans="1:2" x14ac:dyDescent="0.25">
      <c r="A8707">
        <v>48706</v>
      </c>
      <c r="B8707">
        <v>7</v>
      </c>
    </row>
    <row r="8708" spans="1:2" x14ac:dyDescent="0.25">
      <c r="A8708">
        <v>48707</v>
      </c>
      <c r="B8708">
        <v>7</v>
      </c>
    </row>
    <row r="8709" spans="1:2" x14ac:dyDescent="0.25">
      <c r="A8709">
        <v>48708</v>
      </c>
      <c r="B8709">
        <v>7</v>
      </c>
    </row>
    <row r="8710" spans="1:2" x14ac:dyDescent="0.25">
      <c r="A8710">
        <v>48709</v>
      </c>
      <c r="B8710">
        <v>7</v>
      </c>
    </row>
    <row r="8711" spans="1:2" x14ac:dyDescent="0.25">
      <c r="A8711">
        <v>48710</v>
      </c>
      <c r="B8711">
        <v>7</v>
      </c>
    </row>
    <row r="8712" spans="1:2" x14ac:dyDescent="0.25">
      <c r="A8712">
        <v>48711</v>
      </c>
      <c r="B8712">
        <v>7</v>
      </c>
    </row>
    <row r="8713" spans="1:2" x14ac:dyDescent="0.25">
      <c r="A8713">
        <v>48712</v>
      </c>
      <c r="B8713">
        <v>7</v>
      </c>
    </row>
    <row r="8714" spans="1:2" x14ac:dyDescent="0.25">
      <c r="A8714">
        <v>48713</v>
      </c>
      <c r="B8714">
        <v>7</v>
      </c>
    </row>
    <row r="8715" spans="1:2" x14ac:dyDescent="0.25">
      <c r="A8715">
        <v>48714</v>
      </c>
      <c r="B8715">
        <v>7</v>
      </c>
    </row>
    <row r="8716" spans="1:2" x14ac:dyDescent="0.25">
      <c r="A8716">
        <v>48715</v>
      </c>
      <c r="B8716">
        <v>7</v>
      </c>
    </row>
    <row r="8717" spans="1:2" x14ac:dyDescent="0.25">
      <c r="A8717">
        <v>48716</v>
      </c>
      <c r="B8717">
        <v>7</v>
      </c>
    </row>
    <row r="8718" spans="1:2" x14ac:dyDescent="0.25">
      <c r="A8718">
        <v>48717</v>
      </c>
      <c r="B8718">
        <v>7</v>
      </c>
    </row>
    <row r="8719" spans="1:2" x14ac:dyDescent="0.25">
      <c r="A8719">
        <v>48718</v>
      </c>
      <c r="B8719">
        <v>7</v>
      </c>
    </row>
    <row r="8720" spans="1:2" x14ac:dyDescent="0.25">
      <c r="A8720">
        <v>48719</v>
      </c>
      <c r="B8720">
        <v>7</v>
      </c>
    </row>
    <row r="8721" spans="1:2" x14ac:dyDescent="0.25">
      <c r="A8721">
        <v>48720</v>
      </c>
      <c r="B8721">
        <v>7</v>
      </c>
    </row>
    <row r="8722" spans="1:2" x14ac:dyDescent="0.25">
      <c r="A8722">
        <v>48721</v>
      </c>
      <c r="B8722">
        <v>7</v>
      </c>
    </row>
    <row r="8723" spans="1:2" x14ac:dyDescent="0.25">
      <c r="A8723">
        <v>48722</v>
      </c>
      <c r="B8723">
        <v>7</v>
      </c>
    </row>
    <row r="8724" spans="1:2" x14ac:dyDescent="0.25">
      <c r="A8724">
        <v>48723</v>
      </c>
      <c r="B8724">
        <v>7</v>
      </c>
    </row>
    <row r="8725" spans="1:2" x14ac:dyDescent="0.25">
      <c r="A8725">
        <v>48724</v>
      </c>
      <c r="B8725">
        <v>7</v>
      </c>
    </row>
    <row r="8726" spans="1:2" x14ac:dyDescent="0.25">
      <c r="A8726">
        <v>48725</v>
      </c>
      <c r="B8726">
        <v>7</v>
      </c>
    </row>
    <row r="8727" spans="1:2" x14ac:dyDescent="0.25">
      <c r="A8727">
        <v>48726</v>
      </c>
      <c r="B8727">
        <v>7</v>
      </c>
    </row>
    <row r="8728" spans="1:2" x14ac:dyDescent="0.25">
      <c r="A8728">
        <v>48727</v>
      </c>
      <c r="B8728">
        <v>7</v>
      </c>
    </row>
    <row r="8729" spans="1:2" x14ac:dyDescent="0.25">
      <c r="A8729">
        <v>48728</v>
      </c>
      <c r="B8729">
        <v>7</v>
      </c>
    </row>
    <row r="8730" spans="1:2" x14ac:dyDescent="0.25">
      <c r="A8730">
        <v>48729</v>
      </c>
      <c r="B8730">
        <v>7</v>
      </c>
    </row>
    <row r="8731" spans="1:2" x14ac:dyDescent="0.25">
      <c r="A8731">
        <v>48730</v>
      </c>
      <c r="B8731">
        <v>7</v>
      </c>
    </row>
    <row r="8732" spans="1:2" x14ac:dyDescent="0.25">
      <c r="A8732">
        <v>48731</v>
      </c>
      <c r="B8732">
        <v>7</v>
      </c>
    </row>
    <row r="8733" spans="1:2" x14ac:dyDescent="0.25">
      <c r="A8733">
        <v>48732</v>
      </c>
      <c r="B8733">
        <v>7</v>
      </c>
    </row>
    <row r="8734" spans="1:2" x14ac:dyDescent="0.25">
      <c r="A8734">
        <v>48733</v>
      </c>
      <c r="B8734">
        <v>7</v>
      </c>
    </row>
    <row r="8735" spans="1:2" x14ac:dyDescent="0.25">
      <c r="A8735">
        <v>48734</v>
      </c>
      <c r="B8735">
        <v>7</v>
      </c>
    </row>
    <row r="8736" spans="1:2" x14ac:dyDescent="0.25">
      <c r="A8736">
        <v>48735</v>
      </c>
      <c r="B8736">
        <v>7</v>
      </c>
    </row>
    <row r="8737" spans="1:2" x14ac:dyDescent="0.25">
      <c r="A8737">
        <v>48736</v>
      </c>
      <c r="B8737">
        <v>7</v>
      </c>
    </row>
    <row r="8738" spans="1:2" x14ac:dyDescent="0.25">
      <c r="A8738">
        <v>48737</v>
      </c>
      <c r="B8738">
        <v>7</v>
      </c>
    </row>
    <row r="8739" spans="1:2" x14ac:dyDescent="0.25">
      <c r="A8739">
        <v>48738</v>
      </c>
      <c r="B8739">
        <v>7</v>
      </c>
    </row>
    <row r="8740" spans="1:2" x14ac:dyDescent="0.25">
      <c r="A8740">
        <v>48739</v>
      </c>
      <c r="B8740">
        <v>7</v>
      </c>
    </row>
    <row r="8741" spans="1:2" x14ac:dyDescent="0.25">
      <c r="A8741">
        <v>48740</v>
      </c>
      <c r="B8741">
        <v>7</v>
      </c>
    </row>
    <row r="8742" spans="1:2" x14ac:dyDescent="0.25">
      <c r="A8742">
        <v>48741</v>
      </c>
      <c r="B8742">
        <v>7</v>
      </c>
    </row>
    <row r="8743" spans="1:2" x14ac:dyDescent="0.25">
      <c r="A8743">
        <v>48742</v>
      </c>
      <c r="B8743">
        <v>7</v>
      </c>
    </row>
    <row r="8744" spans="1:2" x14ac:dyDescent="0.25">
      <c r="A8744">
        <v>48743</v>
      </c>
      <c r="B8744">
        <v>7</v>
      </c>
    </row>
    <row r="8745" spans="1:2" x14ac:dyDescent="0.25">
      <c r="A8745">
        <v>48744</v>
      </c>
      <c r="B8745">
        <v>7</v>
      </c>
    </row>
    <row r="8746" spans="1:2" x14ac:dyDescent="0.25">
      <c r="A8746">
        <v>48745</v>
      </c>
      <c r="B8746">
        <v>7</v>
      </c>
    </row>
    <row r="8747" spans="1:2" x14ac:dyDescent="0.25">
      <c r="A8747">
        <v>48746</v>
      </c>
      <c r="B8747">
        <v>7</v>
      </c>
    </row>
    <row r="8748" spans="1:2" x14ac:dyDescent="0.25">
      <c r="A8748">
        <v>48747</v>
      </c>
      <c r="B8748">
        <v>7</v>
      </c>
    </row>
    <row r="8749" spans="1:2" x14ac:dyDescent="0.25">
      <c r="A8749">
        <v>48748</v>
      </c>
      <c r="B8749">
        <v>7</v>
      </c>
    </row>
    <row r="8750" spans="1:2" x14ac:dyDescent="0.25">
      <c r="A8750">
        <v>48749</v>
      </c>
      <c r="B8750">
        <v>7</v>
      </c>
    </row>
    <row r="8751" spans="1:2" x14ac:dyDescent="0.25">
      <c r="A8751">
        <v>48750</v>
      </c>
      <c r="B8751">
        <v>7</v>
      </c>
    </row>
    <row r="8752" spans="1:2" x14ac:dyDescent="0.25">
      <c r="A8752">
        <v>48751</v>
      </c>
      <c r="B8752">
        <v>7</v>
      </c>
    </row>
    <row r="8753" spans="1:2" x14ac:dyDescent="0.25">
      <c r="A8753">
        <v>48752</v>
      </c>
      <c r="B8753">
        <v>7</v>
      </c>
    </row>
    <row r="8754" spans="1:2" x14ac:dyDescent="0.25">
      <c r="A8754">
        <v>48753</v>
      </c>
      <c r="B8754">
        <v>7</v>
      </c>
    </row>
    <row r="8755" spans="1:2" x14ac:dyDescent="0.25">
      <c r="A8755">
        <v>48754</v>
      </c>
      <c r="B8755">
        <v>7</v>
      </c>
    </row>
    <row r="8756" spans="1:2" x14ac:dyDescent="0.25">
      <c r="A8756">
        <v>48755</v>
      </c>
      <c r="B8756">
        <v>7</v>
      </c>
    </row>
    <row r="8757" spans="1:2" x14ac:dyDescent="0.25">
      <c r="A8757">
        <v>48756</v>
      </c>
      <c r="B8757">
        <v>7</v>
      </c>
    </row>
    <row r="8758" spans="1:2" x14ac:dyDescent="0.25">
      <c r="A8758">
        <v>48757</v>
      </c>
      <c r="B8758">
        <v>7</v>
      </c>
    </row>
    <row r="8759" spans="1:2" x14ac:dyDescent="0.25">
      <c r="A8759">
        <v>48758</v>
      </c>
      <c r="B8759">
        <v>7</v>
      </c>
    </row>
    <row r="8760" spans="1:2" x14ac:dyDescent="0.25">
      <c r="A8760">
        <v>48759</v>
      </c>
      <c r="B8760">
        <v>7</v>
      </c>
    </row>
    <row r="8761" spans="1:2" x14ac:dyDescent="0.25">
      <c r="A8761">
        <v>48760</v>
      </c>
      <c r="B8761">
        <v>7</v>
      </c>
    </row>
    <row r="8762" spans="1:2" x14ac:dyDescent="0.25">
      <c r="A8762">
        <v>48761</v>
      </c>
      <c r="B8762">
        <v>7</v>
      </c>
    </row>
    <row r="8763" spans="1:2" x14ac:dyDescent="0.25">
      <c r="A8763">
        <v>48762</v>
      </c>
      <c r="B8763">
        <v>7</v>
      </c>
    </row>
    <row r="8764" spans="1:2" x14ac:dyDescent="0.25">
      <c r="A8764">
        <v>48763</v>
      </c>
      <c r="B8764">
        <v>7</v>
      </c>
    </row>
    <row r="8765" spans="1:2" x14ac:dyDescent="0.25">
      <c r="A8765">
        <v>48764</v>
      </c>
      <c r="B8765">
        <v>7</v>
      </c>
    </row>
    <row r="8766" spans="1:2" x14ac:dyDescent="0.25">
      <c r="A8766">
        <v>48765</v>
      </c>
      <c r="B8766">
        <v>7</v>
      </c>
    </row>
    <row r="8767" spans="1:2" x14ac:dyDescent="0.25">
      <c r="A8767">
        <v>48766</v>
      </c>
      <c r="B8767">
        <v>7</v>
      </c>
    </row>
    <row r="8768" spans="1:2" x14ac:dyDescent="0.25">
      <c r="A8768">
        <v>48767</v>
      </c>
      <c r="B8768">
        <v>7</v>
      </c>
    </row>
    <row r="8769" spans="1:2" x14ac:dyDescent="0.25">
      <c r="A8769">
        <v>48768</v>
      </c>
      <c r="B8769">
        <v>7</v>
      </c>
    </row>
    <row r="8770" spans="1:2" x14ac:dyDescent="0.25">
      <c r="A8770">
        <v>48769</v>
      </c>
      <c r="B8770">
        <v>7</v>
      </c>
    </row>
    <row r="8771" spans="1:2" x14ac:dyDescent="0.25">
      <c r="A8771">
        <v>48770</v>
      </c>
      <c r="B8771">
        <v>7</v>
      </c>
    </row>
    <row r="8772" spans="1:2" x14ac:dyDescent="0.25">
      <c r="A8772">
        <v>48771</v>
      </c>
      <c r="B8772">
        <v>7</v>
      </c>
    </row>
    <row r="8773" spans="1:2" x14ac:dyDescent="0.25">
      <c r="A8773">
        <v>48772</v>
      </c>
      <c r="B8773">
        <v>7</v>
      </c>
    </row>
    <row r="8774" spans="1:2" x14ac:dyDescent="0.25">
      <c r="A8774">
        <v>48773</v>
      </c>
      <c r="B8774">
        <v>7</v>
      </c>
    </row>
    <row r="8775" spans="1:2" x14ac:dyDescent="0.25">
      <c r="A8775">
        <v>48774</v>
      </c>
      <c r="B8775">
        <v>7</v>
      </c>
    </row>
    <row r="8776" spans="1:2" x14ac:dyDescent="0.25">
      <c r="A8776">
        <v>48775</v>
      </c>
      <c r="B8776">
        <v>7</v>
      </c>
    </row>
    <row r="8777" spans="1:2" x14ac:dyDescent="0.25">
      <c r="A8777">
        <v>48776</v>
      </c>
      <c r="B8777">
        <v>7</v>
      </c>
    </row>
    <row r="8778" spans="1:2" x14ac:dyDescent="0.25">
      <c r="A8778">
        <v>48777</v>
      </c>
      <c r="B8778">
        <v>7</v>
      </c>
    </row>
    <row r="8779" spans="1:2" x14ac:dyDescent="0.25">
      <c r="A8779">
        <v>48778</v>
      </c>
      <c r="B8779">
        <v>7</v>
      </c>
    </row>
    <row r="8780" spans="1:2" x14ac:dyDescent="0.25">
      <c r="A8780">
        <v>48779</v>
      </c>
      <c r="B8780">
        <v>7</v>
      </c>
    </row>
    <row r="8781" spans="1:2" x14ac:dyDescent="0.25">
      <c r="A8781">
        <v>48780</v>
      </c>
      <c r="B8781">
        <v>7</v>
      </c>
    </row>
    <row r="8782" spans="1:2" x14ac:dyDescent="0.25">
      <c r="A8782">
        <v>48781</v>
      </c>
      <c r="B8782">
        <v>7</v>
      </c>
    </row>
    <row r="8783" spans="1:2" x14ac:dyDescent="0.25">
      <c r="A8783">
        <v>48782</v>
      </c>
      <c r="B8783">
        <v>7</v>
      </c>
    </row>
    <row r="8784" spans="1:2" x14ac:dyDescent="0.25">
      <c r="A8784">
        <v>48783</v>
      </c>
      <c r="B8784">
        <v>7</v>
      </c>
    </row>
    <row r="8785" spans="1:2" x14ac:dyDescent="0.25">
      <c r="A8785">
        <v>48784</v>
      </c>
      <c r="B8785">
        <v>7</v>
      </c>
    </row>
    <row r="8786" spans="1:2" x14ac:dyDescent="0.25">
      <c r="A8786">
        <v>48785</v>
      </c>
      <c r="B8786">
        <v>7</v>
      </c>
    </row>
    <row r="8787" spans="1:2" x14ac:dyDescent="0.25">
      <c r="A8787">
        <v>48786</v>
      </c>
      <c r="B8787">
        <v>7</v>
      </c>
    </row>
    <row r="8788" spans="1:2" x14ac:dyDescent="0.25">
      <c r="A8788">
        <v>48787</v>
      </c>
      <c r="B8788">
        <v>7</v>
      </c>
    </row>
    <row r="8789" spans="1:2" x14ac:dyDescent="0.25">
      <c r="A8789">
        <v>48788</v>
      </c>
      <c r="B8789">
        <v>7</v>
      </c>
    </row>
    <row r="8790" spans="1:2" x14ac:dyDescent="0.25">
      <c r="A8790">
        <v>48789</v>
      </c>
      <c r="B8790">
        <v>7</v>
      </c>
    </row>
    <row r="8791" spans="1:2" x14ac:dyDescent="0.25">
      <c r="A8791">
        <v>48790</v>
      </c>
      <c r="B8791">
        <v>7</v>
      </c>
    </row>
    <row r="8792" spans="1:2" x14ac:dyDescent="0.25">
      <c r="A8792">
        <v>48791</v>
      </c>
      <c r="B8792">
        <v>7</v>
      </c>
    </row>
    <row r="8793" spans="1:2" x14ac:dyDescent="0.25">
      <c r="A8793">
        <v>48792</v>
      </c>
      <c r="B8793">
        <v>7</v>
      </c>
    </row>
    <row r="8794" spans="1:2" x14ac:dyDescent="0.25">
      <c r="A8794">
        <v>48793</v>
      </c>
      <c r="B8794">
        <v>7</v>
      </c>
    </row>
    <row r="8795" spans="1:2" x14ac:dyDescent="0.25">
      <c r="A8795">
        <v>48794</v>
      </c>
      <c r="B8795">
        <v>7</v>
      </c>
    </row>
    <row r="8796" spans="1:2" x14ac:dyDescent="0.25">
      <c r="A8796">
        <v>48795</v>
      </c>
      <c r="B8796">
        <v>7</v>
      </c>
    </row>
    <row r="8797" spans="1:2" x14ac:dyDescent="0.25">
      <c r="A8797">
        <v>48796</v>
      </c>
      <c r="B8797">
        <v>7</v>
      </c>
    </row>
    <row r="8798" spans="1:2" x14ac:dyDescent="0.25">
      <c r="A8798">
        <v>48797</v>
      </c>
      <c r="B8798">
        <v>7</v>
      </c>
    </row>
    <row r="8799" spans="1:2" x14ac:dyDescent="0.25">
      <c r="A8799">
        <v>48798</v>
      </c>
      <c r="B8799">
        <v>7</v>
      </c>
    </row>
    <row r="8800" spans="1:2" x14ac:dyDescent="0.25">
      <c r="A8800">
        <v>48799</v>
      </c>
      <c r="B8800">
        <v>7</v>
      </c>
    </row>
    <row r="8801" spans="1:2" x14ac:dyDescent="0.25">
      <c r="A8801">
        <v>48800</v>
      </c>
      <c r="B8801">
        <v>7</v>
      </c>
    </row>
    <row r="8802" spans="1:2" x14ac:dyDescent="0.25">
      <c r="A8802">
        <v>48801</v>
      </c>
      <c r="B8802">
        <v>7</v>
      </c>
    </row>
    <row r="8803" spans="1:2" x14ac:dyDescent="0.25">
      <c r="A8803">
        <v>48802</v>
      </c>
      <c r="B8803">
        <v>7</v>
      </c>
    </row>
    <row r="8804" spans="1:2" x14ac:dyDescent="0.25">
      <c r="A8804">
        <v>48803</v>
      </c>
      <c r="B8804">
        <v>7</v>
      </c>
    </row>
    <row r="8805" spans="1:2" x14ac:dyDescent="0.25">
      <c r="A8805">
        <v>48804</v>
      </c>
      <c r="B8805">
        <v>7</v>
      </c>
    </row>
    <row r="8806" spans="1:2" x14ac:dyDescent="0.25">
      <c r="A8806">
        <v>48805</v>
      </c>
      <c r="B8806">
        <v>7</v>
      </c>
    </row>
    <row r="8807" spans="1:2" x14ac:dyDescent="0.25">
      <c r="A8807">
        <v>48806</v>
      </c>
      <c r="B8807">
        <v>7</v>
      </c>
    </row>
    <row r="8808" spans="1:2" x14ac:dyDescent="0.25">
      <c r="A8808">
        <v>48807</v>
      </c>
      <c r="B8808">
        <v>7</v>
      </c>
    </row>
    <row r="8809" spans="1:2" x14ac:dyDescent="0.25">
      <c r="A8809">
        <v>48808</v>
      </c>
      <c r="B8809">
        <v>7</v>
      </c>
    </row>
    <row r="8810" spans="1:2" x14ac:dyDescent="0.25">
      <c r="A8810">
        <v>48809</v>
      </c>
      <c r="B8810">
        <v>7</v>
      </c>
    </row>
    <row r="8811" spans="1:2" x14ac:dyDescent="0.25">
      <c r="A8811">
        <v>48810</v>
      </c>
      <c r="B8811">
        <v>7</v>
      </c>
    </row>
    <row r="8812" spans="1:2" x14ac:dyDescent="0.25">
      <c r="A8812">
        <v>48811</v>
      </c>
      <c r="B8812">
        <v>7</v>
      </c>
    </row>
    <row r="8813" spans="1:2" x14ac:dyDescent="0.25">
      <c r="A8813">
        <v>48812</v>
      </c>
      <c r="B8813">
        <v>7</v>
      </c>
    </row>
    <row r="8814" spans="1:2" x14ac:dyDescent="0.25">
      <c r="A8814">
        <v>48813</v>
      </c>
      <c r="B8814">
        <v>7</v>
      </c>
    </row>
    <row r="8815" spans="1:2" x14ac:dyDescent="0.25">
      <c r="A8815">
        <v>48814</v>
      </c>
      <c r="B8815">
        <v>7</v>
      </c>
    </row>
    <row r="8816" spans="1:2" x14ac:dyDescent="0.25">
      <c r="A8816">
        <v>48815</v>
      </c>
      <c r="B8816">
        <v>7</v>
      </c>
    </row>
    <row r="8817" spans="1:2" x14ac:dyDescent="0.25">
      <c r="A8817">
        <v>48816</v>
      </c>
      <c r="B8817">
        <v>7</v>
      </c>
    </row>
    <row r="8818" spans="1:2" x14ac:dyDescent="0.25">
      <c r="A8818">
        <v>48817</v>
      </c>
      <c r="B8818">
        <v>7</v>
      </c>
    </row>
    <row r="8819" spans="1:2" x14ac:dyDescent="0.25">
      <c r="A8819">
        <v>48818</v>
      </c>
      <c r="B8819">
        <v>7</v>
      </c>
    </row>
    <row r="8820" spans="1:2" x14ac:dyDescent="0.25">
      <c r="A8820">
        <v>48819</v>
      </c>
      <c r="B8820">
        <v>7</v>
      </c>
    </row>
    <row r="8821" spans="1:2" x14ac:dyDescent="0.25">
      <c r="A8821">
        <v>48820</v>
      </c>
      <c r="B8821">
        <v>7</v>
      </c>
    </row>
    <row r="8822" spans="1:2" x14ac:dyDescent="0.25">
      <c r="A8822">
        <v>48821</v>
      </c>
      <c r="B8822">
        <v>7</v>
      </c>
    </row>
    <row r="8823" spans="1:2" x14ac:dyDescent="0.25">
      <c r="A8823">
        <v>48822</v>
      </c>
      <c r="B8823">
        <v>7</v>
      </c>
    </row>
    <row r="8824" spans="1:2" x14ac:dyDescent="0.25">
      <c r="A8824">
        <v>48823</v>
      </c>
      <c r="B8824">
        <v>7</v>
      </c>
    </row>
    <row r="8825" spans="1:2" x14ac:dyDescent="0.25">
      <c r="A8825">
        <v>48824</v>
      </c>
      <c r="B8825">
        <v>7</v>
      </c>
    </row>
    <row r="8826" spans="1:2" x14ac:dyDescent="0.25">
      <c r="A8826">
        <v>48825</v>
      </c>
      <c r="B8826">
        <v>7</v>
      </c>
    </row>
    <row r="8827" spans="1:2" x14ac:dyDescent="0.25">
      <c r="A8827">
        <v>48826</v>
      </c>
      <c r="B8827">
        <v>7</v>
      </c>
    </row>
    <row r="8828" spans="1:2" x14ac:dyDescent="0.25">
      <c r="A8828">
        <v>48827</v>
      </c>
      <c r="B8828">
        <v>7</v>
      </c>
    </row>
    <row r="8829" spans="1:2" x14ac:dyDescent="0.25">
      <c r="A8829">
        <v>48828</v>
      </c>
      <c r="B8829">
        <v>7</v>
      </c>
    </row>
    <row r="8830" spans="1:2" x14ac:dyDescent="0.25">
      <c r="A8830">
        <v>48829</v>
      </c>
      <c r="B8830">
        <v>7</v>
      </c>
    </row>
    <row r="8831" spans="1:2" x14ac:dyDescent="0.25">
      <c r="A8831">
        <v>48830</v>
      </c>
      <c r="B8831">
        <v>7</v>
      </c>
    </row>
    <row r="8832" spans="1:2" x14ac:dyDescent="0.25">
      <c r="A8832">
        <v>48831</v>
      </c>
      <c r="B8832">
        <v>7</v>
      </c>
    </row>
    <row r="8833" spans="1:2" x14ac:dyDescent="0.25">
      <c r="A8833">
        <v>48832</v>
      </c>
      <c r="B8833">
        <v>7</v>
      </c>
    </row>
    <row r="8834" spans="1:2" x14ac:dyDescent="0.25">
      <c r="A8834">
        <v>48833</v>
      </c>
      <c r="B8834">
        <v>7</v>
      </c>
    </row>
    <row r="8835" spans="1:2" x14ac:dyDescent="0.25">
      <c r="A8835">
        <v>48834</v>
      </c>
      <c r="B8835">
        <v>7</v>
      </c>
    </row>
    <row r="8836" spans="1:2" x14ac:dyDescent="0.25">
      <c r="A8836">
        <v>48835</v>
      </c>
      <c r="B8836">
        <v>7</v>
      </c>
    </row>
    <row r="8837" spans="1:2" x14ac:dyDescent="0.25">
      <c r="A8837">
        <v>48836</v>
      </c>
      <c r="B8837">
        <v>7</v>
      </c>
    </row>
    <row r="8838" spans="1:2" x14ac:dyDescent="0.25">
      <c r="A8838">
        <v>48837</v>
      </c>
      <c r="B8838">
        <v>7</v>
      </c>
    </row>
    <row r="8839" spans="1:2" x14ac:dyDescent="0.25">
      <c r="A8839">
        <v>48838</v>
      </c>
      <c r="B8839">
        <v>7</v>
      </c>
    </row>
    <row r="8840" spans="1:2" x14ac:dyDescent="0.25">
      <c r="A8840">
        <v>48839</v>
      </c>
      <c r="B8840">
        <v>7</v>
      </c>
    </row>
    <row r="8841" spans="1:2" x14ac:dyDescent="0.25">
      <c r="A8841">
        <v>48840</v>
      </c>
      <c r="B8841">
        <v>7</v>
      </c>
    </row>
    <row r="8842" spans="1:2" x14ac:dyDescent="0.25">
      <c r="A8842">
        <v>48841</v>
      </c>
      <c r="B8842">
        <v>7</v>
      </c>
    </row>
    <row r="8843" spans="1:2" x14ac:dyDescent="0.25">
      <c r="A8843">
        <v>48842</v>
      </c>
      <c r="B8843">
        <v>7</v>
      </c>
    </row>
    <row r="8844" spans="1:2" x14ac:dyDescent="0.25">
      <c r="A8844">
        <v>48843</v>
      </c>
      <c r="B8844">
        <v>7</v>
      </c>
    </row>
    <row r="8845" spans="1:2" x14ac:dyDescent="0.25">
      <c r="A8845">
        <v>48844</v>
      </c>
      <c r="B8845">
        <v>7</v>
      </c>
    </row>
    <row r="8846" spans="1:2" x14ac:dyDescent="0.25">
      <c r="A8846">
        <v>48845</v>
      </c>
      <c r="B8846">
        <v>7</v>
      </c>
    </row>
    <row r="8847" spans="1:2" x14ac:dyDescent="0.25">
      <c r="A8847">
        <v>48846</v>
      </c>
      <c r="B8847">
        <v>7</v>
      </c>
    </row>
    <row r="8848" spans="1:2" x14ac:dyDescent="0.25">
      <c r="A8848">
        <v>48847</v>
      </c>
      <c r="B8848">
        <v>49</v>
      </c>
    </row>
    <row r="8849" spans="1:2" x14ac:dyDescent="0.25">
      <c r="A8849">
        <v>48848</v>
      </c>
      <c r="B8849">
        <v>7</v>
      </c>
    </row>
    <row r="8850" spans="1:2" x14ac:dyDescent="0.25">
      <c r="A8850">
        <v>48849</v>
      </c>
      <c r="B8850">
        <v>7</v>
      </c>
    </row>
    <row r="8851" spans="1:2" x14ac:dyDescent="0.25">
      <c r="A8851">
        <v>48850</v>
      </c>
      <c r="B8851">
        <v>49</v>
      </c>
    </row>
    <row r="8852" spans="1:2" x14ac:dyDescent="0.25">
      <c r="A8852">
        <v>48851</v>
      </c>
      <c r="B8852">
        <v>7</v>
      </c>
    </row>
    <row r="8853" spans="1:2" x14ac:dyDescent="0.25">
      <c r="A8853">
        <v>48852</v>
      </c>
      <c r="B8853">
        <v>49</v>
      </c>
    </row>
    <row r="8854" spans="1:2" x14ac:dyDescent="0.25">
      <c r="A8854">
        <v>48853</v>
      </c>
      <c r="B8854">
        <v>49</v>
      </c>
    </row>
    <row r="8855" spans="1:2" x14ac:dyDescent="0.25">
      <c r="A8855">
        <v>48854</v>
      </c>
      <c r="B8855">
        <v>7</v>
      </c>
    </row>
    <row r="8856" spans="1:2" x14ac:dyDescent="0.25">
      <c r="A8856">
        <v>48855</v>
      </c>
      <c r="B8856">
        <v>7</v>
      </c>
    </row>
    <row r="8857" spans="1:2" x14ac:dyDescent="0.25">
      <c r="A8857">
        <v>48856</v>
      </c>
      <c r="B8857">
        <v>7</v>
      </c>
    </row>
    <row r="8858" spans="1:2" x14ac:dyDescent="0.25">
      <c r="A8858">
        <v>48857</v>
      </c>
      <c r="B8858">
        <v>7</v>
      </c>
    </row>
    <row r="8859" spans="1:2" x14ac:dyDescent="0.25">
      <c r="A8859">
        <v>48858</v>
      </c>
      <c r="B8859">
        <v>7</v>
      </c>
    </row>
    <row r="8860" spans="1:2" x14ac:dyDescent="0.25">
      <c r="A8860">
        <v>48859</v>
      </c>
      <c r="B8860">
        <v>49</v>
      </c>
    </row>
    <row r="8861" spans="1:2" x14ac:dyDescent="0.25">
      <c r="A8861">
        <v>48860</v>
      </c>
      <c r="B8861">
        <v>7</v>
      </c>
    </row>
    <row r="8862" spans="1:2" x14ac:dyDescent="0.25">
      <c r="A8862">
        <v>48861</v>
      </c>
      <c r="B8862">
        <v>7</v>
      </c>
    </row>
    <row r="8863" spans="1:2" x14ac:dyDescent="0.25">
      <c r="A8863">
        <v>48862</v>
      </c>
      <c r="B8863">
        <v>7</v>
      </c>
    </row>
    <row r="8864" spans="1:2" x14ac:dyDescent="0.25">
      <c r="A8864">
        <v>48863</v>
      </c>
      <c r="B8864">
        <v>7</v>
      </c>
    </row>
    <row r="8865" spans="1:2" x14ac:dyDescent="0.25">
      <c r="A8865">
        <v>48864</v>
      </c>
      <c r="B8865">
        <v>7</v>
      </c>
    </row>
    <row r="8866" spans="1:2" x14ac:dyDescent="0.25">
      <c r="A8866">
        <v>48865</v>
      </c>
      <c r="B8866">
        <v>7</v>
      </c>
    </row>
    <row r="8867" spans="1:2" x14ac:dyDescent="0.25">
      <c r="A8867">
        <v>48866</v>
      </c>
      <c r="B8867">
        <v>7</v>
      </c>
    </row>
    <row r="8868" spans="1:2" x14ac:dyDescent="0.25">
      <c r="A8868">
        <v>48867</v>
      </c>
      <c r="B8868">
        <v>7</v>
      </c>
    </row>
    <row r="8869" spans="1:2" x14ac:dyDescent="0.25">
      <c r="A8869">
        <v>48868</v>
      </c>
      <c r="B8869">
        <v>7</v>
      </c>
    </row>
    <row r="8870" spans="1:2" x14ac:dyDescent="0.25">
      <c r="A8870">
        <v>48869</v>
      </c>
      <c r="B8870">
        <v>7</v>
      </c>
    </row>
    <row r="8871" spans="1:2" x14ac:dyDescent="0.25">
      <c r="A8871">
        <v>48870</v>
      </c>
      <c r="B8871">
        <v>7</v>
      </c>
    </row>
    <row r="8872" spans="1:2" x14ac:dyDescent="0.25">
      <c r="A8872">
        <v>48871</v>
      </c>
      <c r="B8872">
        <v>7</v>
      </c>
    </row>
    <row r="8873" spans="1:2" x14ac:dyDescent="0.25">
      <c r="A8873">
        <v>48872</v>
      </c>
      <c r="B8873">
        <v>7</v>
      </c>
    </row>
    <row r="8874" spans="1:2" x14ac:dyDescent="0.25">
      <c r="A8874">
        <v>48873</v>
      </c>
      <c r="B8874">
        <v>7</v>
      </c>
    </row>
    <row r="8875" spans="1:2" x14ac:dyDescent="0.25">
      <c r="A8875">
        <v>48874</v>
      </c>
      <c r="B8875">
        <v>7</v>
      </c>
    </row>
    <row r="8876" spans="1:2" x14ac:dyDescent="0.25">
      <c r="A8876">
        <v>48875</v>
      </c>
      <c r="B8876">
        <v>7</v>
      </c>
    </row>
    <row r="8877" spans="1:2" x14ac:dyDescent="0.25">
      <c r="A8877">
        <v>48876</v>
      </c>
      <c r="B8877">
        <v>7</v>
      </c>
    </row>
    <row r="8878" spans="1:2" x14ac:dyDescent="0.25">
      <c r="A8878">
        <v>48877</v>
      </c>
      <c r="B8878">
        <v>7</v>
      </c>
    </row>
    <row r="8879" spans="1:2" x14ac:dyDescent="0.25">
      <c r="A8879">
        <v>48878</v>
      </c>
      <c r="B8879">
        <v>7</v>
      </c>
    </row>
    <row r="8880" spans="1:2" x14ac:dyDescent="0.25">
      <c r="A8880">
        <v>48879</v>
      </c>
      <c r="B8880">
        <v>7</v>
      </c>
    </row>
    <row r="8881" spans="1:2" x14ac:dyDescent="0.25">
      <c r="A8881">
        <v>48880</v>
      </c>
      <c r="B8881">
        <v>7</v>
      </c>
    </row>
    <row r="8882" spans="1:2" x14ac:dyDescent="0.25">
      <c r="A8882">
        <v>48881</v>
      </c>
      <c r="B8882">
        <v>7</v>
      </c>
    </row>
    <row r="8883" spans="1:2" x14ac:dyDescent="0.25">
      <c r="A8883">
        <v>48882</v>
      </c>
      <c r="B8883">
        <v>7</v>
      </c>
    </row>
    <row r="8884" spans="1:2" x14ac:dyDescent="0.25">
      <c r="A8884">
        <v>48883</v>
      </c>
      <c r="B8884">
        <v>7</v>
      </c>
    </row>
    <row r="8885" spans="1:2" x14ac:dyDescent="0.25">
      <c r="A8885">
        <v>48884</v>
      </c>
      <c r="B8885">
        <v>7</v>
      </c>
    </row>
    <row r="8886" spans="1:2" x14ac:dyDescent="0.25">
      <c r="A8886">
        <v>48885</v>
      </c>
      <c r="B8886">
        <v>7</v>
      </c>
    </row>
    <row r="8887" spans="1:2" x14ac:dyDescent="0.25">
      <c r="A8887">
        <v>48886</v>
      </c>
      <c r="B8887">
        <v>7</v>
      </c>
    </row>
    <row r="8888" spans="1:2" x14ac:dyDescent="0.25">
      <c r="A8888">
        <v>48887</v>
      </c>
      <c r="B8888">
        <v>7</v>
      </c>
    </row>
    <row r="8889" spans="1:2" x14ac:dyDescent="0.25">
      <c r="A8889">
        <v>48888</v>
      </c>
      <c r="B8889">
        <v>7</v>
      </c>
    </row>
    <row r="8890" spans="1:2" x14ac:dyDescent="0.25">
      <c r="A8890">
        <v>48889</v>
      </c>
      <c r="B8890">
        <v>7</v>
      </c>
    </row>
    <row r="8891" spans="1:2" x14ac:dyDescent="0.25">
      <c r="A8891">
        <v>48890</v>
      </c>
      <c r="B8891">
        <v>7</v>
      </c>
    </row>
    <row r="8892" spans="1:2" x14ac:dyDescent="0.25">
      <c r="A8892">
        <v>48891</v>
      </c>
      <c r="B8892">
        <v>7</v>
      </c>
    </row>
    <row r="8893" spans="1:2" x14ac:dyDescent="0.25">
      <c r="A8893">
        <v>48892</v>
      </c>
      <c r="B8893">
        <v>7</v>
      </c>
    </row>
    <row r="8894" spans="1:2" x14ac:dyDescent="0.25">
      <c r="A8894">
        <v>48893</v>
      </c>
      <c r="B8894">
        <v>7</v>
      </c>
    </row>
    <row r="8895" spans="1:2" x14ac:dyDescent="0.25">
      <c r="A8895">
        <v>48894</v>
      </c>
      <c r="B8895">
        <v>7</v>
      </c>
    </row>
    <row r="8896" spans="1:2" x14ac:dyDescent="0.25">
      <c r="A8896">
        <v>48895</v>
      </c>
      <c r="B8896">
        <v>7</v>
      </c>
    </row>
    <row r="8897" spans="1:2" x14ac:dyDescent="0.25">
      <c r="A8897">
        <v>48896</v>
      </c>
      <c r="B8897">
        <v>7</v>
      </c>
    </row>
    <row r="8898" spans="1:2" x14ac:dyDescent="0.25">
      <c r="A8898">
        <v>48897</v>
      </c>
      <c r="B8898">
        <v>7</v>
      </c>
    </row>
    <row r="8899" spans="1:2" x14ac:dyDescent="0.25">
      <c r="A8899">
        <v>48898</v>
      </c>
      <c r="B8899">
        <v>7</v>
      </c>
    </row>
    <row r="8900" spans="1:2" x14ac:dyDescent="0.25">
      <c r="A8900">
        <v>48899</v>
      </c>
      <c r="B8900">
        <v>7</v>
      </c>
    </row>
    <row r="8901" spans="1:2" x14ac:dyDescent="0.25">
      <c r="A8901">
        <v>48900</v>
      </c>
      <c r="B8901">
        <v>7</v>
      </c>
    </row>
    <row r="8902" spans="1:2" x14ac:dyDescent="0.25">
      <c r="A8902">
        <v>48901</v>
      </c>
      <c r="B8902">
        <v>7</v>
      </c>
    </row>
    <row r="8903" spans="1:2" x14ac:dyDescent="0.25">
      <c r="A8903">
        <v>48902</v>
      </c>
      <c r="B8903">
        <v>7</v>
      </c>
    </row>
    <row r="8904" spans="1:2" x14ac:dyDescent="0.25">
      <c r="A8904">
        <v>48903</v>
      </c>
      <c r="B8904">
        <v>7</v>
      </c>
    </row>
    <row r="8905" spans="1:2" x14ac:dyDescent="0.25">
      <c r="A8905">
        <v>48904</v>
      </c>
      <c r="B8905">
        <v>7</v>
      </c>
    </row>
    <row r="8906" spans="1:2" x14ac:dyDescent="0.25">
      <c r="A8906">
        <v>48905</v>
      </c>
      <c r="B8906">
        <v>7</v>
      </c>
    </row>
    <row r="8907" spans="1:2" x14ac:dyDescent="0.25">
      <c r="A8907">
        <v>48906</v>
      </c>
      <c r="B8907">
        <v>7</v>
      </c>
    </row>
    <row r="8908" spans="1:2" x14ac:dyDescent="0.25">
      <c r="A8908">
        <v>48907</v>
      </c>
      <c r="B8908">
        <v>7</v>
      </c>
    </row>
    <row r="8909" spans="1:2" x14ac:dyDescent="0.25">
      <c r="A8909">
        <v>48908</v>
      </c>
      <c r="B8909">
        <v>7</v>
      </c>
    </row>
    <row r="8910" spans="1:2" x14ac:dyDescent="0.25">
      <c r="A8910">
        <v>48909</v>
      </c>
      <c r="B8910">
        <v>7</v>
      </c>
    </row>
    <row r="8911" spans="1:2" x14ac:dyDescent="0.25">
      <c r="A8911">
        <v>48910</v>
      </c>
      <c r="B8911">
        <v>7</v>
      </c>
    </row>
    <row r="8912" spans="1:2" x14ac:dyDescent="0.25">
      <c r="A8912">
        <v>48911</v>
      </c>
      <c r="B8912">
        <v>7</v>
      </c>
    </row>
    <row r="8913" spans="1:2" x14ac:dyDescent="0.25">
      <c r="A8913">
        <v>48912</v>
      </c>
      <c r="B8913">
        <v>7</v>
      </c>
    </row>
    <row r="8914" spans="1:2" x14ac:dyDescent="0.25">
      <c r="A8914">
        <v>48913</v>
      </c>
      <c r="B8914">
        <v>7</v>
      </c>
    </row>
    <row r="8915" spans="1:2" x14ac:dyDescent="0.25">
      <c r="A8915">
        <v>48914</v>
      </c>
      <c r="B8915">
        <v>7</v>
      </c>
    </row>
    <row r="8916" spans="1:2" x14ac:dyDescent="0.25">
      <c r="A8916">
        <v>48915</v>
      </c>
      <c r="B8916">
        <v>7</v>
      </c>
    </row>
    <row r="8917" spans="1:2" x14ac:dyDescent="0.25">
      <c r="A8917">
        <v>48916</v>
      </c>
      <c r="B8917">
        <v>7</v>
      </c>
    </row>
    <row r="8918" spans="1:2" x14ac:dyDescent="0.25">
      <c r="A8918">
        <v>48917</v>
      </c>
      <c r="B8918">
        <v>7</v>
      </c>
    </row>
    <row r="8919" spans="1:2" x14ac:dyDescent="0.25">
      <c r="A8919">
        <v>48918</v>
      </c>
      <c r="B8919">
        <v>7</v>
      </c>
    </row>
    <row r="8920" spans="1:2" x14ac:dyDescent="0.25">
      <c r="A8920">
        <v>48919</v>
      </c>
      <c r="B8920">
        <v>7</v>
      </c>
    </row>
    <row r="8921" spans="1:2" x14ac:dyDescent="0.25">
      <c r="A8921">
        <v>48920</v>
      </c>
      <c r="B8921">
        <v>7</v>
      </c>
    </row>
    <row r="8922" spans="1:2" x14ac:dyDescent="0.25">
      <c r="A8922">
        <v>48921</v>
      </c>
      <c r="B8922">
        <v>7</v>
      </c>
    </row>
    <row r="8923" spans="1:2" x14ac:dyDescent="0.25">
      <c r="A8923">
        <v>48922</v>
      </c>
      <c r="B8923">
        <v>49</v>
      </c>
    </row>
    <row r="8924" spans="1:2" x14ac:dyDescent="0.25">
      <c r="A8924">
        <v>48923</v>
      </c>
      <c r="B8924">
        <v>7</v>
      </c>
    </row>
    <row r="8925" spans="1:2" x14ac:dyDescent="0.25">
      <c r="A8925">
        <v>48924</v>
      </c>
      <c r="B8925">
        <v>7</v>
      </c>
    </row>
    <row r="8926" spans="1:2" x14ac:dyDescent="0.25">
      <c r="A8926">
        <v>48925</v>
      </c>
      <c r="B8926">
        <v>7</v>
      </c>
    </row>
    <row r="8927" spans="1:2" x14ac:dyDescent="0.25">
      <c r="A8927">
        <v>48926</v>
      </c>
      <c r="B8927">
        <v>7</v>
      </c>
    </row>
    <row r="8928" spans="1:2" x14ac:dyDescent="0.25">
      <c r="A8928">
        <v>48927</v>
      </c>
      <c r="B8928">
        <v>7</v>
      </c>
    </row>
    <row r="8929" spans="1:2" x14ac:dyDescent="0.25">
      <c r="A8929">
        <v>48928</v>
      </c>
      <c r="B8929">
        <v>7</v>
      </c>
    </row>
    <row r="8930" spans="1:2" x14ac:dyDescent="0.25">
      <c r="A8930">
        <v>48929</v>
      </c>
      <c r="B8930">
        <v>7</v>
      </c>
    </row>
    <row r="8931" spans="1:2" x14ac:dyDescent="0.25">
      <c r="A8931">
        <v>48930</v>
      </c>
      <c r="B8931">
        <v>7</v>
      </c>
    </row>
    <row r="8932" spans="1:2" x14ac:dyDescent="0.25">
      <c r="A8932">
        <v>48931</v>
      </c>
      <c r="B8932">
        <v>7</v>
      </c>
    </row>
    <row r="8933" spans="1:2" x14ac:dyDescent="0.25">
      <c r="A8933">
        <v>48932</v>
      </c>
      <c r="B8933">
        <v>7</v>
      </c>
    </row>
    <row r="8934" spans="1:2" x14ac:dyDescent="0.25">
      <c r="A8934">
        <v>48933</v>
      </c>
      <c r="B8934">
        <v>7</v>
      </c>
    </row>
    <row r="8935" spans="1:2" x14ac:dyDescent="0.25">
      <c r="A8935">
        <v>48934</v>
      </c>
      <c r="B8935">
        <v>7</v>
      </c>
    </row>
    <row r="8936" spans="1:2" x14ac:dyDescent="0.25">
      <c r="A8936">
        <v>48935</v>
      </c>
      <c r="B8936">
        <v>7</v>
      </c>
    </row>
    <row r="8937" spans="1:2" x14ac:dyDescent="0.25">
      <c r="A8937">
        <v>48936</v>
      </c>
      <c r="B8937">
        <v>7</v>
      </c>
    </row>
    <row r="8938" spans="1:2" x14ac:dyDescent="0.25">
      <c r="A8938">
        <v>48937</v>
      </c>
      <c r="B8938">
        <v>7</v>
      </c>
    </row>
    <row r="8939" spans="1:2" x14ac:dyDescent="0.25">
      <c r="A8939">
        <v>48938</v>
      </c>
      <c r="B8939">
        <v>7</v>
      </c>
    </row>
    <row r="8940" spans="1:2" x14ac:dyDescent="0.25">
      <c r="A8940">
        <v>48939</v>
      </c>
      <c r="B8940">
        <v>7</v>
      </c>
    </row>
    <row r="8941" spans="1:2" x14ac:dyDescent="0.25">
      <c r="A8941">
        <v>48940</v>
      </c>
      <c r="B8941">
        <v>7</v>
      </c>
    </row>
    <row r="8942" spans="1:2" x14ac:dyDescent="0.25">
      <c r="A8942">
        <v>48941</v>
      </c>
      <c r="B8942">
        <v>7</v>
      </c>
    </row>
    <row r="8943" spans="1:2" x14ac:dyDescent="0.25">
      <c r="A8943">
        <v>48942</v>
      </c>
      <c r="B8943">
        <v>7</v>
      </c>
    </row>
    <row r="8944" spans="1:2" x14ac:dyDescent="0.25">
      <c r="A8944">
        <v>48943</v>
      </c>
      <c r="B8944">
        <v>7</v>
      </c>
    </row>
    <row r="8945" spans="1:2" x14ac:dyDescent="0.25">
      <c r="A8945">
        <v>48944</v>
      </c>
      <c r="B8945">
        <v>7</v>
      </c>
    </row>
    <row r="8946" spans="1:2" x14ac:dyDescent="0.25">
      <c r="A8946">
        <v>48945</v>
      </c>
      <c r="B8946">
        <v>7</v>
      </c>
    </row>
    <row r="8947" spans="1:2" x14ac:dyDescent="0.25">
      <c r="A8947">
        <v>48946</v>
      </c>
      <c r="B8947">
        <v>7</v>
      </c>
    </row>
    <row r="8948" spans="1:2" x14ac:dyDescent="0.25">
      <c r="A8948">
        <v>48947</v>
      </c>
      <c r="B8948">
        <v>7</v>
      </c>
    </row>
    <row r="8949" spans="1:2" x14ac:dyDescent="0.25">
      <c r="A8949">
        <v>48948</v>
      </c>
      <c r="B8949">
        <v>7</v>
      </c>
    </row>
    <row r="8950" spans="1:2" x14ac:dyDescent="0.25">
      <c r="A8950">
        <v>48949</v>
      </c>
      <c r="B8950">
        <v>7</v>
      </c>
    </row>
    <row r="8951" spans="1:2" x14ac:dyDescent="0.25">
      <c r="A8951">
        <v>48950</v>
      </c>
      <c r="B8951">
        <v>7</v>
      </c>
    </row>
    <row r="8952" spans="1:2" x14ac:dyDescent="0.25">
      <c r="A8952">
        <v>48951</v>
      </c>
      <c r="B8952">
        <v>7</v>
      </c>
    </row>
    <row r="8953" spans="1:2" x14ac:dyDescent="0.25">
      <c r="A8953">
        <v>48952</v>
      </c>
      <c r="B8953">
        <v>7</v>
      </c>
    </row>
    <row r="8954" spans="1:2" x14ac:dyDescent="0.25">
      <c r="A8954">
        <v>48953</v>
      </c>
      <c r="B8954">
        <v>7</v>
      </c>
    </row>
    <row r="8955" spans="1:2" x14ac:dyDescent="0.25">
      <c r="A8955">
        <v>48954</v>
      </c>
      <c r="B8955">
        <v>7</v>
      </c>
    </row>
    <row r="8956" spans="1:2" x14ac:dyDescent="0.25">
      <c r="A8956">
        <v>48955</v>
      </c>
      <c r="B8956">
        <v>7</v>
      </c>
    </row>
    <row r="8957" spans="1:2" x14ac:dyDescent="0.25">
      <c r="A8957">
        <v>48956</v>
      </c>
      <c r="B8957">
        <v>7</v>
      </c>
    </row>
    <row r="8958" spans="1:2" x14ac:dyDescent="0.25">
      <c r="A8958">
        <v>48957</v>
      </c>
      <c r="B8958">
        <v>7</v>
      </c>
    </row>
    <row r="8959" spans="1:2" x14ac:dyDescent="0.25">
      <c r="A8959">
        <v>48958</v>
      </c>
      <c r="B8959">
        <v>7</v>
      </c>
    </row>
    <row r="8960" spans="1:2" x14ac:dyDescent="0.25">
      <c r="A8960">
        <v>48959</v>
      </c>
      <c r="B8960">
        <v>7</v>
      </c>
    </row>
    <row r="8961" spans="1:2" x14ac:dyDescent="0.25">
      <c r="A8961">
        <v>48960</v>
      </c>
      <c r="B8961">
        <v>7</v>
      </c>
    </row>
    <row r="8962" spans="1:2" x14ac:dyDescent="0.25">
      <c r="A8962">
        <v>48961</v>
      </c>
      <c r="B8962">
        <v>7</v>
      </c>
    </row>
    <row r="8963" spans="1:2" x14ac:dyDescent="0.25">
      <c r="A8963">
        <v>48962</v>
      </c>
      <c r="B8963">
        <v>7</v>
      </c>
    </row>
    <row r="8964" spans="1:2" x14ac:dyDescent="0.25">
      <c r="A8964">
        <v>48963</v>
      </c>
      <c r="B8964">
        <v>7</v>
      </c>
    </row>
    <row r="8965" spans="1:2" x14ac:dyDescent="0.25">
      <c r="A8965">
        <v>48964</v>
      </c>
      <c r="B8965">
        <v>7</v>
      </c>
    </row>
    <row r="8966" spans="1:2" x14ac:dyDescent="0.25">
      <c r="A8966">
        <v>48965</v>
      </c>
      <c r="B8966">
        <v>7</v>
      </c>
    </row>
    <row r="8967" spans="1:2" x14ac:dyDescent="0.25">
      <c r="A8967">
        <v>48966</v>
      </c>
      <c r="B8967">
        <v>7</v>
      </c>
    </row>
    <row r="8968" spans="1:2" x14ac:dyDescent="0.25">
      <c r="A8968">
        <v>48967</v>
      </c>
      <c r="B8968">
        <v>7</v>
      </c>
    </row>
    <row r="8969" spans="1:2" x14ac:dyDescent="0.25">
      <c r="A8969">
        <v>48968</v>
      </c>
      <c r="B8969">
        <v>7</v>
      </c>
    </row>
    <row r="8970" spans="1:2" x14ac:dyDescent="0.25">
      <c r="A8970">
        <v>48969</v>
      </c>
      <c r="B8970">
        <v>7</v>
      </c>
    </row>
    <row r="8971" spans="1:2" x14ac:dyDescent="0.25">
      <c r="A8971">
        <v>48970</v>
      </c>
      <c r="B8971">
        <v>7</v>
      </c>
    </row>
    <row r="8972" spans="1:2" x14ac:dyDescent="0.25">
      <c r="A8972">
        <v>48971</v>
      </c>
      <c r="B8972">
        <v>7</v>
      </c>
    </row>
    <row r="8973" spans="1:2" x14ac:dyDescent="0.25">
      <c r="A8973">
        <v>48972</v>
      </c>
      <c r="B8973">
        <v>7</v>
      </c>
    </row>
    <row r="8974" spans="1:2" x14ac:dyDescent="0.25">
      <c r="A8974">
        <v>48973</v>
      </c>
      <c r="B8974">
        <v>14</v>
      </c>
    </row>
    <row r="8975" spans="1:2" x14ac:dyDescent="0.25">
      <c r="A8975">
        <v>48974</v>
      </c>
      <c r="B8975">
        <v>7</v>
      </c>
    </row>
    <row r="8976" spans="1:2" x14ac:dyDescent="0.25">
      <c r="A8976">
        <v>48975</v>
      </c>
      <c r="B8976">
        <v>7</v>
      </c>
    </row>
    <row r="8977" spans="1:2" x14ac:dyDescent="0.25">
      <c r="A8977">
        <v>48976</v>
      </c>
      <c r="B8977">
        <v>7</v>
      </c>
    </row>
    <row r="8978" spans="1:2" x14ac:dyDescent="0.25">
      <c r="A8978">
        <v>48977</v>
      </c>
      <c r="B8978">
        <v>7</v>
      </c>
    </row>
    <row r="8979" spans="1:2" x14ac:dyDescent="0.25">
      <c r="A8979">
        <v>48978</v>
      </c>
      <c r="B8979">
        <v>7</v>
      </c>
    </row>
    <row r="8980" spans="1:2" x14ac:dyDescent="0.25">
      <c r="A8980">
        <v>48979</v>
      </c>
      <c r="B8980">
        <v>7</v>
      </c>
    </row>
    <row r="8981" spans="1:2" x14ac:dyDescent="0.25">
      <c r="A8981">
        <v>48980</v>
      </c>
      <c r="B8981">
        <v>7</v>
      </c>
    </row>
    <row r="8982" spans="1:2" x14ac:dyDescent="0.25">
      <c r="A8982">
        <v>48981</v>
      </c>
      <c r="B8982">
        <v>7</v>
      </c>
    </row>
    <row r="8983" spans="1:2" x14ac:dyDescent="0.25">
      <c r="A8983">
        <v>48982</v>
      </c>
      <c r="B8983">
        <v>7</v>
      </c>
    </row>
    <row r="8984" spans="1:2" x14ac:dyDescent="0.25">
      <c r="A8984">
        <v>48983</v>
      </c>
      <c r="B8984">
        <v>7</v>
      </c>
    </row>
    <row r="8985" spans="1:2" x14ac:dyDescent="0.25">
      <c r="A8985">
        <v>48984</v>
      </c>
      <c r="B8985">
        <v>7</v>
      </c>
    </row>
    <row r="8986" spans="1:2" x14ac:dyDescent="0.25">
      <c r="A8986">
        <v>48985</v>
      </c>
      <c r="B8986">
        <v>7</v>
      </c>
    </row>
    <row r="8987" spans="1:2" x14ac:dyDescent="0.25">
      <c r="A8987">
        <v>48986</v>
      </c>
      <c r="B8987">
        <v>7</v>
      </c>
    </row>
    <row r="8988" spans="1:2" x14ac:dyDescent="0.25">
      <c r="A8988">
        <v>48987</v>
      </c>
      <c r="B8988">
        <v>7</v>
      </c>
    </row>
    <row r="8989" spans="1:2" x14ac:dyDescent="0.25">
      <c r="A8989">
        <v>48988</v>
      </c>
      <c r="B8989">
        <v>7</v>
      </c>
    </row>
    <row r="8990" spans="1:2" x14ac:dyDescent="0.25">
      <c r="A8990">
        <v>48989</v>
      </c>
      <c r="B8990">
        <v>7</v>
      </c>
    </row>
    <row r="8991" spans="1:2" x14ac:dyDescent="0.25">
      <c r="A8991">
        <v>48990</v>
      </c>
      <c r="B8991">
        <v>7</v>
      </c>
    </row>
    <row r="8992" spans="1:2" x14ac:dyDescent="0.25">
      <c r="A8992">
        <v>48991</v>
      </c>
      <c r="B8992">
        <v>7</v>
      </c>
    </row>
    <row r="8993" spans="1:2" x14ac:dyDescent="0.25">
      <c r="A8993">
        <v>48992</v>
      </c>
      <c r="B8993">
        <v>7</v>
      </c>
    </row>
    <row r="8994" spans="1:2" x14ac:dyDescent="0.25">
      <c r="A8994">
        <v>48993</v>
      </c>
      <c r="B8994">
        <v>7</v>
      </c>
    </row>
    <row r="8995" spans="1:2" x14ac:dyDescent="0.25">
      <c r="A8995">
        <v>48994</v>
      </c>
      <c r="B8995">
        <v>7</v>
      </c>
    </row>
    <row r="8996" spans="1:2" x14ac:dyDescent="0.25">
      <c r="A8996">
        <v>48995</v>
      </c>
      <c r="B8996">
        <v>7</v>
      </c>
    </row>
    <row r="8997" spans="1:2" x14ac:dyDescent="0.25">
      <c r="A8997">
        <v>48996</v>
      </c>
      <c r="B8997">
        <v>7</v>
      </c>
    </row>
    <row r="8998" spans="1:2" x14ac:dyDescent="0.25">
      <c r="A8998">
        <v>48997</v>
      </c>
      <c r="B8998">
        <v>7</v>
      </c>
    </row>
    <row r="8999" spans="1:2" x14ac:dyDescent="0.25">
      <c r="A8999">
        <v>48998</v>
      </c>
      <c r="B8999">
        <v>7</v>
      </c>
    </row>
    <row r="9000" spans="1:2" x14ac:dyDescent="0.25">
      <c r="A9000">
        <v>48999</v>
      </c>
      <c r="B9000">
        <v>7</v>
      </c>
    </row>
    <row r="9001" spans="1:2" x14ac:dyDescent="0.25">
      <c r="A9001">
        <v>49000</v>
      </c>
      <c r="B9001">
        <v>7</v>
      </c>
    </row>
    <row r="9002" spans="1:2" x14ac:dyDescent="0.25">
      <c r="A9002">
        <v>49001</v>
      </c>
      <c r="B9002">
        <v>7</v>
      </c>
    </row>
    <row r="9003" spans="1:2" x14ac:dyDescent="0.25">
      <c r="A9003">
        <v>49002</v>
      </c>
      <c r="B9003">
        <v>7</v>
      </c>
    </row>
    <row r="9004" spans="1:2" x14ac:dyDescent="0.25">
      <c r="A9004">
        <v>49003</v>
      </c>
      <c r="B9004">
        <v>7</v>
      </c>
    </row>
    <row r="9005" spans="1:2" x14ac:dyDescent="0.25">
      <c r="A9005">
        <v>49004</v>
      </c>
      <c r="B9005">
        <v>7</v>
      </c>
    </row>
    <row r="9006" spans="1:2" x14ac:dyDescent="0.25">
      <c r="A9006">
        <v>49005</v>
      </c>
      <c r="B9006">
        <v>7</v>
      </c>
    </row>
    <row r="9007" spans="1:2" x14ac:dyDescent="0.25">
      <c r="A9007">
        <v>49006</v>
      </c>
      <c r="B9007">
        <v>7</v>
      </c>
    </row>
    <row r="9008" spans="1:2" x14ac:dyDescent="0.25">
      <c r="A9008">
        <v>49007</v>
      </c>
      <c r="B9008">
        <v>7</v>
      </c>
    </row>
    <row r="9009" spans="1:2" x14ac:dyDescent="0.25">
      <c r="A9009">
        <v>49008</v>
      </c>
      <c r="B9009">
        <v>7</v>
      </c>
    </row>
    <row r="9010" spans="1:2" x14ac:dyDescent="0.25">
      <c r="A9010">
        <v>49009</v>
      </c>
      <c r="B9010">
        <v>7</v>
      </c>
    </row>
    <row r="9011" spans="1:2" x14ac:dyDescent="0.25">
      <c r="A9011">
        <v>49010</v>
      </c>
      <c r="B9011">
        <v>7</v>
      </c>
    </row>
    <row r="9012" spans="1:2" x14ac:dyDescent="0.25">
      <c r="A9012">
        <v>49011</v>
      </c>
      <c r="B9012">
        <v>7</v>
      </c>
    </row>
    <row r="9013" spans="1:2" x14ac:dyDescent="0.25">
      <c r="A9013">
        <v>49012</v>
      </c>
      <c r="B9013">
        <v>7</v>
      </c>
    </row>
    <row r="9014" spans="1:2" x14ac:dyDescent="0.25">
      <c r="A9014">
        <v>49013</v>
      </c>
      <c r="B9014">
        <v>7</v>
      </c>
    </row>
    <row r="9015" spans="1:2" x14ac:dyDescent="0.25">
      <c r="A9015">
        <v>49014</v>
      </c>
      <c r="B9015">
        <v>7</v>
      </c>
    </row>
    <row r="9016" spans="1:2" x14ac:dyDescent="0.25">
      <c r="A9016">
        <v>49015</v>
      </c>
      <c r="B9016">
        <v>7</v>
      </c>
    </row>
    <row r="9017" spans="1:2" x14ac:dyDescent="0.25">
      <c r="A9017">
        <v>49016</v>
      </c>
      <c r="B9017">
        <v>7</v>
      </c>
    </row>
    <row r="9018" spans="1:2" x14ac:dyDescent="0.25">
      <c r="A9018">
        <v>49017</v>
      </c>
      <c r="B9018">
        <v>7</v>
      </c>
    </row>
    <row r="9019" spans="1:2" x14ac:dyDescent="0.25">
      <c r="A9019">
        <v>49018</v>
      </c>
      <c r="B9019">
        <v>7</v>
      </c>
    </row>
    <row r="9020" spans="1:2" x14ac:dyDescent="0.25">
      <c r="A9020">
        <v>49019</v>
      </c>
      <c r="B9020">
        <v>7</v>
      </c>
    </row>
    <row r="9021" spans="1:2" x14ac:dyDescent="0.25">
      <c r="A9021">
        <v>49020</v>
      </c>
      <c r="B9021">
        <v>7</v>
      </c>
    </row>
    <row r="9022" spans="1:2" x14ac:dyDescent="0.25">
      <c r="A9022">
        <v>49021</v>
      </c>
      <c r="B9022">
        <v>7</v>
      </c>
    </row>
    <row r="9023" spans="1:2" x14ac:dyDescent="0.25">
      <c r="A9023">
        <v>49022</v>
      </c>
      <c r="B9023">
        <v>7</v>
      </c>
    </row>
    <row r="9024" spans="1:2" x14ac:dyDescent="0.25">
      <c r="A9024">
        <v>49023</v>
      </c>
      <c r="B9024">
        <v>7</v>
      </c>
    </row>
    <row r="9025" spans="1:2" x14ac:dyDescent="0.25">
      <c r="A9025">
        <v>49024</v>
      </c>
      <c r="B9025">
        <v>7</v>
      </c>
    </row>
    <row r="9026" spans="1:2" x14ac:dyDescent="0.25">
      <c r="A9026">
        <v>49025</v>
      </c>
      <c r="B9026">
        <v>7</v>
      </c>
    </row>
    <row r="9027" spans="1:2" x14ac:dyDescent="0.25">
      <c r="A9027">
        <v>49026</v>
      </c>
      <c r="B9027">
        <v>7</v>
      </c>
    </row>
    <row r="9028" spans="1:2" x14ac:dyDescent="0.25">
      <c r="A9028">
        <v>49027</v>
      </c>
      <c r="B9028">
        <v>7</v>
      </c>
    </row>
    <row r="9029" spans="1:2" x14ac:dyDescent="0.25">
      <c r="A9029">
        <v>49028</v>
      </c>
      <c r="B9029">
        <v>7</v>
      </c>
    </row>
    <row r="9030" spans="1:2" x14ac:dyDescent="0.25">
      <c r="A9030">
        <v>49029</v>
      </c>
      <c r="B9030">
        <v>7</v>
      </c>
    </row>
    <row r="9031" spans="1:2" x14ac:dyDescent="0.25">
      <c r="A9031">
        <v>49030</v>
      </c>
      <c r="B9031">
        <v>7</v>
      </c>
    </row>
    <row r="9032" spans="1:2" x14ac:dyDescent="0.25">
      <c r="A9032">
        <v>49031</v>
      </c>
      <c r="B9032">
        <v>7</v>
      </c>
    </row>
    <row r="9033" spans="1:2" x14ac:dyDescent="0.25">
      <c r="A9033">
        <v>49032</v>
      </c>
      <c r="B9033">
        <v>7</v>
      </c>
    </row>
    <row r="9034" spans="1:2" x14ac:dyDescent="0.25">
      <c r="A9034">
        <v>49033</v>
      </c>
      <c r="B9034">
        <v>7</v>
      </c>
    </row>
    <row r="9035" spans="1:2" x14ac:dyDescent="0.25">
      <c r="A9035">
        <v>49034</v>
      </c>
      <c r="B9035">
        <v>7</v>
      </c>
    </row>
    <row r="9036" spans="1:2" x14ac:dyDescent="0.25">
      <c r="A9036">
        <v>49035</v>
      </c>
      <c r="B9036">
        <v>7</v>
      </c>
    </row>
    <row r="9037" spans="1:2" x14ac:dyDescent="0.25">
      <c r="A9037">
        <v>49036</v>
      </c>
      <c r="B9037">
        <v>7</v>
      </c>
    </row>
    <row r="9038" spans="1:2" x14ac:dyDescent="0.25">
      <c r="A9038">
        <v>49037</v>
      </c>
      <c r="B9038">
        <v>7</v>
      </c>
    </row>
    <row r="9039" spans="1:2" x14ac:dyDescent="0.25">
      <c r="A9039">
        <v>49038</v>
      </c>
      <c r="B9039">
        <v>7</v>
      </c>
    </row>
    <row r="9040" spans="1:2" x14ac:dyDescent="0.25">
      <c r="A9040">
        <v>49039</v>
      </c>
      <c r="B9040">
        <v>7</v>
      </c>
    </row>
    <row r="9041" spans="1:2" x14ac:dyDescent="0.25">
      <c r="A9041">
        <v>49040</v>
      </c>
      <c r="B9041">
        <v>7</v>
      </c>
    </row>
    <row r="9042" spans="1:2" x14ac:dyDescent="0.25">
      <c r="A9042">
        <v>49041</v>
      </c>
      <c r="B9042">
        <v>7</v>
      </c>
    </row>
    <row r="9043" spans="1:2" x14ac:dyDescent="0.25">
      <c r="A9043">
        <v>49042</v>
      </c>
      <c r="B9043">
        <v>7</v>
      </c>
    </row>
    <row r="9044" spans="1:2" x14ac:dyDescent="0.25">
      <c r="A9044">
        <v>49043</v>
      </c>
      <c r="B9044">
        <v>7</v>
      </c>
    </row>
    <row r="9045" spans="1:2" x14ac:dyDescent="0.25">
      <c r="A9045">
        <v>49044</v>
      </c>
      <c r="B9045">
        <v>7</v>
      </c>
    </row>
    <row r="9046" spans="1:2" x14ac:dyDescent="0.25">
      <c r="A9046">
        <v>49045</v>
      </c>
      <c r="B9046">
        <v>7</v>
      </c>
    </row>
    <row r="9047" spans="1:2" x14ac:dyDescent="0.25">
      <c r="A9047">
        <v>49046</v>
      </c>
      <c r="B9047">
        <v>7</v>
      </c>
    </row>
    <row r="9048" spans="1:2" x14ac:dyDescent="0.25">
      <c r="A9048">
        <v>49047</v>
      </c>
      <c r="B9048">
        <v>7</v>
      </c>
    </row>
    <row r="9049" spans="1:2" x14ac:dyDescent="0.25">
      <c r="A9049">
        <v>49048</v>
      </c>
      <c r="B9049">
        <v>7</v>
      </c>
    </row>
    <row r="9050" spans="1:2" x14ac:dyDescent="0.25">
      <c r="A9050">
        <v>49049</v>
      </c>
      <c r="B9050">
        <v>7</v>
      </c>
    </row>
    <row r="9051" spans="1:2" x14ac:dyDescent="0.25">
      <c r="A9051">
        <v>49050</v>
      </c>
      <c r="B9051">
        <v>7</v>
      </c>
    </row>
    <row r="9052" spans="1:2" x14ac:dyDescent="0.25">
      <c r="A9052">
        <v>49051</v>
      </c>
      <c r="B9052">
        <v>7</v>
      </c>
    </row>
    <row r="9053" spans="1:2" x14ac:dyDescent="0.25">
      <c r="A9053">
        <v>49052</v>
      </c>
      <c r="B9053">
        <v>7</v>
      </c>
    </row>
    <row r="9054" spans="1:2" x14ac:dyDescent="0.25">
      <c r="A9054">
        <v>49053</v>
      </c>
      <c r="B9054">
        <v>7</v>
      </c>
    </row>
    <row r="9055" spans="1:2" x14ac:dyDescent="0.25">
      <c r="A9055">
        <v>49054</v>
      </c>
      <c r="B9055">
        <v>7</v>
      </c>
    </row>
    <row r="9056" spans="1:2" x14ac:dyDescent="0.25">
      <c r="A9056">
        <v>49055</v>
      </c>
      <c r="B9056">
        <v>7</v>
      </c>
    </row>
    <row r="9057" spans="1:2" x14ac:dyDescent="0.25">
      <c r="A9057">
        <v>49056</v>
      </c>
      <c r="B9057">
        <v>7</v>
      </c>
    </row>
    <row r="9058" spans="1:2" x14ac:dyDescent="0.25">
      <c r="A9058">
        <v>49057</v>
      </c>
      <c r="B9058">
        <v>7</v>
      </c>
    </row>
    <row r="9059" spans="1:2" x14ac:dyDescent="0.25">
      <c r="A9059">
        <v>49058</v>
      </c>
      <c r="B9059">
        <v>7</v>
      </c>
    </row>
    <row r="9060" spans="1:2" x14ac:dyDescent="0.25">
      <c r="A9060">
        <v>49059</v>
      </c>
      <c r="B9060">
        <v>7</v>
      </c>
    </row>
    <row r="9061" spans="1:2" x14ac:dyDescent="0.25">
      <c r="A9061">
        <v>49060</v>
      </c>
      <c r="B9061">
        <v>7</v>
      </c>
    </row>
    <row r="9062" spans="1:2" x14ac:dyDescent="0.25">
      <c r="A9062">
        <v>49061</v>
      </c>
      <c r="B9062">
        <v>7</v>
      </c>
    </row>
    <row r="9063" spans="1:2" x14ac:dyDescent="0.25">
      <c r="A9063">
        <v>49062</v>
      </c>
      <c r="B9063">
        <v>7</v>
      </c>
    </row>
    <row r="9064" spans="1:2" x14ac:dyDescent="0.25">
      <c r="A9064">
        <v>49063</v>
      </c>
      <c r="B9064">
        <v>7</v>
      </c>
    </row>
    <row r="9065" spans="1:2" x14ac:dyDescent="0.25">
      <c r="A9065">
        <v>49064</v>
      </c>
      <c r="B9065">
        <v>7</v>
      </c>
    </row>
    <row r="9066" spans="1:2" x14ac:dyDescent="0.25">
      <c r="A9066">
        <v>49065</v>
      </c>
      <c r="B9066">
        <v>7</v>
      </c>
    </row>
    <row r="9067" spans="1:2" x14ac:dyDescent="0.25">
      <c r="A9067">
        <v>49066</v>
      </c>
      <c r="B9067">
        <v>7</v>
      </c>
    </row>
    <row r="9068" spans="1:2" x14ac:dyDescent="0.25">
      <c r="A9068">
        <v>49067</v>
      </c>
      <c r="B9068">
        <v>7</v>
      </c>
    </row>
    <row r="9069" spans="1:2" x14ac:dyDescent="0.25">
      <c r="A9069">
        <v>49068</v>
      </c>
      <c r="B9069">
        <v>7</v>
      </c>
    </row>
    <row r="9070" spans="1:2" x14ac:dyDescent="0.25">
      <c r="A9070">
        <v>49069</v>
      </c>
      <c r="B9070">
        <v>7</v>
      </c>
    </row>
    <row r="9071" spans="1:2" x14ac:dyDescent="0.25">
      <c r="A9071">
        <v>49070</v>
      </c>
      <c r="B9071">
        <v>7</v>
      </c>
    </row>
    <row r="9072" spans="1:2" x14ac:dyDescent="0.25">
      <c r="A9072">
        <v>49071</v>
      </c>
      <c r="B9072">
        <v>7</v>
      </c>
    </row>
    <row r="9073" spans="1:2" x14ac:dyDescent="0.25">
      <c r="A9073">
        <v>49072</v>
      </c>
      <c r="B9073">
        <v>7</v>
      </c>
    </row>
    <row r="9074" spans="1:2" x14ac:dyDescent="0.25">
      <c r="A9074">
        <v>49073</v>
      </c>
      <c r="B9074">
        <v>7</v>
      </c>
    </row>
    <row r="9075" spans="1:2" x14ac:dyDescent="0.25">
      <c r="A9075">
        <v>49074</v>
      </c>
      <c r="B9075">
        <v>7</v>
      </c>
    </row>
    <row r="9076" spans="1:2" x14ac:dyDescent="0.25">
      <c r="A9076">
        <v>49075</v>
      </c>
      <c r="B9076">
        <v>7</v>
      </c>
    </row>
    <row r="9077" spans="1:2" x14ac:dyDescent="0.25">
      <c r="A9077">
        <v>49076</v>
      </c>
      <c r="B9077">
        <v>7</v>
      </c>
    </row>
    <row r="9078" spans="1:2" x14ac:dyDescent="0.25">
      <c r="A9078">
        <v>49077</v>
      </c>
      <c r="B9078">
        <v>7</v>
      </c>
    </row>
    <row r="9079" spans="1:2" x14ac:dyDescent="0.25">
      <c r="A9079">
        <v>49078</v>
      </c>
      <c r="B9079">
        <v>7</v>
      </c>
    </row>
    <row r="9080" spans="1:2" x14ac:dyDescent="0.25">
      <c r="A9080">
        <v>49079</v>
      </c>
      <c r="B9080">
        <v>7</v>
      </c>
    </row>
    <row r="9081" spans="1:2" x14ac:dyDescent="0.25">
      <c r="A9081">
        <v>49080</v>
      </c>
      <c r="B9081">
        <v>7</v>
      </c>
    </row>
    <row r="9082" spans="1:2" x14ac:dyDescent="0.25">
      <c r="A9082">
        <v>49081</v>
      </c>
      <c r="B9082">
        <v>7</v>
      </c>
    </row>
    <row r="9083" spans="1:2" x14ac:dyDescent="0.25">
      <c r="A9083">
        <v>49082</v>
      </c>
      <c r="B9083">
        <v>7</v>
      </c>
    </row>
    <row r="9084" spans="1:2" x14ac:dyDescent="0.25">
      <c r="A9084">
        <v>49083</v>
      </c>
      <c r="B9084">
        <v>7</v>
      </c>
    </row>
    <row r="9085" spans="1:2" x14ac:dyDescent="0.25">
      <c r="A9085">
        <v>49084</v>
      </c>
      <c r="B9085">
        <v>7</v>
      </c>
    </row>
    <row r="9086" spans="1:2" x14ac:dyDescent="0.25">
      <c r="A9086">
        <v>49085</v>
      </c>
      <c r="B9086">
        <v>7</v>
      </c>
    </row>
    <row r="9087" spans="1:2" x14ac:dyDescent="0.25">
      <c r="A9087">
        <v>49086</v>
      </c>
      <c r="B9087">
        <v>7</v>
      </c>
    </row>
    <row r="9088" spans="1:2" x14ac:dyDescent="0.25">
      <c r="A9088">
        <v>49087</v>
      </c>
      <c r="B9088">
        <v>7</v>
      </c>
    </row>
    <row r="9089" spans="1:2" x14ac:dyDescent="0.25">
      <c r="A9089">
        <v>49088</v>
      </c>
      <c r="B9089">
        <v>7</v>
      </c>
    </row>
    <row r="9090" spans="1:2" x14ac:dyDescent="0.25">
      <c r="A9090">
        <v>49089</v>
      </c>
      <c r="B9090">
        <v>7</v>
      </c>
    </row>
    <row r="9091" spans="1:2" x14ac:dyDescent="0.25">
      <c r="A9091">
        <v>49090</v>
      </c>
      <c r="B9091">
        <v>7</v>
      </c>
    </row>
    <row r="9092" spans="1:2" x14ac:dyDescent="0.25">
      <c r="A9092">
        <v>49091</v>
      </c>
      <c r="B9092">
        <v>7</v>
      </c>
    </row>
    <row r="9093" spans="1:2" x14ac:dyDescent="0.25">
      <c r="A9093">
        <v>49092</v>
      </c>
      <c r="B9093">
        <v>7</v>
      </c>
    </row>
    <row r="9094" spans="1:2" x14ac:dyDescent="0.25">
      <c r="A9094">
        <v>49093</v>
      </c>
      <c r="B9094">
        <v>7</v>
      </c>
    </row>
    <row r="9095" spans="1:2" x14ac:dyDescent="0.25">
      <c r="A9095">
        <v>49094</v>
      </c>
      <c r="B9095">
        <v>7</v>
      </c>
    </row>
    <row r="9096" spans="1:2" x14ac:dyDescent="0.25">
      <c r="A9096">
        <v>49095</v>
      </c>
      <c r="B9096">
        <v>7</v>
      </c>
    </row>
    <row r="9097" spans="1:2" x14ac:dyDescent="0.25">
      <c r="A9097">
        <v>49096</v>
      </c>
      <c r="B9097">
        <v>7</v>
      </c>
    </row>
    <row r="9098" spans="1:2" x14ac:dyDescent="0.25">
      <c r="A9098">
        <v>49097</v>
      </c>
      <c r="B9098">
        <v>7</v>
      </c>
    </row>
    <row r="9099" spans="1:2" x14ac:dyDescent="0.25">
      <c r="A9099">
        <v>49098</v>
      </c>
      <c r="B9099">
        <v>7</v>
      </c>
    </row>
    <row r="9100" spans="1:2" x14ac:dyDescent="0.25">
      <c r="A9100">
        <v>49099</v>
      </c>
      <c r="B9100">
        <v>7</v>
      </c>
    </row>
    <row r="9101" spans="1:2" x14ac:dyDescent="0.25">
      <c r="A9101">
        <v>49100</v>
      </c>
      <c r="B9101">
        <v>7</v>
      </c>
    </row>
    <row r="9102" spans="1:2" x14ac:dyDescent="0.25">
      <c r="A9102">
        <v>49101</v>
      </c>
      <c r="B9102">
        <v>7</v>
      </c>
    </row>
    <row r="9103" spans="1:2" x14ac:dyDescent="0.25">
      <c r="A9103">
        <v>49102</v>
      </c>
      <c r="B9103">
        <v>7</v>
      </c>
    </row>
    <row r="9104" spans="1:2" x14ac:dyDescent="0.25">
      <c r="A9104">
        <v>49103</v>
      </c>
      <c r="B9104">
        <v>7</v>
      </c>
    </row>
    <row r="9105" spans="1:2" x14ac:dyDescent="0.25">
      <c r="A9105">
        <v>49104</v>
      </c>
      <c r="B9105">
        <v>7</v>
      </c>
    </row>
    <row r="9106" spans="1:2" x14ac:dyDescent="0.25">
      <c r="A9106">
        <v>49105</v>
      </c>
      <c r="B9106">
        <v>7</v>
      </c>
    </row>
    <row r="9107" spans="1:2" x14ac:dyDescent="0.25">
      <c r="A9107">
        <v>49106</v>
      </c>
      <c r="B9107">
        <v>7</v>
      </c>
    </row>
    <row r="9108" spans="1:2" x14ac:dyDescent="0.25">
      <c r="A9108">
        <v>49107</v>
      </c>
      <c r="B9108">
        <v>7</v>
      </c>
    </row>
    <row r="9109" spans="1:2" x14ac:dyDescent="0.25">
      <c r="A9109">
        <v>49108</v>
      </c>
      <c r="B9109">
        <v>7</v>
      </c>
    </row>
    <row r="9110" spans="1:2" x14ac:dyDescent="0.25">
      <c r="A9110">
        <v>49109</v>
      </c>
      <c r="B9110">
        <v>7</v>
      </c>
    </row>
    <row r="9111" spans="1:2" x14ac:dyDescent="0.25">
      <c r="A9111">
        <v>49110</v>
      </c>
      <c r="B9111">
        <v>7</v>
      </c>
    </row>
    <row r="9112" spans="1:2" x14ac:dyDescent="0.25">
      <c r="A9112">
        <v>49111</v>
      </c>
      <c r="B9112">
        <v>7</v>
      </c>
    </row>
    <row r="9113" spans="1:2" x14ac:dyDescent="0.25">
      <c r="A9113">
        <v>49112</v>
      </c>
      <c r="B9113">
        <v>7</v>
      </c>
    </row>
    <row r="9114" spans="1:2" x14ac:dyDescent="0.25">
      <c r="A9114">
        <v>49113</v>
      </c>
      <c r="B9114">
        <v>7</v>
      </c>
    </row>
    <row r="9115" spans="1:2" x14ac:dyDescent="0.25">
      <c r="A9115">
        <v>49114</v>
      </c>
      <c r="B9115">
        <v>7</v>
      </c>
    </row>
    <row r="9116" spans="1:2" x14ac:dyDescent="0.25">
      <c r="A9116">
        <v>49115</v>
      </c>
      <c r="B9116">
        <v>7</v>
      </c>
    </row>
    <row r="9117" spans="1:2" x14ac:dyDescent="0.25">
      <c r="A9117">
        <v>49116</v>
      </c>
      <c r="B9117">
        <v>7</v>
      </c>
    </row>
    <row r="9118" spans="1:2" x14ac:dyDescent="0.25">
      <c r="A9118">
        <v>49117</v>
      </c>
      <c r="B9118">
        <v>7</v>
      </c>
    </row>
    <row r="9119" spans="1:2" x14ac:dyDescent="0.25">
      <c r="A9119">
        <v>49118</v>
      </c>
      <c r="B9119">
        <v>7</v>
      </c>
    </row>
    <row r="9120" spans="1:2" x14ac:dyDescent="0.25">
      <c r="A9120">
        <v>49119</v>
      </c>
      <c r="B9120">
        <v>7</v>
      </c>
    </row>
    <row r="9121" spans="1:2" x14ac:dyDescent="0.25">
      <c r="A9121">
        <v>49120</v>
      </c>
      <c r="B9121">
        <v>7</v>
      </c>
    </row>
    <row r="9122" spans="1:2" x14ac:dyDescent="0.25">
      <c r="A9122">
        <v>49121</v>
      </c>
      <c r="B9122">
        <v>7</v>
      </c>
    </row>
    <row r="9123" spans="1:2" x14ac:dyDescent="0.25">
      <c r="A9123">
        <v>49122</v>
      </c>
      <c r="B9123">
        <v>7</v>
      </c>
    </row>
    <row r="9124" spans="1:2" x14ac:dyDescent="0.25">
      <c r="A9124">
        <v>49123</v>
      </c>
      <c r="B9124">
        <v>7</v>
      </c>
    </row>
    <row r="9125" spans="1:2" x14ac:dyDescent="0.25">
      <c r="A9125">
        <v>49124</v>
      </c>
      <c r="B9125">
        <v>7</v>
      </c>
    </row>
    <row r="9126" spans="1:2" x14ac:dyDescent="0.25">
      <c r="A9126">
        <v>49125</v>
      </c>
      <c r="B9126">
        <v>7</v>
      </c>
    </row>
    <row r="9127" spans="1:2" x14ac:dyDescent="0.25">
      <c r="A9127">
        <v>49126</v>
      </c>
      <c r="B9127">
        <v>7</v>
      </c>
    </row>
    <row r="9128" spans="1:2" x14ac:dyDescent="0.25">
      <c r="A9128">
        <v>49127</v>
      </c>
      <c r="B9128">
        <v>7</v>
      </c>
    </row>
    <row r="9129" spans="1:2" x14ac:dyDescent="0.25">
      <c r="A9129">
        <v>49128</v>
      </c>
      <c r="B9129">
        <v>7</v>
      </c>
    </row>
    <row r="9130" spans="1:2" x14ac:dyDescent="0.25">
      <c r="A9130">
        <v>49129</v>
      </c>
      <c r="B9130">
        <v>7</v>
      </c>
    </row>
    <row r="9131" spans="1:2" x14ac:dyDescent="0.25">
      <c r="A9131">
        <v>49130</v>
      </c>
      <c r="B9131">
        <v>7</v>
      </c>
    </row>
    <row r="9132" spans="1:2" x14ac:dyDescent="0.25">
      <c r="A9132">
        <v>49131</v>
      </c>
      <c r="B9132">
        <v>7</v>
      </c>
    </row>
    <row r="9133" spans="1:2" x14ac:dyDescent="0.25">
      <c r="A9133">
        <v>49132</v>
      </c>
      <c r="B9133">
        <v>7</v>
      </c>
    </row>
    <row r="9134" spans="1:2" x14ac:dyDescent="0.25">
      <c r="A9134">
        <v>49133</v>
      </c>
      <c r="B9134">
        <v>7</v>
      </c>
    </row>
    <row r="9135" spans="1:2" x14ac:dyDescent="0.25">
      <c r="A9135">
        <v>49134</v>
      </c>
      <c r="B9135">
        <v>7</v>
      </c>
    </row>
    <row r="9136" spans="1:2" x14ac:dyDescent="0.25">
      <c r="A9136">
        <v>49135</v>
      </c>
      <c r="B9136">
        <v>7</v>
      </c>
    </row>
    <row r="9137" spans="1:2" x14ac:dyDescent="0.25">
      <c r="A9137">
        <v>49136</v>
      </c>
      <c r="B9137">
        <v>7</v>
      </c>
    </row>
    <row r="9138" spans="1:2" x14ac:dyDescent="0.25">
      <c r="A9138">
        <v>49137</v>
      </c>
      <c r="B9138">
        <v>7</v>
      </c>
    </row>
    <row r="9139" spans="1:2" x14ac:dyDescent="0.25">
      <c r="A9139">
        <v>49138</v>
      </c>
      <c r="B9139">
        <v>49</v>
      </c>
    </row>
    <row r="9140" spans="1:2" x14ac:dyDescent="0.25">
      <c r="A9140">
        <v>49139</v>
      </c>
      <c r="B9140">
        <v>49</v>
      </c>
    </row>
    <row r="9141" spans="1:2" x14ac:dyDescent="0.25">
      <c r="A9141">
        <v>49140</v>
      </c>
      <c r="B9141">
        <v>7</v>
      </c>
    </row>
    <row r="9142" spans="1:2" x14ac:dyDescent="0.25">
      <c r="A9142">
        <v>49141</v>
      </c>
      <c r="B9142">
        <v>7</v>
      </c>
    </row>
    <row r="9143" spans="1:2" x14ac:dyDescent="0.25">
      <c r="A9143">
        <v>49142</v>
      </c>
      <c r="B9143">
        <v>7</v>
      </c>
    </row>
    <row r="9144" spans="1:2" x14ac:dyDescent="0.25">
      <c r="A9144">
        <v>49143</v>
      </c>
      <c r="B9144">
        <v>49</v>
      </c>
    </row>
    <row r="9145" spans="1:2" x14ac:dyDescent="0.25">
      <c r="A9145">
        <v>49144</v>
      </c>
      <c r="B9145">
        <v>7</v>
      </c>
    </row>
    <row r="9146" spans="1:2" x14ac:dyDescent="0.25">
      <c r="A9146">
        <v>49145</v>
      </c>
      <c r="B9146">
        <v>7</v>
      </c>
    </row>
    <row r="9147" spans="1:2" x14ac:dyDescent="0.25">
      <c r="A9147">
        <v>49146</v>
      </c>
      <c r="B9147">
        <v>7</v>
      </c>
    </row>
    <row r="9148" spans="1:2" x14ac:dyDescent="0.25">
      <c r="A9148">
        <v>49147</v>
      </c>
      <c r="B9148">
        <v>7</v>
      </c>
    </row>
    <row r="9149" spans="1:2" x14ac:dyDescent="0.25">
      <c r="A9149">
        <v>49148</v>
      </c>
      <c r="B9149">
        <v>7</v>
      </c>
    </row>
    <row r="9150" spans="1:2" x14ac:dyDescent="0.25">
      <c r="A9150">
        <v>49149</v>
      </c>
      <c r="B9150">
        <v>7</v>
      </c>
    </row>
    <row r="9151" spans="1:2" x14ac:dyDescent="0.25">
      <c r="A9151">
        <v>49150</v>
      </c>
      <c r="B9151">
        <v>7</v>
      </c>
    </row>
    <row r="9152" spans="1:2" x14ac:dyDescent="0.25">
      <c r="A9152">
        <v>49151</v>
      </c>
      <c r="B9152">
        <v>7</v>
      </c>
    </row>
    <row r="9153" spans="1:2" x14ac:dyDescent="0.25">
      <c r="A9153">
        <v>49152</v>
      </c>
      <c r="B9153">
        <v>7</v>
      </c>
    </row>
    <row r="9154" spans="1:2" x14ac:dyDescent="0.25">
      <c r="A9154">
        <v>49153</v>
      </c>
      <c r="B9154">
        <v>7</v>
      </c>
    </row>
    <row r="9155" spans="1:2" x14ac:dyDescent="0.25">
      <c r="A9155">
        <v>49154</v>
      </c>
      <c r="B9155">
        <v>7</v>
      </c>
    </row>
    <row r="9156" spans="1:2" x14ac:dyDescent="0.25">
      <c r="A9156">
        <v>49155</v>
      </c>
      <c r="B9156">
        <v>7</v>
      </c>
    </row>
    <row r="9157" spans="1:2" x14ac:dyDescent="0.25">
      <c r="A9157">
        <v>49156</v>
      </c>
      <c r="B9157">
        <v>7</v>
      </c>
    </row>
    <row r="9158" spans="1:2" x14ac:dyDescent="0.25">
      <c r="A9158">
        <v>49157</v>
      </c>
      <c r="B9158">
        <v>7</v>
      </c>
    </row>
    <row r="9159" spans="1:2" x14ac:dyDescent="0.25">
      <c r="A9159">
        <v>49158</v>
      </c>
      <c r="B9159">
        <v>7</v>
      </c>
    </row>
    <row r="9160" spans="1:2" x14ac:dyDescent="0.25">
      <c r="A9160">
        <v>49159</v>
      </c>
      <c r="B9160">
        <v>7</v>
      </c>
    </row>
    <row r="9161" spans="1:2" x14ac:dyDescent="0.25">
      <c r="A9161">
        <v>49160</v>
      </c>
      <c r="B9161">
        <v>49</v>
      </c>
    </row>
    <row r="9162" spans="1:2" x14ac:dyDescent="0.25">
      <c r="A9162">
        <v>49161</v>
      </c>
      <c r="B9162">
        <v>7</v>
      </c>
    </row>
    <row r="9163" spans="1:2" x14ac:dyDescent="0.25">
      <c r="A9163">
        <v>49162</v>
      </c>
      <c r="B9163">
        <v>7</v>
      </c>
    </row>
    <row r="9164" spans="1:2" x14ac:dyDescent="0.25">
      <c r="A9164">
        <v>49163</v>
      </c>
      <c r="B9164">
        <v>49</v>
      </c>
    </row>
    <row r="9165" spans="1:2" x14ac:dyDescent="0.25">
      <c r="A9165">
        <v>49164</v>
      </c>
      <c r="B9165">
        <v>7</v>
      </c>
    </row>
    <row r="9166" spans="1:2" x14ac:dyDescent="0.25">
      <c r="A9166">
        <v>49165</v>
      </c>
      <c r="B9166">
        <v>7</v>
      </c>
    </row>
    <row r="9167" spans="1:2" x14ac:dyDescent="0.25">
      <c r="A9167">
        <v>49166</v>
      </c>
      <c r="B9167">
        <v>7</v>
      </c>
    </row>
    <row r="9168" spans="1:2" x14ac:dyDescent="0.25">
      <c r="A9168">
        <v>49167</v>
      </c>
      <c r="B9168">
        <v>7</v>
      </c>
    </row>
    <row r="9169" spans="1:2" x14ac:dyDescent="0.25">
      <c r="A9169">
        <v>49168</v>
      </c>
      <c r="B9169">
        <v>7</v>
      </c>
    </row>
    <row r="9170" spans="1:2" x14ac:dyDescent="0.25">
      <c r="A9170">
        <v>49169</v>
      </c>
      <c r="B9170">
        <v>7</v>
      </c>
    </row>
    <row r="9171" spans="1:2" x14ac:dyDescent="0.25">
      <c r="A9171">
        <v>49170</v>
      </c>
      <c r="B9171">
        <v>7</v>
      </c>
    </row>
    <row r="9172" spans="1:2" x14ac:dyDescent="0.25">
      <c r="A9172">
        <v>49171</v>
      </c>
      <c r="B9172">
        <v>7</v>
      </c>
    </row>
    <row r="9173" spans="1:2" x14ac:dyDescent="0.25">
      <c r="A9173">
        <v>49172</v>
      </c>
      <c r="B9173">
        <v>7</v>
      </c>
    </row>
    <row r="9174" spans="1:2" x14ac:dyDescent="0.25">
      <c r="A9174">
        <v>49173</v>
      </c>
      <c r="B9174">
        <v>7</v>
      </c>
    </row>
    <row r="9175" spans="1:2" x14ac:dyDescent="0.25">
      <c r="A9175">
        <v>49174</v>
      </c>
      <c r="B9175">
        <v>7</v>
      </c>
    </row>
    <row r="9176" spans="1:2" x14ac:dyDescent="0.25">
      <c r="A9176">
        <v>49175</v>
      </c>
      <c r="B9176">
        <v>7</v>
      </c>
    </row>
    <row r="9177" spans="1:2" x14ac:dyDescent="0.25">
      <c r="A9177">
        <v>49176</v>
      </c>
      <c r="B9177">
        <v>7</v>
      </c>
    </row>
    <row r="9178" spans="1:2" x14ac:dyDescent="0.25">
      <c r="A9178">
        <v>49177</v>
      </c>
      <c r="B9178">
        <v>7</v>
      </c>
    </row>
    <row r="9179" spans="1:2" x14ac:dyDescent="0.25">
      <c r="A9179">
        <v>49178</v>
      </c>
      <c r="B9179">
        <v>7</v>
      </c>
    </row>
    <row r="9180" spans="1:2" x14ac:dyDescent="0.25">
      <c r="A9180">
        <v>49179</v>
      </c>
      <c r="B9180">
        <v>7</v>
      </c>
    </row>
    <row r="9181" spans="1:2" x14ac:dyDescent="0.25">
      <c r="A9181">
        <v>49180</v>
      </c>
      <c r="B9181">
        <v>7</v>
      </c>
    </row>
    <row r="9182" spans="1:2" x14ac:dyDescent="0.25">
      <c r="A9182">
        <v>49181</v>
      </c>
      <c r="B9182">
        <v>7</v>
      </c>
    </row>
    <row r="9183" spans="1:2" x14ac:dyDescent="0.25">
      <c r="A9183">
        <v>49182</v>
      </c>
      <c r="B9183">
        <v>7</v>
      </c>
    </row>
    <row r="9184" spans="1:2" x14ac:dyDescent="0.25">
      <c r="A9184">
        <v>49183</v>
      </c>
      <c r="B9184">
        <v>7</v>
      </c>
    </row>
    <row r="9185" spans="1:2" x14ac:dyDescent="0.25">
      <c r="A9185">
        <v>49184</v>
      </c>
      <c r="B9185">
        <v>7</v>
      </c>
    </row>
    <row r="9186" spans="1:2" x14ac:dyDescent="0.25">
      <c r="A9186">
        <v>49185</v>
      </c>
      <c r="B9186">
        <v>7</v>
      </c>
    </row>
    <row r="9187" spans="1:2" x14ac:dyDescent="0.25">
      <c r="A9187">
        <v>49186</v>
      </c>
      <c r="B9187">
        <v>7</v>
      </c>
    </row>
    <row r="9188" spans="1:2" x14ac:dyDescent="0.25">
      <c r="A9188">
        <v>49187</v>
      </c>
      <c r="B9188">
        <v>49</v>
      </c>
    </row>
    <row r="9189" spans="1:2" x14ac:dyDescent="0.25">
      <c r="A9189">
        <v>49188</v>
      </c>
      <c r="B9189">
        <v>49</v>
      </c>
    </row>
    <row r="9190" spans="1:2" x14ac:dyDescent="0.25">
      <c r="A9190">
        <v>49189</v>
      </c>
      <c r="B9190">
        <v>49</v>
      </c>
    </row>
    <row r="9191" spans="1:2" x14ac:dyDescent="0.25">
      <c r="A9191">
        <v>49190</v>
      </c>
      <c r="B9191">
        <v>0</v>
      </c>
    </row>
    <row r="9192" spans="1:2" x14ac:dyDescent="0.25">
      <c r="A9192">
        <v>49191</v>
      </c>
      <c r="B9192">
        <v>14</v>
      </c>
    </row>
    <row r="9193" spans="1:2" x14ac:dyDescent="0.25">
      <c r="A9193">
        <v>49192</v>
      </c>
      <c r="B9193">
        <v>7</v>
      </c>
    </row>
    <row r="9194" spans="1:2" x14ac:dyDescent="0.25">
      <c r="A9194">
        <v>49193</v>
      </c>
      <c r="B9194">
        <v>7</v>
      </c>
    </row>
    <row r="9195" spans="1:2" x14ac:dyDescent="0.25">
      <c r="A9195">
        <v>49194</v>
      </c>
      <c r="B9195">
        <v>7</v>
      </c>
    </row>
    <row r="9196" spans="1:2" x14ac:dyDescent="0.25">
      <c r="A9196">
        <v>49195</v>
      </c>
      <c r="B9196">
        <v>7</v>
      </c>
    </row>
    <row r="9197" spans="1:2" x14ac:dyDescent="0.25">
      <c r="A9197">
        <v>49196</v>
      </c>
      <c r="B9197">
        <v>7</v>
      </c>
    </row>
    <row r="9198" spans="1:2" x14ac:dyDescent="0.25">
      <c r="A9198">
        <v>49197</v>
      </c>
      <c r="B9198">
        <v>7</v>
      </c>
    </row>
    <row r="9199" spans="1:2" x14ac:dyDescent="0.25">
      <c r="A9199">
        <v>49198</v>
      </c>
      <c r="B9199">
        <v>7</v>
      </c>
    </row>
    <row r="9200" spans="1:2" x14ac:dyDescent="0.25">
      <c r="A9200">
        <v>49199</v>
      </c>
      <c r="B9200">
        <v>7</v>
      </c>
    </row>
    <row r="9201" spans="1:2" x14ac:dyDescent="0.25">
      <c r="A9201">
        <v>49200</v>
      </c>
      <c r="B9201">
        <v>7</v>
      </c>
    </row>
    <row r="9202" spans="1:2" x14ac:dyDescent="0.25">
      <c r="A9202">
        <v>49201</v>
      </c>
      <c r="B9202">
        <v>7</v>
      </c>
    </row>
    <row r="9203" spans="1:2" x14ac:dyDescent="0.25">
      <c r="A9203">
        <v>49202</v>
      </c>
      <c r="B9203">
        <v>7</v>
      </c>
    </row>
    <row r="9204" spans="1:2" x14ac:dyDescent="0.25">
      <c r="A9204">
        <v>49203</v>
      </c>
      <c r="B9204">
        <v>7</v>
      </c>
    </row>
    <row r="9205" spans="1:2" x14ac:dyDescent="0.25">
      <c r="A9205">
        <v>49204</v>
      </c>
      <c r="B9205">
        <v>7</v>
      </c>
    </row>
    <row r="9206" spans="1:2" x14ac:dyDescent="0.25">
      <c r="A9206">
        <v>49205</v>
      </c>
      <c r="B9206">
        <v>7</v>
      </c>
    </row>
    <row r="9207" spans="1:2" x14ac:dyDescent="0.25">
      <c r="A9207">
        <v>49206</v>
      </c>
      <c r="B9207">
        <v>7</v>
      </c>
    </row>
    <row r="9208" spans="1:2" x14ac:dyDescent="0.25">
      <c r="A9208">
        <v>49207</v>
      </c>
      <c r="B9208">
        <v>7</v>
      </c>
    </row>
    <row r="9209" spans="1:2" x14ac:dyDescent="0.25">
      <c r="A9209">
        <v>49208</v>
      </c>
      <c r="B9209">
        <v>7</v>
      </c>
    </row>
    <row r="9210" spans="1:2" x14ac:dyDescent="0.25">
      <c r="A9210">
        <v>49209</v>
      </c>
      <c r="B9210">
        <v>7</v>
      </c>
    </row>
    <row r="9211" spans="1:2" x14ac:dyDescent="0.25">
      <c r="A9211">
        <v>49210</v>
      </c>
      <c r="B9211">
        <v>7</v>
      </c>
    </row>
    <row r="9212" spans="1:2" x14ac:dyDescent="0.25">
      <c r="A9212">
        <v>49211</v>
      </c>
      <c r="B9212">
        <v>7</v>
      </c>
    </row>
    <row r="9213" spans="1:2" x14ac:dyDescent="0.25">
      <c r="A9213">
        <v>49212</v>
      </c>
      <c r="B9213">
        <v>7</v>
      </c>
    </row>
    <row r="9214" spans="1:2" x14ac:dyDescent="0.25">
      <c r="A9214">
        <v>49213</v>
      </c>
      <c r="B9214">
        <v>7</v>
      </c>
    </row>
    <row r="9215" spans="1:2" x14ac:dyDescent="0.25">
      <c r="A9215">
        <v>49214</v>
      </c>
      <c r="B9215">
        <v>7</v>
      </c>
    </row>
    <row r="9216" spans="1:2" x14ac:dyDescent="0.25">
      <c r="A9216">
        <v>49215</v>
      </c>
      <c r="B9216">
        <v>7</v>
      </c>
    </row>
    <row r="9217" spans="1:2" x14ac:dyDescent="0.25">
      <c r="A9217">
        <v>49216</v>
      </c>
      <c r="B9217">
        <v>7</v>
      </c>
    </row>
    <row r="9218" spans="1:2" x14ac:dyDescent="0.25">
      <c r="A9218">
        <v>49217</v>
      </c>
      <c r="B9218">
        <v>7</v>
      </c>
    </row>
    <row r="9219" spans="1:2" x14ac:dyDescent="0.25">
      <c r="A9219">
        <v>49218</v>
      </c>
      <c r="B9219">
        <v>7</v>
      </c>
    </row>
    <row r="9220" spans="1:2" x14ac:dyDescent="0.25">
      <c r="A9220">
        <v>49219</v>
      </c>
      <c r="B9220">
        <v>7</v>
      </c>
    </row>
    <row r="9221" spans="1:2" x14ac:dyDescent="0.25">
      <c r="A9221">
        <v>49220</v>
      </c>
      <c r="B9221">
        <v>7</v>
      </c>
    </row>
    <row r="9222" spans="1:2" x14ac:dyDescent="0.25">
      <c r="A9222">
        <v>49221</v>
      </c>
      <c r="B9222">
        <v>7</v>
      </c>
    </row>
    <row r="9223" spans="1:2" x14ac:dyDescent="0.25">
      <c r="A9223">
        <v>49222</v>
      </c>
      <c r="B9223">
        <v>7</v>
      </c>
    </row>
    <row r="9224" spans="1:2" x14ac:dyDescent="0.25">
      <c r="A9224">
        <v>49223</v>
      </c>
      <c r="B9224">
        <v>7</v>
      </c>
    </row>
    <row r="9225" spans="1:2" x14ac:dyDescent="0.25">
      <c r="A9225">
        <v>49224</v>
      </c>
      <c r="B9225">
        <v>7</v>
      </c>
    </row>
    <row r="9226" spans="1:2" x14ac:dyDescent="0.25">
      <c r="A9226">
        <v>49225</v>
      </c>
      <c r="B9226">
        <v>7</v>
      </c>
    </row>
    <row r="9227" spans="1:2" x14ac:dyDescent="0.25">
      <c r="A9227">
        <v>49226</v>
      </c>
      <c r="B9227">
        <v>7</v>
      </c>
    </row>
    <row r="9228" spans="1:2" x14ac:dyDescent="0.25">
      <c r="A9228">
        <v>49227</v>
      </c>
      <c r="B9228">
        <v>7</v>
      </c>
    </row>
    <row r="9229" spans="1:2" x14ac:dyDescent="0.25">
      <c r="A9229">
        <v>49228</v>
      </c>
      <c r="B9229">
        <v>7</v>
      </c>
    </row>
    <row r="9230" spans="1:2" x14ac:dyDescent="0.25">
      <c r="A9230">
        <v>49229</v>
      </c>
      <c r="B9230">
        <v>7</v>
      </c>
    </row>
    <row r="9231" spans="1:2" x14ac:dyDescent="0.25">
      <c r="A9231">
        <v>49230</v>
      </c>
      <c r="B9231">
        <v>7</v>
      </c>
    </row>
    <row r="9232" spans="1:2" x14ac:dyDescent="0.25">
      <c r="A9232">
        <v>49231</v>
      </c>
      <c r="B9232">
        <v>7</v>
      </c>
    </row>
    <row r="9233" spans="1:2" x14ac:dyDescent="0.25">
      <c r="A9233">
        <v>49232</v>
      </c>
      <c r="B9233">
        <v>7</v>
      </c>
    </row>
    <row r="9234" spans="1:2" x14ac:dyDescent="0.25">
      <c r="A9234">
        <v>49233</v>
      </c>
      <c r="B9234">
        <v>7</v>
      </c>
    </row>
    <row r="9235" spans="1:2" x14ac:dyDescent="0.25">
      <c r="A9235">
        <v>49234</v>
      </c>
      <c r="B9235">
        <v>7</v>
      </c>
    </row>
    <row r="9236" spans="1:2" x14ac:dyDescent="0.25">
      <c r="A9236">
        <v>49235</v>
      </c>
      <c r="B9236">
        <v>7</v>
      </c>
    </row>
    <row r="9237" spans="1:2" x14ac:dyDescent="0.25">
      <c r="A9237">
        <v>49236</v>
      </c>
      <c r="B9237">
        <v>7</v>
      </c>
    </row>
    <row r="9238" spans="1:2" x14ac:dyDescent="0.25">
      <c r="A9238">
        <v>49237</v>
      </c>
      <c r="B9238">
        <v>7</v>
      </c>
    </row>
    <row r="9239" spans="1:2" x14ac:dyDescent="0.25">
      <c r="A9239">
        <v>49238</v>
      </c>
      <c r="B9239">
        <v>7</v>
      </c>
    </row>
    <row r="9240" spans="1:2" x14ac:dyDescent="0.25">
      <c r="A9240">
        <v>49239</v>
      </c>
      <c r="B9240">
        <v>7</v>
      </c>
    </row>
    <row r="9241" spans="1:2" x14ac:dyDescent="0.25">
      <c r="A9241">
        <v>49240</v>
      </c>
      <c r="B9241">
        <v>7</v>
      </c>
    </row>
    <row r="9242" spans="1:2" x14ac:dyDescent="0.25">
      <c r="A9242">
        <v>49241</v>
      </c>
      <c r="B9242">
        <v>7</v>
      </c>
    </row>
    <row r="9243" spans="1:2" x14ac:dyDescent="0.25">
      <c r="A9243">
        <v>49242</v>
      </c>
      <c r="B9243">
        <v>7</v>
      </c>
    </row>
    <row r="9244" spans="1:2" x14ac:dyDescent="0.25">
      <c r="A9244">
        <v>49243</v>
      </c>
      <c r="B9244">
        <v>7</v>
      </c>
    </row>
    <row r="9245" spans="1:2" x14ac:dyDescent="0.25">
      <c r="A9245">
        <v>49244</v>
      </c>
      <c r="B9245">
        <v>7</v>
      </c>
    </row>
    <row r="9246" spans="1:2" x14ac:dyDescent="0.25">
      <c r="A9246">
        <v>49245</v>
      </c>
      <c r="B9246">
        <v>7</v>
      </c>
    </row>
    <row r="9247" spans="1:2" x14ac:dyDescent="0.25">
      <c r="A9247">
        <v>49246</v>
      </c>
      <c r="B9247">
        <v>7</v>
      </c>
    </row>
    <row r="9248" spans="1:2" x14ac:dyDescent="0.25">
      <c r="A9248">
        <v>49247</v>
      </c>
      <c r="B9248">
        <v>7</v>
      </c>
    </row>
    <row r="9249" spans="1:2" x14ac:dyDescent="0.25">
      <c r="A9249">
        <v>49248</v>
      </c>
      <c r="B9249">
        <v>7</v>
      </c>
    </row>
    <row r="9250" spans="1:2" x14ac:dyDescent="0.25">
      <c r="A9250">
        <v>49249</v>
      </c>
      <c r="B9250">
        <v>7</v>
      </c>
    </row>
    <row r="9251" spans="1:2" x14ac:dyDescent="0.25">
      <c r="A9251">
        <v>49250</v>
      </c>
      <c r="B9251">
        <v>7</v>
      </c>
    </row>
    <row r="9252" spans="1:2" x14ac:dyDescent="0.25">
      <c r="A9252">
        <v>49251</v>
      </c>
      <c r="B9252">
        <v>7</v>
      </c>
    </row>
    <row r="9253" spans="1:2" x14ac:dyDescent="0.25">
      <c r="A9253">
        <v>49252</v>
      </c>
      <c r="B9253">
        <v>7</v>
      </c>
    </row>
    <row r="9254" spans="1:2" x14ac:dyDescent="0.25">
      <c r="A9254">
        <v>49253</v>
      </c>
      <c r="B9254">
        <v>41</v>
      </c>
    </row>
    <row r="9255" spans="1:2" x14ac:dyDescent="0.25">
      <c r="A9255">
        <v>49254</v>
      </c>
      <c r="B9255">
        <v>7</v>
      </c>
    </row>
    <row r="9256" spans="1:2" x14ac:dyDescent="0.25">
      <c r="A9256">
        <v>49255</v>
      </c>
      <c r="B9256">
        <v>7</v>
      </c>
    </row>
    <row r="9257" spans="1:2" x14ac:dyDescent="0.25">
      <c r="A9257">
        <v>49256</v>
      </c>
      <c r="B9257">
        <v>7</v>
      </c>
    </row>
    <row r="9258" spans="1:2" x14ac:dyDescent="0.25">
      <c r="A9258">
        <v>49257</v>
      </c>
      <c r="B9258">
        <v>41</v>
      </c>
    </row>
    <row r="9259" spans="1:2" x14ac:dyDescent="0.25">
      <c r="A9259">
        <v>49258</v>
      </c>
      <c r="B9259">
        <v>60</v>
      </c>
    </row>
    <row r="9260" spans="1:2" x14ac:dyDescent="0.25">
      <c r="A9260">
        <v>49259</v>
      </c>
      <c r="B9260">
        <v>41</v>
      </c>
    </row>
    <row r="9261" spans="1:2" x14ac:dyDescent="0.25">
      <c r="A9261">
        <v>49260</v>
      </c>
      <c r="B9261">
        <v>41</v>
      </c>
    </row>
    <row r="9262" spans="1:2" x14ac:dyDescent="0.25">
      <c r="A9262">
        <v>49261</v>
      </c>
      <c r="B9262">
        <v>7</v>
      </c>
    </row>
    <row r="9263" spans="1:2" x14ac:dyDescent="0.25">
      <c r="A9263">
        <v>49262</v>
      </c>
      <c r="B9263">
        <v>7</v>
      </c>
    </row>
    <row r="9264" spans="1:2" x14ac:dyDescent="0.25">
      <c r="A9264">
        <v>49263</v>
      </c>
      <c r="B9264">
        <v>7</v>
      </c>
    </row>
    <row r="9265" spans="1:2" x14ac:dyDescent="0.25">
      <c r="A9265">
        <v>49264</v>
      </c>
      <c r="B9265">
        <v>7</v>
      </c>
    </row>
    <row r="9266" spans="1:2" x14ac:dyDescent="0.25">
      <c r="A9266">
        <v>49265</v>
      </c>
      <c r="B9266">
        <v>7</v>
      </c>
    </row>
    <row r="9267" spans="1:2" x14ac:dyDescent="0.25">
      <c r="A9267">
        <v>49266</v>
      </c>
      <c r="B9267">
        <v>7</v>
      </c>
    </row>
    <row r="9268" spans="1:2" x14ac:dyDescent="0.25">
      <c r="A9268">
        <v>49267</v>
      </c>
      <c r="B9268">
        <v>41</v>
      </c>
    </row>
    <row r="9269" spans="1:2" x14ac:dyDescent="0.25">
      <c r="A9269">
        <v>49268</v>
      </c>
      <c r="B9269">
        <v>41</v>
      </c>
    </row>
    <row r="9270" spans="1:2" x14ac:dyDescent="0.25">
      <c r="A9270">
        <v>49269</v>
      </c>
      <c r="B9270">
        <v>7</v>
      </c>
    </row>
    <row r="9271" spans="1:2" x14ac:dyDescent="0.25">
      <c r="A9271">
        <v>49270</v>
      </c>
      <c r="B9271">
        <v>7</v>
      </c>
    </row>
    <row r="9272" spans="1:2" x14ac:dyDescent="0.25">
      <c r="A9272">
        <v>49271</v>
      </c>
      <c r="B9272">
        <v>7</v>
      </c>
    </row>
    <row r="9273" spans="1:2" x14ac:dyDescent="0.25">
      <c r="A9273">
        <v>49272</v>
      </c>
      <c r="B9273">
        <v>41</v>
      </c>
    </row>
    <row r="9274" spans="1:2" x14ac:dyDescent="0.25">
      <c r="A9274">
        <v>49273</v>
      </c>
      <c r="B9274">
        <v>7</v>
      </c>
    </row>
    <row r="9275" spans="1:2" x14ac:dyDescent="0.25">
      <c r="A9275">
        <v>49274</v>
      </c>
      <c r="B9275">
        <v>41</v>
      </c>
    </row>
    <row r="9276" spans="1:2" x14ac:dyDescent="0.25">
      <c r="A9276">
        <v>49275</v>
      </c>
      <c r="B9276">
        <v>41</v>
      </c>
    </row>
    <row r="9277" spans="1:2" x14ac:dyDescent="0.25">
      <c r="A9277">
        <v>49276</v>
      </c>
      <c r="B9277">
        <v>7</v>
      </c>
    </row>
    <row r="9278" spans="1:2" x14ac:dyDescent="0.25">
      <c r="A9278">
        <v>49277</v>
      </c>
      <c r="B9278">
        <v>41</v>
      </c>
    </row>
    <row r="9279" spans="1:2" x14ac:dyDescent="0.25">
      <c r="A9279">
        <v>49278</v>
      </c>
      <c r="B9279">
        <v>41</v>
      </c>
    </row>
    <row r="9280" spans="1:2" x14ac:dyDescent="0.25">
      <c r="A9280">
        <v>49279</v>
      </c>
      <c r="B9280">
        <v>41</v>
      </c>
    </row>
    <row r="9281" spans="1:2" x14ac:dyDescent="0.25">
      <c r="A9281">
        <v>49280</v>
      </c>
      <c r="B9281">
        <v>41</v>
      </c>
    </row>
    <row r="9282" spans="1:2" x14ac:dyDescent="0.25">
      <c r="A9282">
        <v>49281</v>
      </c>
      <c r="B9282">
        <v>7</v>
      </c>
    </row>
    <row r="9283" spans="1:2" x14ac:dyDescent="0.25">
      <c r="A9283">
        <v>49282</v>
      </c>
      <c r="B9283">
        <v>60</v>
      </c>
    </row>
    <row r="9284" spans="1:2" x14ac:dyDescent="0.25">
      <c r="A9284">
        <v>49283</v>
      </c>
      <c r="B9284">
        <v>60</v>
      </c>
    </row>
    <row r="9285" spans="1:2" x14ac:dyDescent="0.25">
      <c r="A9285">
        <v>49284</v>
      </c>
      <c r="B9285">
        <v>60</v>
      </c>
    </row>
    <row r="9286" spans="1:2" x14ac:dyDescent="0.25">
      <c r="A9286">
        <v>49285</v>
      </c>
      <c r="B9286">
        <v>60</v>
      </c>
    </row>
    <row r="9287" spans="1:2" x14ac:dyDescent="0.25">
      <c r="A9287">
        <v>49286</v>
      </c>
      <c r="B9287">
        <v>7</v>
      </c>
    </row>
    <row r="9288" spans="1:2" x14ac:dyDescent="0.25">
      <c r="A9288">
        <v>49287</v>
      </c>
      <c r="B9288">
        <v>7</v>
      </c>
    </row>
    <row r="9289" spans="1:2" x14ac:dyDescent="0.25">
      <c r="A9289">
        <v>49288</v>
      </c>
      <c r="B9289">
        <v>41</v>
      </c>
    </row>
    <row r="9290" spans="1:2" x14ac:dyDescent="0.25">
      <c r="A9290">
        <v>49289</v>
      </c>
      <c r="B9290">
        <v>60</v>
      </c>
    </row>
    <row r="9291" spans="1:2" x14ac:dyDescent="0.25">
      <c r="A9291">
        <v>49290</v>
      </c>
      <c r="B9291">
        <v>41</v>
      </c>
    </row>
    <row r="9292" spans="1:2" x14ac:dyDescent="0.25">
      <c r="A9292">
        <v>49291</v>
      </c>
      <c r="B9292">
        <v>7</v>
      </c>
    </row>
    <row r="9293" spans="1:2" x14ac:dyDescent="0.25">
      <c r="A9293">
        <v>49292</v>
      </c>
      <c r="B9293">
        <v>41</v>
      </c>
    </row>
    <row r="9294" spans="1:2" x14ac:dyDescent="0.25">
      <c r="A9294">
        <v>49293</v>
      </c>
      <c r="B9294">
        <v>60</v>
      </c>
    </row>
    <row r="9295" spans="1:2" x14ac:dyDescent="0.25">
      <c r="A9295">
        <v>49294</v>
      </c>
      <c r="B9295">
        <v>7</v>
      </c>
    </row>
    <row r="9296" spans="1:2" x14ac:dyDescent="0.25">
      <c r="A9296">
        <v>49295</v>
      </c>
      <c r="B9296">
        <v>7</v>
      </c>
    </row>
    <row r="9297" spans="1:2" x14ac:dyDescent="0.25">
      <c r="A9297">
        <v>49296</v>
      </c>
      <c r="B9297">
        <v>7</v>
      </c>
    </row>
    <row r="9298" spans="1:2" x14ac:dyDescent="0.25">
      <c r="A9298">
        <v>49297</v>
      </c>
      <c r="B9298">
        <v>7</v>
      </c>
    </row>
    <row r="9299" spans="1:2" x14ac:dyDescent="0.25">
      <c r="A9299">
        <v>49298</v>
      </c>
      <c r="B9299">
        <v>41</v>
      </c>
    </row>
    <row r="9300" spans="1:2" x14ac:dyDescent="0.25">
      <c r="A9300">
        <v>49299</v>
      </c>
      <c r="B9300">
        <v>41</v>
      </c>
    </row>
    <row r="9301" spans="1:2" x14ac:dyDescent="0.25">
      <c r="A9301">
        <v>49300</v>
      </c>
      <c r="B9301">
        <v>50</v>
      </c>
    </row>
    <row r="9302" spans="1:2" x14ac:dyDescent="0.25">
      <c r="A9302">
        <v>49301</v>
      </c>
      <c r="B9302">
        <v>7</v>
      </c>
    </row>
    <row r="9303" spans="1:2" x14ac:dyDescent="0.25">
      <c r="A9303">
        <v>49302</v>
      </c>
      <c r="B9303">
        <v>74</v>
      </c>
    </row>
    <row r="9304" spans="1:2" x14ac:dyDescent="0.25">
      <c r="A9304">
        <v>49303</v>
      </c>
      <c r="B9304">
        <v>60</v>
      </c>
    </row>
    <row r="9305" spans="1:2" x14ac:dyDescent="0.25">
      <c r="A9305">
        <v>49304</v>
      </c>
      <c r="B9305">
        <v>7</v>
      </c>
    </row>
    <row r="9306" spans="1:2" x14ac:dyDescent="0.25">
      <c r="A9306">
        <v>49305</v>
      </c>
      <c r="B9306">
        <v>7</v>
      </c>
    </row>
    <row r="9307" spans="1:2" x14ac:dyDescent="0.25">
      <c r="A9307">
        <v>49306</v>
      </c>
      <c r="B9307">
        <v>7</v>
      </c>
    </row>
    <row r="9308" spans="1:2" x14ac:dyDescent="0.25">
      <c r="A9308">
        <v>49307</v>
      </c>
      <c r="B9308">
        <v>60</v>
      </c>
    </row>
    <row r="9309" spans="1:2" x14ac:dyDescent="0.25">
      <c r="A9309">
        <v>49308</v>
      </c>
      <c r="B9309">
        <v>60</v>
      </c>
    </row>
    <row r="9310" spans="1:2" x14ac:dyDescent="0.25">
      <c r="A9310">
        <v>49309</v>
      </c>
      <c r="B9310">
        <v>73</v>
      </c>
    </row>
    <row r="9311" spans="1:2" x14ac:dyDescent="0.25">
      <c r="A9311">
        <v>49310</v>
      </c>
      <c r="B9311">
        <v>73</v>
      </c>
    </row>
    <row r="9312" spans="1:2" x14ac:dyDescent="0.25">
      <c r="A9312">
        <v>49311</v>
      </c>
      <c r="B9312">
        <v>7</v>
      </c>
    </row>
    <row r="9313" spans="1:2" x14ac:dyDescent="0.25">
      <c r="A9313">
        <v>49312</v>
      </c>
      <c r="B9313">
        <v>60</v>
      </c>
    </row>
    <row r="9314" spans="1:2" x14ac:dyDescent="0.25">
      <c r="A9314">
        <v>49313</v>
      </c>
      <c r="B9314">
        <v>22</v>
      </c>
    </row>
    <row r="9315" spans="1:2" x14ac:dyDescent="0.25">
      <c r="A9315">
        <v>49314</v>
      </c>
      <c r="B9315">
        <v>73</v>
      </c>
    </row>
    <row r="9316" spans="1:2" x14ac:dyDescent="0.25">
      <c r="A9316">
        <v>49315</v>
      </c>
      <c r="B9316">
        <v>73</v>
      </c>
    </row>
    <row r="9317" spans="1:2" x14ac:dyDescent="0.25">
      <c r="A9317">
        <v>49316</v>
      </c>
      <c r="B9317">
        <v>73</v>
      </c>
    </row>
    <row r="9318" spans="1:2" x14ac:dyDescent="0.25">
      <c r="A9318">
        <v>49317</v>
      </c>
      <c r="B9318">
        <v>73</v>
      </c>
    </row>
    <row r="9319" spans="1:2" x14ac:dyDescent="0.25">
      <c r="A9319">
        <v>49318</v>
      </c>
      <c r="B9319">
        <v>73</v>
      </c>
    </row>
    <row r="9320" spans="1:2" x14ac:dyDescent="0.25">
      <c r="A9320">
        <v>49319</v>
      </c>
      <c r="B9320">
        <v>73</v>
      </c>
    </row>
    <row r="9321" spans="1:2" x14ac:dyDescent="0.25">
      <c r="A9321">
        <v>49320</v>
      </c>
      <c r="B9321">
        <v>73</v>
      </c>
    </row>
    <row r="9322" spans="1:2" x14ac:dyDescent="0.25">
      <c r="A9322">
        <v>49321</v>
      </c>
      <c r="B9322">
        <v>73</v>
      </c>
    </row>
    <row r="9323" spans="1:2" x14ac:dyDescent="0.25">
      <c r="A9323">
        <v>49322</v>
      </c>
      <c r="B9323">
        <v>73</v>
      </c>
    </row>
    <row r="9324" spans="1:2" x14ac:dyDescent="0.25">
      <c r="A9324">
        <v>49323</v>
      </c>
      <c r="B9324">
        <v>73</v>
      </c>
    </row>
    <row r="9325" spans="1:2" x14ac:dyDescent="0.25">
      <c r="A9325">
        <v>49324</v>
      </c>
      <c r="B9325">
        <v>73</v>
      </c>
    </row>
    <row r="9326" spans="1:2" x14ac:dyDescent="0.25">
      <c r="A9326">
        <v>49325</v>
      </c>
      <c r="B9326">
        <v>73</v>
      </c>
    </row>
    <row r="9327" spans="1:2" x14ac:dyDescent="0.25">
      <c r="A9327">
        <v>49326</v>
      </c>
      <c r="B9327">
        <v>73</v>
      </c>
    </row>
    <row r="9328" spans="1:2" x14ac:dyDescent="0.25">
      <c r="A9328">
        <v>49327</v>
      </c>
      <c r="B9328">
        <v>73</v>
      </c>
    </row>
    <row r="9329" spans="1:2" x14ac:dyDescent="0.25">
      <c r="A9329">
        <v>49328</v>
      </c>
      <c r="B9329">
        <v>73</v>
      </c>
    </row>
    <row r="9330" spans="1:2" x14ac:dyDescent="0.25">
      <c r="A9330">
        <v>49329</v>
      </c>
      <c r="B9330">
        <v>73</v>
      </c>
    </row>
    <row r="9331" spans="1:2" x14ac:dyDescent="0.25">
      <c r="A9331">
        <v>49330</v>
      </c>
      <c r="B9331">
        <v>73</v>
      </c>
    </row>
    <row r="9332" spans="1:2" x14ac:dyDescent="0.25">
      <c r="A9332">
        <v>49331</v>
      </c>
      <c r="B9332">
        <v>73</v>
      </c>
    </row>
    <row r="9333" spans="1:2" x14ac:dyDescent="0.25">
      <c r="A9333">
        <v>49332</v>
      </c>
      <c r="B9333">
        <v>73</v>
      </c>
    </row>
    <row r="9334" spans="1:2" x14ac:dyDescent="0.25">
      <c r="A9334">
        <v>49333</v>
      </c>
      <c r="B9334">
        <v>73</v>
      </c>
    </row>
    <row r="9335" spans="1:2" x14ac:dyDescent="0.25">
      <c r="A9335">
        <v>49334</v>
      </c>
      <c r="B9335">
        <v>73</v>
      </c>
    </row>
    <row r="9336" spans="1:2" x14ac:dyDescent="0.25">
      <c r="A9336">
        <v>49335</v>
      </c>
      <c r="B9336">
        <v>73</v>
      </c>
    </row>
    <row r="9337" spans="1:2" x14ac:dyDescent="0.25">
      <c r="A9337">
        <v>49336</v>
      </c>
      <c r="B9337">
        <v>73</v>
      </c>
    </row>
    <row r="9338" spans="1:2" x14ac:dyDescent="0.25">
      <c r="A9338">
        <v>49337</v>
      </c>
      <c r="B9338">
        <v>73</v>
      </c>
    </row>
    <row r="9339" spans="1:2" x14ac:dyDescent="0.25">
      <c r="A9339">
        <v>49338</v>
      </c>
      <c r="B9339">
        <v>73</v>
      </c>
    </row>
    <row r="9340" spans="1:2" x14ac:dyDescent="0.25">
      <c r="A9340">
        <v>49339</v>
      </c>
      <c r="B9340">
        <v>73</v>
      </c>
    </row>
    <row r="9341" spans="1:2" x14ac:dyDescent="0.25">
      <c r="A9341">
        <v>49340</v>
      </c>
      <c r="B9341">
        <v>73</v>
      </c>
    </row>
    <row r="9342" spans="1:2" x14ac:dyDescent="0.25">
      <c r="A9342">
        <v>49341</v>
      </c>
      <c r="B9342">
        <v>73</v>
      </c>
    </row>
    <row r="9343" spans="1:2" x14ac:dyDescent="0.25">
      <c r="A9343">
        <v>49342</v>
      </c>
      <c r="B9343">
        <v>73</v>
      </c>
    </row>
    <row r="9344" spans="1:2" x14ac:dyDescent="0.25">
      <c r="A9344">
        <v>49343</v>
      </c>
      <c r="B9344">
        <v>73</v>
      </c>
    </row>
    <row r="9345" spans="1:2" x14ac:dyDescent="0.25">
      <c r="A9345">
        <v>49344</v>
      </c>
      <c r="B9345">
        <v>73</v>
      </c>
    </row>
    <row r="9346" spans="1:2" x14ac:dyDescent="0.25">
      <c r="A9346">
        <v>49345</v>
      </c>
      <c r="B9346">
        <v>73</v>
      </c>
    </row>
    <row r="9347" spans="1:2" x14ac:dyDescent="0.25">
      <c r="A9347">
        <v>49346</v>
      </c>
      <c r="B9347">
        <v>73</v>
      </c>
    </row>
    <row r="9348" spans="1:2" x14ac:dyDescent="0.25">
      <c r="A9348">
        <v>49347</v>
      </c>
      <c r="B9348">
        <v>73</v>
      </c>
    </row>
    <row r="9349" spans="1:2" x14ac:dyDescent="0.25">
      <c r="A9349">
        <v>49348</v>
      </c>
      <c r="B9349">
        <v>73</v>
      </c>
    </row>
    <row r="9350" spans="1:2" x14ac:dyDescent="0.25">
      <c r="A9350">
        <v>49349</v>
      </c>
      <c r="B9350">
        <v>73</v>
      </c>
    </row>
    <row r="9351" spans="1:2" x14ac:dyDescent="0.25">
      <c r="A9351">
        <v>49350</v>
      </c>
      <c r="B9351">
        <v>73</v>
      </c>
    </row>
    <row r="9352" spans="1:2" x14ac:dyDescent="0.25">
      <c r="A9352">
        <v>49351</v>
      </c>
      <c r="B9352">
        <v>73</v>
      </c>
    </row>
    <row r="9353" spans="1:2" x14ac:dyDescent="0.25">
      <c r="A9353">
        <v>49352</v>
      </c>
      <c r="B9353">
        <v>73</v>
      </c>
    </row>
    <row r="9354" spans="1:2" x14ac:dyDescent="0.25">
      <c r="A9354">
        <v>49353</v>
      </c>
      <c r="B9354">
        <v>73</v>
      </c>
    </row>
    <row r="9355" spans="1:2" x14ac:dyDescent="0.25">
      <c r="A9355">
        <v>49354</v>
      </c>
      <c r="B9355">
        <v>73</v>
      </c>
    </row>
    <row r="9356" spans="1:2" x14ac:dyDescent="0.25">
      <c r="A9356">
        <v>49355</v>
      </c>
      <c r="B9356">
        <v>73</v>
      </c>
    </row>
    <row r="9357" spans="1:2" x14ac:dyDescent="0.25">
      <c r="A9357">
        <v>49356</v>
      </c>
      <c r="B9357">
        <v>73</v>
      </c>
    </row>
    <row r="9358" spans="1:2" x14ac:dyDescent="0.25">
      <c r="A9358">
        <v>49357</v>
      </c>
      <c r="B9358">
        <v>73</v>
      </c>
    </row>
    <row r="9359" spans="1:2" x14ac:dyDescent="0.25">
      <c r="A9359">
        <v>49358</v>
      </c>
      <c r="B9359">
        <v>73</v>
      </c>
    </row>
    <row r="9360" spans="1:2" x14ac:dyDescent="0.25">
      <c r="A9360">
        <v>49359</v>
      </c>
      <c r="B9360">
        <v>73</v>
      </c>
    </row>
    <row r="9361" spans="1:2" x14ac:dyDescent="0.25">
      <c r="A9361">
        <v>49360</v>
      </c>
      <c r="B9361">
        <v>73</v>
      </c>
    </row>
    <row r="9362" spans="1:2" x14ac:dyDescent="0.25">
      <c r="A9362">
        <v>49361</v>
      </c>
      <c r="B9362">
        <v>73</v>
      </c>
    </row>
    <row r="9363" spans="1:2" x14ac:dyDescent="0.25">
      <c r="A9363">
        <v>49362</v>
      </c>
      <c r="B9363">
        <v>73</v>
      </c>
    </row>
    <row r="9364" spans="1:2" x14ac:dyDescent="0.25">
      <c r="A9364">
        <v>49363</v>
      </c>
      <c r="B9364">
        <v>73</v>
      </c>
    </row>
    <row r="9365" spans="1:2" x14ac:dyDescent="0.25">
      <c r="A9365">
        <v>49364</v>
      </c>
      <c r="B9365">
        <v>73</v>
      </c>
    </row>
    <row r="9366" spans="1:2" x14ac:dyDescent="0.25">
      <c r="A9366">
        <v>49365</v>
      </c>
      <c r="B9366">
        <v>73</v>
      </c>
    </row>
    <row r="9367" spans="1:2" x14ac:dyDescent="0.25">
      <c r="A9367">
        <v>49366</v>
      </c>
      <c r="B9367">
        <v>73</v>
      </c>
    </row>
    <row r="9368" spans="1:2" x14ac:dyDescent="0.25">
      <c r="A9368">
        <v>49367</v>
      </c>
      <c r="B9368">
        <v>73</v>
      </c>
    </row>
    <row r="9369" spans="1:2" x14ac:dyDescent="0.25">
      <c r="A9369">
        <v>49368</v>
      </c>
      <c r="B9369">
        <v>73</v>
      </c>
    </row>
    <row r="9370" spans="1:2" x14ac:dyDescent="0.25">
      <c r="A9370">
        <v>49369</v>
      </c>
      <c r="B9370">
        <v>73</v>
      </c>
    </row>
    <row r="9371" spans="1:2" x14ac:dyDescent="0.25">
      <c r="A9371">
        <v>49370</v>
      </c>
      <c r="B9371">
        <v>41</v>
      </c>
    </row>
    <row r="9372" spans="1:2" x14ac:dyDescent="0.25">
      <c r="A9372">
        <v>49371</v>
      </c>
      <c r="B9372">
        <v>39</v>
      </c>
    </row>
    <row r="9373" spans="1:2" x14ac:dyDescent="0.25">
      <c r="A9373">
        <v>49372</v>
      </c>
      <c r="B9373">
        <v>73</v>
      </c>
    </row>
    <row r="9374" spans="1:2" x14ac:dyDescent="0.25">
      <c r="A9374">
        <v>49373</v>
      </c>
      <c r="B9374">
        <v>73</v>
      </c>
    </row>
    <row r="9375" spans="1:2" x14ac:dyDescent="0.25">
      <c r="A9375">
        <v>49374</v>
      </c>
      <c r="B9375">
        <v>41</v>
      </c>
    </row>
    <row r="9376" spans="1:2" x14ac:dyDescent="0.25">
      <c r="A9376">
        <v>49375</v>
      </c>
      <c r="B9376">
        <v>41</v>
      </c>
    </row>
    <row r="9377" spans="1:2" x14ac:dyDescent="0.25">
      <c r="A9377">
        <v>49376</v>
      </c>
      <c r="B9377">
        <v>39</v>
      </c>
    </row>
    <row r="9378" spans="1:2" x14ac:dyDescent="0.25">
      <c r="A9378">
        <v>49377</v>
      </c>
      <c r="B9378">
        <v>41</v>
      </c>
    </row>
    <row r="9379" spans="1:2" x14ac:dyDescent="0.25">
      <c r="A9379">
        <v>49378</v>
      </c>
      <c r="B9379">
        <v>41</v>
      </c>
    </row>
    <row r="9380" spans="1:2" x14ac:dyDescent="0.25">
      <c r="A9380">
        <v>49379</v>
      </c>
      <c r="B9380">
        <v>39</v>
      </c>
    </row>
    <row r="9381" spans="1:2" x14ac:dyDescent="0.25">
      <c r="A9381">
        <v>49380</v>
      </c>
      <c r="B9381">
        <v>39</v>
      </c>
    </row>
    <row r="9382" spans="1:2" x14ac:dyDescent="0.25">
      <c r="A9382">
        <v>49381</v>
      </c>
      <c r="B9382">
        <v>39</v>
      </c>
    </row>
    <row r="9383" spans="1:2" x14ac:dyDescent="0.25">
      <c r="A9383">
        <v>49382</v>
      </c>
      <c r="B9383">
        <v>39</v>
      </c>
    </row>
    <row r="9384" spans="1:2" x14ac:dyDescent="0.25">
      <c r="A9384">
        <v>49383</v>
      </c>
      <c r="B9384">
        <v>73</v>
      </c>
    </row>
    <row r="9385" spans="1:2" x14ac:dyDescent="0.25">
      <c r="A9385">
        <v>49384</v>
      </c>
      <c r="B9385">
        <v>11</v>
      </c>
    </row>
    <row r="9386" spans="1:2" x14ac:dyDescent="0.25">
      <c r="A9386">
        <v>49385</v>
      </c>
      <c r="B9386">
        <v>11</v>
      </c>
    </row>
    <row r="9387" spans="1:2" x14ac:dyDescent="0.25">
      <c r="A9387">
        <v>49386</v>
      </c>
      <c r="B9387">
        <v>11</v>
      </c>
    </row>
    <row r="9388" spans="1:2" x14ac:dyDescent="0.25">
      <c r="A9388">
        <v>49387</v>
      </c>
      <c r="B9388">
        <v>11</v>
      </c>
    </row>
    <row r="9389" spans="1:2" x14ac:dyDescent="0.25">
      <c r="A9389">
        <v>49388</v>
      </c>
      <c r="B9389">
        <v>73</v>
      </c>
    </row>
    <row r="9390" spans="1:2" x14ac:dyDescent="0.25">
      <c r="A9390">
        <v>49389</v>
      </c>
      <c r="B9390">
        <v>11</v>
      </c>
    </row>
    <row r="9391" spans="1:2" x14ac:dyDescent="0.25">
      <c r="A9391">
        <v>49390</v>
      </c>
      <c r="B9391">
        <v>14</v>
      </c>
    </row>
    <row r="9392" spans="1:2" x14ac:dyDescent="0.25">
      <c r="A9392">
        <v>49391</v>
      </c>
      <c r="B9392">
        <v>11</v>
      </c>
    </row>
    <row r="9393" spans="1:2" x14ac:dyDescent="0.25">
      <c r="A9393">
        <v>49392</v>
      </c>
      <c r="B9393">
        <v>73</v>
      </c>
    </row>
    <row r="9394" spans="1:2" x14ac:dyDescent="0.25">
      <c r="A9394">
        <v>49393</v>
      </c>
      <c r="B9394">
        <v>39</v>
      </c>
    </row>
    <row r="9395" spans="1:2" x14ac:dyDescent="0.25">
      <c r="A9395">
        <v>49394</v>
      </c>
      <c r="B9395">
        <v>50</v>
      </c>
    </row>
    <row r="9396" spans="1:2" x14ac:dyDescent="0.25">
      <c r="A9396">
        <v>49395</v>
      </c>
      <c r="B9396">
        <v>73</v>
      </c>
    </row>
    <row r="9397" spans="1:2" x14ac:dyDescent="0.25">
      <c r="A9397">
        <v>49396</v>
      </c>
      <c r="B9397">
        <v>11</v>
      </c>
    </row>
    <row r="9398" spans="1:2" x14ac:dyDescent="0.25">
      <c r="A9398">
        <v>49397</v>
      </c>
      <c r="B9398">
        <v>73</v>
      </c>
    </row>
    <row r="9399" spans="1:2" x14ac:dyDescent="0.25">
      <c r="A9399">
        <v>49398</v>
      </c>
      <c r="B9399">
        <v>73</v>
      </c>
    </row>
    <row r="9400" spans="1:2" x14ac:dyDescent="0.25">
      <c r="A9400">
        <v>49399</v>
      </c>
      <c r="B9400">
        <v>73</v>
      </c>
    </row>
    <row r="9401" spans="1:2" x14ac:dyDescent="0.25">
      <c r="A9401">
        <v>49400</v>
      </c>
      <c r="B9401">
        <v>73</v>
      </c>
    </row>
    <row r="9402" spans="1:2" x14ac:dyDescent="0.25">
      <c r="A9402">
        <v>49401</v>
      </c>
      <c r="B9402">
        <v>60</v>
      </c>
    </row>
    <row r="9403" spans="1:2" x14ac:dyDescent="0.25">
      <c r="A9403">
        <v>49402</v>
      </c>
      <c r="B9403">
        <v>36</v>
      </c>
    </row>
    <row r="9404" spans="1:2" x14ac:dyDescent="0.25">
      <c r="A9404">
        <v>49403</v>
      </c>
      <c r="B9404">
        <v>22</v>
      </c>
    </row>
    <row r="9405" spans="1:2" x14ac:dyDescent="0.25">
      <c r="A9405">
        <v>49404</v>
      </c>
      <c r="B9405">
        <v>36</v>
      </c>
    </row>
    <row r="9406" spans="1:2" x14ac:dyDescent="0.25">
      <c r="A9406">
        <v>49405</v>
      </c>
      <c r="B9406">
        <v>36</v>
      </c>
    </row>
    <row r="9407" spans="1:2" x14ac:dyDescent="0.25">
      <c r="A9407">
        <v>49406</v>
      </c>
      <c r="B9407">
        <v>38</v>
      </c>
    </row>
    <row r="9408" spans="1:2" x14ac:dyDescent="0.25">
      <c r="A9408">
        <v>49407</v>
      </c>
      <c r="B9408">
        <v>22</v>
      </c>
    </row>
    <row r="9409" spans="1:2" x14ac:dyDescent="0.25">
      <c r="A9409">
        <v>49408</v>
      </c>
      <c r="B9409">
        <v>22</v>
      </c>
    </row>
    <row r="9410" spans="1:2" x14ac:dyDescent="0.25">
      <c r="A9410">
        <v>49409</v>
      </c>
      <c r="B9410">
        <v>22</v>
      </c>
    </row>
    <row r="9411" spans="1:2" x14ac:dyDescent="0.25">
      <c r="A9411">
        <v>49410</v>
      </c>
      <c r="B9411">
        <v>19</v>
      </c>
    </row>
    <row r="9412" spans="1:2" x14ac:dyDescent="0.25">
      <c r="A9412">
        <v>49411</v>
      </c>
      <c r="B9412">
        <v>22</v>
      </c>
    </row>
    <row r="9413" spans="1:2" x14ac:dyDescent="0.25">
      <c r="A9413">
        <v>49412</v>
      </c>
      <c r="B9413">
        <v>22</v>
      </c>
    </row>
    <row r="9414" spans="1:2" x14ac:dyDescent="0.25">
      <c r="A9414">
        <v>49413</v>
      </c>
      <c r="B9414">
        <v>22</v>
      </c>
    </row>
    <row r="9415" spans="1:2" x14ac:dyDescent="0.25">
      <c r="A9415">
        <v>49414</v>
      </c>
      <c r="B9415">
        <v>22</v>
      </c>
    </row>
    <row r="9416" spans="1:2" x14ac:dyDescent="0.25">
      <c r="A9416">
        <v>49415</v>
      </c>
      <c r="B9416">
        <v>22</v>
      </c>
    </row>
    <row r="9417" spans="1:2" x14ac:dyDescent="0.25">
      <c r="A9417">
        <v>49416</v>
      </c>
      <c r="B9417">
        <v>36</v>
      </c>
    </row>
    <row r="9418" spans="1:2" x14ac:dyDescent="0.25">
      <c r="A9418">
        <v>49417</v>
      </c>
      <c r="B9418">
        <v>22</v>
      </c>
    </row>
    <row r="9419" spans="1:2" x14ac:dyDescent="0.25">
      <c r="A9419">
        <v>49418</v>
      </c>
      <c r="B9419">
        <v>22</v>
      </c>
    </row>
    <row r="9420" spans="1:2" x14ac:dyDescent="0.25">
      <c r="A9420">
        <v>49419</v>
      </c>
      <c r="B9420">
        <v>22</v>
      </c>
    </row>
    <row r="9421" spans="1:2" x14ac:dyDescent="0.25">
      <c r="A9421">
        <v>49420</v>
      </c>
      <c r="B9421">
        <v>36</v>
      </c>
    </row>
    <row r="9422" spans="1:2" x14ac:dyDescent="0.25">
      <c r="A9422">
        <v>49421</v>
      </c>
      <c r="B9422">
        <v>22</v>
      </c>
    </row>
    <row r="9423" spans="1:2" x14ac:dyDescent="0.25">
      <c r="A9423">
        <v>49422</v>
      </c>
      <c r="B9423">
        <v>24</v>
      </c>
    </row>
    <row r="9424" spans="1:2" x14ac:dyDescent="0.25">
      <c r="A9424">
        <v>49423</v>
      </c>
      <c r="B9424">
        <v>24</v>
      </c>
    </row>
    <row r="9425" spans="1:2" x14ac:dyDescent="0.25">
      <c r="A9425">
        <v>49424</v>
      </c>
      <c r="B9425">
        <v>24</v>
      </c>
    </row>
    <row r="9426" spans="1:2" x14ac:dyDescent="0.25">
      <c r="A9426">
        <v>49425</v>
      </c>
      <c r="B9426">
        <v>22</v>
      </c>
    </row>
    <row r="9427" spans="1:2" x14ac:dyDescent="0.25">
      <c r="A9427">
        <v>49426</v>
      </c>
      <c r="B9427">
        <v>38</v>
      </c>
    </row>
    <row r="9428" spans="1:2" x14ac:dyDescent="0.25">
      <c r="A9428">
        <v>49427</v>
      </c>
      <c r="B9428">
        <v>8</v>
      </c>
    </row>
    <row r="9429" spans="1:2" x14ac:dyDescent="0.25">
      <c r="A9429">
        <v>49428</v>
      </c>
      <c r="B9429">
        <v>8</v>
      </c>
    </row>
    <row r="9430" spans="1:2" x14ac:dyDescent="0.25">
      <c r="A9430">
        <v>49429</v>
      </c>
      <c r="B9430">
        <v>8</v>
      </c>
    </row>
    <row r="9431" spans="1:2" x14ac:dyDescent="0.25">
      <c r="A9431">
        <v>49430</v>
      </c>
      <c r="B9431">
        <v>8</v>
      </c>
    </row>
    <row r="9432" spans="1:2" x14ac:dyDescent="0.25">
      <c r="A9432">
        <v>49431</v>
      </c>
      <c r="B9432">
        <v>8</v>
      </c>
    </row>
    <row r="9433" spans="1:2" x14ac:dyDescent="0.25">
      <c r="A9433">
        <v>49432</v>
      </c>
      <c r="B9433">
        <v>62</v>
      </c>
    </row>
    <row r="9434" spans="1:2" x14ac:dyDescent="0.25">
      <c r="A9434">
        <v>49433</v>
      </c>
      <c r="B9434">
        <v>38</v>
      </c>
    </row>
    <row r="9435" spans="1:2" x14ac:dyDescent="0.25">
      <c r="A9435">
        <v>49434</v>
      </c>
      <c r="B9435">
        <v>8</v>
      </c>
    </row>
    <row r="9436" spans="1:2" x14ac:dyDescent="0.25">
      <c r="A9436">
        <v>49435</v>
      </c>
      <c r="B9436">
        <v>4</v>
      </c>
    </row>
    <row r="9437" spans="1:2" x14ac:dyDescent="0.25">
      <c r="A9437">
        <v>49436</v>
      </c>
      <c r="B9437">
        <v>8</v>
      </c>
    </row>
    <row r="9438" spans="1:2" x14ac:dyDescent="0.25">
      <c r="A9438">
        <v>49437</v>
      </c>
      <c r="B9438">
        <v>8</v>
      </c>
    </row>
    <row r="9439" spans="1:2" x14ac:dyDescent="0.25">
      <c r="A9439">
        <v>49438</v>
      </c>
      <c r="B9439">
        <v>8</v>
      </c>
    </row>
    <row r="9440" spans="1:2" x14ac:dyDescent="0.25">
      <c r="A9440">
        <v>49439</v>
      </c>
      <c r="B9440">
        <v>8</v>
      </c>
    </row>
    <row r="9441" spans="1:2" x14ac:dyDescent="0.25">
      <c r="A9441">
        <v>49440</v>
      </c>
      <c r="B9441">
        <v>8</v>
      </c>
    </row>
    <row r="9442" spans="1:2" x14ac:dyDescent="0.25">
      <c r="A9442">
        <v>49441</v>
      </c>
      <c r="B9442">
        <v>8</v>
      </c>
    </row>
    <row r="9443" spans="1:2" x14ac:dyDescent="0.25">
      <c r="A9443">
        <v>49442</v>
      </c>
      <c r="B9443">
        <v>8</v>
      </c>
    </row>
    <row r="9444" spans="1:2" x14ac:dyDescent="0.25">
      <c r="A9444">
        <v>49443</v>
      </c>
      <c r="B9444">
        <v>8</v>
      </c>
    </row>
    <row r="9445" spans="1:2" x14ac:dyDescent="0.25">
      <c r="A9445">
        <v>49444</v>
      </c>
      <c r="B9445">
        <v>38</v>
      </c>
    </row>
    <row r="9446" spans="1:2" x14ac:dyDescent="0.25">
      <c r="A9446">
        <v>49445</v>
      </c>
      <c r="B9446">
        <v>8</v>
      </c>
    </row>
    <row r="9447" spans="1:2" x14ac:dyDescent="0.25">
      <c r="A9447">
        <v>49446</v>
      </c>
      <c r="B9447">
        <v>8</v>
      </c>
    </row>
    <row r="9448" spans="1:2" x14ac:dyDescent="0.25">
      <c r="A9448">
        <v>49447</v>
      </c>
      <c r="B9448">
        <v>8</v>
      </c>
    </row>
    <row r="9449" spans="1:2" x14ac:dyDescent="0.25">
      <c r="A9449">
        <v>49448</v>
      </c>
      <c r="B9449">
        <v>62</v>
      </c>
    </row>
    <row r="9450" spans="1:2" x14ac:dyDescent="0.25">
      <c r="A9450">
        <v>49449</v>
      </c>
      <c r="B9450">
        <v>33</v>
      </c>
    </row>
    <row r="9451" spans="1:2" x14ac:dyDescent="0.25">
      <c r="A9451">
        <v>49450</v>
      </c>
      <c r="B9451">
        <v>16</v>
      </c>
    </row>
    <row r="9452" spans="1:2" x14ac:dyDescent="0.25">
      <c r="A9452">
        <v>49451</v>
      </c>
      <c r="B9452">
        <v>16</v>
      </c>
    </row>
    <row r="9453" spans="1:2" x14ac:dyDescent="0.25">
      <c r="A9453">
        <v>49452</v>
      </c>
      <c r="B9453">
        <v>16</v>
      </c>
    </row>
    <row r="9454" spans="1:2" x14ac:dyDescent="0.25">
      <c r="A9454">
        <v>49453</v>
      </c>
      <c r="B9454">
        <v>33</v>
      </c>
    </row>
    <row r="9455" spans="1:2" x14ac:dyDescent="0.25">
      <c r="A9455">
        <v>49454</v>
      </c>
      <c r="B9455">
        <v>33</v>
      </c>
    </row>
    <row r="9456" spans="1:2" x14ac:dyDescent="0.25">
      <c r="A9456">
        <v>49455</v>
      </c>
      <c r="B9456">
        <v>26</v>
      </c>
    </row>
    <row r="9457" spans="1:2" x14ac:dyDescent="0.25">
      <c r="A9457">
        <v>49456</v>
      </c>
      <c r="B9457">
        <v>16</v>
      </c>
    </row>
    <row r="9458" spans="1:2" x14ac:dyDescent="0.25">
      <c r="A9458">
        <v>49457</v>
      </c>
      <c r="B9458">
        <v>16</v>
      </c>
    </row>
    <row r="9459" spans="1:2" x14ac:dyDescent="0.25">
      <c r="A9459">
        <v>49458</v>
      </c>
      <c r="B9459">
        <v>16</v>
      </c>
    </row>
    <row r="9460" spans="1:2" x14ac:dyDescent="0.25">
      <c r="A9460">
        <v>49459</v>
      </c>
      <c r="B9460">
        <v>16</v>
      </c>
    </row>
    <row r="9461" spans="1:2" x14ac:dyDescent="0.25">
      <c r="A9461">
        <v>49460</v>
      </c>
      <c r="B9461">
        <v>16</v>
      </c>
    </row>
    <row r="9462" spans="1:2" x14ac:dyDescent="0.25">
      <c r="A9462">
        <v>49461</v>
      </c>
      <c r="B9462">
        <v>33</v>
      </c>
    </row>
    <row r="9463" spans="1:2" x14ac:dyDescent="0.25">
      <c r="A9463">
        <v>49462</v>
      </c>
      <c r="B9463">
        <v>62</v>
      </c>
    </row>
    <row r="9464" spans="1:2" x14ac:dyDescent="0.25">
      <c r="A9464">
        <v>49463</v>
      </c>
      <c r="B9464">
        <v>20</v>
      </c>
    </row>
    <row r="9465" spans="1:2" x14ac:dyDescent="0.25">
      <c r="A9465">
        <v>49464</v>
      </c>
      <c r="B9465">
        <v>20</v>
      </c>
    </row>
    <row r="9466" spans="1:2" x14ac:dyDescent="0.25">
      <c r="A9466">
        <v>49465</v>
      </c>
      <c r="B9466">
        <v>20</v>
      </c>
    </row>
    <row r="9467" spans="1:2" x14ac:dyDescent="0.25">
      <c r="A9467">
        <v>49466</v>
      </c>
      <c r="B9467">
        <v>20</v>
      </c>
    </row>
    <row r="9468" spans="1:2" x14ac:dyDescent="0.25">
      <c r="A9468">
        <v>49467</v>
      </c>
      <c r="B9468">
        <v>62</v>
      </c>
    </row>
    <row r="9469" spans="1:2" x14ac:dyDescent="0.25">
      <c r="A9469">
        <v>49468</v>
      </c>
      <c r="B9469">
        <v>20</v>
      </c>
    </row>
    <row r="9470" spans="1:2" x14ac:dyDescent="0.25">
      <c r="A9470">
        <v>49469</v>
      </c>
      <c r="B9470">
        <v>20</v>
      </c>
    </row>
    <row r="9471" spans="1:2" x14ac:dyDescent="0.25">
      <c r="A9471">
        <v>49470</v>
      </c>
      <c r="B9471">
        <v>20</v>
      </c>
    </row>
    <row r="9472" spans="1:2" x14ac:dyDescent="0.25">
      <c r="A9472">
        <v>49471</v>
      </c>
      <c r="B9472">
        <v>20</v>
      </c>
    </row>
    <row r="9473" spans="1:2" x14ac:dyDescent="0.25">
      <c r="A9473">
        <v>49472</v>
      </c>
      <c r="B9473">
        <v>20</v>
      </c>
    </row>
    <row r="9474" spans="1:2" x14ac:dyDescent="0.25">
      <c r="A9474">
        <v>49473</v>
      </c>
      <c r="B9474">
        <v>20</v>
      </c>
    </row>
    <row r="9475" spans="1:2" x14ac:dyDescent="0.25">
      <c r="A9475">
        <v>49474</v>
      </c>
      <c r="B9475">
        <v>27</v>
      </c>
    </row>
    <row r="9476" spans="1:2" x14ac:dyDescent="0.25">
      <c r="A9476">
        <v>49475</v>
      </c>
      <c r="B9476">
        <v>20</v>
      </c>
    </row>
    <row r="9477" spans="1:2" x14ac:dyDescent="0.25">
      <c r="A9477">
        <v>49476</v>
      </c>
      <c r="B9477">
        <v>20</v>
      </c>
    </row>
    <row r="9478" spans="1:2" x14ac:dyDescent="0.25">
      <c r="A9478">
        <v>49477</v>
      </c>
      <c r="B9478">
        <v>35</v>
      </c>
    </row>
    <row r="9479" spans="1:2" x14ac:dyDescent="0.25">
      <c r="A9479">
        <v>49478</v>
      </c>
      <c r="B9479">
        <v>35</v>
      </c>
    </row>
    <row r="9480" spans="1:2" x14ac:dyDescent="0.25">
      <c r="A9480">
        <v>49479</v>
      </c>
      <c r="B9480">
        <v>35</v>
      </c>
    </row>
    <row r="9481" spans="1:2" x14ac:dyDescent="0.25">
      <c r="A9481">
        <v>49480</v>
      </c>
      <c r="B9481">
        <v>20</v>
      </c>
    </row>
    <row r="9482" spans="1:2" x14ac:dyDescent="0.25">
      <c r="A9482">
        <v>49481</v>
      </c>
      <c r="B9482">
        <v>20</v>
      </c>
    </row>
    <row r="9483" spans="1:2" x14ac:dyDescent="0.25">
      <c r="A9483">
        <v>49482</v>
      </c>
      <c r="B9483">
        <v>6</v>
      </c>
    </row>
    <row r="9484" spans="1:2" x14ac:dyDescent="0.25">
      <c r="A9484">
        <v>49483</v>
      </c>
      <c r="B9484">
        <v>6</v>
      </c>
    </row>
    <row r="9485" spans="1:2" x14ac:dyDescent="0.25">
      <c r="A9485">
        <v>49484</v>
      </c>
      <c r="B9485">
        <v>6</v>
      </c>
    </row>
    <row r="9486" spans="1:2" x14ac:dyDescent="0.25">
      <c r="A9486">
        <v>49485</v>
      </c>
      <c r="B9486">
        <v>8</v>
      </c>
    </row>
    <row r="9487" spans="1:2" x14ac:dyDescent="0.25">
      <c r="A9487">
        <v>49486</v>
      </c>
      <c r="B9487">
        <v>8</v>
      </c>
    </row>
    <row r="9488" spans="1:2" x14ac:dyDescent="0.25">
      <c r="A9488">
        <v>49487</v>
      </c>
      <c r="B9488">
        <v>4</v>
      </c>
    </row>
    <row r="9489" spans="1:2" x14ac:dyDescent="0.25">
      <c r="A9489">
        <v>49488</v>
      </c>
      <c r="B9489">
        <v>8</v>
      </c>
    </row>
    <row r="9490" spans="1:2" x14ac:dyDescent="0.25">
      <c r="A9490">
        <v>49489</v>
      </c>
      <c r="B9490">
        <v>38</v>
      </c>
    </row>
    <row r="9491" spans="1:2" x14ac:dyDescent="0.25">
      <c r="A9491">
        <v>49490</v>
      </c>
      <c r="B9491">
        <v>38</v>
      </c>
    </row>
    <row r="9492" spans="1:2" x14ac:dyDescent="0.25">
      <c r="A9492">
        <v>49491</v>
      </c>
      <c r="B9492">
        <v>8</v>
      </c>
    </row>
    <row r="9493" spans="1:2" x14ac:dyDescent="0.25">
      <c r="A9493">
        <v>49492</v>
      </c>
      <c r="B9493">
        <v>77</v>
      </c>
    </row>
    <row r="9494" spans="1:2" x14ac:dyDescent="0.25">
      <c r="A9494">
        <v>49493</v>
      </c>
      <c r="B9494">
        <v>17</v>
      </c>
    </row>
    <row r="9495" spans="1:2" x14ac:dyDescent="0.25">
      <c r="A9495">
        <v>49494</v>
      </c>
      <c r="B9495">
        <v>16</v>
      </c>
    </row>
    <row r="9496" spans="1:2" x14ac:dyDescent="0.25">
      <c r="A9496">
        <v>49495</v>
      </c>
      <c r="B9496">
        <v>16</v>
      </c>
    </row>
    <row r="9497" spans="1:2" x14ac:dyDescent="0.25">
      <c r="A9497">
        <v>49496</v>
      </c>
      <c r="B9497">
        <v>8</v>
      </c>
    </row>
    <row r="9498" spans="1:2" x14ac:dyDescent="0.25">
      <c r="A9498">
        <v>49497</v>
      </c>
      <c r="B9498">
        <v>38</v>
      </c>
    </row>
    <row r="9499" spans="1:2" x14ac:dyDescent="0.25">
      <c r="A9499">
        <v>49498</v>
      </c>
      <c r="B9499">
        <v>38</v>
      </c>
    </row>
    <row r="9500" spans="1:2" x14ac:dyDescent="0.25">
      <c r="A9500">
        <v>49499</v>
      </c>
      <c r="B9500">
        <v>35</v>
      </c>
    </row>
    <row r="9501" spans="1:2" x14ac:dyDescent="0.25">
      <c r="A9501">
        <v>49500</v>
      </c>
      <c r="B9501">
        <v>35</v>
      </c>
    </row>
    <row r="9502" spans="1:2" x14ac:dyDescent="0.25">
      <c r="A9502">
        <v>49501</v>
      </c>
      <c r="B9502">
        <v>35</v>
      </c>
    </row>
    <row r="9503" spans="1:2" x14ac:dyDescent="0.25">
      <c r="A9503">
        <v>49502</v>
      </c>
      <c r="B9503">
        <v>75</v>
      </c>
    </row>
    <row r="9504" spans="1:2" x14ac:dyDescent="0.25">
      <c r="A9504">
        <v>49503</v>
      </c>
      <c r="B9504">
        <v>75</v>
      </c>
    </row>
    <row r="9505" spans="1:2" x14ac:dyDescent="0.25">
      <c r="A9505">
        <v>49504</v>
      </c>
      <c r="B9505">
        <v>45</v>
      </c>
    </row>
    <row r="9506" spans="1:2" x14ac:dyDescent="0.25">
      <c r="A9506">
        <v>49505</v>
      </c>
      <c r="B9506">
        <v>87</v>
      </c>
    </row>
    <row r="9507" spans="1:2" x14ac:dyDescent="0.25">
      <c r="A9507">
        <v>49506</v>
      </c>
      <c r="B9507">
        <v>35</v>
      </c>
    </row>
    <row r="9508" spans="1:2" x14ac:dyDescent="0.25">
      <c r="A9508">
        <v>49507</v>
      </c>
      <c r="B9508">
        <v>33</v>
      </c>
    </row>
    <row r="9509" spans="1:2" x14ac:dyDescent="0.25">
      <c r="A9509">
        <v>49508</v>
      </c>
      <c r="B9509">
        <v>77</v>
      </c>
    </row>
    <row r="9510" spans="1:2" x14ac:dyDescent="0.25">
      <c r="A9510">
        <v>49509</v>
      </c>
      <c r="B9510">
        <v>33</v>
      </c>
    </row>
    <row r="9511" spans="1:2" x14ac:dyDescent="0.25">
      <c r="A9511">
        <v>49510</v>
      </c>
      <c r="B9511">
        <v>35</v>
      </c>
    </row>
    <row r="9512" spans="1:2" x14ac:dyDescent="0.25">
      <c r="A9512">
        <v>49511</v>
      </c>
      <c r="B9512">
        <v>35</v>
      </c>
    </row>
    <row r="9513" spans="1:2" x14ac:dyDescent="0.25">
      <c r="A9513">
        <v>49512</v>
      </c>
      <c r="B9513">
        <v>35</v>
      </c>
    </row>
    <row r="9514" spans="1:2" x14ac:dyDescent="0.25">
      <c r="A9514">
        <v>49513</v>
      </c>
      <c r="B9514">
        <v>87</v>
      </c>
    </row>
    <row r="9515" spans="1:2" x14ac:dyDescent="0.25">
      <c r="A9515">
        <v>49514</v>
      </c>
      <c r="B9515">
        <v>75</v>
      </c>
    </row>
    <row r="9516" spans="1:2" x14ac:dyDescent="0.25">
      <c r="A9516">
        <v>49515</v>
      </c>
      <c r="B9516">
        <v>45</v>
      </c>
    </row>
    <row r="9517" spans="1:2" x14ac:dyDescent="0.25">
      <c r="A9517">
        <v>49516</v>
      </c>
      <c r="B9517">
        <v>35</v>
      </c>
    </row>
    <row r="9518" spans="1:2" x14ac:dyDescent="0.25">
      <c r="A9518">
        <v>49517</v>
      </c>
      <c r="B9518">
        <v>45</v>
      </c>
    </row>
    <row r="9519" spans="1:2" x14ac:dyDescent="0.25">
      <c r="A9519">
        <v>49518</v>
      </c>
      <c r="B9519">
        <v>75</v>
      </c>
    </row>
    <row r="9520" spans="1:2" x14ac:dyDescent="0.25">
      <c r="A9520">
        <v>49519</v>
      </c>
      <c r="B9520">
        <v>75</v>
      </c>
    </row>
    <row r="9521" spans="1:2" x14ac:dyDescent="0.25">
      <c r="A9521">
        <v>49520</v>
      </c>
      <c r="B9521">
        <v>84</v>
      </c>
    </row>
    <row r="9522" spans="1:2" x14ac:dyDescent="0.25">
      <c r="A9522">
        <v>49521</v>
      </c>
      <c r="B9522">
        <v>45</v>
      </c>
    </row>
    <row r="9523" spans="1:2" x14ac:dyDescent="0.25">
      <c r="A9523">
        <v>49522</v>
      </c>
      <c r="B9523">
        <v>75</v>
      </c>
    </row>
    <row r="9524" spans="1:2" x14ac:dyDescent="0.25">
      <c r="A9524">
        <v>49523</v>
      </c>
      <c r="B9524">
        <v>45</v>
      </c>
    </row>
    <row r="9525" spans="1:2" x14ac:dyDescent="0.25">
      <c r="A9525">
        <v>49524</v>
      </c>
      <c r="B9525">
        <v>84</v>
      </c>
    </row>
    <row r="9526" spans="1:2" x14ac:dyDescent="0.25">
      <c r="A9526">
        <v>49525</v>
      </c>
      <c r="B9526">
        <v>75</v>
      </c>
    </row>
    <row r="9527" spans="1:2" x14ac:dyDescent="0.25">
      <c r="A9527">
        <v>49526</v>
      </c>
      <c r="B9527">
        <v>45</v>
      </c>
    </row>
    <row r="9528" spans="1:2" x14ac:dyDescent="0.25">
      <c r="A9528">
        <v>49527</v>
      </c>
      <c r="B9528">
        <v>45</v>
      </c>
    </row>
    <row r="9529" spans="1:2" x14ac:dyDescent="0.25">
      <c r="A9529">
        <v>49528</v>
      </c>
      <c r="B9529">
        <v>45</v>
      </c>
    </row>
    <row r="9530" spans="1:2" x14ac:dyDescent="0.25">
      <c r="A9530">
        <v>49529</v>
      </c>
      <c r="B9530">
        <v>45</v>
      </c>
    </row>
    <row r="9531" spans="1:2" x14ac:dyDescent="0.25">
      <c r="A9531">
        <v>49530</v>
      </c>
      <c r="B9531">
        <v>45</v>
      </c>
    </row>
    <row r="9532" spans="1:2" x14ac:dyDescent="0.25">
      <c r="A9532">
        <v>49531</v>
      </c>
      <c r="B9532">
        <v>45</v>
      </c>
    </row>
    <row r="9533" spans="1:2" x14ac:dyDescent="0.25">
      <c r="A9533">
        <v>49532</v>
      </c>
      <c r="B9533">
        <v>45</v>
      </c>
    </row>
    <row r="9534" spans="1:2" x14ac:dyDescent="0.25">
      <c r="A9534">
        <v>49533</v>
      </c>
      <c r="B9534">
        <v>45</v>
      </c>
    </row>
    <row r="9535" spans="1:2" x14ac:dyDescent="0.25">
      <c r="A9535">
        <v>49534</v>
      </c>
      <c r="B9535">
        <v>45</v>
      </c>
    </row>
    <row r="9536" spans="1:2" x14ac:dyDescent="0.25">
      <c r="A9536">
        <v>49535</v>
      </c>
      <c r="B9536">
        <v>75</v>
      </c>
    </row>
    <row r="9537" spans="1:2" x14ac:dyDescent="0.25">
      <c r="A9537">
        <v>49536</v>
      </c>
      <c r="B9537">
        <v>45</v>
      </c>
    </row>
    <row r="9538" spans="1:2" x14ac:dyDescent="0.25">
      <c r="A9538">
        <v>49537</v>
      </c>
      <c r="B9538">
        <v>75</v>
      </c>
    </row>
    <row r="9539" spans="1:2" x14ac:dyDescent="0.25">
      <c r="A9539">
        <v>49538</v>
      </c>
      <c r="B9539">
        <v>45</v>
      </c>
    </row>
    <row r="9540" spans="1:2" x14ac:dyDescent="0.25">
      <c r="A9540">
        <v>49539</v>
      </c>
      <c r="B9540">
        <v>45</v>
      </c>
    </row>
    <row r="9541" spans="1:2" x14ac:dyDescent="0.25">
      <c r="A9541">
        <v>49540</v>
      </c>
      <c r="B9541">
        <v>75</v>
      </c>
    </row>
    <row r="9542" spans="1:2" x14ac:dyDescent="0.25">
      <c r="A9542">
        <v>49541</v>
      </c>
      <c r="B9542">
        <v>45</v>
      </c>
    </row>
    <row r="9543" spans="1:2" x14ac:dyDescent="0.25">
      <c r="A9543">
        <v>49542</v>
      </c>
      <c r="B9543">
        <v>87</v>
      </c>
    </row>
    <row r="9544" spans="1:2" x14ac:dyDescent="0.25">
      <c r="A9544">
        <v>49543</v>
      </c>
      <c r="B9544">
        <v>87</v>
      </c>
    </row>
    <row r="9545" spans="1:2" x14ac:dyDescent="0.25">
      <c r="A9545">
        <v>49544</v>
      </c>
      <c r="B9545">
        <v>45</v>
      </c>
    </row>
    <row r="9546" spans="1:2" x14ac:dyDescent="0.25">
      <c r="A9546">
        <v>49545</v>
      </c>
      <c r="B9546">
        <v>87</v>
      </c>
    </row>
    <row r="9547" spans="1:2" x14ac:dyDescent="0.25">
      <c r="A9547">
        <v>49546</v>
      </c>
      <c r="B9547">
        <v>45</v>
      </c>
    </row>
    <row r="9548" spans="1:2" x14ac:dyDescent="0.25">
      <c r="A9548">
        <v>49547</v>
      </c>
      <c r="B9548">
        <v>87</v>
      </c>
    </row>
    <row r="9549" spans="1:2" x14ac:dyDescent="0.25">
      <c r="A9549">
        <v>49548</v>
      </c>
      <c r="B9549">
        <v>69</v>
      </c>
    </row>
    <row r="9550" spans="1:2" x14ac:dyDescent="0.25">
      <c r="A9550">
        <v>49549</v>
      </c>
      <c r="B9550">
        <v>68</v>
      </c>
    </row>
    <row r="9551" spans="1:2" x14ac:dyDescent="0.25">
      <c r="A9551">
        <v>49550</v>
      </c>
      <c r="B9551">
        <v>68</v>
      </c>
    </row>
    <row r="9552" spans="1:2" x14ac:dyDescent="0.25">
      <c r="A9552">
        <v>49551</v>
      </c>
      <c r="B9552">
        <v>75</v>
      </c>
    </row>
    <row r="9553" spans="1:2" x14ac:dyDescent="0.25">
      <c r="A9553">
        <v>49552</v>
      </c>
      <c r="B9553">
        <v>75</v>
      </c>
    </row>
    <row r="9554" spans="1:2" x14ac:dyDescent="0.25">
      <c r="A9554">
        <v>49553</v>
      </c>
      <c r="B9554">
        <v>75</v>
      </c>
    </row>
    <row r="9555" spans="1:2" x14ac:dyDescent="0.25">
      <c r="A9555">
        <v>49554</v>
      </c>
      <c r="B9555">
        <v>75</v>
      </c>
    </row>
    <row r="9556" spans="1:2" x14ac:dyDescent="0.25">
      <c r="A9556">
        <v>49555</v>
      </c>
      <c r="B9556">
        <v>75</v>
      </c>
    </row>
    <row r="9557" spans="1:2" x14ac:dyDescent="0.25">
      <c r="A9557">
        <v>49556</v>
      </c>
      <c r="B9557">
        <v>75</v>
      </c>
    </row>
    <row r="9558" spans="1:2" x14ac:dyDescent="0.25">
      <c r="A9558">
        <v>49557</v>
      </c>
      <c r="B9558">
        <v>75</v>
      </c>
    </row>
    <row r="9559" spans="1:2" x14ac:dyDescent="0.25">
      <c r="A9559">
        <v>49558</v>
      </c>
      <c r="B9559">
        <v>75</v>
      </c>
    </row>
    <row r="9560" spans="1:2" x14ac:dyDescent="0.25">
      <c r="A9560">
        <v>49559</v>
      </c>
      <c r="B9560">
        <v>75</v>
      </c>
    </row>
    <row r="9561" spans="1:2" x14ac:dyDescent="0.25">
      <c r="A9561">
        <v>49560</v>
      </c>
      <c r="B9561">
        <v>75</v>
      </c>
    </row>
    <row r="9562" spans="1:2" x14ac:dyDescent="0.25">
      <c r="A9562">
        <v>49561</v>
      </c>
      <c r="B9562">
        <v>75</v>
      </c>
    </row>
    <row r="9563" spans="1:2" x14ac:dyDescent="0.25">
      <c r="A9563">
        <v>49562</v>
      </c>
      <c r="B9563">
        <v>75</v>
      </c>
    </row>
    <row r="9564" spans="1:2" x14ac:dyDescent="0.25">
      <c r="A9564">
        <v>49563</v>
      </c>
      <c r="B9564">
        <v>75</v>
      </c>
    </row>
    <row r="9565" spans="1:2" x14ac:dyDescent="0.25">
      <c r="A9565">
        <v>49564</v>
      </c>
      <c r="B9565">
        <v>75</v>
      </c>
    </row>
    <row r="9566" spans="1:2" x14ac:dyDescent="0.25">
      <c r="A9566">
        <v>49565</v>
      </c>
      <c r="B9566">
        <v>75</v>
      </c>
    </row>
    <row r="9567" spans="1:2" x14ac:dyDescent="0.25">
      <c r="A9567">
        <v>49566</v>
      </c>
      <c r="B9567">
        <v>35</v>
      </c>
    </row>
    <row r="9568" spans="1:2" x14ac:dyDescent="0.25">
      <c r="A9568">
        <v>49567</v>
      </c>
      <c r="B9568">
        <v>35</v>
      </c>
    </row>
    <row r="9569" spans="1:2" x14ac:dyDescent="0.25">
      <c r="A9569">
        <v>49568</v>
      </c>
      <c r="B9569">
        <v>69</v>
      </c>
    </row>
    <row r="9570" spans="1:2" x14ac:dyDescent="0.25">
      <c r="A9570">
        <v>49569</v>
      </c>
      <c r="B9570">
        <v>69</v>
      </c>
    </row>
    <row r="9571" spans="1:2" x14ac:dyDescent="0.25">
      <c r="A9571">
        <v>49570</v>
      </c>
      <c r="B9571">
        <v>45</v>
      </c>
    </row>
    <row r="9572" spans="1:2" x14ac:dyDescent="0.25">
      <c r="A9572">
        <v>49571</v>
      </c>
      <c r="B9572">
        <v>35</v>
      </c>
    </row>
    <row r="9573" spans="1:2" x14ac:dyDescent="0.25">
      <c r="A9573">
        <v>49572</v>
      </c>
      <c r="B9573">
        <v>45</v>
      </c>
    </row>
    <row r="9574" spans="1:2" x14ac:dyDescent="0.25">
      <c r="A9574">
        <v>49573</v>
      </c>
      <c r="B9574">
        <v>35</v>
      </c>
    </row>
    <row r="9575" spans="1:2" x14ac:dyDescent="0.25">
      <c r="A9575">
        <v>49574</v>
      </c>
      <c r="B9575">
        <v>35</v>
      </c>
    </row>
    <row r="9576" spans="1:2" x14ac:dyDescent="0.25">
      <c r="A9576">
        <v>49575</v>
      </c>
      <c r="B9576">
        <v>35</v>
      </c>
    </row>
    <row r="9577" spans="1:2" x14ac:dyDescent="0.25">
      <c r="A9577">
        <v>49576</v>
      </c>
      <c r="B9577">
        <v>35</v>
      </c>
    </row>
    <row r="9578" spans="1:2" x14ac:dyDescent="0.25">
      <c r="A9578">
        <v>49577</v>
      </c>
      <c r="B9578">
        <v>35</v>
      </c>
    </row>
    <row r="9579" spans="1:2" x14ac:dyDescent="0.25">
      <c r="A9579">
        <v>49578</v>
      </c>
      <c r="B9579">
        <v>87</v>
      </c>
    </row>
    <row r="9580" spans="1:2" x14ac:dyDescent="0.25">
      <c r="A9580">
        <v>49579</v>
      </c>
      <c r="B9580">
        <v>75</v>
      </c>
    </row>
    <row r="9581" spans="1:2" x14ac:dyDescent="0.25">
      <c r="A9581">
        <v>49580</v>
      </c>
      <c r="B9581">
        <v>35</v>
      </c>
    </row>
    <row r="9582" spans="1:2" x14ac:dyDescent="0.25">
      <c r="A9582">
        <v>49581</v>
      </c>
      <c r="B9582">
        <v>35</v>
      </c>
    </row>
    <row r="9583" spans="1:2" x14ac:dyDescent="0.25">
      <c r="A9583">
        <v>49582</v>
      </c>
      <c r="B9583">
        <v>35</v>
      </c>
    </row>
    <row r="9584" spans="1:2" x14ac:dyDescent="0.25">
      <c r="A9584">
        <v>49583</v>
      </c>
      <c r="B9584">
        <v>35</v>
      </c>
    </row>
    <row r="9585" spans="1:2" x14ac:dyDescent="0.25">
      <c r="A9585">
        <v>49584</v>
      </c>
      <c r="B9585">
        <v>35</v>
      </c>
    </row>
    <row r="9586" spans="1:2" x14ac:dyDescent="0.25">
      <c r="A9586">
        <v>49585</v>
      </c>
      <c r="B9586">
        <v>35</v>
      </c>
    </row>
    <row r="9587" spans="1:2" x14ac:dyDescent="0.25">
      <c r="A9587">
        <v>49586</v>
      </c>
      <c r="B9587">
        <v>35</v>
      </c>
    </row>
    <row r="9588" spans="1:2" x14ac:dyDescent="0.25">
      <c r="A9588">
        <v>49587</v>
      </c>
      <c r="B9588">
        <v>35</v>
      </c>
    </row>
    <row r="9589" spans="1:2" x14ac:dyDescent="0.25">
      <c r="A9589">
        <v>49588</v>
      </c>
      <c r="B9589">
        <v>35</v>
      </c>
    </row>
    <row r="9590" spans="1:2" x14ac:dyDescent="0.25">
      <c r="A9590">
        <v>49589</v>
      </c>
      <c r="B9590">
        <v>35</v>
      </c>
    </row>
    <row r="9591" spans="1:2" x14ac:dyDescent="0.25">
      <c r="A9591">
        <v>49590</v>
      </c>
      <c r="B9591">
        <v>35</v>
      </c>
    </row>
    <row r="9592" spans="1:2" x14ac:dyDescent="0.25">
      <c r="A9592">
        <v>49591</v>
      </c>
      <c r="B9592">
        <v>35</v>
      </c>
    </row>
    <row r="9593" spans="1:2" x14ac:dyDescent="0.25">
      <c r="A9593">
        <v>49592</v>
      </c>
      <c r="B9593">
        <v>35</v>
      </c>
    </row>
    <row r="9594" spans="1:2" x14ac:dyDescent="0.25">
      <c r="A9594">
        <v>49593</v>
      </c>
      <c r="B9594">
        <v>35</v>
      </c>
    </row>
    <row r="9595" spans="1:2" x14ac:dyDescent="0.25">
      <c r="A9595">
        <v>49594</v>
      </c>
      <c r="B9595">
        <v>35</v>
      </c>
    </row>
    <row r="9596" spans="1:2" x14ac:dyDescent="0.25">
      <c r="A9596">
        <v>49595</v>
      </c>
      <c r="B9596">
        <v>35</v>
      </c>
    </row>
    <row r="9597" spans="1:2" x14ac:dyDescent="0.25">
      <c r="A9597">
        <v>49596</v>
      </c>
      <c r="B9597">
        <v>35</v>
      </c>
    </row>
    <row r="9598" spans="1:2" x14ac:dyDescent="0.25">
      <c r="A9598">
        <v>49597</v>
      </c>
      <c r="B9598">
        <v>33</v>
      </c>
    </row>
    <row r="9599" spans="1:2" x14ac:dyDescent="0.25">
      <c r="A9599">
        <v>49598</v>
      </c>
      <c r="B9599">
        <v>8</v>
      </c>
    </row>
    <row r="9600" spans="1:2" x14ac:dyDescent="0.25">
      <c r="A9600">
        <v>49599</v>
      </c>
      <c r="B9600">
        <v>16</v>
      </c>
    </row>
    <row r="9601" spans="1:2" x14ac:dyDescent="0.25">
      <c r="A9601">
        <v>49600</v>
      </c>
      <c r="B9601">
        <v>16</v>
      </c>
    </row>
    <row r="9602" spans="1:2" x14ac:dyDescent="0.25">
      <c r="A9602">
        <v>49601</v>
      </c>
      <c r="B9602">
        <v>16</v>
      </c>
    </row>
    <row r="9603" spans="1:2" x14ac:dyDescent="0.25">
      <c r="A9603">
        <v>49602</v>
      </c>
      <c r="B9603">
        <v>26</v>
      </c>
    </row>
    <row r="9604" spans="1:2" x14ac:dyDescent="0.25">
      <c r="A9604">
        <v>49603</v>
      </c>
      <c r="B9604">
        <v>33</v>
      </c>
    </row>
    <row r="9605" spans="1:2" x14ac:dyDescent="0.25">
      <c r="A9605">
        <v>49604</v>
      </c>
      <c r="B9605">
        <v>33</v>
      </c>
    </row>
    <row r="9606" spans="1:2" x14ac:dyDescent="0.25">
      <c r="A9606">
        <v>49605</v>
      </c>
      <c r="B9606">
        <v>33</v>
      </c>
    </row>
    <row r="9607" spans="1:2" x14ac:dyDescent="0.25">
      <c r="A9607">
        <v>49606</v>
      </c>
      <c r="B9607">
        <v>16</v>
      </c>
    </row>
    <row r="9608" spans="1:2" x14ac:dyDescent="0.25">
      <c r="A9608">
        <v>49607</v>
      </c>
      <c r="B9608">
        <v>16</v>
      </c>
    </row>
    <row r="9609" spans="1:2" x14ac:dyDescent="0.25">
      <c r="A9609">
        <v>49608</v>
      </c>
      <c r="B9609">
        <v>33</v>
      </c>
    </row>
    <row r="9610" spans="1:2" x14ac:dyDescent="0.25">
      <c r="A9610">
        <v>49609</v>
      </c>
      <c r="B9610">
        <v>8</v>
      </c>
    </row>
    <row r="9611" spans="1:2" x14ac:dyDescent="0.25">
      <c r="A9611">
        <v>49610</v>
      </c>
      <c r="B9611">
        <v>62</v>
      </c>
    </row>
    <row r="9612" spans="1:2" x14ac:dyDescent="0.25">
      <c r="A9612">
        <v>49611</v>
      </c>
      <c r="B9612">
        <v>8</v>
      </c>
    </row>
    <row r="9613" spans="1:2" x14ac:dyDescent="0.25">
      <c r="A9613">
        <v>49612</v>
      </c>
      <c r="B9613">
        <v>29</v>
      </c>
    </row>
    <row r="9614" spans="1:2" x14ac:dyDescent="0.25">
      <c r="A9614">
        <v>49613</v>
      </c>
      <c r="B9614">
        <v>8</v>
      </c>
    </row>
    <row r="9615" spans="1:2" x14ac:dyDescent="0.25">
      <c r="A9615">
        <v>49614</v>
      </c>
      <c r="B9615">
        <v>8</v>
      </c>
    </row>
    <row r="9616" spans="1:2" x14ac:dyDescent="0.25">
      <c r="A9616">
        <v>49615</v>
      </c>
      <c r="B9616">
        <v>60</v>
      </c>
    </row>
    <row r="9617" spans="1:2" x14ac:dyDescent="0.25">
      <c r="A9617">
        <v>49616</v>
      </c>
      <c r="B9617">
        <v>33</v>
      </c>
    </row>
    <row r="9618" spans="1:2" x14ac:dyDescent="0.25">
      <c r="A9618">
        <v>49617</v>
      </c>
      <c r="B9618">
        <v>33</v>
      </c>
    </row>
    <row r="9619" spans="1:2" x14ac:dyDescent="0.25">
      <c r="A9619">
        <v>49618</v>
      </c>
      <c r="B9619">
        <v>33</v>
      </c>
    </row>
    <row r="9620" spans="1:2" x14ac:dyDescent="0.25">
      <c r="A9620">
        <v>49619</v>
      </c>
      <c r="B9620">
        <v>33</v>
      </c>
    </row>
    <row r="9621" spans="1:2" x14ac:dyDescent="0.25">
      <c r="A9621">
        <v>49620</v>
      </c>
      <c r="B9621">
        <v>33</v>
      </c>
    </row>
    <row r="9622" spans="1:2" x14ac:dyDescent="0.25">
      <c r="A9622">
        <v>49621</v>
      </c>
      <c r="B9622">
        <v>60</v>
      </c>
    </row>
    <row r="9623" spans="1:2" x14ac:dyDescent="0.25">
      <c r="A9623">
        <v>49622</v>
      </c>
      <c r="B9623">
        <v>24</v>
      </c>
    </row>
    <row r="9624" spans="1:2" x14ac:dyDescent="0.25">
      <c r="A9624">
        <v>49623</v>
      </c>
      <c r="B9624">
        <v>67</v>
      </c>
    </row>
    <row r="9625" spans="1:2" x14ac:dyDescent="0.25">
      <c r="A9625">
        <v>49624</v>
      </c>
      <c r="B9625">
        <v>60</v>
      </c>
    </row>
    <row r="9626" spans="1:2" x14ac:dyDescent="0.25">
      <c r="A9626">
        <v>49625</v>
      </c>
      <c r="B9626">
        <v>60</v>
      </c>
    </row>
    <row r="9627" spans="1:2" x14ac:dyDescent="0.25">
      <c r="A9627">
        <v>49626</v>
      </c>
      <c r="B9627">
        <v>82</v>
      </c>
    </row>
    <row r="9628" spans="1:2" x14ac:dyDescent="0.25">
      <c r="A9628">
        <v>49627</v>
      </c>
      <c r="B9628">
        <v>82</v>
      </c>
    </row>
    <row r="9629" spans="1:2" x14ac:dyDescent="0.25">
      <c r="A9629">
        <v>49628</v>
      </c>
      <c r="B9629">
        <v>60</v>
      </c>
    </row>
    <row r="9630" spans="1:2" x14ac:dyDescent="0.25">
      <c r="A9630">
        <v>49629</v>
      </c>
      <c r="B9630">
        <v>60</v>
      </c>
    </row>
    <row r="9631" spans="1:2" x14ac:dyDescent="0.25">
      <c r="A9631">
        <v>49630</v>
      </c>
      <c r="B9631">
        <v>60</v>
      </c>
    </row>
    <row r="9632" spans="1:2" x14ac:dyDescent="0.25">
      <c r="A9632">
        <v>49631</v>
      </c>
      <c r="B9632">
        <v>33</v>
      </c>
    </row>
    <row r="9633" spans="1:2" x14ac:dyDescent="0.25">
      <c r="A9633">
        <v>49632</v>
      </c>
      <c r="B9633">
        <v>33</v>
      </c>
    </row>
    <row r="9634" spans="1:2" x14ac:dyDescent="0.25">
      <c r="A9634">
        <v>49633</v>
      </c>
      <c r="B9634">
        <v>33</v>
      </c>
    </row>
    <row r="9635" spans="1:2" x14ac:dyDescent="0.25">
      <c r="A9635">
        <v>49634</v>
      </c>
      <c r="B9635">
        <v>38</v>
      </c>
    </row>
    <row r="9636" spans="1:2" x14ac:dyDescent="0.25">
      <c r="A9636">
        <v>49635</v>
      </c>
      <c r="B9636">
        <v>38</v>
      </c>
    </row>
    <row r="9637" spans="1:2" x14ac:dyDescent="0.25">
      <c r="A9637">
        <v>49636</v>
      </c>
      <c r="B9637">
        <v>38</v>
      </c>
    </row>
    <row r="9638" spans="1:2" x14ac:dyDescent="0.25">
      <c r="A9638">
        <v>49637</v>
      </c>
      <c r="B9638">
        <v>24</v>
      </c>
    </row>
    <row r="9639" spans="1:2" x14ac:dyDescent="0.25">
      <c r="A9639">
        <v>49638</v>
      </c>
      <c r="B9639">
        <v>5</v>
      </c>
    </row>
    <row r="9640" spans="1:2" x14ac:dyDescent="0.25">
      <c r="A9640">
        <v>49639</v>
      </c>
      <c r="B9640">
        <v>24</v>
      </c>
    </row>
    <row r="9641" spans="1:2" x14ac:dyDescent="0.25">
      <c r="A9641">
        <v>49640</v>
      </c>
      <c r="B9641">
        <v>24</v>
      </c>
    </row>
    <row r="9642" spans="1:2" x14ac:dyDescent="0.25">
      <c r="A9642">
        <v>49641</v>
      </c>
      <c r="B9642">
        <v>24</v>
      </c>
    </row>
    <row r="9643" spans="1:2" x14ac:dyDescent="0.25">
      <c r="A9643">
        <v>49642</v>
      </c>
      <c r="B9643">
        <v>60</v>
      </c>
    </row>
    <row r="9644" spans="1:2" x14ac:dyDescent="0.25">
      <c r="A9644">
        <v>49643</v>
      </c>
      <c r="B9644">
        <v>16</v>
      </c>
    </row>
    <row r="9645" spans="1:2" x14ac:dyDescent="0.25">
      <c r="A9645">
        <v>49644</v>
      </c>
      <c r="B9645">
        <v>74</v>
      </c>
    </row>
    <row r="9646" spans="1:2" x14ac:dyDescent="0.25">
      <c r="A9646">
        <v>49645</v>
      </c>
      <c r="B9646">
        <v>92</v>
      </c>
    </row>
    <row r="9647" spans="1:2" x14ac:dyDescent="0.25">
      <c r="A9647">
        <v>49646</v>
      </c>
      <c r="B9647">
        <v>92</v>
      </c>
    </row>
    <row r="9648" spans="1:2" x14ac:dyDescent="0.25">
      <c r="A9648">
        <v>49647</v>
      </c>
      <c r="B9648">
        <v>92</v>
      </c>
    </row>
    <row r="9649" spans="1:2" x14ac:dyDescent="0.25">
      <c r="A9649">
        <v>49648</v>
      </c>
      <c r="B9649">
        <v>74</v>
      </c>
    </row>
    <row r="9650" spans="1:2" x14ac:dyDescent="0.25">
      <c r="A9650">
        <v>49649</v>
      </c>
      <c r="B9650">
        <v>60</v>
      </c>
    </row>
    <row r="9651" spans="1:2" x14ac:dyDescent="0.25">
      <c r="A9651">
        <v>49650</v>
      </c>
      <c r="B9651">
        <v>39</v>
      </c>
    </row>
    <row r="9652" spans="1:2" x14ac:dyDescent="0.25">
      <c r="A9652">
        <v>49651</v>
      </c>
      <c r="B9652">
        <v>41</v>
      </c>
    </row>
    <row r="9653" spans="1:2" x14ac:dyDescent="0.25">
      <c r="A9653">
        <v>49652</v>
      </c>
      <c r="B9653">
        <v>73</v>
      </c>
    </row>
    <row r="9654" spans="1:2" x14ac:dyDescent="0.25">
      <c r="A9654">
        <v>49653</v>
      </c>
      <c r="B9654">
        <v>73</v>
      </c>
    </row>
    <row r="9655" spans="1:2" x14ac:dyDescent="0.25">
      <c r="A9655">
        <v>49654</v>
      </c>
      <c r="B9655">
        <v>73</v>
      </c>
    </row>
    <row r="9656" spans="1:2" x14ac:dyDescent="0.25">
      <c r="A9656">
        <v>49655</v>
      </c>
      <c r="B9656">
        <v>73</v>
      </c>
    </row>
    <row r="9657" spans="1:2" x14ac:dyDescent="0.25">
      <c r="A9657">
        <v>49656</v>
      </c>
      <c r="B9657">
        <v>73</v>
      </c>
    </row>
    <row r="9658" spans="1:2" x14ac:dyDescent="0.25">
      <c r="A9658">
        <v>49657</v>
      </c>
      <c r="B9658">
        <v>73</v>
      </c>
    </row>
    <row r="9659" spans="1:2" x14ac:dyDescent="0.25">
      <c r="A9659">
        <v>49658</v>
      </c>
      <c r="B9659">
        <v>73</v>
      </c>
    </row>
    <row r="9660" spans="1:2" x14ac:dyDescent="0.25">
      <c r="A9660">
        <v>49659</v>
      </c>
      <c r="B9660">
        <v>73</v>
      </c>
    </row>
    <row r="9661" spans="1:2" x14ac:dyDescent="0.25">
      <c r="A9661">
        <v>49660</v>
      </c>
      <c r="B9661">
        <v>73</v>
      </c>
    </row>
    <row r="9662" spans="1:2" x14ac:dyDescent="0.25">
      <c r="A9662">
        <v>49661</v>
      </c>
      <c r="B9662">
        <v>73</v>
      </c>
    </row>
    <row r="9663" spans="1:2" x14ac:dyDescent="0.25">
      <c r="A9663">
        <v>49662</v>
      </c>
      <c r="B9663">
        <v>73</v>
      </c>
    </row>
    <row r="9664" spans="1:2" x14ac:dyDescent="0.25">
      <c r="A9664">
        <v>49663</v>
      </c>
      <c r="B9664">
        <v>73</v>
      </c>
    </row>
    <row r="9665" spans="1:2" x14ac:dyDescent="0.25">
      <c r="A9665">
        <v>49664</v>
      </c>
      <c r="B9665">
        <v>73</v>
      </c>
    </row>
    <row r="9666" spans="1:2" x14ac:dyDescent="0.25">
      <c r="A9666">
        <v>49665</v>
      </c>
      <c r="B9666">
        <v>73</v>
      </c>
    </row>
    <row r="9667" spans="1:2" x14ac:dyDescent="0.25">
      <c r="A9667">
        <v>49666</v>
      </c>
      <c r="B9667">
        <v>73</v>
      </c>
    </row>
    <row r="9668" spans="1:2" x14ac:dyDescent="0.25">
      <c r="A9668">
        <v>49667</v>
      </c>
      <c r="B9668">
        <v>73</v>
      </c>
    </row>
    <row r="9669" spans="1:2" x14ac:dyDescent="0.25">
      <c r="A9669">
        <v>49668</v>
      </c>
      <c r="B9669">
        <v>73</v>
      </c>
    </row>
    <row r="9670" spans="1:2" x14ac:dyDescent="0.25">
      <c r="A9670">
        <v>49669</v>
      </c>
      <c r="B9670">
        <v>73</v>
      </c>
    </row>
    <row r="9671" spans="1:2" x14ac:dyDescent="0.25">
      <c r="A9671">
        <v>49670</v>
      </c>
      <c r="B9671">
        <v>73</v>
      </c>
    </row>
    <row r="9672" spans="1:2" x14ac:dyDescent="0.25">
      <c r="A9672">
        <v>49671</v>
      </c>
      <c r="B9672">
        <v>73</v>
      </c>
    </row>
    <row r="9673" spans="1:2" x14ac:dyDescent="0.25">
      <c r="A9673">
        <v>49672</v>
      </c>
      <c r="B9673">
        <v>73</v>
      </c>
    </row>
    <row r="9674" spans="1:2" x14ac:dyDescent="0.25">
      <c r="A9674">
        <v>49673</v>
      </c>
      <c r="B9674">
        <v>73</v>
      </c>
    </row>
    <row r="9675" spans="1:2" x14ac:dyDescent="0.25">
      <c r="A9675">
        <v>49674</v>
      </c>
      <c r="B9675">
        <v>41</v>
      </c>
    </row>
    <row r="9676" spans="1:2" x14ac:dyDescent="0.25">
      <c r="A9676">
        <v>49675</v>
      </c>
      <c r="B9676">
        <v>41</v>
      </c>
    </row>
    <row r="9677" spans="1:2" x14ac:dyDescent="0.25">
      <c r="A9677">
        <v>49676</v>
      </c>
      <c r="B9677">
        <v>73</v>
      </c>
    </row>
    <row r="9678" spans="1:2" x14ac:dyDescent="0.25">
      <c r="A9678">
        <v>49677</v>
      </c>
      <c r="B9678">
        <v>41</v>
      </c>
    </row>
    <row r="9679" spans="1:2" x14ac:dyDescent="0.25">
      <c r="A9679">
        <v>49678</v>
      </c>
      <c r="B9679">
        <v>41</v>
      </c>
    </row>
    <row r="9680" spans="1:2" x14ac:dyDescent="0.25">
      <c r="A9680">
        <v>49679</v>
      </c>
      <c r="B9680">
        <v>73</v>
      </c>
    </row>
    <row r="9681" spans="1:2" x14ac:dyDescent="0.25">
      <c r="A9681">
        <v>49680</v>
      </c>
      <c r="B9681">
        <v>60</v>
      </c>
    </row>
    <row r="9682" spans="1:2" x14ac:dyDescent="0.25">
      <c r="A9682">
        <v>49681</v>
      </c>
      <c r="B9682">
        <v>60</v>
      </c>
    </row>
    <row r="9683" spans="1:2" x14ac:dyDescent="0.25">
      <c r="A9683">
        <v>49682</v>
      </c>
      <c r="B9683">
        <v>73</v>
      </c>
    </row>
    <row r="9684" spans="1:2" x14ac:dyDescent="0.25">
      <c r="A9684">
        <v>49683</v>
      </c>
      <c r="B9684">
        <v>73</v>
      </c>
    </row>
    <row r="9685" spans="1:2" x14ac:dyDescent="0.25">
      <c r="A9685">
        <v>49684</v>
      </c>
      <c r="B9685">
        <v>73</v>
      </c>
    </row>
    <row r="9686" spans="1:2" x14ac:dyDescent="0.25">
      <c r="A9686">
        <v>49685</v>
      </c>
      <c r="B9686">
        <v>60</v>
      </c>
    </row>
    <row r="9687" spans="1:2" x14ac:dyDescent="0.25">
      <c r="A9687">
        <v>49686</v>
      </c>
      <c r="B9687">
        <v>73</v>
      </c>
    </row>
    <row r="9688" spans="1:2" x14ac:dyDescent="0.25">
      <c r="A9688">
        <v>49687</v>
      </c>
      <c r="B9688">
        <v>73</v>
      </c>
    </row>
    <row r="9689" spans="1:2" x14ac:dyDescent="0.25">
      <c r="A9689">
        <v>49688</v>
      </c>
      <c r="B9689">
        <v>73</v>
      </c>
    </row>
    <row r="9690" spans="1:2" x14ac:dyDescent="0.25">
      <c r="A9690">
        <v>49689</v>
      </c>
      <c r="B9690">
        <v>73</v>
      </c>
    </row>
    <row r="9691" spans="1:2" x14ac:dyDescent="0.25">
      <c r="A9691">
        <v>49690</v>
      </c>
      <c r="B9691">
        <v>73</v>
      </c>
    </row>
    <row r="9692" spans="1:2" x14ac:dyDescent="0.25">
      <c r="A9692">
        <v>49691</v>
      </c>
      <c r="B9692">
        <v>73</v>
      </c>
    </row>
    <row r="9693" spans="1:2" x14ac:dyDescent="0.25">
      <c r="A9693">
        <v>49692</v>
      </c>
      <c r="B9693">
        <v>73</v>
      </c>
    </row>
    <row r="9694" spans="1:2" x14ac:dyDescent="0.25">
      <c r="A9694">
        <v>49693</v>
      </c>
      <c r="B9694">
        <v>73</v>
      </c>
    </row>
    <row r="9695" spans="1:2" x14ac:dyDescent="0.25">
      <c r="A9695">
        <v>49694</v>
      </c>
      <c r="B9695">
        <v>73</v>
      </c>
    </row>
    <row r="9696" spans="1:2" x14ac:dyDescent="0.25">
      <c r="A9696">
        <v>49695</v>
      </c>
      <c r="B9696">
        <v>73</v>
      </c>
    </row>
    <row r="9697" spans="1:2" x14ac:dyDescent="0.25">
      <c r="A9697">
        <v>49696</v>
      </c>
      <c r="B9697">
        <v>73</v>
      </c>
    </row>
    <row r="9698" spans="1:2" x14ac:dyDescent="0.25">
      <c r="A9698">
        <v>49697</v>
      </c>
      <c r="B9698">
        <v>73</v>
      </c>
    </row>
    <row r="9699" spans="1:2" x14ac:dyDescent="0.25">
      <c r="A9699">
        <v>49698</v>
      </c>
      <c r="B9699">
        <v>73</v>
      </c>
    </row>
    <row r="9700" spans="1:2" x14ac:dyDescent="0.25">
      <c r="A9700">
        <v>49699</v>
      </c>
      <c r="B9700">
        <v>73</v>
      </c>
    </row>
    <row r="9701" spans="1:2" x14ac:dyDescent="0.25">
      <c r="A9701">
        <v>49700</v>
      </c>
      <c r="B9701">
        <v>73</v>
      </c>
    </row>
    <row r="9702" spans="1:2" x14ac:dyDescent="0.25">
      <c r="A9702">
        <v>49701</v>
      </c>
      <c r="B9702">
        <v>73</v>
      </c>
    </row>
    <row r="9703" spans="1:2" x14ac:dyDescent="0.25">
      <c r="A9703">
        <v>49702</v>
      </c>
      <c r="B9703">
        <v>73</v>
      </c>
    </row>
    <row r="9704" spans="1:2" x14ac:dyDescent="0.25">
      <c r="A9704">
        <v>49703</v>
      </c>
      <c r="B9704">
        <v>73</v>
      </c>
    </row>
    <row r="9705" spans="1:2" x14ac:dyDescent="0.25">
      <c r="A9705">
        <v>49704</v>
      </c>
      <c r="B9705">
        <v>73</v>
      </c>
    </row>
    <row r="9706" spans="1:2" x14ac:dyDescent="0.25">
      <c r="A9706">
        <v>49705</v>
      </c>
      <c r="B9706">
        <v>73</v>
      </c>
    </row>
    <row r="9707" spans="1:2" x14ac:dyDescent="0.25">
      <c r="A9707">
        <v>49706</v>
      </c>
      <c r="B9707">
        <v>73</v>
      </c>
    </row>
    <row r="9708" spans="1:2" x14ac:dyDescent="0.25">
      <c r="A9708">
        <v>49707</v>
      </c>
      <c r="B9708">
        <v>73</v>
      </c>
    </row>
    <row r="9709" spans="1:2" x14ac:dyDescent="0.25">
      <c r="A9709">
        <v>49708</v>
      </c>
      <c r="B9709">
        <v>41</v>
      </c>
    </row>
    <row r="9710" spans="1:2" x14ac:dyDescent="0.25">
      <c r="A9710">
        <v>49709</v>
      </c>
      <c r="B9710">
        <v>73</v>
      </c>
    </row>
    <row r="9711" spans="1:2" x14ac:dyDescent="0.25">
      <c r="A9711">
        <v>49710</v>
      </c>
      <c r="B9711">
        <v>73</v>
      </c>
    </row>
    <row r="9712" spans="1:2" x14ac:dyDescent="0.25">
      <c r="A9712">
        <v>49711</v>
      </c>
      <c r="B9712">
        <v>73</v>
      </c>
    </row>
    <row r="9713" spans="1:2" x14ac:dyDescent="0.25">
      <c r="A9713">
        <v>49712</v>
      </c>
      <c r="B9713">
        <v>73</v>
      </c>
    </row>
    <row r="9714" spans="1:2" x14ac:dyDescent="0.25">
      <c r="A9714">
        <v>49713</v>
      </c>
      <c r="B9714">
        <v>73</v>
      </c>
    </row>
    <row r="9715" spans="1:2" x14ac:dyDescent="0.25">
      <c r="A9715">
        <v>49714</v>
      </c>
      <c r="B9715">
        <v>73</v>
      </c>
    </row>
    <row r="9716" spans="1:2" x14ac:dyDescent="0.25">
      <c r="A9716">
        <v>49715</v>
      </c>
      <c r="B9716">
        <v>73</v>
      </c>
    </row>
    <row r="9717" spans="1:2" x14ac:dyDescent="0.25">
      <c r="A9717">
        <v>49716</v>
      </c>
      <c r="B9717">
        <v>73</v>
      </c>
    </row>
    <row r="9718" spans="1:2" x14ac:dyDescent="0.25">
      <c r="A9718">
        <v>49717</v>
      </c>
      <c r="B9718">
        <v>73</v>
      </c>
    </row>
    <row r="9719" spans="1:2" x14ac:dyDescent="0.25">
      <c r="A9719">
        <v>49718</v>
      </c>
      <c r="B9719">
        <v>73</v>
      </c>
    </row>
    <row r="9720" spans="1:2" x14ac:dyDescent="0.25">
      <c r="A9720">
        <v>49719</v>
      </c>
      <c r="B9720">
        <v>73</v>
      </c>
    </row>
    <row r="9721" spans="1:2" x14ac:dyDescent="0.25">
      <c r="A9721">
        <v>49720</v>
      </c>
      <c r="B9721">
        <v>73</v>
      </c>
    </row>
    <row r="9722" spans="1:2" x14ac:dyDescent="0.25">
      <c r="A9722">
        <v>49721</v>
      </c>
      <c r="B9722">
        <v>73</v>
      </c>
    </row>
    <row r="9723" spans="1:2" x14ac:dyDescent="0.25">
      <c r="A9723">
        <v>49722</v>
      </c>
      <c r="B9723">
        <v>73</v>
      </c>
    </row>
    <row r="9724" spans="1:2" x14ac:dyDescent="0.25">
      <c r="A9724">
        <v>49723</v>
      </c>
      <c r="B9724">
        <v>73</v>
      </c>
    </row>
    <row r="9725" spans="1:2" x14ac:dyDescent="0.25">
      <c r="A9725">
        <v>49724</v>
      </c>
      <c r="B9725">
        <v>73</v>
      </c>
    </row>
    <row r="9726" spans="1:2" x14ac:dyDescent="0.25">
      <c r="A9726">
        <v>49725</v>
      </c>
      <c r="B9726">
        <v>73</v>
      </c>
    </row>
    <row r="9727" spans="1:2" x14ac:dyDescent="0.25">
      <c r="A9727">
        <v>49726</v>
      </c>
      <c r="B9727">
        <v>73</v>
      </c>
    </row>
    <row r="9728" spans="1:2" x14ac:dyDescent="0.25">
      <c r="A9728">
        <v>49727</v>
      </c>
      <c r="B9728">
        <v>73</v>
      </c>
    </row>
    <row r="9729" spans="1:2" x14ac:dyDescent="0.25">
      <c r="A9729">
        <v>49728</v>
      </c>
      <c r="B9729">
        <v>73</v>
      </c>
    </row>
    <row r="9730" spans="1:2" x14ac:dyDescent="0.25">
      <c r="A9730">
        <v>49729</v>
      </c>
      <c r="B9730">
        <v>73</v>
      </c>
    </row>
    <row r="9731" spans="1:2" x14ac:dyDescent="0.25">
      <c r="A9731">
        <v>49730</v>
      </c>
      <c r="B9731">
        <v>73</v>
      </c>
    </row>
    <row r="9732" spans="1:2" x14ac:dyDescent="0.25">
      <c r="A9732">
        <v>49731</v>
      </c>
      <c r="B9732">
        <v>73</v>
      </c>
    </row>
    <row r="9733" spans="1:2" x14ac:dyDescent="0.25">
      <c r="A9733">
        <v>49732</v>
      </c>
      <c r="B9733">
        <v>73</v>
      </c>
    </row>
    <row r="9734" spans="1:2" x14ac:dyDescent="0.25">
      <c r="A9734">
        <v>49733</v>
      </c>
      <c r="B9734">
        <v>73</v>
      </c>
    </row>
    <row r="9735" spans="1:2" x14ac:dyDescent="0.25">
      <c r="A9735">
        <v>49734</v>
      </c>
      <c r="B9735">
        <v>73</v>
      </c>
    </row>
    <row r="9736" spans="1:2" x14ac:dyDescent="0.25">
      <c r="A9736">
        <v>49735</v>
      </c>
      <c r="B9736">
        <v>73</v>
      </c>
    </row>
    <row r="9737" spans="1:2" x14ac:dyDescent="0.25">
      <c r="A9737">
        <v>49736</v>
      </c>
      <c r="B9737">
        <v>73</v>
      </c>
    </row>
    <row r="9738" spans="1:2" x14ac:dyDescent="0.25">
      <c r="A9738">
        <v>49737</v>
      </c>
      <c r="B9738">
        <v>73</v>
      </c>
    </row>
    <row r="9739" spans="1:2" x14ac:dyDescent="0.25">
      <c r="A9739">
        <v>49738</v>
      </c>
      <c r="B9739">
        <v>73</v>
      </c>
    </row>
    <row r="9740" spans="1:2" x14ac:dyDescent="0.25">
      <c r="A9740">
        <v>49739</v>
      </c>
      <c r="B9740">
        <v>73</v>
      </c>
    </row>
    <row r="9741" spans="1:2" x14ac:dyDescent="0.25">
      <c r="A9741">
        <v>49740</v>
      </c>
      <c r="B9741">
        <v>73</v>
      </c>
    </row>
    <row r="9742" spans="1:2" x14ac:dyDescent="0.25">
      <c r="A9742">
        <v>49741</v>
      </c>
      <c r="B9742">
        <v>73</v>
      </c>
    </row>
    <row r="9743" spans="1:2" x14ac:dyDescent="0.25">
      <c r="A9743">
        <v>49742</v>
      </c>
      <c r="B9743">
        <v>73</v>
      </c>
    </row>
    <row r="9744" spans="1:2" x14ac:dyDescent="0.25">
      <c r="A9744">
        <v>49743</v>
      </c>
      <c r="B9744">
        <v>73</v>
      </c>
    </row>
    <row r="9745" spans="1:2" x14ac:dyDescent="0.25">
      <c r="A9745">
        <v>49744</v>
      </c>
      <c r="B9745">
        <v>73</v>
      </c>
    </row>
    <row r="9746" spans="1:2" x14ac:dyDescent="0.25">
      <c r="A9746">
        <v>49745</v>
      </c>
      <c r="B9746">
        <v>73</v>
      </c>
    </row>
    <row r="9747" spans="1:2" x14ac:dyDescent="0.25">
      <c r="A9747">
        <v>49746</v>
      </c>
      <c r="B9747">
        <v>73</v>
      </c>
    </row>
    <row r="9748" spans="1:2" x14ac:dyDescent="0.25">
      <c r="A9748">
        <v>49747</v>
      </c>
      <c r="B9748">
        <v>73</v>
      </c>
    </row>
    <row r="9749" spans="1:2" x14ac:dyDescent="0.25">
      <c r="A9749">
        <v>49748</v>
      </c>
      <c r="B9749">
        <v>73</v>
      </c>
    </row>
    <row r="9750" spans="1:2" x14ac:dyDescent="0.25">
      <c r="A9750">
        <v>49749</v>
      </c>
      <c r="B9750">
        <v>73</v>
      </c>
    </row>
    <row r="9751" spans="1:2" x14ac:dyDescent="0.25">
      <c r="A9751">
        <v>49750</v>
      </c>
      <c r="B9751">
        <v>73</v>
      </c>
    </row>
    <row r="9752" spans="1:2" x14ac:dyDescent="0.25">
      <c r="A9752">
        <v>49751</v>
      </c>
      <c r="B9752">
        <v>73</v>
      </c>
    </row>
    <row r="9753" spans="1:2" x14ac:dyDescent="0.25">
      <c r="A9753">
        <v>49752</v>
      </c>
      <c r="B9753">
        <v>73</v>
      </c>
    </row>
    <row r="9754" spans="1:2" x14ac:dyDescent="0.25">
      <c r="A9754">
        <v>49753</v>
      </c>
      <c r="B9754">
        <v>73</v>
      </c>
    </row>
    <row r="9755" spans="1:2" x14ac:dyDescent="0.25">
      <c r="A9755">
        <v>49754</v>
      </c>
      <c r="B9755">
        <v>73</v>
      </c>
    </row>
    <row r="9756" spans="1:2" x14ac:dyDescent="0.25">
      <c r="A9756">
        <v>49755</v>
      </c>
      <c r="B9756">
        <v>73</v>
      </c>
    </row>
    <row r="9757" spans="1:2" x14ac:dyDescent="0.25">
      <c r="A9757">
        <v>49756</v>
      </c>
      <c r="B9757">
        <v>73</v>
      </c>
    </row>
    <row r="9758" spans="1:2" x14ac:dyDescent="0.25">
      <c r="A9758">
        <v>49757</v>
      </c>
      <c r="B9758">
        <v>73</v>
      </c>
    </row>
    <row r="9759" spans="1:2" x14ac:dyDescent="0.25">
      <c r="A9759">
        <v>49758</v>
      </c>
      <c r="B9759">
        <v>73</v>
      </c>
    </row>
    <row r="9760" spans="1:2" x14ac:dyDescent="0.25">
      <c r="A9760">
        <v>49759</v>
      </c>
      <c r="B9760">
        <v>73</v>
      </c>
    </row>
    <row r="9761" spans="1:2" x14ac:dyDescent="0.25">
      <c r="A9761">
        <v>49760</v>
      </c>
      <c r="B9761">
        <v>73</v>
      </c>
    </row>
    <row r="9762" spans="1:2" x14ac:dyDescent="0.25">
      <c r="A9762">
        <v>49761</v>
      </c>
      <c r="B9762">
        <v>39</v>
      </c>
    </row>
    <row r="9763" spans="1:2" x14ac:dyDescent="0.25">
      <c r="A9763">
        <v>49762</v>
      </c>
      <c r="B9763">
        <v>54</v>
      </c>
    </row>
    <row r="9764" spans="1:2" x14ac:dyDescent="0.25">
      <c r="A9764">
        <v>49763</v>
      </c>
      <c r="B9764">
        <v>39</v>
      </c>
    </row>
    <row r="9765" spans="1:2" x14ac:dyDescent="0.25">
      <c r="A9765">
        <v>49764</v>
      </c>
      <c r="B9765">
        <v>39</v>
      </c>
    </row>
    <row r="9766" spans="1:2" x14ac:dyDescent="0.25">
      <c r="A9766">
        <v>49765</v>
      </c>
      <c r="B9766">
        <v>73</v>
      </c>
    </row>
    <row r="9767" spans="1:2" x14ac:dyDescent="0.25">
      <c r="A9767">
        <v>49766</v>
      </c>
      <c r="B9767">
        <v>39</v>
      </c>
    </row>
    <row r="9768" spans="1:2" x14ac:dyDescent="0.25">
      <c r="A9768">
        <v>49767</v>
      </c>
      <c r="B9768">
        <v>39</v>
      </c>
    </row>
    <row r="9769" spans="1:2" x14ac:dyDescent="0.25">
      <c r="A9769">
        <v>49768</v>
      </c>
      <c r="B9769">
        <v>73</v>
      </c>
    </row>
    <row r="9770" spans="1:2" x14ac:dyDescent="0.25">
      <c r="A9770">
        <v>49769</v>
      </c>
      <c r="B9770">
        <v>73</v>
      </c>
    </row>
    <row r="9771" spans="1:2" x14ac:dyDescent="0.25">
      <c r="A9771">
        <v>49770</v>
      </c>
      <c r="B9771">
        <v>73</v>
      </c>
    </row>
    <row r="9772" spans="1:2" x14ac:dyDescent="0.25">
      <c r="A9772">
        <v>49771</v>
      </c>
      <c r="B9772">
        <v>39</v>
      </c>
    </row>
    <row r="9773" spans="1:2" x14ac:dyDescent="0.25">
      <c r="A9773">
        <v>49772</v>
      </c>
      <c r="B9773">
        <v>73</v>
      </c>
    </row>
    <row r="9774" spans="1:2" x14ac:dyDescent="0.25">
      <c r="A9774">
        <v>49773</v>
      </c>
      <c r="B9774">
        <v>73</v>
      </c>
    </row>
    <row r="9775" spans="1:2" x14ac:dyDescent="0.25">
      <c r="A9775">
        <v>49774</v>
      </c>
      <c r="B9775">
        <v>73</v>
      </c>
    </row>
    <row r="9776" spans="1:2" x14ac:dyDescent="0.25">
      <c r="A9776">
        <v>49775</v>
      </c>
      <c r="B9776">
        <v>73</v>
      </c>
    </row>
    <row r="9777" spans="1:2" x14ac:dyDescent="0.25">
      <c r="A9777">
        <v>49776</v>
      </c>
      <c r="B9777">
        <v>73</v>
      </c>
    </row>
    <row r="9778" spans="1:2" x14ac:dyDescent="0.25">
      <c r="A9778">
        <v>49777</v>
      </c>
      <c r="B9778">
        <v>73</v>
      </c>
    </row>
    <row r="9779" spans="1:2" x14ac:dyDescent="0.25">
      <c r="A9779">
        <v>49778</v>
      </c>
      <c r="B9779">
        <v>73</v>
      </c>
    </row>
    <row r="9780" spans="1:2" x14ac:dyDescent="0.25">
      <c r="A9780">
        <v>49779</v>
      </c>
      <c r="B9780">
        <v>73</v>
      </c>
    </row>
    <row r="9781" spans="1:2" x14ac:dyDescent="0.25">
      <c r="A9781">
        <v>49780</v>
      </c>
      <c r="B9781">
        <v>73</v>
      </c>
    </row>
    <row r="9782" spans="1:2" x14ac:dyDescent="0.25">
      <c r="A9782">
        <v>49781</v>
      </c>
      <c r="B9782">
        <v>73</v>
      </c>
    </row>
    <row r="9783" spans="1:2" x14ac:dyDescent="0.25">
      <c r="A9783">
        <v>49782</v>
      </c>
      <c r="B9783">
        <v>73</v>
      </c>
    </row>
    <row r="9784" spans="1:2" x14ac:dyDescent="0.25">
      <c r="A9784">
        <v>49783</v>
      </c>
      <c r="B9784">
        <v>73</v>
      </c>
    </row>
    <row r="9785" spans="1:2" x14ac:dyDescent="0.25">
      <c r="A9785">
        <v>49784</v>
      </c>
      <c r="B9785">
        <v>65</v>
      </c>
    </row>
    <row r="9786" spans="1:2" x14ac:dyDescent="0.25">
      <c r="A9786">
        <v>49785</v>
      </c>
      <c r="B9786">
        <v>73</v>
      </c>
    </row>
    <row r="9787" spans="1:2" x14ac:dyDescent="0.25">
      <c r="A9787">
        <v>49786</v>
      </c>
      <c r="B9787">
        <v>73</v>
      </c>
    </row>
    <row r="9788" spans="1:2" x14ac:dyDescent="0.25">
      <c r="A9788">
        <v>49787</v>
      </c>
      <c r="B9788">
        <v>73</v>
      </c>
    </row>
    <row r="9789" spans="1:2" x14ac:dyDescent="0.25">
      <c r="A9789">
        <v>49788</v>
      </c>
      <c r="B9789">
        <v>73</v>
      </c>
    </row>
    <row r="9790" spans="1:2" x14ac:dyDescent="0.25">
      <c r="A9790">
        <v>49789</v>
      </c>
      <c r="B9790">
        <v>73</v>
      </c>
    </row>
    <row r="9791" spans="1:2" x14ac:dyDescent="0.25">
      <c r="A9791">
        <v>49790</v>
      </c>
      <c r="B9791">
        <v>73</v>
      </c>
    </row>
    <row r="9792" spans="1:2" x14ac:dyDescent="0.25">
      <c r="A9792">
        <v>49791</v>
      </c>
      <c r="B9792">
        <v>39</v>
      </c>
    </row>
    <row r="9793" spans="1:2" x14ac:dyDescent="0.25">
      <c r="A9793">
        <v>49792</v>
      </c>
      <c r="B9793">
        <v>65</v>
      </c>
    </row>
    <row r="9794" spans="1:2" x14ac:dyDescent="0.25">
      <c r="A9794">
        <v>49793</v>
      </c>
      <c r="B9794">
        <v>65</v>
      </c>
    </row>
    <row r="9795" spans="1:2" x14ac:dyDescent="0.25">
      <c r="A9795">
        <v>49794</v>
      </c>
      <c r="B9795">
        <v>65</v>
      </c>
    </row>
    <row r="9796" spans="1:2" x14ac:dyDescent="0.25">
      <c r="A9796">
        <v>49795</v>
      </c>
      <c r="B9796">
        <v>73</v>
      </c>
    </row>
    <row r="9797" spans="1:2" x14ac:dyDescent="0.25">
      <c r="A9797">
        <v>49796</v>
      </c>
      <c r="B9797">
        <v>73</v>
      </c>
    </row>
    <row r="9798" spans="1:2" x14ac:dyDescent="0.25">
      <c r="A9798">
        <v>49797</v>
      </c>
      <c r="B9798">
        <v>73</v>
      </c>
    </row>
    <row r="9799" spans="1:2" x14ac:dyDescent="0.25">
      <c r="A9799">
        <v>49798</v>
      </c>
      <c r="B9799">
        <v>39</v>
      </c>
    </row>
    <row r="9800" spans="1:2" x14ac:dyDescent="0.25">
      <c r="A9800">
        <v>49799</v>
      </c>
      <c r="B9800">
        <v>73</v>
      </c>
    </row>
    <row r="9801" spans="1:2" x14ac:dyDescent="0.25">
      <c r="A9801">
        <v>49800</v>
      </c>
      <c r="B9801">
        <v>73</v>
      </c>
    </row>
    <row r="9802" spans="1:2" x14ac:dyDescent="0.25">
      <c r="A9802">
        <v>49801</v>
      </c>
      <c r="B9802">
        <v>73</v>
      </c>
    </row>
    <row r="9803" spans="1:2" x14ac:dyDescent="0.25">
      <c r="A9803">
        <v>49802</v>
      </c>
      <c r="B9803">
        <v>39</v>
      </c>
    </row>
    <row r="9804" spans="1:2" x14ac:dyDescent="0.25">
      <c r="A9804">
        <v>49803</v>
      </c>
      <c r="B9804">
        <v>73</v>
      </c>
    </row>
    <row r="9805" spans="1:2" x14ac:dyDescent="0.25">
      <c r="A9805">
        <v>49804</v>
      </c>
      <c r="B9805">
        <v>36</v>
      </c>
    </row>
    <row r="9806" spans="1:2" x14ac:dyDescent="0.25">
      <c r="A9806">
        <v>49805</v>
      </c>
      <c r="B9806">
        <v>66</v>
      </c>
    </row>
    <row r="9807" spans="1:2" x14ac:dyDescent="0.25">
      <c r="A9807">
        <v>49806</v>
      </c>
      <c r="B9807">
        <v>13</v>
      </c>
    </row>
    <row r="9808" spans="1:2" x14ac:dyDescent="0.25">
      <c r="A9808">
        <v>49807</v>
      </c>
      <c r="B9808">
        <v>54</v>
      </c>
    </row>
    <row r="9809" spans="1:2" x14ac:dyDescent="0.25">
      <c r="A9809">
        <v>49808</v>
      </c>
      <c r="B9809">
        <v>54</v>
      </c>
    </row>
    <row r="9810" spans="1:2" x14ac:dyDescent="0.25">
      <c r="A9810">
        <v>49809</v>
      </c>
      <c r="B9810">
        <v>66</v>
      </c>
    </row>
    <row r="9811" spans="1:2" x14ac:dyDescent="0.25">
      <c r="A9811">
        <v>49810</v>
      </c>
      <c r="B9811">
        <v>54</v>
      </c>
    </row>
    <row r="9812" spans="1:2" x14ac:dyDescent="0.25">
      <c r="A9812">
        <v>49811</v>
      </c>
      <c r="B9812">
        <v>66</v>
      </c>
    </row>
    <row r="9813" spans="1:2" x14ac:dyDescent="0.25">
      <c r="A9813">
        <v>49812</v>
      </c>
      <c r="B9813">
        <v>36</v>
      </c>
    </row>
    <row r="9814" spans="1:2" x14ac:dyDescent="0.25">
      <c r="A9814">
        <v>49813</v>
      </c>
      <c r="B9814">
        <v>54</v>
      </c>
    </row>
    <row r="9815" spans="1:2" x14ac:dyDescent="0.25">
      <c r="A9815">
        <v>49814</v>
      </c>
      <c r="B9815">
        <v>39</v>
      </c>
    </row>
    <row r="9816" spans="1:2" x14ac:dyDescent="0.25">
      <c r="A9816">
        <v>49815</v>
      </c>
      <c r="B9816">
        <v>73</v>
      </c>
    </row>
    <row r="9817" spans="1:2" x14ac:dyDescent="0.25">
      <c r="A9817">
        <v>49816</v>
      </c>
      <c r="B9817">
        <v>73</v>
      </c>
    </row>
    <row r="9818" spans="1:2" x14ac:dyDescent="0.25">
      <c r="A9818">
        <v>49817</v>
      </c>
      <c r="B9818">
        <v>39</v>
      </c>
    </row>
    <row r="9819" spans="1:2" x14ac:dyDescent="0.25">
      <c r="A9819">
        <v>49818</v>
      </c>
      <c r="B9819">
        <v>39</v>
      </c>
    </row>
    <row r="9820" spans="1:2" x14ac:dyDescent="0.25">
      <c r="A9820">
        <v>49819</v>
      </c>
      <c r="B9820">
        <v>39</v>
      </c>
    </row>
    <row r="9821" spans="1:2" x14ac:dyDescent="0.25">
      <c r="A9821">
        <v>49820</v>
      </c>
      <c r="B9821">
        <v>39</v>
      </c>
    </row>
    <row r="9822" spans="1:2" x14ac:dyDescent="0.25">
      <c r="A9822">
        <v>49821</v>
      </c>
      <c r="B9822">
        <v>13</v>
      </c>
    </row>
    <row r="9823" spans="1:2" x14ac:dyDescent="0.25">
      <c r="A9823">
        <v>49822</v>
      </c>
      <c r="B9823">
        <v>39</v>
      </c>
    </row>
    <row r="9824" spans="1:2" x14ac:dyDescent="0.25">
      <c r="A9824">
        <v>49823</v>
      </c>
      <c r="B9824">
        <v>13</v>
      </c>
    </row>
    <row r="9825" spans="1:2" x14ac:dyDescent="0.25">
      <c r="A9825">
        <v>49824</v>
      </c>
      <c r="B9825">
        <v>13</v>
      </c>
    </row>
    <row r="9826" spans="1:2" x14ac:dyDescent="0.25">
      <c r="A9826">
        <v>49825</v>
      </c>
      <c r="B9826">
        <v>13</v>
      </c>
    </row>
    <row r="9827" spans="1:2" x14ac:dyDescent="0.25">
      <c r="A9827">
        <v>49826</v>
      </c>
      <c r="B9827">
        <v>11</v>
      </c>
    </row>
    <row r="9828" spans="1:2" x14ac:dyDescent="0.25">
      <c r="A9828">
        <v>49827</v>
      </c>
      <c r="B9828">
        <v>11</v>
      </c>
    </row>
    <row r="9829" spans="1:2" x14ac:dyDescent="0.25">
      <c r="A9829">
        <v>49828</v>
      </c>
      <c r="B9829">
        <v>11</v>
      </c>
    </row>
    <row r="9830" spans="1:2" x14ac:dyDescent="0.25">
      <c r="A9830">
        <v>49829</v>
      </c>
      <c r="B9830">
        <v>11</v>
      </c>
    </row>
    <row r="9831" spans="1:2" x14ac:dyDescent="0.25">
      <c r="A9831">
        <v>49830</v>
      </c>
      <c r="B9831">
        <v>14</v>
      </c>
    </row>
    <row r="9832" spans="1:2" x14ac:dyDescent="0.25">
      <c r="A9832">
        <v>49831</v>
      </c>
      <c r="B9832">
        <v>11</v>
      </c>
    </row>
    <row r="9833" spans="1:2" x14ac:dyDescent="0.25">
      <c r="A9833">
        <v>49832</v>
      </c>
      <c r="B9833">
        <v>11</v>
      </c>
    </row>
    <row r="9834" spans="1:2" x14ac:dyDescent="0.25">
      <c r="A9834">
        <v>49833</v>
      </c>
      <c r="B9834">
        <v>11</v>
      </c>
    </row>
    <row r="9835" spans="1:2" x14ac:dyDescent="0.25">
      <c r="A9835">
        <v>49834</v>
      </c>
      <c r="B9835">
        <v>11</v>
      </c>
    </row>
    <row r="9836" spans="1:2" x14ac:dyDescent="0.25">
      <c r="A9836">
        <v>49835</v>
      </c>
      <c r="B9836">
        <v>11</v>
      </c>
    </row>
    <row r="9837" spans="1:2" x14ac:dyDescent="0.25">
      <c r="A9837">
        <v>49836</v>
      </c>
      <c r="B9837">
        <v>11</v>
      </c>
    </row>
    <row r="9838" spans="1:2" x14ac:dyDescent="0.25">
      <c r="A9838">
        <v>49837</v>
      </c>
      <c r="B9838">
        <v>11</v>
      </c>
    </row>
    <row r="9839" spans="1:2" x14ac:dyDescent="0.25">
      <c r="A9839">
        <v>49838</v>
      </c>
      <c r="B9839">
        <v>11</v>
      </c>
    </row>
    <row r="9840" spans="1:2" x14ac:dyDescent="0.25">
      <c r="A9840">
        <v>49839</v>
      </c>
      <c r="B9840">
        <v>11</v>
      </c>
    </row>
    <row r="9841" spans="1:2" x14ac:dyDescent="0.25">
      <c r="A9841">
        <v>49840</v>
      </c>
      <c r="B9841">
        <v>11</v>
      </c>
    </row>
    <row r="9842" spans="1:2" x14ac:dyDescent="0.25">
      <c r="A9842">
        <v>49841</v>
      </c>
      <c r="B9842">
        <v>11</v>
      </c>
    </row>
    <row r="9843" spans="1:2" x14ac:dyDescent="0.25">
      <c r="A9843">
        <v>49842</v>
      </c>
      <c r="B9843">
        <v>11</v>
      </c>
    </row>
    <row r="9844" spans="1:2" x14ac:dyDescent="0.25">
      <c r="A9844">
        <v>49843</v>
      </c>
      <c r="B9844">
        <v>11</v>
      </c>
    </row>
    <row r="9845" spans="1:2" x14ac:dyDescent="0.25">
      <c r="A9845">
        <v>49844</v>
      </c>
      <c r="B9845">
        <v>11</v>
      </c>
    </row>
    <row r="9846" spans="1:2" x14ac:dyDescent="0.25">
      <c r="A9846">
        <v>49845</v>
      </c>
      <c r="B9846">
        <v>73</v>
      </c>
    </row>
    <row r="9847" spans="1:2" x14ac:dyDescent="0.25">
      <c r="A9847">
        <v>49846</v>
      </c>
      <c r="B9847">
        <v>39</v>
      </c>
    </row>
    <row r="9848" spans="1:2" x14ac:dyDescent="0.25">
      <c r="A9848">
        <v>49847</v>
      </c>
      <c r="B9848">
        <v>39</v>
      </c>
    </row>
    <row r="9849" spans="1:2" x14ac:dyDescent="0.25">
      <c r="A9849">
        <v>49848</v>
      </c>
      <c r="B9849">
        <v>39</v>
      </c>
    </row>
    <row r="9850" spans="1:2" x14ac:dyDescent="0.25">
      <c r="A9850">
        <v>49849</v>
      </c>
      <c r="B9850">
        <v>39</v>
      </c>
    </row>
    <row r="9851" spans="1:2" x14ac:dyDescent="0.25">
      <c r="A9851">
        <v>49850</v>
      </c>
      <c r="B9851">
        <v>13</v>
      </c>
    </row>
    <row r="9852" spans="1:2" x14ac:dyDescent="0.25">
      <c r="A9852">
        <v>49851</v>
      </c>
      <c r="B9852">
        <v>13</v>
      </c>
    </row>
    <row r="9853" spans="1:2" x14ac:dyDescent="0.25">
      <c r="A9853">
        <v>49852</v>
      </c>
      <c r="B9853">
        <v>83</v>
      </c>
    </row>
    <row r="9854" spans="1:2" x14ac:dyDescent="0.25">
      <c r="A9854">
        <v>49853</v>
      </c>
      <c r="B9854">
        <v>108</v>
      </c>
    </row>
    <row r="9855" spans="1:2" x14ac:dyDescent="0.25">
      <c r="A9855">
        <v>49854</v>
      </c>
      <c r="B9855">
        <v>83</v>
      </c>
    </row>
    <row r="9856" spans="1:2" x14ac:dyDescent="0.25">
      <c r="A9856">
        <v>49855</v>
      </c>
      <c r="B9856">
        <v>92</v>
      </c>
    </row>
    <row r="9857" spans="1:2" x14ac:dyDescent="0.25">
      <c r="A9857">
        <v>49856</v>
      </c>
      <c r="B9857">
        <v>83</v>
      </c>
    </row>
    <row r="9858" spans="1:2" x14ac:dyDescent="0.25">
      <c r="A9858">
        <v>49857</v>
      </c>
      <c r="B9858">
        <v>66</v>
      </c>
    </row>
    <row r="9859" spans="1:2" x14ac:dyDescent="0.25">
      <c r="A9859">
        <v>49858</v>
      </c>
      <c r="B9859">
        <v>66</v>
      </c>
    </row>
    <row r="9860" spans="1:2" x14ac:dyDescent="0.25">
      <c r="A9860">
        <v>49859</v>
      </c>
      <c r="B9860">
        <v>66</v>
      </c>
    </row>
    <row r="9861" spans="1:2" x14ac:dyDescent="0.25">
      <c r="A9861">
        <v>49860</v>
      </c>
      <c r="B9861">
        <v>66</v>
      </c>
    </row>
    <row r="9862" spans="1:2" x14ac:dyDescent="0.25">
      <c r="A9862">
        <v>49861</v>
      </c>
      <c r="B9862">
        <v>66</v>
      </c>
    </row>
    <row r="9863" spans="1:2" x14ac:dyDescent="0.25">
      <c r="A9863">
        <v>49862</v>
      </c>
      <c r="B9863">
        <v>54</v>
      </c>
    </row>
    <row r="9864" spans="1:2" x14ac:dyDescent="0.25">
      <c r="A9864">
        <v>49863</v>
      </c>
      <c r="B9864">
        <v>54</v>
      </c>
    </row>
    <row r="9865" spans="1:2" x14ac:dyDescent="0.25">
      <c r="A9865">
        <v>49864</v>
      </c>
      <c r="B9865">
        <v>66</v>
      </c>
    </row>
    <row r="9866" spans="1:2" x14ac:dyDescent="0.25">
      <c r="A9866">
        <v>49865</v>
      </c>
      <c r="B9866">
        <v>66</v>
      </c>
    </row>
    <row r="9867" spans="1:2" x14ac:dyDescent="0.25">
      <c r="A9867">
        <v>49866</v>
      </c>
      <c r="B9867">
        <v>66</v>
      </c>
    </row>
    <row r="9868" spans="1:2" x14ac:dyDescent="0.25">
      <c r="A9868">
        <v>49867</v>
      </c>
      <c r="B9868">
        <v>66</v>
      </c>
    </row>
    <row r="9869" spans="1:2" x14ac:dyDescent="0.25">
      <c r="A9869">
        <v>49868</v>
      </c>
      <c r="B9869">
        <v>54</v>
      </c>
    </row>
    <row r="9870" spans="1:2" x14ac:dyDescent="0.25">
      <c r="A9870">
        <v>49869</v>
      </c>
      <c r="B9870">
        <v>36</v>
      </c>
    </row>
    <row r="9871" spans="1:2" x14ac:dyDescent="0.25">
      <c r="A9871">
        <v>49870</v>
      </c>
      <c r="B9871">
        <v>13</v>
      </c>
    </row>
    <row r="9872" spans="1:2" x14ac:dyDescent="0.25">
      <c r="A9872">
        <v>49871</v>
      </c>
      <c r="B9872">
        <v>13</v>
      </c>
    </row>
    <row r="9873" spans="1:2" x14ac:dyDescent="0.25">
      <c r="A9873">
        <v>49872</v>
      </c>
      <c r="B9873">
        <v>13</v>
      </c>
    </row>
    <row r="9874" spans="1:2" x14ac:dyDescent="0.25">
      <c r="A9874">
        <v>49873</v>
      </c>
      <c r="B9874">
        <v>13</v>
      </c>
    </row>
    <row r="9875" spans="1:2" x14ac:dyDescent="0.25">
      <c r="A9875">
        <v>49874</v>
      </c>
      <c r="B9875">
        <v>83</v>
      </c>
    </row>
    <row r="9876" spans="1:2" x14ac:dyDescent="0.25">
      <c r="A9876">
        <v>49875</v>
      </c>
      <c r="B9876">
        <v>13</v>
      </c>
    </row>
    <row r="9877" spans="1:2" x14ac:dyDescent="0.25">
      <c r="A9877">
        <v>49876</v>
      </c>
      <c r="B9877">
        <v>83</v>
      </c>
    </row>
    <row r="9878" spans="1:2" x14ac:dyDescent="0.25">
      <c r="A9878">
        <v>49877</v>
      </c>
      <c r="B9878">
        <v>83</v>
      </c>
    </row>
    <row r="9879" spans="1:2" x14ac:dyDescent="0.25">
      <c r="A9879">
        <v>49878</v>
      </c>
      <c r="B9879">
        <v>83</v>
      </c>
    </row>
    <row r="9880" spans="1:2" x14ac:dyDescent="0.25">
      <c r="A9880">
        <v>49879</v>
      </c>
      <c r="B9880">
        <v>83</v>
      </c>
    </row>
    <row r="9881" spans="1:2" x14ac:dyDescent="0.25">
      <c r="A9881">
        <v>49880</v>
      </c>
      <c r="B9881">
        <v>83</v>
      </c>
    </row>
    <row r="9882" spans="1:2" x14ac:dyDescent="0.25">
      <c r="A9882">
        <v>49881</v>
      </c>
      <c r="B9882">
        <v>15</v>
      </c>
    </row>
    <row r="9883" spans="1:2" x14ac:dyDescent="0.25">
      <c r="A9883">
        <v>49882</v>
      </c>
      <c r="B9883">
        <v>83</v>
      </c>
    </row>
    <row r="9884" spans="1:2" x14ac:dyDescent="0.25">
      <c r="A9884">
        <v>49883</v>
      </c>
      <c r="B9884">
        <v>13</v>
      </c>
    </row>
    <row r="9885" spans="1:2" x14ac:dyDescent="0.25">
      <c r="A9885">
        <v>49884</v>
      </c>
      <c r="B9885">
        <v>13</v>
      </c>
    </row>
    <row r="9886" spans="1:2" x14ac:dyDescent="0.25">
      <c r="A9886">
        <v>49885</v>
      </c>
      <c r="B9886">
        <v>66</v>
      </c>
    </row>
    <row r="9887" spans="1:2" x14ac:dyDescent="0.25">
      <c r="A9887">
        <v>49886</v>
      </c>
      <c r="B9887">
        <v>83</v>
      </c>
    </row>
    <row r="9888" spans="1:2" x14ac:dyDescent="0.25">
      <c r="A9888">
        <v>49887</v>
      </c>
      <c r="B9888">
        <v>83</v>
      </c>
    </row>
    <row r="9889" spans="1:2" x14ac:dyDescent="0.25">
      <c r="A9889">
        <v>49888</v>
      </c>
      <c r="B9889">
        <v>83</v>
      </c>
    </row>
    <row r="9890" spans="1:2" x14ac:dyDescent="0.25">
      <c r="A9890">
        <v>49889</v>
      </c>
      <c r="B9890">
        <v>13</v>
      </c>
    </row>
    <row r="9891" spans="1:2" x14ac:dyDescent="0.25">
      <c r="A9891">
        <v>49890</v>
      </c>
      <c r="B9891">
        <v>50</v>
      </c>
    </row>
    <row r="9892" spans="1:2" x14ac:dyDescent="0.25">
      <c r="A9892">
        <v>49891</v>
      </c>
      <c r="B9892">
        <v>92</v>
      </c>
    </row>
    <row r="9893" spans="1:2" x14ac:dyDescent="0.25">
      <c r="A9893">
        <v>49892</v>
      </c>
      <c r="B9893">
        <v>92</v>
      </c>
    </row>
    <row r="9894" spans="1:2" x14ac:dyDescent="0.25">
      <c r="A9894">
        <v>49893</v>
      </c>
      <c r="B9894">
        <v>13</v>
      </c>
    </row>
    <row r="9895" spans="1:2" x14ac:dyDescent="0.25">
      <c r="A9895">
        <v>49894</v>
      </c>
      <c r="B9895">
        <v>13</v>
      </c>
    </row>
    <row r="9896" spans="1:2" x14ac:dyDescent="0.25">
      <c r="A9896">
        <v>49895</v>
      </c>
      <c r="B9896">
        <v>92</v>
      </c>
    </row>
    <row r="9897" spans="1:2" x14ac:dyDescent="0.25">
      <c r="A9897">
        <v>49896</v>
      </c>
      <c r="B9897">
        <v>92</v>
      </c>
    </row>
    <row r="9898" spans="1:2" x14ac:dyDescent="0.25">
      <c r="A9898">
        <v>49897</v>
      </c>
      <c r="B9898">
        <v>66</v>
      </c>
    </row>
    <row r="9899" spans="1:2" x14ac:dyDescent="0.25">
      <c r="A9899">
        <v>49898</v>
      </c>
      <c r="B9899">
        <v>66</v>
      </c>
    </row>
    <row r="9900" spans="1:2" x14ac:dyDescent="0.25">
      <c r="A9900">
        <v>49899</v>
      </c>
      <c r="B9900">
        <v>83</v>
      </c>
    </row>
    <row r="9901" spans="1:2" x14ac:dyDescent="0.25">
      <c r="A9901">
        <v>49900</v>
      </c>
      <c r="B9901">
        <v>66</v>
      </c>
    </row>
    <row r="9902" spans="1:2" x14ac:dyDescent="0.25">
      <c r="A9902">
        <v>49901</v>
      </c>
      <c r="B9902">
        <v>13</v>
      </c>
    </row>
    <row r="9903" spans="1:2" x14ac:dyDescent="0.25">
      <c r="A9903">
        <v>49902</v>
      </c>
      <c r="B9903">
        <v>13</v>
      </c>
    </row>
    <row r="9904" spans="1:2" x14ac:dyDescent="0.25">
      <c r="A9904">
        <v>49903</v>
      </c>
      <c r="B9904">
        <v>4</v>
      </c>
    </row>
    <row r="9905" spans="1:2" x14ac:dyDescent="0.25">
      <c r="A9905">
        <v>49904</v>
      </c>
      <c r="B9905">
        <v>4</v>
      </c>
    </row>
    <row r="9906" spans="1:2" x14ac:dyDescent="0.25">
      <c r="A9906">
        <v>49905</v>
      </c>
      <c r="B9906">
        <v>4</v>
      </c>
    </row>
    <row r="9907" spans="1:2" x14ac:dyDescent="0.25">
      <c r="A9907">
        <v>49906</v>
      </c>
      <c r="B9907">
        <v>8</v>
      </c>
    </row>
    <row r="9908" spans="1:2" x14ac:dyDescent="0.25">
      <c r="A9908">
        <v>49907</v>
      </c>
      <c r="B9908">
        <v>8</v>
      </c>
    </row>
    <row r="9909" spans="1:2" x14ac:dyDescent="0.25">
      <c r="A9909">
        <v>49908</v>
      </c>
      <c r="B9909">
        <v>38</v>
      </c>
    </row>
    <row r="9910" spans="1:2" x14ac:dyDescent="0.25">
      <c r="A9910">
        <v>49909</v>
      </c>
      <c r="B9910">
        <v>38</v>
      </c>
    </row>
    <row r="9911" spans="1:2" x14ac:dyDescent="0.25">
      <c r="A9911">
        <v>49910</v>
      </c>
      <c r="B9911">
        <v>38</v>
      </c>
    </row>
    <row r="9912" spans="1:2" x14ac:dyDescent="0.25">
      <c r="A9912">
        <v>49911</v>
      </c>
      <c r="B9912">
        <v>38</v>
      </c>
    </row>
    <row r="9913" spans="1:2" x14ac:dyDescent="0.25">
      <c r="A9913">
        <v>49912</v>
      </c>
      <c r="B9913">
        <v>17</v>
      </c>
    </row>
    <row r="9914" spans="1:2" x14ac:dyDescent="0.25">
      <c r="A9914">
        <v>49913</v>
      </c>
      <c r="B9914">
        <v>33</v>
      </c>
    </row>
    <row r="9915" spans="1:2" x14ac:dyDescent="0.25">
      <c r="A9915">
        <v>49914</v>
      </c>
      <c r="B9915">
        <v>17</v>
      </c>
    </row>
    <row r="9916" spans="1:2" x14ac:dyDescent="0.25">
      <c r="A9916">
        <v>49915</v>
      </c>
      <c r="B9916">
        <v>38</v>
      </c>
    </row>
    <row r="9917" spans="1:2" x14ac:dyDescent="0.25">
      <c r="A9917">
        <v>49916</v>
      </c>
      <c r="B9917">
        <v>38</v>
      </c>
    </row>
    <row r="9918" spans="1:2" x14ac:dyDescent="0.25">
      <c r="A9918">
        <v>49917</v>
      </c>
      <c r="B9918">
        <v>36</v>
      </c>
    </row>
    <row r="9919" spans="1:2" x14ac:dyDescent="0.25">
      <c r="A9919">
        <v>49918</v>
      </c>
      <c r="B9919">
        <v>36</v>
      </c>
    </row>
    <row r="9920" spans="1:2" x14ac:dyDescent="0.25">
      <c r="A9920">
        <v>49919</v>
      </c>
      <c r="B9920">
        <v>36</v>
      </c>
    </row>
    <row r="9921" spans="1:2" x14ac:dyDescent="0.25">
      <c r="A9921">
        <v>49920</v>
      </c>
      <c r="B9921">
        <v>36</v>
      </c>
    </row>
    <row r="9922" spans="1:2" x14ac:dyDescent="0.25">
      <c r="A9922">
        <v>49921</v>
      </c>
      <c r="B9922">
        <v>22</v>
      </c>
    </row>
    <row r="9923" spans="1:2" x14ac:dyDescent="0.25">
      <c r="A9923">
        <v>49922</v>
      </c>
      <c r="B9923">
        <v>60</v>
      </c>
    </row>
    <row r="9924" spans="1:2" x14ac:dyDescent="0.25">
      <c r="A9924">
        <v>49923</v>
      </c>
      <c r="B9924">
        <v>22</v>
      </c>
    </row>
    <row r="9925" spans="1:2" x14ac:dyDescent="0.25">
      <c r="A9925">
        <v>49924</v>
      </c>
      <c r="B9925">
        <v>55</v>
      </c>
    </row>
    <row r="9926" spans="1:2" x14ac:dyDescent="0.25">
      <c r="A9926">
        <v>49925</v>
      </c>
      <c r="B9926">
        <v>22</v>
      </c>
    </row>
    <row r="9927" spans="1:2" x14ac:dyDescent="0.25">
      <c r="A9927">
        <v>49926</v>
      </c>
      <c r="B9927">
        <v>22</v>
      </c>
    </row>
    <row r="9928" spans="1:2" x14ac:dyDescent="0.25">
      <c r="A9928">
        <v>49927</v>
      </c>
      <c r="B9928">
        <v>24</v>
      </c>
    </row>
    <row r="9929" spans="1:2" x14ac:dyDescent="0.25">
      <c r="A9929">
        <v>49928</v>
      </c>
      <c r="B9929">
        <v>22</v>
      </c>
    </row>
    <row r="9930" spans="1:2" x14ac:dyDescent="0.25">
      <c r="A9930">
        <v>49929</v>
      </c>
      <c r="B9930">
        <v>19</v>
      </c>
    </row>
    <row r="9931" spans="1:2" x14ac:dyDescent="0.25">
      <c r="A9931">
        <v>49930</v>
      </c>
      <c r="B9931">
        <v>38</v>
      </c>
    </row>
    <row r="9932" spans="1:2" x14ac:dyDescent="0.25">
      <c r="A9932">
        <v>49931</v>
      </c>
      <c r="B9932">
        <v>22</v>
      </c>
    </row>
    <row r="9933" spans="1:2" x14ac:dyDescent="0.25">
      <c r="A9933">
        <v>49932</v>
      </c>
      <c r="B9933">
        <v>36</v>
      </c>
    </row>
    <row r="9934" spans="1:2" x14ac:dyDescent="0.25">
      <c r="A9934">
        <v>49933</v>
      </c>
      <c r="B9934">
        <v>55</v>
      </c>
    </row>
    <row r="9935" spans="1:2" x14ac:dyDescent="0.25">
      <c r="A9935">
        <v>49934</v>
      </c>
      <c r="B9935">
        <v>36</v>
      </c>
    </row>
    <row r="9936" spans="1:2" x14ac:dyDescent="0.25">
      <c r="A9936">
        <v>49935</v>
      </c>
      <c r="B9936">
        <v>24</v>
      </c>
    </row>
    <row r="9937" spans="1:2" x14ac:dyDescent="0.25">
      <c r="A9937">
        <v>49936</v>
      </c>
      <c r="B9937">
        <v>22</v>
      </c>
    </row>
    <row r="9938" spans="1:2" x14ac:dyDescent="0.25">
      <c r="A9938">
        <v>49937</v>
      </c>
      <c r="B9938">
        <v>22</v>
      </c>
    </row>
    <row r="9939" spans="1:2" x14ac:dyDescent="0.25">
      <c r="A9939">
        <v>49938</v>
      </c>
      <c r="B9939">
        <v>36</v>
      </c>
    </row>
    <row r="9940" spans="1:2" x14ac:dyDescent="0.25">
      <c r="A9940">
        <v>49939</v>
      </c>
      <c r="B9940">
        <v>36</v>
      </c>
    </row>
    <row r="9941" spans="1:2" x14ac:dyDescent="0.25">
      <c r="A9941">
        <v>49940</v>
      </c>
      <c r="B9941">
        <v>36</v>
      </c>
    </row>
    <row r="9942" spans="1:2" x14ac:dyDescent="0.25">
      <c r="A9942">
        <v>49941</v>
      </c>
      <c r="B9942">
        <v>36</v>
      </c>
    </row>
    <row r="9943" spans="1:2" x14ac:dyDescent="0.25">
      <c r="A9943">
        <v>49942</v>
      </c>
      <c r="B9943">
        <v>36</v>
      </c>
    </row>
    <row r="9944" spans="1:2" x14ac:dyDescent="0.25">
      <c r="A9944">
        <v>49943</v>
      </c>
      <c r="B9944">
        <v>38</v>
      </c>
    </row>
    <row r="9945" spans="1:2" x14ac:dyDescent="0.25">
      <c r="A9945">
        <v>49944</v>
      </c>
      <c r="B9945">
        <v>22</v>
      </c>
    </row>
    <row r="9946" spans="1:2" x14ac:dyDescent="0.25">
      <c r="A9946">
        <v>49945</v>
      </c>
      <c r="B9946">
        <v>36</v>
      </c>
    </row>
    <row r="9947" spans="1:2" x14ac:dyDescent="0.25">
      <c r="A9947">
        <v>49946</v>
      </c>
      <c r="B9947">
        <v>36</v>
      </c>
    </row>
    <row r="9948" spans="1:2" x14ac:dyDescent="0.25">
      <c r="A9948">
        <v>49947</v>
      </c>
      <c r="B9948">
        <v>38</v>
      </c>
    </row>
    <row r="9949" spans="1:2" x14ac:dyDescent="0.25">
      <c r="A9949">
        <v>49948</v>
      </c>
      <c r="B9949">
        <v>36</v>
      </c>
    </row>
    <row r="9950" spans="1:2" x14ac:dyDescent="0.25">
      <c r="A9950">
        <v>49949</v>
      </c>
      <c r="B9950">
        <v>36</v>
      </c>
    </row>
    <row r="9951" spans="1:2" x14ac:dyDescent="0.25">
      <c r="A9951">
        <v>49950</v>
      </c>
      <c r="B9951">
        <v>36</v>
      </c>
    </row>
    <row r="9952" spans="1:2" x14ac:dyDescent="0.25">
      <c r="A9952">
        <v>49951</v>
      </c>
      <c r="B9952">
        <v>36</v>
      </c>
    </row>
    <row r="9953" spans="1:2" x14ac:dyDescent="0.25">
      <c r="A9953">
        <v>49952</v>
      </c>
      <c r="B9953">
        <v>36</v>
      </c>
    </row>
    <row r="9954" spans="1:2" x14ac:dyDescent="0.25">
      <c r="A9954">
        <v>49953</v>
      </c>
      <c r="B9954">
        <v>22</v>
      </c>
    </row>
    <row r="9955" spans="1:2" x14ac:dyDescent="0.25">
      <c r="A9955">
        <v>49954</v>
      </c>
      <c r="B9955">
        <v>36</v>
      </c>
    </row>
    <row r="9956" spans="1:2" x14ac:dyDescent="0.25">
      <c r="A9956">
        <v>49955</v>
      </c>
      <c r="B9956">
        <v>22</v>
      </c>
    </row>
    <row r="9957" spans="1:2" x14ac:dyDescent="0.25">
      <c r="A9957">
        <v>49956</v>
      </c>
      <c r="B9957">
        <v>22</v>
      </c>
    </row>
    <row r="9958" spans="1:2" x14ac:dyDescent="0.25">
      <c r="A9958">
        <v>49957</v>
      </c>
      <c r="B9958">
        <v>22</v>
      </c>
    </row>
    <row r="9959" spans="1:2" x14ac:dyDescent="0.25">
      <c r="A9959">
        <v>49958</v>
      </c>
      <c r="B9959">
        <v>36</v>
      </c>
    </row>
    <row r="9960" spans="1:2" x14ac:dyDescent="0.25">
      <c r="A9960">
        <v>49959</v>
      </c>
      <c r="B9960">
        <v>36</v>
      </c>
    </row>
    <row r="9961" spans="1:2" x14ac:dyDescent="0.25">
      <c r="A9961">
        <v>49960</v>
      </c>
      <c r="B9961">
        <v>22</v>
      </c>
    </row>
    <row r="9962" spans="1:2" x14ac:dyDescent="0.25">
      <c r="A9962">
        <v>49961</v>
      </c>
      <c r="B9962">
        <v>22</v>
      </c>
    </row>
    <row r="9963" spans="1:2" x14ac:dyDescent="0.25">
      <c r="A9963">
        <v>49962</v>
      </c>
      <c r="B9963">
        <v>22</v>
      </c>
    </row>
    <row r="9964" spans="1:2" x14ac:dyDescent="0.25">
      <c r="A9964">
        <v>49963</v>
      </c>
      <c r="B9964">
        <v>36</v>
      </c>
    </row>
    <row r="9965" spans="1:2" x14ac:dyDescent="0.25">
      <c r="A9965">
        <v>49964</v>
      </c>
      <c r="B9965">
        <v>24</v>
      </c>
    </row>
    <row r="9966" spans="1:2" x14ac:dyDescent="0.25">
      <c r="A9966">
        <v>49965</v>
      </c>
      <c r="B9966">
        <v>19</v>
      </c>
    </row>
    <row r="9967" spans="1:2" x14ac:dyDescent="0.25">
      <c r="A9967">
        <v>49966</v>
      </c>
      <c r="B9967">
        <v>24</v>
      </c>
    </row>
    <row r="9968" spans="1:2" x14ac:dyDescent="0.25">
      <c r="A9968">
        <v>49967</v>
      </c>
      <c r="B9968">
        <v>36</v>
      </c>
    </row>
    <row r="9969" spans="1:2" x14ac:dyDescent="0.25">
      <c r="A9969">
        <v>49968</v>
      </c>
      <c r="B9969">
        <v>36</v>
      </c>
    </row>
    <row r="9970" spans="1:2" x14ac:dyDescent="0.25">
      <c r="A9970">
        <v>49969</v>
      </c>
      <c r="B9970">
        <v>36</v>
      </c>
    </row>
    <row r="9971" spans="1:2" x14ac:dyDescent="0.25">
      <c r="A9971">
        <v>49970</v>
      </c>
      <c r="B9971">
        <v>24</v>
      </c>
    </row>
    <row r="9972" spans="1:2" x14ac:dyDescent="0.25">
      <c r="A9972">
        <v>49971</v>
      </c>
      <c r="B9972">
        <v>22</v>
      </c>
    </row>
    <row r="9973" spans="1:2" x14ac:dyDescent="0.25">
      <c r="A9973">
        <v>49972</v>
      </c>
      <c r="B9973">
        <v>38</v>
      </c>
    </row>
    <row r="9974" spans="1:2" x14ac:dyDescent="0.25">
      <c r="A9974">
        <v>49973</v>
      </c>
      <c r="B9974">
        <v>38</v>
      </c>
    </row>
    <row r="9975" spans="1:2" x14ac:dyDescent="0.25">
      <c r="A9975">
        <v>49974</v>
      </c>
      <c r="B9975">
        <v>38</v>
      </c>
    </row>
    <row r="9976" spans="1:2" x14ac:dyDescent="0.25">
      <c r="A9976">
        <v>49975</v>
      </c>
      <c r="B9976">
        <v>24</v>
      </c>
    </row>
    <row r="9977" spans="1:2" x14ac:dyDescent="0.25">
      <c r="A9977">
        <v>49976</v>
      </c>
      <c r="B9977">
        <v>22</v>
      </c>
    </row>
    <row r="9978" spans="1:2" x14ac:dyDescent="0.25">
      <c r="A9978">
        <v>49977</v>
      </c>
      <c r="B9978">
        <v>63</v>
      </c>
    </row>
    <row r="9979" spans="1:2" x14ac:dyDescent="0.25">
      <c r="A9979">
        <v>49978</v>
      </c>
      <c r="B9979">
        <v>24</v>
      </c>
    </row>
    <row r="9980" spans="1:2" x14ac:dyDescent="0.25">
      <c r="A9980">
        <v>49979</v>
      </c>
      <c r="B9980">
        <v>36</v>
      </c>
    </row>
    <row r="9981" spans="1:2" x14ac:dyDescent="0.25">
      <c r="A9981">
        <v>49980</v>
      </c>
      <c r="B9981">
        <v>22</v>
      </c>
    </row>
    <row r="9982" spans="1:2" x14ac:dyDescent="0.25">
      <c r="A9982">
        <v>49981</v>
      </c>
      <c r="B9982">
        <v>22</v>
      </c>
    </row>
    <row r="9983" spans="1:2" x14ac:dyDescent="0.25">
      <c r="A9983">
        <v>49982</v>
      </c>
      <c r="B9983">
        <v>22</v>
      </c>
    </row>
    <row r="9984" spans="1:2" x14ac:dyDescent="0.25">
      <c r="A9984">
        <v>49983</v>
      </c>
      <c r="B9984">
        <v>22</v>
      </c>
    </row>
    <row r="9985" spans="1:2" x14ac:dyDescent="0.25">
      <c r="A9985">
        <v>49984</v>
      </c>
      <c r="B9985">
        <v>22</v>
      </c>
    </row>
    <row r="9986" spans="1:2" x14ac:dyDescent="0.25">
      <c r="A9986">
        <v>49985</v>
      </c>
      <c r="B9986">
        <v>22</v>
      </c>
    </row>
    <row r="9987" spans="1:2" x14ac:dyDescent="0.25">
      <c r="A9987">
        <v>49986</v>
      </c>
      <c r="B9987">
        <v>22</v>
      </c>
    </row>
    <row r="9988" spans="1:2" x14ac:dyDescent="0.25">
      <c r="A9988">
        <v>49987</v>
      </c>
      <c r="B9988">
        <v>38</v>
      </c>
    </row>
    <row r="9989" spans="1:2" x14ac:dyDescent="0.25">
      <c r="A9989">
        <v>49988</v>
      </c>
      <c r="B9989">
        <v>24</v>
      </c>
    </row>
    <row r="9990" spans="1:2" x14ac:dyDescent="0.25">
      <c r="A9990">
        <v>49989</v>
      </c>
      <c r="B9990">
        <v>22</v>
      </c>
    </row>
    <row r="9991" spans="1:2" x14ac:dyDescent="0.25">
      <c r="A9991">
        <v>49990</v>
      </c>
      <c r="B9991">
        <v>22</v>
      </c>
    </row>
    <row r="9992" spans="1:2" x14ac:dyDescent="0.25">
      <c r="A9992">
        <v>49991</v>
      </c>
      <c r="B9992">
        <v>22</v>
      </c>
    </row>
    <row r="9993" spans="1:2" x14ac:dyDescent="0.25">
      <c r="A9993">
        <v>49992</v>
      </c>
      <c r="B9993">
        <v>24</v>
      </c>
    </row>
    <row r="9994" spans="1:2" x14ac:dyDescent="0.25">
      <c r="A9994">
        <v>49993</v>
      </c>
      <c r="B9994">
        <v>22</v>
      </c>
    </row>
    <row r="9995" spans="1:2" x14ac:dyDescent="0.25">
      <c r="A9995">
        <v>49994</v>
      </c>
      <c r="B9995">
        <v>22</v>
      </c>
    </row>
    <row r="9996" spans="1:2" x14ac:dyDescent="0.25">
      <c r="A9996">
        <v>49995</v>
      </c>
      <c r="B9996">
        <v>22</v>
      </c>
    </row>
    <row r="9997" spans="1:2" x14ac:dyDescent="0.25">
      <c r="A9997">
        <v>49996</v>
      </c>
      <c r="B9997">
        <v>22</v>
      </c>
    </row>
    <row r="9998" spans="1:2" x14ac:dyDescent="0.25">
      <c r="A9998">
        <v>49997</v>
      </c>
      <c r="B9998">
        <v>19</v>
      </c>
    </row>
    <row r="9999" spans="1:2" x14ac:dyDescent="0.25">
      <c r="A9999">
        <v>49998</v>
      </c>
      <c r="B9999">
        <v>24</v>
      </c>
    </row>
    <row r="10000" spans="1:2" x14ac:dyDescent="0.25">
      <c r="A10000">
        <v>49999</v>
      </c>
      <c r="B10000">
        <v>38</v>
      </c>
    </row>
    <row r="10001" spans="1:2" x14ac:dyDescent="0.25">
      <c r="A10001">
        <v>50000</v>
      </c>
      <c r="B10001">
        <v>38</v>
      </c>
    </row>
    <row r="10002" spans="1:2" x14ac:dyDescent="0.25">
      <c r="A10002">
        <v>50001</v>
      </c>
      <c r="B10002">
        <v>22</v>
      </c>
    </row>
    <row r="10003" spans="1:2" x14ac:dyDescent="0.25">
      <c r="A10003">
        <v>50002</v>
      </c>
      <c r="B10003">
        <v>24</v>
      </c>
    </row>
    <row r="10004" spans="1:2" x14ac:dyDescent="0.25">
      <c r="A10004">
        <v>50003</v>
      </c>
      <c r="B10004">
        <v>19</v>
      </c>
    </row>
    <row r="10005" spans="1:2" x14ac:dyDescent="0.25">
      <c r="A10005">
        <v>50004</v>
      </c>
      <c r="B10005">
        <v>36</v>
      </c>
    </row>
    <row r="10006" spans="1:2" x14ac:dyDescent="0.25">
      <c r="A10006">
        <v>50005</v>
      </c>
      <c r="B10006">
        <v>36</v>
      </c>
    </row>
    <row r="10007" spans="1:2" x14ac:dyDescent="0.25">
      <c r="A10007">
        <v>50006</v>
      </c>
      <c r="B10007">
        <v>24</v>
      </c>
    </row>
    <row r="10008" spans="1:2" x14ac:dyDescent="0.25">
      <c r="A10008">
        <v>50007</v>
      </c>
      <c r="B10008">
        <v>38</v>
      </c>
    </row>
    <row r="10009" spans="1:2" x14ac:dyDescent="0.25">
      <c r="A10009">
        <v>50008</v>
      </c>
      <c r="B10009">
        <v>94</v>
      </c>
    </row>
    <row r="10010" spans="1:2" x14ac:dyDescent="0.25">
      <c r="A10010">
        <v>50009</v>
      </c>
      <c r="B10010">
        <v>36</v>
      </c>
    </row>
    <row r="10011" spans="1:2" x14ac:dyDescent="0.25">
      <c r="A10011">
        <v>50010</v>
      </c>
      <c r="B10011">
        <v>19</v>
      </c>
    </row>
    <row r="10012" spans="1:2" x14ac:dyDescent="0.25">
      <c r="A10012">
        <v>50011</v>
      </c>
      <c r="B10012">
        <v>24</v>
      </c>
    </row>
    <row r="10013" spans="1:2" x14ac:dyDescent="0.25">
      <c r="A10013">
        <v>50012</v>
      </c>
      <c r="B10013">
        <v>36</v>
      </c>
    </row>
    <row r="10014" spans="1:2" x14ac:dyDescent="0.25">
      <c r="A10014">
        <v>50013</v>
      </c>
      <c r="B10014">
        <v>36</v>
      </c>
    </row>
    <row r="10015" spans="1:2" x14ac:dyDescent="0.25">
      <c r="A10015">
        <v>50014</v>
      </c>
      <c r="B10015">
        <v>19</v>
      </c>
    </row>
    <row r="10016" spans="1:2" x14ac:dyDescent="0.25">
      <c r="A10016">
        <v>50015</v>
      </c>
      <c r="B10016">
        <v>19</v>
      </c>
    </row>
    <row r="10017" spans="1:2" x14ac:dyDescent="0.25">
      <c r="A10017">
        <v>50016</v>
      </c>
      <c r="B10017">
        <v>24</v>
      </c>
    </row>
    <row r="10018" spans="1:2" x14ac:dyDescent="0.25">
      <c r="A10018">
        <v>50017</v>
      </c>
      <c r="B10018">
        <v>48</v>
      </c>
    </row>
    <row r="10019" spans="1:2" x14ac:dyDescent="0.25">
      <c r="A10019">
        <v>50018</v>
      </c>
      <c r="B10019">
        <v>36</v>
      </c>
    </row>
    <row r="10020" spans="1:2" x14ac:dyDescent="0.25">
      <c r="A10020">
        <v>50019</v>
      </c>
      <c r="B10020">
        <v>19</v>
      </c>
    </row>
    <row r="10021" spans="1:2" x14ac:dyDescent="0.25">
      <c r="A10021">
        <v>50020</v>
      </c>
      <c r="B10021">
        <v>36</v>
      </c>
    </row>
    <row r="10022" spans="1:2" x14ac:dyDescent="0.25">
      <c r="A10022">
        <v>50021</v>
      </c>
      <c r="B10022">
        <v>22</v>
      </c>
    </row>
    <row r="10023" spans="1:2" x14ac:dyDescent="0.25">
      <c r="A10023">
        <v>50022</v>
      </c>
      <c r="B10023">
        <v>24</v>
      </c>
    </row>
    <row r="10024" spans="1:2" x14ac:dyDescent="0.25">
      <c r="A10024">
        <v>50023</v>
      </c>
      <c r="B10024">
        <v>24</v>
      </c>
    </row>
    <row r="10025" spans="1:2" x14ac:dyDescent="0.25">
      <c r="A10025">
        <v>50024</v>
      </c>
      <c r="B10025">
        <v>63</v>
      </c>
    </row>
    <row r="10026" spans="1:2" x14ac:dyDescent="0.25">
      <c r="A10026">
        <v>50025</v>
      </c>
      <c r="B10026">
        <v>19</v>
      </c>
    </row>
    <row r="10027" spans="1:2" x14ac:dyDescent="0.25">
      <c r="A10027">
        <v>50026</v>
      </c>
      <c r="B10027">
        <v>19</v>
      </c>
    </row>
    <row r="10028" spans="1:2" x14ac:dyDescent="0.25">
      <c r="A10028">
        <v>50027</v>
      </c>
      <c r="B10028">
        <v>17</v>
      </c>
    </row>
    <row r="10029" spans="1:2" x14ac:dyDescent="0.25">
      <c r="A10029">
        <v>50028</v>
      </c>
      <c r="B10029">
        <v>86</v>
      </c>
    </row>
    <row r="10030" spans="1:2" x14ac:dyDescent="0.25">
      <c r="A10030">
        <v>50029</v>
      </c>
      <c r="B10030">
        <v>17</v>
      </c>
    </row>
    <row r="10031" spans="1:2" x14ac:dyDescent="0.25">
      <c r="A10031">
        <v>50030</v>
      </c>
      <c r="B10031">
        <v>19</v>
      </c>
    </row>
    <row r="10032" spans="1:2" x14ac:dyDescent="0.25">
      <c r="A10032">
        <v>50031</v>
      </c>
      <c r="B10032">
        <v>19</v>
      </c>
    </row>
    <row r="10033" spans="1:2" x14ac:dyDescent="0.25">
      <c r="A10033">
        <v>50032</v>
      </c>
      <c r="B10033">
        <v>56</v>
      </c>
    </row>
    <row r="10034" spans="1:2" x14ac:dyDescent="0.25">
      <c r="A10034">
        <v>50033</v>
      </c>
      <c r="B10034">
        <v>48</v>
      </c>
    </row>
    <row r="10035" spans="1:2" x14ac:dyDescent="0.25">
      <c r="A10035">
        <v>50034</v>
      </c>
      <c r="B10035">
        <v>17</v>
      </c>
    </row>
    <row r="10036" spans="1:2" x14ac:dyDescent="0.25">
      <c r="A10036">
        <v>50035</v>
      </c>
      <c r="B10036">
        <v>19</v>
      </c>
    </row>
    <row r="10037" spans="1:2" x14ac:dyDescent="0.25">
      <c r="A10037">
        <v>50036</v>
      </c>
      <c r="B10037">
        <v>48</v>
      </c>
    </row>
    <row r="10038" spans="1:2" x14ac:dyDescent="0.25">
      <c r="A10038">
        <v>50037</v>
      </c>
      <c r="B10038">
        <v>34</v>
      </c>
    </row>
    <row r="10039" spans="1:2" x14ac:dyDescent="0.25">
      <c r="A10039">
        <v>50038</v>
      </c>
      <c r="B10039">
        <v>34</v>
      </c>
    </row>
    <row r="10040" spans="1:2" x14ac:dyDescent="0.25">
      <c r="A10040">
        <v>50039</v>
      </c>
      <c r="B10040">
        <v>34</v>
      </c>
    </row>
    <row r="10041" spans="1:2" x14ac:dyDescent="0.25">
      <c r="A10041">
        <v>50040</v>
      </c>
      <c r="B10041">
        <v>34</v>
      </c>
    </row>
    <row r="10042" spans="1:2" x14ac:dyDescent="0.25">
      <c r="A10042">
        <v>50041</v>
      </c>
      <c r="B10042">
        <v>34</v>
      </c>
    </row>
    <row r="10043" spans="1:2" x14ac:dyDescent="0.25">
      <c r="A10043">
        <v>50042</v>
      </c>
      <c r="B10043">
        <v>34</v>
      </c>
    </row>
    <row r="10044" spans="1:2" x14ac:dyDescent="0.25">
      <c r="A10044">
        <v>50043</v>
      </c>
      <c r="B10044">
        <v>34</v>
      </c>
    </row>
    <row r="10045" spans="1:2" x14ac:dyDescent="0.25">
      <c r="A10045">
        <v>50044</v>
      </c>
      <c r="B10045">
        <v>34</v>
      </c>
    </row>
    <row r="10046" spans="1:2" x14ac:dyDescent="0.25">
      <c r="A10046">
        <v>50045</v>
      </c>
      <c r="B10046">
        <v>34</v>
      </c>
    </row>
    <row r="10047" spans="1:2" x14ac:dyDescent="0.25">
      <c r="A10047">
        <v>50046</v>
      </c>
      <c r="B10047">
        <v>34</v>
      </c>
    </row>
    <row r="10048" spans="1:2" x14ac:dyDescent="0.25">
      <c r="A10048">
        <v>50047</v>
      </c>
      <c r="B10048">
        <v>34</v>
      </c>
    </row>
    <row r="10049" spans="1:2" x14ac:dyDescent="0.25">
      <c r="A10049">
        <v>50048</v>
      </c>
      <c r="B10049">
        <v>19</v>
      </c>
    </row>
    <row r="10050" spans="1:2" x14ac:dyDescent="0.25">
      <c r="A10050">
        <v>50049</v>
      </c>
      <c r="B10050">
        <v>34</v>
      </c>
    </row>
    <row r="10051" spans="1:2" x14ac:dyDescent="0.25">
      <c r="A10051">
        <v>50050</v>
      </c>
      <c r="B10051">
        <v>48</v>
      </c>
    </row>
    <row r="10052" spans="1:2" x14ac:dyDescent="0.25">
      <c r="A10052">
        <v>50051</v>
      </c>
      <c r="B10052">
        <v>19</v>
      </c>
    </row>
    <row r="10053" spans="1:2" x14ac:dyDescent="0.25">
      <c r="A10053">
        <v>50052</v>
      </c>
      <c r="B10053">
        <v>19</v>
      </c>
    </row>
    <row r="10054" spans="1:2" x14ac:dyDescent="0.25">
      <c r="A10054">
        <v>50053</v>
      </c>
      <c r="B10054">
        <v>19</v>
      </c>
    </row>
    <row r="10055" spans="1:2" x14ac:dyDescent="0.25">
      <c r="A10055">
        <v>50054</v>
      </c>
      <c r="B10055">
        <v>34</v>
      </c>
    </row>
    <row r="10056" spans="1:2" x14ac:dyDescent="0.25">
      <c r="A10056">
        <v>50055</v>
      </c>
      <c r="B10056">
        <v>34</v>
      </c>
    </row>
    <row r="10057" spans="1:2" x14ac:dyDescent="0.25">
      <c r="A10057">
        <v>50056</v>
      </c>
      <c r="B10057">
        <v>34</v>
      </c>
    </row>
    <row r="10058" spans="1:2" x14ac:dyDescent="0.25">
      <c r="A10058">
        <v>50057</v>
      </c>
      <c r="B10058">
        <v>19</v>
      </c>
    </row>
    <row r="10059" spans="1:2" x14ac:dyDescent="0.25">
      <c r="A10059">
        <v>50058</v>
      </c>
      <c r="B10059">
        <v>34</v>
      </c>
    </row>
    <row r="10060" spans="1:2" x14ac:dyDescent="0.25">
      <c r="A10060">
        <v>50059</v>
      </c>
      <c r="B10060">
        <v>34</v>
      </c>
    </row>
    <row r="10061" spans="1:2" x14ac:dyDescent="0.25">
      <c r="A10061">
        <v>50060</v>
      </c>
      <c r="B10061">
        <v>34</v>
      </c>
    </row>
    <row r="10062" spans="1:2" x14ac:dyDescent="0.25">
      <c r="A10062">
        <v>50061</v>
      </c>
      <c r="B10062">
        <v>23</v>
      </c>
    </row>
    <row r="10063" spans="1:2" x14ac:dyDescent="0.25">
      <c r="A10063">
        <v>50062</v>
      </c>
      <c r="B10063">
        <v>23</v>
      </c>
    </row>
    <row r="10064" spans="1:2" x14ac:dyDescent="0.25">
      <c r="A10064">
        <v>50063</v>
      </c>
      <c r="B10064">
        <v>24</v>
      </c>
    </row>
    <row r="10065" spans="1:2" x14ac:dyDescent="0.25">
      <c r="A10065">
        <v>50064</v>
      </c>
      <c r="B10065">
        <v>23</v>
      </c>
    </row>
    <row r="10066" spans="1:2" x14ac:dyDescent="0.25">
      <c r="A10066">
        <v>50065</v>
      </c>
      <c r="B10066">
        <v>23</v>
      </c>
    </row>
    <row r="10067" spans="1:2" x14ac:dyDescent="0.25">
      <c r="A10067">
        <v>50066</v>
      </c>
      <c r="B10067">
        <v>23</v>
      </c>
    </row>
    <row r="10068" spans="1:2" x14ac:dyDescent="0.25">
      <c r="A10068">
        <v>50067</v>
      </c>
      <c r="B10068">
        <v>23</v>
      </c>
    </row>
    <row r="10069" spans="1:2" x14ac:dyDescent="0.25">
      <c r="A10069">
        <v>50068</v>
      </c>
      <c r="B10069">
        <v>23</v>
      </c>
    </row>
    <row r="10070" spans="1:2" x14ac:dyDescent="0.25">
      <c r="A10070">
        <v>50069</v>
      </c>
      <c r="B10070">
        <v>23</v>
      </c>
    </row>
    <row r="10071" spans="1:2" x14ac:dyDescent="0.25">
      <c r="A10071">
        <v>50070</v>
      </c>
      <c r="B10071">
        <v>23</v>
      </c>
    </row>
    <row r="10072" spans="1:2" x14ac:dyDescent="0.25">
      <c r="A10072">
        <v>50071</v>
      </c>
      <c r="B10072">
        <v>23</v>
      </c>
    </row>
    <row r="10073" spans="1:2" x14ac:dyDescent="0.25">
      <c r="A10073">
        <v>50072</v>
      </c>
      <c r="B10073">
        <v>23</v>
      </c>
    </row>
    <row r="10074" spans="1:2" x14ac:dyDescent="0.25">
      <c r="A10074">
        <v>50073</v>
      </c>
      <c r="B10074">
        <v>23</v>
      </c>
    </row>
    <row r="10075" spans="1:2" x14ac:dyDescent="0.25">
      <c r="A10075">
        <v>50074</v>
      </c>
      <c r="B10075">
        <v>23</v>
      </c>
    </row>
    <row r="10076" spans="1:2" x14ac:dyDescent="0.25">
      <c r="A10076">
        <v>50075</v>
      </c>
      <c r="B10076">
        <v>23</v>
      </c>
    </row>
    <row r="10077" spans="1:2" x14ac:dyDescent="0.25">
      <c r="A10077">
        <v>50076</v>
      </c>
      <c r="B10077">
        <v>23</v>
      </c>
    </row>
    <row r="10078" spans="1:2" x14ac:dyDescent="0.25">
      <c r="A10078">
        <v>50077</v>
      </c>
      <c r="B10078">
        <v>23</v>
      </c>
    </row>
    <row r="10079" spans="1:2" x14ac:dyDescent="0.25">
      <c r="A10079">
        <v>50078</v>
      </c>
      <c r="B10079">
        <v>90</v>
      </c>
    </row>
    <row r="10080" spans="1:2" x14ac:dyDescent="0.25">
      <c r="A10080">
        <v>50079</v>
      </c>
      <c r="B10080">
        <v>42</v>
      </c>
    </row>
    <row r="10081" spans="1:2" x14ac:dyDescent="0.25">
      <c r="A10081">
        <v>50080</v>
      </c>
      <c r="B10081">
        <v>23</v>
      </c>
    </row>
    <row r="10082" spans="1:2" x14ac:dyDescent="0.25">
      <c r="A10082">
        <v>50081</v>
      </c>
      <c r="B10082">
        <v>23</v>
      </c>
    </row>
    <row r="10083" spans="1:2" x14ac:dyDescent="0.25">
      <c r="A10083">
        <v>50082</v>
      </c>
      <c r="B10083">
        <v>18</v>
      </c>
    </row>
    <row r="10084" spans="1:2" x14ac:dyDescent="0.25">
      <c r="A10084">
        <v>50083</v>
      </c>
      <c r="B10084">
        <v>23</v>
      </c>
    </row>
    <row r="10085" spans="1:2" x14ac:dyDescent="0.25">
      <c r="A10085">
        <v>50084</v>
      </c>
      <c r="B10085">
        <v>86</v>
      </c>
    </row>
    <row r="10086" spans="1:2" x14ac:dyDescent="0.25">
      <c r="A10086">
        <v>50085</v>
      </c>
      <c r="B10086">
        <v>63</v>
      </c>
    </row>
    <row r="10087" spans="1:2" x14ac:dyDescent="0.25">
      <c r="A10087">
        <v>50086</v>
      </c>
      <c r="B10087">
        <v>42</v>
      </c>
    </row>
    <row r="10088" spans="1:2" x14ac:dyDescent="0.25">
      <c r="A10088">
        <v>50087</v>
      </c>
      <c r="B10088">
        <v>42</v>
      </c>
    </row>
    <row r="10089" spans="1:2" x14ac:dyDescent="0.25">
      <c r="A10089">
        <v>50088</v>
      </c>
      <c r="B10089">
        <v>42</v>
      </c>
    </row>
    <row r="10090" spans="1:2" x14ac:dyDescent="0.25">
      <c r="A10090">
        <v>50089</v>
      </c>
      <c r="B10090">
        <v>42</v>
      </c>
    </row>
    <row r="10091" spans="1:2" x14ac:dyDescent="0.25">
      <c r="A10091">
        <v>50090</v>
      </c>
      <c r="B10091">
        <v>29</v>
      </c>
    </row>
    <row r="10092" spans="1:2" x14ac:dyDescent="0.25">
      <c r="A10092">
        <v>50091</v>
      </c>
      <c r="B10092">
        <v>28</v>
      </c>
    </row>
    <row r="10093" spans="1:2" x14ac:dyDescent="0.25">
      <c r="A10093">
        <v>50092</v>
      </c>
      <c r="B10093">
        <v>28</v>
      </c>
    </row>
    <row r="10094" spans="1:2" x14ac:dyDescent="0.25">
      <c r="A10094">
        <v>50093</v>
      </c>
      <c r="B10094">
        <v>42</v>
      </c>
    </row>
    <row r="10095" spans="1:2" x14ac:dyDescent="0.25">
      <c r="A10095">
        <v>50094</v>
      </c>
      <c r="B10095">
        <v>42</v>
      </c>
    </row>
    <row r="10096" spans="1:2" x14ac:dyDescent="0.25">
      <c r="A10096">
        <v>50095</v>
      </c>
      <c r="B10096">
        <v>42</v>
      </c>
    </row>
    <row r="10097" spans="1:2" x14ac:dyDescent="0.25">
      <c r="A10097">
        <v>50096</v>
      </c>
      <c r="B10097">
        <v>42</v>
      </c>
    </row>
    <row r="10098" spans="1:2" x14ac:dyDescent="0.25">
      <c r="A10098">
        <v>50097</v>
      </c>
      <c r="B10098">
        <v>42</v>
      </c>
    </row>
    <row r="10099" spans="1:2" x14ac:dyDescent="0.25">
      <c r="A10099">
        <v>50098</v>
      </c>
      <c r="B10099">
        <v>42</v>
      </c>
    </row>
    <row r="10100" spans="1:2" x14ac:dyDescent="0.25">
      <c r="A10100">
        <v>50099</v>
      </c>
      <c r="B10100">
        <v>28</v>
      </c>
    </row>
    <row r="10101" spans="1:2" x14ac:dyDescent="0.25">
      <c r="A10101">
        <v>50100</v>
      </c>
      <c r="B10101">
        <v>28</v>
      </c>
    </row>
    <row r="10102" spans="1:2" x14ac:dyDescent="0.25">
      <c r="A10102">
        <v>50101</v>
      </c>
      <c r="B10102">
        <v>42</v>
      </c>
    </row>
    <row r="10103" spans="1:2" x14ac:dyDescent="0.25">
      <c r="A10103">
        <v>50102</v>
      </c>
      <c r="B10103">
        <v>28</v>
      </c>
    </row>
    <row r="10104" spans="1:2" x14ac:dyDescent="0.25">
      <c r="A10104">
        <v>50103</v>
      </c>
      <c r="B10104">
        <v>42</v>
      </c>
    </row>
    <row r="10105" spans="1:2" x14ac:dyDescent="0.25">
      <c r="A10105">
        <v>50104</v>
      </c>
      <c r="B10105">
        <v>42</v>
      </c>
    </row>
    <row r="10106" spans="1:2" x14ac:dyDescent="0.25">
      <c r="A10106">
        <v>50105</v>
      </c>
      <c r="B10106">
        <v>42</v>
      </c>
    </row>
    <row r="10107" spans="1:2" x14ac:dyDescent="0.25">
      <c r="A10107">
        <v>50106</v>
      </c>
      <c r="B10107">
        <v>42</v>
      </c>
    </row>
    <row r="10108" spans="1:2" x14ac:dyDescent="0.25">
      <c r="A10108">
        <v>50107</v>
      </c>
      <c r="B10108">
        <v>23</v>
      </c>
    </row>
    <row r="10109" spans="1:2" x14ac:dyDescent="0.25">
      <c r="A10109">
        <v>50108</v>
      </c>
      <c r="B10109">
        <v>42</v>
      </c>
    </row>
    <row r="10110" spans="1:2" x14ac:dyDescent="0.25">
      <c r="A10110">
        <v>50109</v>
      </c>
      <c r="B10110">
        <v>42</v>
      </c>
    </row>
    <row r="10111" spans="1:2" x14ac:dyDescent="0.25">
      <c r="A10111">
        <v>50110</v>
      </c>
      <c r="B10111">
        <v>23</v>
      </c>
    </row>
    <row r="10112" spans="1:2" x14ac:dyDescent="0.25">
      <c r="A10112">
        <v>50111</v>
      </c>
      <c r="B10112">
        <v>23</v>
      </c>
    </row>
    <row r="10113" spans="1:2" x14ac:dyDescent="0.25">
      <c r="A10113">
        <v>50112</v>
      </c>
      <c r="B10113">
        <v>23</v>
      </c>
    </row>
    <row r="10114" spans="1:2" x14ac:dyDescent="0.25">
      <c r="A10114">
        <v>50113</v>
      </c>
      <c r="B10114">
        <v>23</v>
      </c>
    </row>
    <row r="10115" spans="1:2" x14ac:dyDescent="0.25">
      <c r="A10115">
        <v>50114</v>
      </c>
      <c r="B10115">
        <v>42</v>
      </c>
    </row>
    <row r="10116" spans="1:2" x14ac:dyDescent="0.25">
      <c r="A10116">
        <v>50115</v>
      </c>
      <c r="B10116">
        <v>42</v>
      </c>
    </row>
    <row r="10117" spans="1:2" x14ac:dyDescent="0.25">
      <c r="A10117">
        <v>50116</v>
      </c>
      <c r="B10117">
        <v>23</v>
      </c>
    </row>
    <row r="10118" spans="1:2" x14ac:dyDescent="0.25">
      <c r="A10118">
        <v>50117</v>
      </c>
      <c r="B10118">
        <v>23</v>
      </c>
    </row>
    <row r="10119" spans="1:2" x14ac:dyDescent="0.25">
      <c r="A10119">
        <v>50118</v>
      </c>
      <c r="B10119">
        <v>23</v>
      </c>
    </row>
    <row r="10120" spans="1:2" x14ac:dyDescent="0.25">
      <c r="A10120">
        <v>50119</v>
      </c>
      <c r="B10120">
        <v>23</v>
      </c>
    </row>
    <row r="10121" spans="1:2" x14ac:dyDescent="0.25">
      <c r="A10121">
        <v>50120</v>
      </c>
      <c r="B10121">
        <v>23</v>
      </c>
    </row>
    <row r="10122" spans="1:2" x14ac:dyDescent="0.25">
      <c r="A10122">
        <v>50121</v>
      </c>
      <c r="B10122">
        <v>63</v>
      </c>
    </row>
    <row r="10123" spans="1:2" x14ac:dyDescent="0.25">
      <c r="A10123">
        <v>50122</v>
      </c>
      <c r="B10123">
        <v>23</v>
      </c>
    </row>
    <row r="10124" spans="1:2" x14ac:dyDescent="0.25">
      <c r="A10124">
        <v>50123</v>
      </c>
      <c r="B10124">
        <v>23</v>
      </c>
    </row>
    <row r="10125" spans="1:2" x14ac:dyDescent="0.25">
      <c r="A10125">
        <v>50124</v>
      </c>
      <c r="B10125">
        <v>90</v>
      </c>
    </row>
    <row r="10126" spans="1:2" x14ac:dyDescent="0.25">
      <c r="A10126">
        <v>50125</v>
      </c>
      <c r="B10126">
        <v>109</v>
      </c>
    </row>
    <row r="10127" spans="1:2" x14ac:dyDescent="0.25">
      <c r="A10127">
        <v>50126</v>
      </c>
      <c r="B10127">
        <v>18</v>
      </c>
    </row>
    <row r="10128" spans="1:2" x14ac:dyDescent="0.25">
      <c r="A10128">
        <v>50127</v>
      </c>
      <c r="B10128">
        <v>18</v>
      </c>
    </row>
    <row r="10129" spans="1:2" x14ac:dyDescent="0.25">
      <c r="A10129">
        <v>50128</v>
      </c>
      <c r="B10129">
        <v>18</v>
      </c>
    </row>
    <row r="10130" spans="1:2" x14ac:dyDescent="0.25">
      <c r="A10130">
        <v>50129</v>
      </c>
      <c r="B10130">
        <v>18</v>
      </c>
    </row>
    <row r="10131" spans="1:2" x14ac:dyDescent="0.25">
      <c r="A10131">
        <v>50130</v>
      </c>
      <c r="B10131">
        <v>30</v>
      </c>
    </row>
    <row r="10132" spans="1:2" x14ac:dyDescent="0.25">
      <c r="A10132">
        <v>50131</v>
      </c>
      <c r="B10132">
        <v>18</v>
      </c>
    </row>
    <row r="10133" spans="1:2" x14ac:dyDescent="0.25">
      <c r="A10133">
        <v>50132</v>
      </c>
      <c r="B10133">
        <v>6</v>
      </c>
    </row>
    <row r="10134" spans="1:2" x14ac:dyDescent="0.25">
      <c r="A10134">
        <v>50133</v>
      </c>
      <c r="B10134">
        <v>30</v>
      </c>
    </row>
    <row r="10135" spans="1:2" x14ac:dyDescent="0.25">
      <c r="A10135">
        <v>50134</v>
      </c>
      <c r="B10135">
        <v>18</v>
      </c>
    </row>
    <row r="10136" spans="1:2" x14ac:dyDescent="0.25">
      <c r="A10136">
        <v>50135</v>
      </c>
      <c r="B10136">
        <v>18</v>
      </c>
    </row>
    <row r="10137" spans="1:2" x14ac:dyDescent="0.25">
      <c r="A10137">
        <v>50136</v>
      </c>
      <c r="B10137">
        <v>18</v>
      </c>
    </row>
    <row r="10138" spans="1:2" x14ac:dyDescent="0.25">
      <c r="A10138">
        <v>50137</v>
      </c>
      <c r="B10138">
        <v>6</v>
      </c>
    </row>
    <row r="10139" spans="1:2" x14ac:dyDescent="0.25">
      <c r="A10139">
        <v>50138</v>
      </c>
      <c r="B10139">
        <v>18</v>
      </c>
    </row>
    <row r="10140" spans="1:2" x14ac:dyDescent="0.25">
      <c r="A10140">
        <v>50139</v>
      </c>
      <c r="B10140">
        <v>18</v>
      </c>
    </row>
    <row r="10141" spans="1:2" x14ac:dyDescent="0.25">
      <c r="A10141">
        <v>50140</v>
      </c>
      <c r="B10141">
        <v>53</v>
      </c>
    </row>
    <row r="10142" spans="1:2" x14ac:dyDescent="0.25">
      <c r="A10142">
        <v>50141</v>
      </c>
      <c r="B10142">
        <v>6</v>
      </c>
    </row>
    <row r="10143" spans="1:2" x14ac:dyDescent="0.25">
      <c r="A10143">
        <v>50142</v>
      </c>
      <c r="B10143">
        <v>53</v>
      </c>
    </row>
    <row r="10144" spans="1:2" x14ac:dyDescent="0.25">
      <c r="A10144">
        <v>50143</v>
      </c>
      <c r="B10144">
        <v>53</v>
      </c>
    </row>
    <row r="10145" spans="1:2" x14ac:dyDescent="0.25">
      <c r="A10145">
        <v>50144</v>
      </c>
      <c r="B10145">
        <v>4</v>
      </c>
    </row>
    <row r="10146" spans="1:2" x14ac:dyDescent="0.25">
      <c r="A10146">
        <v>50145</v>
      </c>
      <c r="B10146">
        <v>4</v>
      </c>
    </row>
    <row r="10147" spans="1:2" x14ac:dyDescent="0.25">
      <c r="A10147">
        <v>50146</v>
      </c>
      <c r="B10147">
        <v>18</v>
      </c>
    </row>
    <row r="10148" spans="1:2" x14ac:dyDescent="0.25">
      <c r="A10148">
        <v>50147</v>
      </c>
      <c r="B10148">
        <v>6</v>
      </c>
    </row>
    <row r="10149" spans="1:2" x14ac:dyDescent="0.25">
      <c r="A10149">
        <v>50148</v>
      </c>
      <c r="B10149">
        <v>6</v>
      </c>
    </row>
    <row r="10150" spans="1:2" x14ac:dyDescent="0.25">
      <c r="A10150">
        <v>50149</v>
      </c>
      <c r="B10150">
        <v>4</v>
      </c>
    </row>
    <row r="10151" spans="1:2" x14ac:dyDescent="0.25">
      <c r="A10151">
        <v>50150</v>
      </c>
      <c r="B10151">
        <v>6</v>
      </c>
    </row>
    <row r="10152" spans="1:2" x14ac:dyDescent="0.25">
      <c r="A10152">
        <v>50151</v>
      </c>
      <c r="B10152">
        <v>4</v>
      </c>
    </row>
    <row r="10153" spans="1:2" x14ac:dyDescent="0.25">
      <c r="A10153">
        <v>50152</v>
      </c>
      <c r="B10153">
        <v>6</v>
      </c>
    </row>
    <row r="10154" spans="1:2" x14ac:dyDescent="0.25">
      <c r="A10154">
        <v>50153</v>
      </c>
      <c r="B10154">
        <v>6</v>
      </c>
    </row>
    <row r="10155" spans="1:2" x14ac:dyDescent="0.25">
      <c r="A10155">
        <v>50154</v>
      </c>
      <c r="B10155">
        <v>6</v>
      </c>
    </row>
    <row r="10156" spans="1:2" x14ac:dyDescent="0.25">
      <c r="A10156">
        <v>50155</v>
      </c>
      <c r="B10156">
        <v>6</v>
      </c>
    </row>
    <row r="10157" spans="1:2" x14ac:dyDescent="0.25">
      <c r="A10157">
        <v>50156</v>
      </c>
      <c r="B10157">
        <v>6</v>
      </c>
    </row>
    <row r="10158" spans="1:2" x14ac:dyDescent="0.25">
      <c r="A10158">
        <v>50157</v>
      </c>
      <c r="B10158">
        <v>6</v>
      </c>
    </row>
    <row r="10159" spans="1:2" x14ac:dyDescent="0.25">
      <c r="A10159">
        <v>50158</v>
      </c>
      <c r="B10159">
        <v>6</v>
      </c>
    </row>
    <row r="10160" spans="1:2" x14ac:dyDescent="0.25">
      <c r="A10160">
        <v>50159</v>
      </c>
      <c r="B10160">
        <v>6</v>
      </c>
    </row>
    <row r="10161" spans="1:2" x14ac:dyDescent="0.25">
      <c r="A10161">
        <v>50160</v>
      </c>
      <c r="B10161">
        <v>6</v>
      </c>
    </row>
    <row r="10162" spans="1:2" x14ac:dyDescent="0.25">
      <c r="A10162">
        <v>50161</v>
      </c>
      <c r="B10162">
        <v>6</v>
      </c>
    </row>
    <row r="10163" spans="1:2" x14ac:dyDescent="0.25">
      <c r="A10163">
        <v>50162</v>
      </c>
      <c r="B10163">
        <v>6</v>
      </c>
    </row>
    <row r="10164" spans="1:2" x14ac:dyDescent="0.25">
      <c r="A10164">
        <v>50163</v>
      </c>
      <c r="B10164">
        <v>6</v>
      </c>
    </row>
    <row r="10165" spans="1:2" x14ac:dyDescent="0.25">
      <c r="A10165">
        <v>50164</v>
      </c>
      <c r="B10165">
        <v>6</v>
      </c>
    </row>
    <row r="10166" spans="1:2" x14ac:dyDescent="0.25">
      <c r="A10166">
        <v>50165</v>
      </c>
      <c r="B10166">
        <v>18</v>
      </c>
    </row>
    <row r="10167" spans="1:2" x14ac:dyDescent="0.25">
      <c r="A10167">
        <v>50166</v>
      </c>
      <c r="B10167">
        <v>18</v>
      </c>
    </row>
    <row r="10168" spans="1:2" x14ac:dyDescent="0.25">
      <c r="A10168">
        <v>50167</v>
      </c>
      <c r="B10168">
        <v>30</v>
      </c>
    </row>
    <row r="10169" spans="1:2" x14ac:dyDescent="0.25">
      <c r="A10169">
        <v>50168</v>
      </c>
      <c r="B10169">
        <v>6</v>
      </c>
    </row>
    <row r="10170" spans="1:2" x14ac:dyDescent="0.25">
      <c r="A10170">
        <v>50169</v>
      </c>
      <c r="B10170">
        <v>6</v>
      </c>
    </row>
    <row r="10171" spans="1:2" x14ac:dyDescent="0.25">
      <c r="A10171">
        <v>50170</v>
      </c>
      <c r="B10171">
        <v>6</v>
      </c>
    </row>
    <row r="10172" spans="1:2" x14ac:dyDescent="0.25">
      <c r="A10172">
        <v>50171</v>
      </c>
      <c r="B10172">
        <v>24</v>
      </c>
    </row>
    <row r="10173" spans="1:2" x14ac:dyDescent="0.25">
      <c r="A10173">
        <v>50172</v>
      </c>
      <c r="B10173">
        <v>38</v>
      </c>
    </row>
    <row r="10174" spans="1:2" x14ac:dyDescent="0.25">
      <c r="A10174">
        <v>50173</v>
      </c>
      <c r="B10174">
        <v>38</v>
      </c>
    </row>
    <row r="10175" spans="1:2" x14ac:dyDescent="0.25">
      <c r="A10175">
        <v>50174</v>
      </c>
      <c r="B10175">
        <v>6</v>
      </c>
    </row>
    <row r="10176" spans="1:2" x14ac:dyDescent="0.25">
      <c r="A10176">
        <v>50175</v>
      </c>
      <c r="B10176">
        <v>38</v>
      </c>
    </row>
    <row r="10177" spans="1:2" x14ac:dyDescent="0.25">
      <c r="A10177">
        <v>50176</v>
      </c>
      <c r="B10177">
        <v>24</v>
      </c>
    </row>
    <row r="10178" spans="1:2" x14ac:dyDescent="0.25">
      <c r="A10178">
        <v>50177</v>
      </c>
      <c r="B10178">
        <v>24</v>
      </c>
    </row>
    <row r="10179" spans="1:2" x14ac:dyDescent="0.25">
      <c r="A10179">
        <v>50178</v>
      </c>
      <c r="B10179">
        <v>6</v>
      </c>
    </row>
    <row r="10180" spans="1:2" x14ac:dyDescent="0.25">
      <c r="A10180">
        <v>50179</v>
      </c>
      <c r="B10180">
        <v>5</v>
      </c>
    </row>
    <row r="10181" spans="1:2" x14ac:dyDescent="0.25">
      <c r="A10181">
        <v>50180</v>
      </c>
      <c r="B10181">
        <v>5</v>
      </c>
    </row>
    <row r="10182" spans="1:2" x14ac:dyDescent="0.25">
      <c r="A10182">
        <v>50181</v>
      </c>
      <c r="B10182">
        <v>6</v>
      </c>
    </row>
    <row r="10183" spans="1:2" x14ac:dyDescent="0.25">
      <c r="A10183">
        <v>50182</v>
      </c>
      <c r="B10183">
        <v>6</v>
      </c>
    </row>
    <row r="10184" spans="1:2" x14ac:dyDescent="0.25">
      <c r="A10184">
        <v>50183</v>
      </c>
      <c r="B10184">
        <v>6</v>
      </c>
    </row>
    <row r="10185" spans="1:2" x14ac:dyDescent="0.25">
      <c r="A10185">
        <v>50184</v>
      </c>
      <c r="B10185">
        <v>24</v>
      </c>
    </row>
    <row r="10186" spans="1:2" x14ac:dyDescent="0.25">
      <c r="A10186">
        <v>50185</v>
      </c>
      <c r="B10186">
        <v>24</v>
      </c>
    </row>
    <row r="10187" spans="1:2" x14ac:dyDescent="0.25">
      <c r="A10187">
        <v>50186</v>
      </c>
      <c r="B10187">
        <v>24</v>
      </c>
    </row>
    <row r="10188" spans="1:2" x14ac:dyDescent="0.25">
      <c r="A10188">
        <v>50187</v>
      </c>
      <c r="B10188">
        <v>24</v>
      </c>
    </row>
    <row r="10189" spans="1:2" x14ac:dyDescent="0.25">
      <c r="A10189">
        <v>50188</v>
      </c>
      <c r="B10189">
        <v>24</v>
      </c>
    </row>
    <row r="10190" spans="1:2" x14ac:dyDescent="0.25">
      <c r="A10190">
        <v>50189</v>
      </c>
      <c r="B10190">
        <v>24</v>
      </c>
    </row>
    <row r="10191" spans="1:2" x14ac:dyDescent="0.25">
      <c r="A10191">
        <v>50190</v>
      </c>
      <c r="B10191">
        <v>24</v>
      </c>
    </row>
    <row r="10192" spans="1:2" x14ac:dyDescent="0.25">
      <c r="A10192">
        <v>50191</v>
      </c>
      <c r="B10192">
        <v>24</v>
      </c>
    </row>
    <row r="10193" spans="1:2" x14ac:dyDescent="0.25">
      <c r="A10193">
        <v>50192</v>
      </c>
      <c r="B10193">
        <v>24</v>
      </c>
    </row>
    <row r="10194" spans="1:2" x14ac:dyDescent="0.25">
      <c r="A10194">
        <v>50193</v>
      </c>
      <c r="B10194">
        <v>24</v>
      </c>
    </row>
    <row r="10195" spans="1:2" x14ac:dyDescent="0.25">
      <c r="A10195">
        <v>50194</v>
      </c>
      <c r="B10195">
        <v>24</v>
      </c>
    </row>
    <row r="10196" spans="1:2" x14ac:dyDescent="0.25">
      <c r="A10196">
        <v>50195</v>
      </c>
      <c r="B10196">
        <v>63</v>
      </c>
    </row>
    <row r="10197" spans="1:2" x14ac:dyDescent="0.25">
      <c r="A10197">
        <v>50196</v>
      </c>
      <c r="B10197">
        <v>24</v>
      </c>
    </row>
    <row r="10198" spans="1:2" x14ac:dyDescent="0.25">
      <c r="A10198">
        <v>50197</v>
      </c>
      <c r="B10198">
        <v>24</v>
      </c>
    </row>
    <row r="10199" spans="1:2" x14ac:dyDescent="0.25">
      <c r="A10199">
        <v>50198</v>
      </c>
      <c r="B10199">
        <v>24</v>
      </c>
    </row>
    <row r="10200" spans="1:2" x14ac:dyDescent="0.25">
      <c r="A10200">
        <v>50199</v>
      </c>
      <c r="B10200">
        <v>19</v>
      </c>
    </row>
    <row r="10201" spans="1:2" x14ac:dyDescent="0.25">
      <c r="A10201">
        <v>50200</v>
      </c>
      <c r="B10201">
        <v>24</v>
      </c>
    </row>
    <row r="10202" spans="1:2" x14ac:dyDescent="0.25">
      <c r="A10202">
        <v>50201</v>
      </c>
      <c r="B10202">
        <v>24</v>
      </c>
    </row>
    <row r="10203" spans="1:2" x14ac:dyDescent="0.25">
      <c r="A10203">
        <v>50202</v>
      </c>
      <c r="B10203">
        <v>24</v>
      </c>
    </row>
    <row r="10204" spans="1:2" x14ac:dyDescent="0.25">
      <c r="A10204">
        <v>50203</v>
      </c>
      <c r="B10204">
        <v>38</v>
      </c>
    </row>
    <row r="10205" spans="1:2" x14ac:dyDescent="0.25">
      <c r="A10205">
        <v>50204</v>
      </c>
      <c r="B10205">
        <v>6</v>
      </c>
    </row>
    <row r="10206" spans="1:2" x14ac:dyDescent="0.25">
      <c r="A10206">
        <v>50205</v>
      </c>
      <c r="B10206">
        <v>6</v>
      </c>
    </row>
    <row r="10207" spans="1:2" x14ac:dyDescent="0.25">
      <c r="A10207">
        <v>50206</v>
      </c>
      <c r="B10207">
        <v>24</v>
      </c>
    </row>
    <row r="10208" spans="1:2" x14ac:dyDescent="0.25">
      <c r="A10208">
        <v>50207</v>
      </c>
      <c r="B10208">
        <v>63</v>
      </c>
    </row>
    <row r="10209" spans="1:2" x14ac:dyDescent="0.25">
      <c r="A10209">
        <v>50208</v>
      </c>
      <c r="B10209">
        <v>19</v>
      </c>
    </row>
    <row r="10210" spans="1:2" x14ac:dyDescent="0.25">
      <c r="A10210">
        <v>50209</v>
      </c>
      <c r="B10210">
        <v>48</v>
      </c>
    </row>
    <row r="10211" spans="1:2" x14ac:dyDescent="0.25">
      <c r="A10211">
        <v>50210</v>
      </c>
      <c r="B10211">
        <v>24</v>
      </c>
    </row>
    <row r="10212" spans="1:2" x14ac:dyDescent="0.25">
      <c r="A10212">
        <v>50211</v>
      </c>
      <c r="B10212">
        <v>24</v>
      </c>
    </row>
    <row r="10213" spans="1:2" x14ac:dyDescent="0.25">
      <c r="A10213">
        <v>50212</v>
      </c>
      <c r="B10213">
        <v>24</v>
      </c>
    </row>
    <row r="10214" spans="1:2" x14ac:dyDescent="0.25">
      <c r="A10214">
        <v>50213</v>
      </c>
      <c r="B10214">
        <v>24</v>
      </c>
    </row>
    <row r="10215" spans="1:2" x14ac:dyDescent="0.25">
      <c r="A10215">
        <v>50214</v>
      </c>
      <c r="B10215">
        <v>24</v>
      </c>
    </row>
    <row r="10216" spans="1:2" x14ac:dyDescent="0.25">
      <c r="A10216">
        <v>50215</v>
      </c>
      <c r="B10216">
        <v>24</v>
      </c>
    </row>
    <row r="10217" spans="1:2" x14ac:dyDescent="0.25">
      <c r="A10217">
        <v>50216</v>
      </c>
      <c r="B10217">
        <v>24</v>
      </c>
    </row>
    <row r="10218" spans="1:2" x14ac:dyDescent="0.25">
      <c r="A10218">
        <v>50217</v>
      </c>
      <c r="B10218">
        <v>24</v>
      </c>
    </row>
    <row r="10219" spans="1:2" x14ac:dyDescent="0.25">
      <c r="A10219">
        <v>50218</v>
      </c>
      <c r="B10219">
        <v>24</v>
      </c>
    </row>
    <row r="10220" spans="1:2" x14ac:dyDescent="0.25">
      <c r="A10220">
        <v>50219</v>
      </c>
      <c r="B10220">
        <v>38</v>
      </c>
    </row>
    <row r="10221" spans="1:2" x14ac:dyDescent="0.25">
      <c r="A10221">
        <v>50220</v>
      </c>
      <c r="B10221">
        <v>38</v>
      </c>
    </row>
    <row r="10222" spans="1:2" x14ac:dyDescent="0.25">
      <c r="A10222">
        <v>50221</v>
      </c>
      <c r="B10222">
        <v>24</v>
      </c>
    </row>
    <row r="10223" spans="1:2" x14ac:dyDescent="0.25">
      <c r="A10223">
        <v>50222</v>
      </c>
      <c r="B10223">
        <v>24</v>
      </c>
    </row>
    <row r="10224" spans="1:2" x14ac:dyDescent="0.25">
      <c r="A10224">
        <v>50223</v>
      </c>
      <c r="B10224">
        <v>85</v>
      </c>
    </row>
    <row r="10225" spans="1:2" x14ac:dyDescent="0.25">
      <c r="A10225">
        <v>50224</v>
      </c>
      <c r="B10225">
        <v>38</v>
      </c>
    </row>
    <row r="10226" spans="1:2" x14ac:dyDescent="0.25">
      <c r="A10226">
        <v>50225</v>
      </c>
      <c r="B10226">
        <v>24</v>
      </c>
    </row>
    <row r="10227" spans="1:2" x14ac:dyDescent="0.25">
      <c r="A10227">
        <v>50226</v>
      </c>
      <c r="B10227">
        <v>24</v>
      </c>
    </row>
    <row r="10228" spans="1:2" x14ac:dyDescent="0.25">
      <c r="A10228">
        <v>50227</v>
      </c>
      <c r="B10228">
        <v>85</v>
      </c>
    </row>
    <row r="10229" spans="1:2" x14ac:dyDescent="0.25">
      <c r="A10229">
        <v>50228</v>
      </c>
      <c r="B10229">
        <v>85</v>
      </c>
    </row>
    <row r="10230" spans="1:2" x14ac:dyDescent="0.25">
      <c r="A10230">
        <v>50229</v>
      </c>
      <c r="B10230">
        <v>5</v>
      </c>
    </row>
    <row r="10231" spans="1:2" x14ac:dyDescent="0.25">
      <c r="A10231">
        <v>50230</v>
      </c>
      <c r="B10231">
        <v>24</v>
      </c>
    </row>
    <row r="10232" spans="1:2" x14ac:dyDescent="0.25">
      <c r="A10232">
        <v>50231</v>
      </c>
      <c r="B10232">
        <v>24</v>
      </c>
    </row>
    <row r="10233" spans="1:2" x14ac:dyDescent="0.25">
      <c r="A10233">
        <v>50232</v>
      </c>
      <c r="B10233">
        <v>24</v>
      </c>
    </row>
    <row r="10234" spans="1:2" x14ac:dyDescent="0.25">
      <c r="A10234">
        <v>50233</v>
      </c>
      <c r="B10234">
        <v>89</v>
      </c>
    </row>
    <row r="10235" spans="1:2" x14ac:dyDescent="0.25">
      <c r="A10235">
        <v>50234</v>
      </c>
      <c r="B10235">
        <v>24</v>
      </c>
    </row>
    <row r="10236" spans="1:2" x14ac:dyDescent="0.25">
      <c r="A10236">
        <v>50235</v>
      </c>
      <c r="B10236">
        <v>24</v>
      </c>
    </row>
    <row r="10237" spans="1:2" x14ac:dyDescent="0.25">
      <c r="A10237">
        <v>50236</v>
      </c>
      <c r="B10237">
        <v>24</v>
      </c>
    </row>
    <row r="10238" spans="1:2" x14ac:dyDescent="0.25">
      <c r="A10238">
        <v>50237</v>
      </c>
      <c r="B10238">
        <v>24</v>
      </c>
    </row>
    <row r="10239" spans="1:2" x14ac:dyDescent="0.25">
      <c r="A10239">
        <v>50238</v>
      </c>
      <c r="B10239">
        <v>6</v>
      </c>
    </row>
    <row r="10240" spans="1:2" x14ac:dyDescent="0.25">
      <c r="A10240">
        <v>50239</v>
      </c>
      <c r="B10240">
        <v>5</v>
      </c>
    </row>
    <row r="10241" spans="1:2" x14ac:dyDescent="0.25">
      <c r="A10241">
        <v>50240</v>
      </c>
      <c r="B10241">
        <v>24</v>
      </c>
    </row>
    <row r="10242" spans="1:2" x14ac:dyDescent="0.25">
      <c r="A10242">
        <v>50241</v>
      </c>
      <c r="B10242">
        <v>24</v>
      </c>
    </row>
    <row r="10243" spans="1:2" x14ac:dyDescent="0.25">
      <c r="A10243">
        <v>50242</v>
      </c>
      <c r="B10243">
        <v>24</v>
      </c>
    </row>
    <row r="10244" spans="1:2" x14ac:dyDescent="0.25">
      <c r="A10244">
        <v>50243</v>
      </c>
      <c r="B10244">
        <v>24</v>
      </c>
    </row>
    <row r="10245" spans="1:2" x14ac:dyDescent="0.25">
      <c r="A10245">
        <v>50244</v>
      </c>
      <c r="B10245">
        <v>24</v>
      </c>
    </row>
    <row r="10246" spans="1:2" x14ac:dyDescent="0.25">
      <c r="A10246">
        <v>50245</v>
      </c>
      <c r="B10246">
        <v>24</v>
      </c>
    </row>
    <row r="10247" spans="1:2" x14ac:dyDescent="0.25">
      <c r="A10247">
        <v>50246</v>
      </c>
      <c r="B10247">
        <v>24</v>
      </c>
    </row>
    <row r="10248" spans="1:2" x14ac:dyDescent="0.25">
      <c r="A10248">
        <v>50247</v>
      </c>
      <c r="B10248">
        <v>24</v>
      </c>
    </row>
    <row r="10249" spans="1:2" x14ac:dyDescent="0.25">
      <c r="A10249">
        <v>50248</v>
      </c>
      <c r="B10249">
        <v>24</v>
      </c>
    </row>
    <row r="10250" spans="1:2" x14ac:dyDescent="0.25">
      <c r="A10250">
        <v>50249</v>
      </c>
      <c r="B10250">
        <v>36</v>
      </c>
    </row>
    <row r="10251" spans="1:2" x14ac:dyDescent="0.25">
      <c r="A10251">
        <v>50250</v>
      </c>
      <c r="B10251">
        <v>85</v>
      </c>
    </row>
    <row r="10252" spans="1:2" x14ac:dyDescent="0.25">
      <c r="A10252">
        <v>50251</v>
      </c>
      <c r="B10252">
        <v>18</v>
      </c>
    </row>
    <row r="10253" spans="1:2" x14ac:dyDescent="0.25">
      <c r="A10253">
        <v>50252</v>
      </c>
      <c r="B10253">
        <v>24</v>
      </c>
    </row>
    <row r="10254" spans="1:2" x14ac:dyDescent="0.25">
      <c r="A10254">
        <v>50253</v>
      </c>
      <c r="B10254">
        <v>22</v>
      </c>
    </row>
    <row r="10255" spans="1:2" x14ac:dyDescent="0.25">
      <c r="A10255">
        <v>50254</v>
      </c>
      <c r="B10255">
        <v>22</v>
      </c>
    </row>
    <row r="10256" spans="1:2" x14ac:dyDescent="0.25">
      <c r="A10256">
        <v>50255</v>
      </c>
      <c r="B10256">
        <v>63</v>
      </c>
    </row>
    <row r="10257" spans="1:2" x14ac:dyDescent="0.25">
      <c r="A10257">
        <v>50256</v>
      </c>
      <c r="B10257">
        <v>22</v>
      </c>
    </row>
    <row r="10258" spans="1:2" x14ac:dyDescent="0.25">
      <c r="A10258">
        <v>50257</v>
      </c>
      <c r="B10258">
        <v>22</v>
      </c>
    </row>
    <row r="10259" spans="1:2" x14ac:dyDescent="0.25">
      <c r="A10259">
        <v>50258</v>
      </c>
      <c r="B10259">
        <v>22</v>
      </c>
    </row>
    <row r="10260" spans="1:2" x14ac:dyDescent="0.25">
      <c r="A10260">
        <v>50259</v>
      </c>
      <c r="B10260">
        <v>22</v>
      </c>
    </row>
    <row r="10261" spans="1:2" x14ac:dyDescent="0.25">
      <c r="A10261">
        <v>50260</v>
      </c>
      <c r="B10261">
        <v>5</v>
      </c>
    </row>
    <row r="10262" spans="1:2" x14ac:dyDescent="0.25">
      <c r="A10262">
        <v>50261</v>
      </c>
      <c r="B10262">
        <v>4</v>
      </c>
    </row>
    <row r="10263" spans="1:2" x14ac:dyDescent="0.25">
      <c r="A10263">
        <v>50262</v>
      </c>
      <c r="B10263">
        <v>4</v>
      </c>
    </row>
    <row r="10264" spans="1:2" x14ac:dyDescent="0.25">
      <c r="A10264">
        <v>50263</v>
      </c>
      <c r="B10264">
        <v>4</v>
      </c>
    </row>
    <row r="10265" spans="1:2" x14ac:dyDescent="0.25">
      <c r="A10265">
        <v>50264</v>
      </c>
      <c r="B10265">
        <v>6</v>
      </c>
    </row>
    <row r="10266" spans="1:2" x14ac:dyDescent="0.25">
      <c r="A10266">
        <v>50265</v>
      </c>
      <c r="B10266">
        <v>5</v>
      </c>
    </row>
    <row r="10267" spans="1:2" x14ac:dyDescent="0.25">
      <c r="A10267">
        <v>50266</v>
      </c>
      <c r="B10267">
        <v>4</v>
      </c>
    </row>
    <row r="10268" spans="1:2" x14ac:dyDescent="0.25">
      <c r="A10268">
        <v>50267</v>
      </c>
      <c r="B10268">
        <v>51</v>
      </c>
    </row>
    <row r="10269" spans="1:2" x14ac:dyDescent="0.25">
      <c r="A10269">
        <v>50268</v>
      </c>
      <c r="B10269">
        <v>24</v>
      </c>
    </row>
    <row r="10270" spans="1:2" x14ac:dyDescent="0.25">
      <c r="A10270">
        <v>50269</v>
      </c>
      <c r="B10270">
        <v>36</v>
      </c>
    </row>
    <row r="10271" spans="1:2" x14ac:dyDescent="0.25">
      <c r="A10271">
        <v>50270</v>
      </c>
      <c r="B10271">
        <v>36</v>
      </c>
    </row>
    <row r="10272" spans="1:2" x14ac:dyDescent="0.25">
      <c r="A10272">
        <v>50271</v>
      </c>
      <c r="B10272">
        <v>22</v>
      </c>
    </row>
    <row r="10273" spans="1:2" x14ac:dyDescent="0.25">
      <c r="A10273">
        <v>50272</v>
      </c>
      <c r="B10273">
        <v>4</v>
      </c>
    </row>
    <row r="10274" spans="1:2" x14ac:dyDescent="0.25">
      <c r="A10274">
        <v>50273</v>
      </c>
      <c r="B10274">
        <v>6</v>
      </c>
    </row>
    <row r="10275" spans="1:2" x14ac:dyDescent="0.25">
      <c r="A10275">
        <v>50274</v>
      </c>
      <c r="B10275">
        <v>60</v>
      </c>
    </row>
    <row r="10276" spans="1:2" x14ac:dyDescent="0.25">
      <c r="A10276">
        <v>50275</v>
      </c>
      <c r="B10276">
        <v>24</v>
      </c>
    </row>
    <row r="10277" spans="1:2" x14ac:dyDescent="0.25">
      <c r="A10277">
        <v>50276</v>
      </c>
      <c r="B10277">
        <v>22</v>
      </c>
    </row>
    <row r="10278" spans="1:2" x14ac:dyDescent="0.25">
      <c r="A10278">
        <v>50277</v>
      </c>
      <c r="B10278">
        <v>22</v>
      </c>
    </row>
    <row r="10279" spans="1:2" x14ac:dyDescent="0.25">
      <c r="A10279">
        <v>50278</v>
      </c>
      <c r="B10279">
        <v>22</v>
      </c>
    </row>
    <row r="10280" spans="1:2" x14ac:dyDescent="0.25">
      <c r="A10280">
        <v>50279</v>
      </c>
      <c r="B10280">
        <v>22</v>
      </c>
    </row>
    <row r="10281" spans="1:2" x14ac:dyDescent="0.25">
      <c r="A10281">
        <v>50280</v>
      </c>
      <c r="B10281">
        <v>22</v>
      </c>
    </row>
    <row r="10282" spans="1:2" x14ac:dyDescent="0.25">
      <c r="A10282">
        <v>50281</v>
      </c>
      <c r="B10282">
        <v>22</v>
      </c>
    </row>
    <row r="10283" spans="1:2" x14ac:dyDescent="0.25">
      <c r="A10283">
        <v>50282</v>
      </c>
      <c r="B10283">
        <v>22</v>
      </c>
    </row>
    <row r="10284" spans="1:2" x14ac:dyDescent="0.25">
      <c r="A10284">
        <v>50283</v>
      </c>
      <c r="B10284">
        <v>36</v>
      </c>
    </row>
    <row r="10285" spans="1:2" x14ac:dyDescent="0.25">
      <c r="A10285">
        <v>50284</v>
      </c>
      <c r="B10285">
        <v>24</v>
      </c>
    </row>
    <row r="10286" spans="1:2" x14ac:dyDescent="0.25">
      <c r="A10286">
        <v>50285</v>
      </c>
      <c r="B10286">
        <v>24</v>
      </c>
    </row>
    <row r="10287" spans="1:2" x14ac:dyDescent="0.25">
      <c r="A10287">
        <v>50286</v>
      </c>
      <c r="B10287">
        <v>24</v>
      </c>
    </row>
    <row r="10288" spans="1:2" x14ac:dyDescent="0.25">
      <c r="A10288">
        <v>50287</v>
      </c>
      <c r="B10288">
        <v>24</v>
      </c>
    </row>
    <row r="10289" spans="1:2" x14ac:dyDescent="0.25">
      <c r="A10289">
        <v>50288</v>
      </c>
      <c r="B10289">
        <v>38</v>
      </c>
    </row>
    <row r="10290" spans="1:2" x14ac:dyDescent="0.25">
      <c r="A10290">
        <v>50289</v>
      </c>
      <c r="B10290">
        <v>6</v>
      </c>
    </row>
    <row r="10291" spans="1:2" x14ac:dyDescent="0.25">
      <c r="A10291">
        <v>50290</v>
      </c>
      <c r="B10291">
        <v>6</v>
      </c>
    </row>
    <row r="10292" spans="1:2" x14ac:dyDescent="0.25">
      <c r="A10292">
        <v>50291</v>
      </c>
      <c r="B10292">
        <v>18</v>
      </c>
    </row>
    <row r="10293" spans="1:2" x14ac:dyDescent="0.25">
      <c r="A10293">
        <v>50292</v>
      </c>
      <c r="B10293">
        <v>18</v>
      </c>
    </row>
    <row r="10294" spans="1:2" x14ac:dyDescent="0.25">
      <c r="A10294">
        <v>50293</v>
      </c>
      <c r="B10294">
        <v>18</v>
      </c>
    </row>
    <row r="10295" spans="1:2" x14ac:dyDescent="0.25">
      <c r="A10295">
        <v>50294</v>
      </c>
      <c r="B10295">
        <v>18</v>
      </c>
    </row>
    <row r="10296" spans="1:2" x14ac:dyDescent="0.25">
      <c r="A10296">
        <v>50295</v>
      </c>
      <c r="B10296">
        <v>6</v>
      </c>
    </row>
    <row r="10297" spans="1:2" x14ac:dyDescent="0.25">
      <c r="A10297">
        <v>50296</v>
      </c>
      <c r="B10297">
        <v>18</v>
      </c>
    </row>
    <row r="10298" spans="1:2" x14ac:dyDescent="0.25">
      <c r="A10298">
        <v>50297</v>
      </c>
      <c r="B10298">
        <v>18</v>
      </c>
    </row>
    <row r="10299" spans="1:2" x14ac:dyDescent="0.25">
      <c r="A10299">
        <v>50298</v>
      </c>
      <c r="B10299">
        <v>6</v>
      </c>
    </row>
    <row r="10300" spans="1:2" x14ac:dyDescent="0.25">
      <c r="A10300">
        <v>50299</v>
      </c>
      <c r="B10300">
        <v>18</v>
      </c>
    </row>
    <row r="10301" spans="1:2" x14ac:dyDescent="0.25">
      <c r="A10301">
        <v>50300</v>
      </c>
      <c r="B10301">
        <v>6</v>
      </c>
    </row>
    <row r="10302" spans="1:2" x14ac:dyDescent="0.25">
      <c r="A10302">
        <v>50301</v>
      </c>
      <c r="B10302">
        <v>18</v>
      </c>
    </row>
    <row r="10303" spans="1:2" x14ac:dyDescent="0.25">
      <c r="A10303">
        <v>50302</v>
      </c>
      <c r="B10303">
        <v>18</v>
      </c>
    </row>
    <row r="10304" spans="1:2" x14ac:dyDescent="0.25">
      <c r="A10304">
        <v>50303</v>
      </c>
      <c r="B10304">
        <v>18</v>
      </c>
    </row>
    <row r="10305" spans="1:2" x14ac:dyDescent="0.25">
      <c r="A10305">
        <v>50304</v>
      </c>
      <c r="B10305">
        <v>18</v>
      </c>
    </row>
    <row r="10306" spans="1:2" x14ac:dyDescent="0.25">
      <c r="A10306">
        <v>50305</v>
      </c>
      <c r="B10306">
        <v>6</v>
      </c>
    </row>
    <row r="10307" spans="1:2" x14ac:dyDescent="0.25">
      <c r="A10307">
        <v>50306</v>
      </c>
      <c r="B10307">
        <v>6</v>
      </c>
    </row>
    <row r="10308" spans="1:2" x14ac:dyDescent="0.25">
      <c r="A10308">
        <v>50307</v>
      </c>
      <c r="B10308">
        <v>6</v>
      </c>
    </row>
    <row r="10309" spans="1:2" x14ac:dyDescent="0.25">
      <c r="A10309">
        <v>50308</v>
      </c>
      <c r="B10309">
        <v>6</v>
      </c>
    </row>
    <row r="10310" spans="1:2" x14ac:dyDescent="0.25">
      <c r="A10310">
        <v>50309</v>
      </c>
      <c r="B10310">
        <v>6</v>
      </c>
    </row>
    <row r="10311" spans="1:2" x14ac:dyDescent="0.25">
      <c r="A10311">
        <v>50310</v>
      </c>
      <c r="B10311">
        <v>6</v>
      </c>
    </row>
    <row r="10312" spans="1:2" x14ac:dyDescent="0.25">
      <c r="A10312">
        <v>50311</v>
      </c>
      <c r="B10312">
        <v>6</v>
      </c>
    </row>
    <row r="10313" spans="1:2" x14ac:dyDescent="0.25">
      <c r="A10313">
        <v>50312</v>
      </c>
      <c r="B10313">
        <v>6</v>
      </c>
    </row>
    <row r="10314" spans="1:2" x14ac:dyDescent="0.25">
      <c r="A10314">
        <v>50313</v>
      </c>
      <c r="B10314">
        <v>6</v>
      </c>
    </row>
    <row r="10315" spans="1:2" x14ac:dyDescent="0.25">
      <c r="A10315">
        <v>50314</v>
      </c>
      <c r="B10315">
        <v>6</v>
      </c>
    </row>
    <row r="10316" spans="1:2" x14ac:dyDescent="0.25">
      <c r="A10316">
        <v>50315</v>
      </c>
      <c r="B10316">
        <v>6</v>
      </c>
    </row>
    <row r="10317" spans="1:2" x14ac:dyDescent="0.25">
      <c r="A10317">
        <v>50316</v>
      </c>
      <c r="B10317">
        <v>6</v>
      </c>
    </row>
    <row r="10318" spans="1:2" x14ac:dyDescent="0.25">
      <c r="A10318">
        <v>50317</v>
      </c>
      <c r="B10318">
        <v>6</v>
      </c>
    </row>
    <row r="10319" spans="1:2" x14ac:dyDescent="0.25">
      <c r="A10319">
        <v>50318</v>
      </c>
      <c r="B10319">
        <v>6</v>
      </c>
    </row>
    <row r="10320" spans="1:2" x14ac:dyDescent="0.25">
      <c r="A10320">
        <v>50319</v>
      </c>
      <c r="B10320">
        <v>6</v>
      </c>
    </row>
    <row r="10321" spans="1:2" x14ac:dyDescent="0.25">
      <c r="A10321">
        <v>50320</v>
      </c>
      <c r="B10321">
        <v>6</v>
      </c>
    </row>
    <row r="10322" spans="1:2" x14ac:dyDescent="0.25">
      <c r="A10322">
        <v>50321</v>
      </c>
      <c r="B10322">
        <v>6</v>
      </c>
    </row>
    <row r="10323" spans="1:2" x14ac:dyDescent="0.25">
      <c r="A10323">
        <v>50322</v>
      </c>
      <c r="B10323">
        <v>6</v>
      </c>
    </row>
    <row r="10324" spans="1:2" x14ac:dyDescent="0.25">
      <c r="A10324">
        <v>50323</v>
      </c>
      <c r="B10324">
        <v>49</v>
      </c>
    </row>
    <row r="10325" spans="1:2" x14ac:dyDescent="0.25">
      <c r="A10325">
        <v>50324</v>
      </c>
      <c r="B10325">
        <v>49</v>
      </c>
    </row>
    <row r="10326" spans="1:2" x14ac:dyDescent="0.25">
      <c r="A10326">
        <v>50325</v>
      </c>
      <c r="B10326">
        <v>49</v>
      </c>
    </row>
    <row r="10327" spans="1:2" x14ac:dyDescent="0.25">
      <c r="A10327">
        <v>50326</v>
      </c>
      <c r="B10327">
        <v>6</v>
      </c>
    </row>
    <row r="10328" spans="1:2" x14ac:dyDescent="0.25">
      <c r="A10328">
        <v>50327</v>
      </c>
      <c r="B10328">
        <v>6</v>
      </c>
    </row>
    <row r="10329" spans="1:2" x14ac:dyDescent="0.25">
      <c r="A10329">
        <v>50328</v>
      </c>
      <c r="B10329">
        <v>6</v>
      </c>
    </row>
    <row r="10330" spans="1:2" x14ac:dyDescent="0.25">
      <c r="A10330">
        <v>50329</v>
      </c>
      <c r="B10330">
        <v>6</v>
      </c>
    </row>
    <row r="10331" spans="1:2" x14ac:dyDescent="0.25">
      <c r="A10331">
        <v>50330</v>
      </c>
      <c r="B10331">
        <v>6</v>
      </c>
    </row>
    <row r="10332" spans="1:2" x14ac:dyDescent="0.25">
      <c r="A10332">
        <v>50331</v>
      </c>
      <c r="B10332">
        <v>6</v>
      </c>
    </row>
    <row r="10333" spans="1:2" x14ac:dyDescent="0.25">
      <c r="A10333">
        <v>50332</v>
      </c>
      <c r="B10333">
        <v>18</v>
      </c>
    </row>
    <row r="10334" spans="1:2" x14ac:dyDescent="0.25">
      <c r="A10334">
        <v>50333</v>
      </c>
      <c r="B10334">
        <v>30</v>
      </c>
    </row>
    <row r="10335" spans="1:2" x14ac:dyDescent="0.25">
      <c r="A10335">
        <v>50334</v>
      </c>
      <c r="B10335">
        <v>30</v>
      </c>
    </row>
    <row r="10336" spans="1:2" x14ac:dyDescent="0.25">
      <c r="A10336">
        <v>50335</v>
      </c>
      <c r="B10336">
        <v>18</v>
      </c>
    </row>
    <row r="10337" spans="1:2" x14ac:dyDescent="0.25">
      <c r="A10337">
        <v>50336</v>
      </c>
      <c r="B10337">
        <v>18</v>
      </c>
    </row>
    <row r="10338" spans="1:2" x14ac:dyDescent="0.25">
      <c r="A10338">
        <v>50337</v>
      </c>
      <c r="B10338">
        <v>18</v>
      </c>
    </row>
    <row r="10339" spans="1:2" x14ac:dyDescent="0.25">
      <c r="A10339">
        <v>50338</v>
      </c>
      <c r="B10339">
        <v>18</v>
      </c>
    </row>
    <row r="10340" spans="1:2" x14ac:dyDescent="0.25">
      <c r="A10340">
        <v>50339</v>
      </c>
      <c r="B10340">
        <v>18</v>
      </c>
    </row>
    <row r="10341" spans="1:2" x14ac:dyDescent="0.25">
      <c r="A10341">
        <v>50340</v>
      </c>
      <c r="B10341">
        <v>18</v>
      </c>
    </row>
    <row r="10342" spans="1:2" x14ac:dyDescent="0.25">
      <c r="A10342">
        <v>50341</v>
      </c>
      <c r="B10342">
        <v>18</v>
      </c>
    </row>
    <row r="10343" spans="1:2" x14ac:dyDescent="0.25">
      <c r="A10343">
        <v>50342</v>
      </c>
      <c r="B10343">
        <v>42</v>
      </c>
    </row>
    <row r="10344" spans="1:2" x14ac:dyDescent="0.25">
      <c r="A10344">
        <v>50343</v>
      </c>
      <c r="B10344">
        <v>18</v>
      </c>
    </row>
    <row r="10345" spans="1:2" x14ac:dyDescent="0.25">
      <c r="A10345">
        <v>50344</v>
      </c>
      <c r="B10345">
        <v>18</v>
      </c>
    </row>
    <row r="10346" spans="1:2" x14ac:dyDescent="0.25">
      <c r="A10346">
        <v>50345</v>
      </c>
      <c r="B10346">
        <v>18</v>
      </c>
    </row>
    <row r="10347" spans="1:2" x14ac:dyDescent="0.25">
      <c r="A10347">
        <v>50346</v>
      </c>
      <c r="B10347">
        <v>42</v>
      </c>
    </row>
    <row r="10348" spans="1:2" x14ac:dyDescent="0.25">
      <c r="A10348">
        <v>50347</v>
      </c>
      <c r="B10348">
        <v>90</v>
      </c>
    </row>
    <row r="10349" spans="1:2" x14ac:dyDescent="0.25">
      <c r="A10349">
        <v>50348</v>
      </c>
      <c r="B10349">
        <v>85</v>
      </c>
    </row>
    <row r="10350" spans="1:2" x14ac:dyDescent="0.25">
      <c r="A10350">
        <v>50349</v>
      </c>
      <c r="B10350">
        <v>101</v>
      </c>
    </row>
    <row r="10351" spans="1:2" x14ac:dyDescent="0.25">
      <c r="A10351">
        <v>50350</v>
      </c>
      <c r="B10351">
        <v>89</v>
      </c>
    </row>
    <row r="10352" spans="1:2" x14ac:dyDescent="0.25">
      <c r="A10352">
        <v>50351</v>
      </c>
      <c r="B10352">
        <v>58</v>
      </c>
    </row>
    <row r="10353" spans="1:2" x14ac:dyDescent="0.25">
      <c r="A10353">
        <v>50352</v>
      </c>
      <c r="B10353">
        <v>89</v>
      </c>
    </row>
    <row r="10354" spans="1:2" x14ac:dyDescent="0.25">
      <c r="A10354">
        <v>50353</v>
      </c>
      <c r="B10354">
        <v>114</v>
      </c>
    </row>
    <row r="10355" spans="1:2" x14ac:dyDescent="0.25">
      <c r="A10355">
        <v>50354</v>
      </c>
      <c r="B10355">
        <v>64</v>
      </c>
    </row>
    <row r="10356" spans="1:2" x14ac:dyDescent="0.25">
      <c r="A10356">
        <v>50355</v>
      </c>
      <c r="B10356">
        <v>64</v>
      </c>
    </row>
    <row r="10357" spans="1:2" x14ac:dyDescent="0.25">
      <c r="A10357">
        <v>50356</v>
      </c>
      <c r="B10357">
        <v>72</v>
      </c>
    </row>
    <row r="10358" spans="1:2" x14ac:dyDescent="0.25">
      <c r="A10358">
        <v>50357</v>
      </c>
      <c r="B10358">
        <v>89</v>
      </c>
    </row>
    <row r="10359" spans="1:2" x14ac:dyDescent="0.25">
      <c r="A10359">
        <v>50358</v>
      </c>
      <c r="B10359">
        <v>114</v>
      </c>
    </row>
    <row r="10360" spans="1:2" x14ac:dyDescent="0.25">
      <c r="A10360">
        <v>50359</v>
      </c>
      <c r="B10360">
        <v>89</v>
      </c>
    </row>
    <row r="10361" spans="1:2" x14ac:dyDescent="0.25">
      <c r="A10361">
        <v>50360</v>
      </c>
      <c r="B10361">
        <v>89</v>
      </c>
    </row>
    <row r="10362" spans="1:2" x14ac:dyDescent="0.25">
      <c r="A10362">
        <v>50361</v>
      </c>
      <c r="B10362">
        <v>89</v>
      </c>
    </row>
    <row r="10363" spans="1:2" x14ac:dyDescent="0.25">
      <c r="A10363">
        <v>50362</v>
      </c>
      <c r="B10363">
        <v>89</v>
      </c>
    </row>
    <row r="10364" spans="1:2" x14ac:dyDescent="0.25">
      <c r="A10364">
        <v>50363</v>
      </c>
      <c r="B10364">
        <v>89</v>
      </c>
    </row>
    <row r="10365" spans="1:2" x14ac:dyDescent="0.25">
      <c r="A10365">
        <v>50364</v>
      </c>
      <c r="B10365">
        <v>89</v>
      </c>
    </row>
    <row r="10366" spans="1:2" x14ac:dyDescent="0.25">
      <c r="A10366">
        <v>50365</v>
      </c>
      <c r="B10366">
        <v>89</v>
      </c>
    </row>
    <row r="10367" spans="1:2" x14ac:dyDescent="0.25">
      <c r="A10367">
        <v>50366</v>
      </c>
      <c r="B10367">
        <v>89</v>
      </c>
    </row>
    <row r="10368" spans="1:2" x14ac:dyDescent="0.25">
      <c r="A10368">
        <v>50367</v>
      </c>
      <c r="B10368">
        <v>72</v>
      </c>
    </row>
    <row r="10369" spans="1:2" x14ac:dyDescent="0.25">
      <c r="A10369">
        <v>50368</v>
      </c>
      <c r="B10369">
        <v>89</v>
      </c>
    </row>
    <row r="10370" spans="1:2" x14ac:dyDescent="0.25">
      <c r="A10370">
        <v>50369</v>
      </c>
      <c r="B10370">
        <v>72</v>
      </c>
    </row>
    <row r="10371" spans="1:2" x14ac:dyDescent="0.25">
      <c r="A10371">
        <v>50370</v>
      </c>
      <c r="B10371">
        <v>72</v>
      </c>
    </row>
    <row r="10372" spans="1:2" x14ac:dyDescent="0.25">
      <c r="A10372">
        <v>50371</v>
      </c>
      <c r="B10372">
        <v>72</v>
      </c>
    </row>
    <row r="10373" spans="1:2" x14ac:dyDescent="0.25">
      <c r="A10373">
        <v>50372</v>
      </c>
      <c r="B10373">
        <v>72</v>
      </c>
    </row>
    <row r="10374" spans="1:2" x14ac:dyDescent="0.25">
      <c r="A10374">
        <v>50373</v>
      </c>
      <c r="B10374">
        <v>64</v>
      </c>
    </row>
    <row r="10375" spans="1:2" x14ac:dyDescent="0.25">
      <c r="A10375">
        <v>50374</v>
      </c>
      <c r="B10375">
        <v>64</v>
      </c>
    </row>
    <row r="10376" spans="1:2" x14ac:dyDescent="0.25">
      <c r="A10376">
        <v>50375</v>
      </c>
      <c r="B10376">
        <v>64</v>
      </c>
    </row>
    <row r="10377" spans="1:2" x14ac:dyDescent="0.25">
      <c r="A10377">
        <v>50376</v>
      </c>
      <c r="B10377">
        <v>20</v>
      </c>
    </row>
    <row r="10378" spans="1:2" x14ac:dyDescent="0.25">
      <c r="A10378">
        <v>50377</v>
      </c>
      <c r="B10378">
        <v>18</v>
      </c>
    </row>
    <row r="10379" spans="1:2" x14ac:dyDescent="0.25">
      <c r="A10379">
        <v>50378</v>
      </c>
      <c r="B10379">
        <v>86</v>
      </c>
    </row>
    <row r="10380" spans="1:2" x14ac:dyDescent="0.25">
      <c r="A10380">
        <v>50379</v>
      </c>
      <c r="B10380">
        <v>4</v>
      </c>
    </row>
    <row r="10381" spans="1:2" x14ac:dyDescent="0.25">
      <c r="A10381">
        <v>50380</v>
      </c>
      <c r="B10381">
        <v>18</v>
      </c>
    </row>
    <row r="10382" spans="1:2" x14ac:dyDescent="0.25">
      <c r="A10382">
        <v>50381</v>
      </c>
      <c r="B10382">
        <v>18</v>
      </c>
    </row>
    <row r="10383" spans="1:2" x14ac:dyDescent="0.25">
      <c r="A10383">
        <v>50382</v>
      </c>
      <c r="B10383">
        <v>18</v>
      </c>
    </row>
    <row r="10384" spans="1:2" x14ac:dyDescent="0.25">
      <c r="A10384">
        <v>50383</v>
      </c>
      <c r="B10384">
        <v>28</v>
      </c>
    </row>
    <row r="10385" spans="1:2" x14ac:dyDescent="0.25">
      <c r="A10385">
        <v>50384</v>
      </c>
      <c r="B10385">
        <v>18</v>
      </c>
    </row>
    <row r="10386" spans="1:2" x14ac:dyDescent="0.25">
      <c r="A10386">
        <v>50385</v>
      </c>
      <c r="B10386">
        <v>18</v>
      </c>
    </row>
    <row r="10387" spans="1:2" x14ac:dyDescent="0.25">
      <c r="A10387">
        <v>50386</v>
      </c>
      <c r="B10387">
        <v>18</v>
      </c>
    </row>
    <row r="10388" spans="1:2" x14ac:dyDescent="0.25">
      <c r="A10388">
        <v>50387</v>
      </c>
      <c r="B10388">
        <v>38</v>
      </c>
    </row>
    <row r="10389" spans="1:2" x14ac:dyDescent="0.25">
      <c r="A10389">
        <v>50388</v>
      </c>
      <c r="B10389">
        <v>38</v>
      </c>
    </row>
    <row r="10390" spans="1:2" x14ac:dyDescent="0.25">
      <c r="A10390">
        <v>50389</v>
      </c>
      <c r="B10390">
        <v>18</v>
      </c>
    </row>
    <row r="10391" spans="1:2" x14ac:dyDescent="0.25">
      <c r="A10391">
        <v>50390</v>
      </c>
      <c r="B10391">
        <v>6</v>
      </c>
    </row>
    <row r="10392" spans="1:2" x14ac:dyDescent="0.25">
      <c r="A10392">
        <v>50391</v>
      </c>
      <c r="B10392">
        <v>6</v>
      </c>
    </row>
    <row r="10393" spans="1:2" x14ac:dyDescent="0.25">
      <c r="A10393">
        <v>50392</v>
      </c>
      <c r="B10393">
        <v>38</v>
      </c>
    </row>
    <row r="10394" spans="1:2" x14ac:dyDescent="0.25">
      <c r="A10394">
        <v>50393</v>
      </c>
      <c r="B10394">
        <v>38</v>
      </c>
    </row>
    <row r="10395" spans="1:2" x14ac:dyDescent="0.25">
      <c r="A10395">
        <v>50394</v>
      </c>
      <c r="B10395">
        <v>38</v>
      </c>
    </row>
    <row r="10396" spans="1:2" x14ac:dyDescent="0.25">
      <c r="A10396">
        <v>50395</v>
      </c>
      <c r="B10396">
        <v>28</v>
      </c>
    </row>
    <row r="10397" spans="1:2" x14ac:dyDescent="0.25">
      <c r="A10397">
        <v>50396</v>
      </c>
      <c r="B10397">
        <v>42</v>
      </c>
    </row>
    <row r="10398" spans="1:2" x14ac:dyDescent="0.25">
      <c r="A10398">
        <v>50397</v>
      </c>
      <c r="B10398">
        <v>42</v>
      </c>
    </row>
    <row r="10399" spans="1:2" x14ac:dyDescent="0.25">
      <c r="A10399">
        <v>50398</v>
      </c>
      <c r="B10399">
        <v>23</v>
      </c>
    </row>
    <row r="10400" spans="1:2" x14ac:dyDescent="0.25">
      <c r="A10400">
        <v>50399</v>
      </c>
      <c r="B10400">
        <v>6</v>
      </c>
    </row>
    <row r="10401" spans="1:2" x14ac:dyDescent="0.25">
      <c r="A10401">
        <v>50400</v>
      </c>
      <c r="B10401">
        <v>23</v>
      </c>
    </row>
    <row r="10402" spans="1:2" x14ac:dyDescent="0.25">
      <c r="A10402">
        <v>50401</v>
      </c>
      <c r="B10402">
        <v>23</v>
      </c>
    </row>
    <row r="10403" spans="1:2" x14ac:dyDescent="0.25">
      <c r="A10403">
        <v>50402</v>
      </c>
      <c r="B10403">
        <v>28</v>
      </c>
    </row>
    <row r="10404" spans="1:2" x14ac:dyDescent="0.25">
      <c r="A10404">
        <v>50403</v>
      </c>
      <c r="B10404">
        <v>23</v>
      </c>
    </row>
    <row r="10405" spans="1:2" x14ac:dyDescent="0.25">
      <c r="A10405">
        <v>50404</v>
      </c>
      <c r="B10405">
        <v>23</v>
      </c>
    </row>
    <row r="10406" spans="1:2" x14ac:dyDescent="0.25">
      <c r="A10406">
        <v>50405</v>
      </c>
      <c r="B10406">
        <v>23</v>
      </c>
    </row>
    <row r="10407" spans="1:2" x14ac:dyDescent="0.25">
      <c r="A10407">
        <v>50406</v>
      </c>
      <c r="B10407">
        <v>34</v>
      </c>
    </row>
    <row r="10408" spans="1:2" x14ac:dyDescent="0.25">
      <c r="A10408">
        <v>50407</v>
      </c>
      <c r="B10408">
        <v>23</v>
      </c>
    </row>
    <row r="10409" spans="1:2" x14ac:dyDescent="0.25">
      <c r="A10409">
        <v>50408</v>
      </c>
      <c r="B10409">
        <v>23</v>
      </c>
    </row>
    <row r="10410" spans="1:2" x14ac:dyDescent="0.25">
      <c r="A10410">
        <v>50409</v>
      </c>
      <c r="B10410">
        <v>23</v>
      </c>
    </row>
    <row r="10411" spans="1:2" x14ac:dyDescent="0.25">
      <c r="A10411">
        <v>50410</v>
      </c>
      <c r="B10411">
        <v>23</v>
      </c>
    </row>
    <row r="10412" spans="1:2" x14ac:dyDescent="0.25">
      <c r="A10412">
        <v>50411</v>
      </c>
      <c r="B10412">
        <v>43</v>
      </c>
    </row>
    <row r="10413" spans="1:2" x14ac:dyDescent="0.25">
      <c r="A10413">
        <v>50412</v>
      </c>
      <c r="B10413">
        <v>28</v>
      </c>
    </row>
    <row r="10414" spans="1:2" x14ac:dyDescent="0.25">
      <c r="A10414">
        <v>50413</v>
      </c>
      <c r="B10414">
        <v>23</v>
      </c>
    </row>
    <row r="10415" spans="1:2" x14ac:dyDescent="0.25">
      <c r="A10415">
        <v>50414</v>
      </c>
      <c r="B10415">
        <v>63</v>
      </c>
    </row>
    <row r="10416" spans="1:2" x14ac:dyDescent="0.25">
      <c r="A10416">
        <v>50415</v>
      </c>
      <c r="B10416">
        <v>109</v>
      </c>
    </row>
    <row r="10417" spans="1:2" x14ac:dyDescent="0.25">
      <c r="A10417">
        <v>50416</v>
      </c>
      <c r="B10417">
        <v>90</v>
      </c>
    </row>
    <row r="10418" spans="1:2" x14ac:dyDescent="0.25">
      <c r="A10418">
        <v>50417</v>
      </c>
      <c r="B10418">
        <v>18</v>
      </c>
    </row>
    <row r="10419" spans="1:2" x14ac:dyDescent="0.25">
      <c r="A10419">
        <v>50418</v>
      </c>
      <c r="B10419">
        <v>42</v>
      </c>
    </row>
    <row r="10420" spans="1:2" x14ac:dyDescent="0.25">
      <c r="A10420">
        <v>50419</v>
      </c>
      <c r="B10420">
        <v>18</v>
      </c>
    </row>
    <row r="10421" spans="1:2" x14ac:dyDescent="0.25">
      <c r="A10421">
        <v>50420</v>
      </c>
      <c r="B10421">
        <v>42</v>
      </c>
    </row>
    <row r="10422" spans="1:2" x14ac:dyDescent="0.25">
      <c r="A10422">
        <v>50421</v>
      </c>
      <c r="B10422">
        <v>18</v>
      </c>
    </row>
    <row r="10423" spans="1:2" x14ac:dyDescent="0.25">
      <c r="A10423">
        <v>50422</v>
      </c>
      <c r="B10423">
        <v>42</v>
      </c>
    </row>
    <row r="10424" spans="1:2" x14ac:dyDescent="0.25">
      <c r="A10424">
        <v>50423</v>
      </c>
      <c r="B10424">
        <v>42</v>
      </c>
    </row>
    <row r="10425" spans="1:2" x14ac:dyDescent="0.25">
      <c r="A10425">
        <v>50424</v>
      </c>
      <c r="B10425">
        <v>18</v>
      </c>
    </row>
    <row r="10426" spans="1:2" x14ac:dyDescent="0.25">
      <c r="A10426">
        <v>50425</v>
      </c>
      <c r="B10426">
        <v>18</v>
      </c>
    </row>
    <row r="10427" spans="1:2" x14ac:dyDescent="0.25">
      <c r="A10427">
        <v>50426</v>
      </c>
      <c r="B10427">
        <v>18</v>
      </c>
    </row>
    <row r="10428" spans="1:2" x14ac:dyDescent="0.25">
      <c r="A10428">
        <v>50427</v>
      </c>
      <c r="B10428">
        <v>72</v>
      </c>
    </row>
    <row r="10429" spans="1:2" x14ac:dyDescent="0.25">
      <c r="A10429">
        <v>50428</v>
      </c>
      <c r="B10429">
        <v>64</v>
      </c>
    </row>
    <row r="10430" spans="1:2" x14ac:dyDescent="0.25">
      <c r="A10430">
        <v>50429</v>
      </c>
      <c r="B10430">
        <v>64</v>
      </c>
    </row>
    <row r="10431" spans="1:2" x14ac:dyDescent="0.25">
      <c r="A10431">
        <v>50430</v>
      </c>
      <c r="B10431">
        <v>64</v>
      </c>
    </row>
    <row r="10432" spans="1:2" x14ac:dyDescent="0.25">
      <c r="A10432">
        <v>50431</v>
      </c>
      <c r="B10432">
        <v>27</v>
      </c>
    </row>
    <row r="10433" spans="1:2" x14ac:dyDescent="0.25">
      <c r="A10433">
        <v>50432</v>
      </c>
      <c r="B10433">
        <v>64</v>
      </c>
    </row>
    <row r="10434" spans="1:2" x14ac:dyDescent="0.25">
      <c r="A10434">
        <v>50433</v>
      </c>
      <c r="B10434">
        <v>27</v>
      </c>
    </row>
    <row r="10435" spans="1:2" x14ac:dyDescent="0.25">
      <c r="A10435">
        <v>50434</v>
      </c>
      <c r="B10435">
        <v>27</v>
      </c>
    </row>
    <row r="10436" spans="1:2" x14ac:dyDescent="0.25">
      <c r="A10436">
        <v>50435</v>
      </c>
      <c r="B10436">
        <v>64</v>
      </c>
    </row>
    <row r="10437" spans="1:2" x14ac:dyDescent="0.25">
      <c r="A10437">
        <v>50436</v>
      </c>
      <c r="B10437">
        <v>27</v>
      </c>
    </row>
    <row r="10438" spans="1:2" x14ac:dyDescent="0.25">
      <c r="A10438">
        <v>50437</v>
      </c>
      <c r="B10438">
        <v>40</v>
      </c>
    </row>
    <row r="10439" spans="1:2" x14ac:dyDescent="0.25">
      <c r="A10439">
        <v>50438</v>
      </c>
      <c r="B10439">
        <v>27</v>
      </c>
    </row>
    <row r="10440" spans="1:2" x14ac:dyDescent="0.25">
      <c r="A10440">
        <v>50439</v>
      </c>
      <c r="B10440">
        <v>27</v>
      </c>
    </row>
    <row r="10441" spans="1:2" x14ac:dyDescent="0.25">
      <c r="A10441">
        <v>50440</v>
      </c>
      <c r="B10441">
        <v>27</v>
      </c>
    </row>
    <row r="10442" spans="1:2" x14ac:dyDescent="0.25">
      <c r="A10442">
        <v>50441</v>
      </c>
      <c r="B10442">
        <v>27</v>
      </c>
    </row>
    <row r="10443" spans="1:2" x14ac:dyDescent="0.25">
      <c r="A10443">
        <v>50442</v>
      </c>
      <c r="B10443">
        <v>27</v>
      </c>
    </row>
    <row r="10444" spans="1:2" x14ac:dyDescent="0.25">
      <c r="A10444">
        <v>50443</v>
      </c>
      <c r="B10444">
        <v>80</v>
      </c>
    </row>
    <row r="10445" spans="1:2" x14ac:dyDescent="0.25">
      <c r="A10445">
        <v>50444</v>
      </c>
      <c r="B10445">
        <v>27</v>
      </c>
    </row>
    <row r="10446" spans="1:2" x14ac:dyDescent="0.25">
      <c r="A10446">
        <v>50445</v>
      </c>
      <c r="B10446">
        <v>27</v>
      </c>
    </row>
    <row r="10447" spans="1:2" x14ac:dyDescent="0.25">
      <c r="A10447">
        <v>50446</v>
      </c>
      <c r="B10447">
        <v>27</v>
      </c>
    </row>
    <row r="10448" spans="1:2" x14ac:dyDescent="0.25">
      <c r="A10448">
        <v>50447</v>
      </c>
      <c r="B10448">
        <v>27</v>
      </c>
    </row>
    <row r="10449" spans="1:2" x14ac:dyDescent="0.25">
      <c r="A10449">
        <v>50448</v>
      </c>
      <c r="B10449">
        <v>27</v>
      </c>
    </row>
    <row r="10450" spans="1:2" x14ac:dyDescent="0.25">
      <c r="A10450">
        <v>50449</v>
      </c>
      <c r="B10450">
        <v>27</v>
      </c>
    </row>
    <row r="10451" spans="1:2" x14ac:dyDescent="0.25">
      <c r="A10451">
        <v>50450</v>
      </c>
      <c r="B10451">
        <v>27</v>
      </c>
    </row>
    <row r="10452" spans="1:2" x14ac:dyDescent="0.25">
      <c r="A10452">
        <v>50451</v>
      </c>
      <c r="B10452">
        <v>27</v>
      </c>
    </row>
    <row r="10453" spans="1:2" x14ac:dyDescent="0.25">
      <c r="A10453">
        <v>50452</v>
      </c>
      <c r="B10453">
        <v>27</v>
      </c>
    </row>
    <row r="10454" spans="1:2" x14ac:dyDescent="0.25">
      <c r="A10454">
        <v>50453</v>
      </c>
      <c r="B10454">
        <v>27</v>
      </c>
    </row>
    <row r="10455" spans="1:2" x14ac:dyDescent="0.25">
      <c r="A10455">
        <v>50454</v>
      </c>
      <c r="B10455">
        <v>27</v>
      </c>
    </row>
    <row r="10456" spans="1:2" x14ac:dyDescent="0.25">
      <c r="A10456">
        <v>50455</v>
      </c>
      <c r="B10456">
        <v>27</v>
      </c>
    </row>
    <row r="10457" spans="1:2" x14ac:dyDescent="0.25">
      <c r="A10457">
        <v>50456</v>
      </c>
      <c r="B10457">
        <v>27</v>
      </c>
    </row>
    <row r="10458" spans="1:2" x14ac:dyDescent="0.25">
      <c r="A10458">
        <v>50457</v>
      </c>
      <c r="B10458">
        <v>27</v>
      </c>
    </row>
    <row r="10459" spans="1:2" x14ac:dyDescent="0.25">
      <c r="A10459">
        <v>50458</v>
      </c>
      <c r="B10459">
        <v>27</v>
      </c>
    </row>
    <row r="10460" spans="1:2" x14ac:dyDescent="0.25">
      <c r="A10460">
        <v>50459</v>
      </c>
      <c r="B10460">
        <v>27</v>
      </c>
    </row>
    <row r="10461" spans="1:2" x14ac:dyDescent="0.25">
      <c r="A10461">
        <v>50460</v>
      </c>
      <c r="B10461">
        <v>27</v>
      </c>
    </row>
    <row r="10462" spans="1:2" x14ac:dyDescent="0.25">
      <c r="A10462">
        <v>50461</v>
      </c>
      <c r="B10462">
        <v>27</v>
      </c>
    </row>
    <row r="10463" spans="1:2" x14ac:dyDescent="0.25">
      <c r="A10463">
        <v>50462</v>
      </c>
      <c r="B10463">
        <v>27</v>
      </c>
    </row>
    <row r="10464" spans="1:2" x14ac:dyDescent="0.25">
      <c r="A10464">
        <v>50463</v>
      </c>
      <c r="B10464">
        <v>27</v>
      </c>
    </row>
    <row r="10465" spans="1:2" x14ac:dyDescent="0.25">
      <c r="A10465">
        <v>50464</v>
      </c>
      <c r="B10465">
        <v>27</v>
      </c>
    </row>
    <row r="10466" spans="1:2" x14ac:dyDescent="0.25">
      <c r="A10466">
        <v>50465</v>
      </c>
      <c r="B10466">
        <v>27</v>
      </c>
    </row>
    <row r="10467" spans="1:2" x14ac:dyDescent="0.25">
      <c r="A10467">
        <v>50466</v>
      </c>
      <c r="B10467">
        <v>27</v>
      </c>
    </row>
    <row r="10468" spans="1:2" x14ac:dyDescent="0.25">
      <c r="A10468">
        <v>50467</v>
      </c>
      <c r="B10468">
        <v>27</v>
      </c>
    </row>
    <row r="10469" spans="1:2" x14ac:dyDescent="0.25">
      <c r="A10469">
        <v>50468</v>
      </c>
      <c r="B10469">
        <v>27</v>
      </c>
    </row>
    <row r="10470" spans="1:2" x14ac:dyDescent="0.25">
      <c r="A10470">
        <v>50469</v>
      </c>
      <c r="B10470">
        <v>27</v>
      </c>
    </row>
    <row r="10471" spans="1:2" x14ac:dyDescent="0.25">
      <c r="A10471">
        <v>50470</v>
      </c>
      <c r="B10471">
        <v>27</v>
      </c>
    </row>
    <row r="10472" spans="1:2" x14ac:dyDescent="0.25">
      <c r="A10472">
        <v>50471</v>
      </c>
      <c r="B10472">
        <v>27</v>
      </c>
    </row>
    <row r="10473" spans="1:2" x14ac:dyDescent="0.25">
      <c r="A10473">
        <v>50472</v>
      </c>
      <c r="B10473">
        <v>27</v>
      </c>
    </row>
    <row r="10474" spans="1:2" x14ac:dyDescent="0.25">
      <c r="A10474">
        <v>50473</v>
      </c>
      <c r="B10474">
        <v>27</v>
      </c>
    </row>
    <row r="10475" spans="1:2" x14ac:dyDescent="0.25">
      <c r="A10475">
        <v>50474</v>
      </c>
      <c r="B10475">
        <v>27</v>
      </c>
    </row>
    <row r="10476" spans="1:2" x14ac:dyDescent="0.25">
      <c r="A10476">
        <v>50475</v>
      </c>
      <c r="B10476">
        <v>53</v>
      </c>
    </row>
    <row r="10477" spans="1:2" x14ac:dyDescent="0.25">
      <c r="A10477">
        <v>50476</v>
      </c>
      <c r="B10477">
        <v>6</v>
      </c>
    </row>
    <row r="10478" spans="1:2" x14ac:dyDescent="0.25">
      <c r="A10478">
        <v>50477</v>
      </c>
      <c r="B10478">
        <v>6</v>
      </c>
    </row>
    <row r="10479" spans="1:2" x14ac:dyDescent="0.25">
      <c r="A10479">
        <v>50478</v>
      </c>
      <c r="B10479">
        <v>6</v>
      </c>
    </row>
    <row r="10480" spans="1:2" x14ac:dyDescent="0.25">
      <c r="A10480">
        <v>50479</v>
      </c>
      <c r="B10480">
        <v>6</v>
      </c>
    </row>
    <row r="10481" spans="1:2" x14ac:dyDescent="0.25">
      <c r="A10481">
        <v>50480</v>
      </c>
      <c r="B10481">
        <v>6</v>
      </c>
    </row>
    <row r="10482" spans="1:2" x14ac:dyDescent="0.25">
      <c r="A10482">
        <v>50481</v>
      </c>
      <c r="B10482">
        <v>6</v>
      </c>
    </row>
    <row r="10483" spans="1:2" x14ac:dyDescent="0.25">
      <c r="A10483">
        <v>50482</v>
      </c>
      <c r="B10483">
        <v>6</v>
      </c>
    </row>
    <row r="10484" spans="1:2" x14ac:dyDescent="0.25">
      <c r="A10484">
        <v>50483</v>
      </c>
      <c r="B10484">
        <v>30</v>
      </c>
    </row>
    <row r="10485" spans="1:2" x14ac:dyDescent="0.25">
      <c r="A10485">
        <v>50484</v>
      </c>
      <c r="B10485">
        <v>30</v>
      </c>
    </row>
    <row r="10486" spans="1:2" x14ac:dyDescent="0.25">
      <c r="A10486">
        <v>50485</v>
      </c>
      <c r="B10486">
        <v>29</v>
      </c>
    </row>
    <row r="10487" spans="1:2" x14ac:dyDescent="0.25">
      <c r="A10487">
        <v>50486</v>
      </c>
      <c r="B10487">
        <v>6</v>
      </c>
    </row>
    <row r="10488" spans="1:2" x14ac:dyDescent="0.25">
      <c r="A10488">
        <v>50487</v>
      </c>
      <c r="B10488">
        <v>18</v>
      </c>
    </row>
    <row r="10489" spans="1:2" x14ac:dyDescent="0.25">
      <c r="A10489">
        <v>50488</v>
      </c>
      <c r="B10489">
        <v>46</v>
      </c>
    </row>
    <row r="10490" spans="1:2" x14ac:dyDescent="0.25">
      <c r="A10490">
        <v>50489</v>
      </c>
      <c r="B10490">
        <v>18</v>
      </c>
    </row>
    <row r="10491" spans="1:2" x14ac:dyDescent="0.25">
      <c r="A10491">
        <v>50490</v>
      </c>
      <c r="B10491">
        <v>29</v>
      </c>
    </row>
    <row r="10492" spans="1:2" x14ac:dyDescent="0.25">
      <c r="A10492">
        <v>50491</v>
      </c>
      <c r="B10492">
        <v>18</v>
      </c>
    </row>
    <row r="10493" spans="1:2" x14ac:dyDescent="0.25">
      <c r="A10493">
        <v>50492</v>
      </c>
      <c r="B10493">
        <v>18</v>
      </c>
    </row>
    <row r="10494" spans="1:2" x14ac:dyDescent="0.25">
      <c r="A10494">
        <v>50493</v>
      </c>
      <c r="B10494">
        <v>46</v>
      </c>
    </row>
    <row r="10495" spans="1:2" x14ac:dyDescent="0.25">
      <c r="A10495">
        <v>50494</v>
      </c>
      <c r="B10495">
        <v>46</v>
      </c>
    </row>
    <row r="10496" spans="1:2" x14ac:dyDescent="0.25">
      <c r="A10496">
        <v>50495</v>
      </c>
      <c r="B10496">
        <v>109</v>
      </c>
    </row>
    <row r="10497" spans="1:2" x14ac:dyDescent="0.25">
      <c r="A10497">
        <v>50496</v>
      </c>
      <c r="B10497">
        <v>18</v>
      </c>
    </row>
    <row r="10498" spans="1:2" x14ac:dyDescent="0.25">
      <c r="A10498">
        <v>50497</v>
      </c>
      <c r="B10498">
        <v>18</v>
      </c>
    </row>
    <row r="10499" spans="1:2" x14ac:dyDescent="0.25">
      <c r="A10499">
        <v>50498</v>
      </c>
      <c r="B10499">
        <v>18</v>
      </c>
    </row>
    <row r="10500" spans="1:2" x14ac:dyDescent="0.25">
      <c r="A10500">
        <v>50499</v>
      </c>
      <c r="B10500">
        <v>18</v>
      </c>
    </row>
    <row r="10501" spans="1:2" x14ac:dyDescent="0.25">
      <c r="A10501">
        <v>50500</v>
      </c>
      <c r="B10501">
        <v>18</v>
      </c>
    </row>
    <row r="10502" spans="1:2" x14ac:dyDescent="0.25">
      <c r="A10502">
        <v>50501</v>
      </c>
      <c r="B10502">
        <v>18</v>
      </c>
    </row>
    <row r="10503" spans="1:2" x14ac:dyDescent="0.25">
      <c r="A10503">
        <v>50502</v>
      </c>
      <c r="B10503">
        <v>96</v>
      </c>
    </row>
    <row r="10504" spans="1:2" x14ac:dyDescent="0.25">
      <c r="A10504">
        <v>50503</v>
      </c>
      <c r="B10504">
        <v>18</v>
      </c>
    </row>
    <row r="10505" spans="1:2" x14ac:dyDescent="0.25">
      <c r="A10505">
        <v>50504</v>
      </c>
      <c r="B10505">
        <v>18</v>
      </c>
    </row>
    <row r="10506" spans="1:2" x14ac:dyDescent="0.25">
      <c r="A10506">
        <v>50505</v>
      </c>
      <c r="B10506">
        <v>18</v>
      </c>
    </row>
    <row r="10507" spans="1:2" x14ac:dyDescent="0.25">
      <c r="A10507">
        <v>50506</v>
      </c>
      <c r="B10507">
        <v>18</v>
      </c>
    </row>
    <row r="10508" spans="1:2" x14ac:dyDescent="0.25">
      <c r="A10508">
        <v>50507</v>
      </c>
      <c r="B10508">
        <v>42</v>
      </c>
    </row>
    <row r="10509" spans="1:2" x14ac:dyDescent="0.25">
      <c r="A10509">
        <v>50508</v>
      </c>
      <c r="B10509">
        <v>63</v>
      </c>
    </row>
    <row r="10510" spans="1:2" x14ac:dyDescent="0.25">
      <c r="A10510">
        <v>50509</v>
      </c>
      <c r="B10510">
        <v>42</v>
      </c>
    </row>
    <row r="10511" spans="1:2" x14ac:dyDescent="0.25">
      <c r="A10511">
        <v>50510</v>
      </c>
      <c r="B10511">
        <v>18</v>
      </c>
    </row>
    <row r="10512" spans="1:2" x14ac:dyDescent="0.25">
      <c r="A10512">
        <v>50511</v>
      </c>
      <c r="B10512">
        <v>18</v>
      </c>
    </row>
    <row r="10513" spans="1:2" x14ac:dyDescent="0.25">
      <c r="A10513">
        <v>50512</v>
      </c>
      <c r="B10513">
        <v>29</v>
      </c>
    </row>
    <row r="10514" spans="1:2" x14ac:dyDescent="0.25">
      <c r="A10514">
        <v>50513</v>
      </c>
      <c r="B10514">
        <v>18</v>
      </c>
    </row>
    <row r="10515" spans="1:2" x14ac:dyDescent="0.25">
      <c r="A10515">
        <v>50514</v>
      </c>
      <c r="B10515">
        <v>29</v>
      </c>
    </row>
    <row r="10516" spans="1:2" x14ac:dyDescent="0.25">
      <c r="A10516">
        <v>50515</v>
      </c>
      <c r="B10516">
        <v>52</v>
      </c>
    </row>
    <row r="10517" spans="1:2" x14ac:dyDescent="0.25">
      <c r="A10517">
        <v>50516</v>
      </c>
      <c r="B10517">
        <v>4</v>
      </c>
    </row>
    <row r="10518" spans="1:2" x14ac:dyDescent="0.25">
      <c r="A10518">
        <v>50517</v>
      </c>
      <c r="B10518">
        <v>4</v>
      </c>
    </row>
    <row r="10519" spans="1:2" x14ac:dyDescent="0.25">
      <c r="A10519">
        <v>50518</v>
      </c>
      <c r="B10519">
        <v>4</v>
      </c>
    </row>
    <row r="10520" spans="1:2" x14ac:dyDescent="0.25">
      <c r="A10520">
        <v>50519</v>
      </c>
      <c r="B10520">
        <v>4</v>
      </c>
    </row>
    <row r="10521" spans="1:2" x14ac:dyDescent="0.25">
      <c r="A10521">
        <v>50520</v>
      </c>
      <c r="B10521">
        <v>4</v>
      </c>
    </row>
    <row r="10522" spans="1:2" x14ac:dyDescent="0.25">
      <c r="A10522">
        <v>50521</v>
      </c>
      <c r="B10522">
        <v>4</v>
      </c>
    </row>
    <row r="10523" spans="1:2" x14ac:dyDescent="0.25">
      <c r="A10523">
        <v>50522</v>
      </c>
      <c r="B10523">
        <v>4</v>
      </c>
    </row>
    <row r="10524" spans="1:2" x14ac:dyDescent="0.25">
      <c r="A10524">
        <v>50523</v>
      </c>
      <c r="B10524">
        <v>6</v>
      </c>
    </row>
    <row r="10525" spans="1:2" x14ac:dyDescent="0.25">
      <c r="A10525">
        <v>50524</v>
      </c>
      <c r="B10525">
        <v>18</v>
      </c>
    </row>
    <row r="10526" spans="1:2" x14ac:dyDescent="0.25">
      <c r="A10526">
        <v>50525</v>
      </c>
      <c r="B10526">
        <v>18</v>
      </c>
    </row>
    <row r="10527" spans="1:2" x14ac:dyDescent="0.25">
      <c r="A10527">
        <v>50526</v>
      </c>
      <c r="B10527">
        <v>18</v>
      </c>
    </row>
    <row r="10528" spans="1:2" x14ac:dyDescent="0.25">
      <c r="A10528">
        <v>50527</v>
      </c>
      <c r="B10528">
        <v>53</v>
      </c>
    </row>
    <row r="10529" spans="1:2" x14ac:dyDescent="0.25">
      <c r="A10529">
        <v>50528</v>
      </c>
      <c r="B10529">
        <v>18</v>
      </c>
    </row>
    <row r="10530" spans="1:2" x14ac:dyDescent="0.25">
      <c r="A10530">
        <v>50529</v>
      </c>
      <c r="B10530">
        <v>18</v>
      </c>
    </row>
    <row r="10531" spans="1:2" x14ac:dyDescent="0.25">
      <c r="A10531">
        <v>50530</v>
      </c>
      <c r="B10531">
        <v>18</v>
      </c>
    </row>
    <row r="10532" spans="1:2" x14ac:dyDescent="0.25">
      <c r="A10532">
        <v>50531</v>
      </c>
      <c r="B10532">
        <v>18</v>
      </c>
    </row>
    <row r="10533" spans="1:2" x14ac:dyDescent="0.25">
      <c r="A10533">
        <v>50532</v>
      </c>
      <c r="B10533">
        <v>18</v>
      </c>
    </row>
    <row r="10534" spans="1:2" x14ac:dyDescent="0.25">
      <c r="A10534">
        <v>50533</v>
      </c>
      <c r="B10534">
        <v>18</v>
      </c>
    </row>
    <row r="10535" spans="1:2" x14ac:dyDescent="0.25">
      <c r="A10535">
        <v>50534</v>
      </c>
      <c r="B10535">
        <v>18</v>
      </c>
    </row>
    <row r="10536" spans="1:2" x14ac:dyDescent="0.25">
      <c r="A10536">
        <v>50535</v>
      </c>
      <c r="B10536">
        <v>18</v>
      </c>
    </row>
    <row r="10537" spans="1:2" x14ac:dyDescent="0.25">
      <c r="A10537">
        <v>50536</v>
      </c>
      <c r="B10537">
        <v>18</v>
      </c>
    </row>
    <row r="10538" spans="1:2" x14ac:dyDescent="0.25">
      <c r="A10538">
        <v>50537</v>
      </c>
      <c r="B10538">
        <v>18</v>
      </c>
    </row>
    <row r="10539" spans="1:2" x14ac:dyDescent="0.25">
      <c r="A10539">
        <v>50538</v>
      </c>
      <c r="B10539">
        <v>18</v>
      </c>
    </row>
    <row r="10540" spans="1:2" x14ac:dyDescent="0.25">
      <c r="A10540">
        <v>50539</v>
      </c>
      <c r="B10540">
        <v>18</v>
      </c>
    </row>
    <row r="10541" spans="1:2" x14ac:dyDescent="0.25">
      <c r="A10541">
        <v>50540</v>
      </c>
      <c r="B10541">
        <v>42</v>
      </c>
    </row>
    <row r="10542" spans="1:2" x14ac:dyDescent="0.25">
      <c r="A10542">
        <v>50541</v>
      </c>
      <c r="B10542">
        <v>18</v>
      </c>
    </row>
    <row r="10543" spans="1:2" x14ac:dyDescent="0.25">
      <c r="A10543">
        <v>50542</v>
      </c>
      <c r="B10543">
        <v>42</v>
      </c>
    </row>
    <row r="10544" spans="1:2" x14ac:dyDescent="0.25">
      <c r="A10544">
        <v>50543</v>
      </c>
      <c r="B10544">
        <v>38</v>
      </c>
    </row>
    <row r="10545" spans="1:2" x14ac:dyDescent="0.25">
      <c r="A10545">
        <v>50544</v>
      </c>
      <c r="B10545">
        <v>66</v>
      </c>
    </row>
    <row r="10546" spans="1:2" x14ac:dyDescent="0.25">
      <c r="A10546">
        <v>50545</v>
      </c>
      <c r="B10546">
        <v>18</v>
      </c>
    </row>
    <row r="10547" spans="1:2" x14ac:dyDescent="0.25">
      <c r="A10547">
        <v>50546</v>
      </c>
      <c r="B10547">
        <v>18</v>
      </c>
    </row>
    <row r="10548" spans="1:2" x14ac:dyDescent="0.25">
      <c r="A10548">
        <v>50547</v>
      </c>
      <c r="B10548">
        <v>8</v>
      </c>
    </row>
    <row r="10549" spans="1:2" x14ac:dyDescent="0.25">
      <c r="A10549">
        <v>50548</v>
      </c>
      <c r="B10549">
        <v>38</v>
      </c>
    </row>
    <row r="10550" spans="1:2" x14ac:dyDescent="0.25">
      <c r="A10550">
        <v>50549</v>
      </c>
      <c r="B10550">
        <v>18</v>
      </c>
    </row>
    <row r="10551" spans="1:2" x14ac:dyDescent="0.25">
      <c r="A10551">
        <v>50550</v>
      </c>
      <c r="B10551">
        <v>4</v>
      </c>
    </row>
    <row r="10552" spans="1:2" x14ac:dyDescent="0.25">
      <c r="A10552">
        <v>50551</v>
      </c>
      <c r="B10552">
        <v>6</v>
      </c>
    </row>
    <row r="10553" spans="1:2" x14ac:dyDescent="0.25">
      <c r="A10553">
        <v>50552</v>
      </c>
      <c r="B10553">
        <v>4</v>
      </c>
    </row>
    <row r="10554" spans="1:2" x14ac:dyDescent="0.25">
      <c r="A10554">
        <v>50553</v>
      </c>
      <c r="B10554">
        <v>29</v>
      </c>
    </row>
    <row r="10555" spans="1:2" x14ac:dyDescent="0.25">
      <c r="A10555">
        <v>50554</v>
      </c>
      <c r="B10555">
        <v>18</v>
      </c>
    </row>
    <row r="10556" spans="1:2" x14ac:dyDescent="0.25">
      <c r="A10556">
        <v>50555</v>
      </c>
      <c r="B10556">
        <v>18</v>
      </c>
    </row>
    <row r="10557" spans="1:2" x14ac:dyDescent="0.25">
      <c r="A10557">
        <v>50556</v>
      </c>
      <c r="B10557">
        <v>29</v>
      </c>
    </row>
    <row r="10558" spans="1:2" x14ac:dyDescent="0.25">
      <c r="A10558">
        <v>50557</v>
      </c>
      <c r="B10558">
        <v>29</v>
      </c>
    </row>
    <row r="10559" spans="1:2" x14ac:dyDescent="0.25">
      <c r="A10559">
        <v>50558</v>
      </c>
      <c r="B10559">
        <v>29</v>
      </c>
    </row>
    <row r="10560" spans="1:2" x14ac:dyDescent="0.25">
      <c r="A10560">
        <v>50559</v>
      </c>
      <c r="B10560">
        <v>18</v>
      </c>
    </row>
    <row r="10561" spans="1:2" x14ac:dyDescent="0.25">
      <c r="A10561">
        <v>50560</v>
      </c>
      <c r="B10561">
        <v>18</v>
      </c>
    </row>
    <row r="10562" spans="1:2" x14ac:dyDescent="0.25">
      <c r="A10562">
        <v>50561</v>
      </c>
      <c r="B10562">
        <v>18</v>
      </c>
    </row>
    <row r="10563" spans="1:2" x14ac:dyDescent="0.25">
      <c r="A10563">
        <v>50562</v>
      </c>
      <c r="B10563">
        <v>63</v>
      </c>
    </row>
    <row r="10564" spans="1:2" x14ac:dyDescent="0.25">
      <c r="A10564">
        <v>50563</v>
      </c>
      <c r="B10564">
        <v>63</v>
      </c>
    </row>
    <row r="10565" spans="1:2" x14ac:dyDescent="0.25">
      <c r="A10565">
        <v>50564</v>
      </c>
      <c r="B10565">
        <v>63</v>
      </c>
    </row>
    <row r="10566" spans="1:2" x14ac:dyDescent="0.25">
      <c r="A10566">
        <v>50565</v>
      </c>
      <c r="B10566">
        <v>29</v>
      </c>
    </row>
    <row r="10567" spans="1:2" x14ac:dyDescent="0.25">
      <c r="A10567">
        <v>50566</v>
      </c>
      <c r="B10567">
        <v>29</v>
      </c>
    </row>
    <row r="10568" spans="1:2" x14ac:dyDescent="0.25">
      <c r="A10568">
        <v>50567</v>
      </c>
      <c r="B10568">
        <v>29</v>
      </c>
    </row>
    <row r="10569" spans="1:2" x14ac:dyDescent="0.25">
      <c r="A10569">
        <v>50568</v>
      </c>
      <c r="B10569">
        <v>29</v>
      </c>
    </row>
    <row r="10570" spans="1:2" x14ac:dyDescent="0.25">
      <c r="A10570">
        <v>50569</v>
      </c>
      <c r="B10570">
        <v>29</v>
      </c>
    </row>
    <row r="10571" spans="1:2" x14ac:dyDescent="0.25">
      <c r="A10571">
        <v>50570</v>
      </c>
      <c r="B10571">
        <v>29</v>
      </c>
    </row>
    <row r="10572" spans="1:2" x14ac:dyDescent="0.25">
      <c r="A10572">
        <v>50571</v>
      </c>
      <c r="B10572">
        <v>29</v>
      </c>
    </row>
    <row r="10573" spans="1:2" x14ac:dyDescent="0.25">
      <c r="A10573">
        <v>50572</v>
      </c>
      <c r="B10573">
        <v>29</v>
      </c>
    </row>
    <row r="10574" spans="1:2" x14ac:dyDescent="0.25">
      <c r="A10574">
        <v>50573</v>
      </c>
      <c r="B10574">
        <v>18</v>
      </c>
    </row>
    <row r="10575" spans="1:2" x14ac:dyDescent="0.25">
      <c r="A10575">
        <v>50574</v>
      </c>
      <c r="B10575">
        <v>18</v>
      </c>
    </row>
    <row r="10576" spans="1:2" x14ac:dyDescent="0.25">
      <c r="A10576">
        <v>50575</v>
      </c>
      <c r="B10576">
        <v>63</v>
      </c>
    </row>
    <row r="10577" spans="1:2" x14ac:dyDescent="0.25">
      <c r="A10577">
        <v>50576</v>
      </c>
      <c r="B10577">
        <v>42</v>
      </c>
    </row>
    <row r="10578" spans="1:2" x14ac:dyDescent="0.25">
      <c r="A10578">
        <v>50577</v>
      </c>
      <c r="B10578">
        <v>42</v>
      </c>
    </row>
    <row r="10579" spans="1:2" x14ac:dyDescent="0.25">
      <c r="A10579">
        <v>50578</v>
      </c>
      <c r="B10579">
        <v>41</v>
      </c>
    </row>
    <row r="10580" spans="1:2" x14ac:dyDescent="0.25">
      <c r="A10580">
        <v>50579</v>
      </c>
      <c r="B10580">
        <v>101</v>
      </c>
    </row>
    <row r="10581" spans="1:2" x14ac:dyDescent="0.25">
      <c r="A10581">
        <v>50580</v>
      </c>
      <c r="B10581">
        <v>101</v>
      </c>
    </row>
    <row r="10582" spans="1:2" x14ac:dyDescent="0.25">
      <c r="A10582">
        <v>50581</v>
      </c>
      <c r="B10582">
        <v>101</v>
      </c>
    </row>
    <row r="10583" spans="1:2" x14ac:dyDescent="0.25">
      <c r="A10583">
        <v>50582</v>
      </c>
      <c r="B10583">
        <v>72</v>
      </c>
    </row>
    <row r="10584" spans="1:2" x14ac:dyDescent="0.25">
      <c r="A10584">
        <v>50583</v>
      </c>
      <c r="B10584">
        <v>72</v>
      </c>
    </row>
    <row r="10585" spans="1:2" x14ac:dyDescent="0.25">
      <c r="A10585">
        <v>50584</v>
      </c>
      <c r="B10585">
        <v>72</v>
      </c>
    </row>
    <row r="10586" spans="1:2" x14ac:dyDescent="0.25">
      <c r="A10586">
        <v>50585</v>
      </c>
      <c r="B10586">
        <v>63</v>
      </c>
    </row>
    <row r="10587" spans="1:2" x14ac:dyDescent="0.25">
      <c r="A10587">
        <v>50586</v>
      </c>
      <c r="B10587">
        <v>18</v>
      </c>
    </row>
    <row r="10588" spans="1:2" x14ac:dyDescent="0.25">
      <c r="A10588">
        <v>50587</v>
      </c>
      <c r="B10588">
        <v>18</v>
      </c>
    </row>
    <row r="10589" spans="1:2" x14ac:dyDescent="0.25">
      <c r="A10589">
        <v>50588</v>
      </c>
      <c r="B10589">
        <v>72</v>
      </c>
    </row>
    <row r="10590" spans="1:2" x14ac:dyDescent="0.25">
      <c r="A10590">
        <v>50589</v>
      </c>
      <c r="B10590">
        <v>72</v>
      </c>
    </row>
    <row r="10591" spans="1:2" x14ac:dyDescent="0.25">
      <c r="A10591">
        <v>50590</v>
      </c>
      <c r="B10591">
        <v>72</v>
      </c>
    </row>
    <row r="10592" spans="1:2" x14ac:dyDescent="0.25">
      <c r="A10592">
        <v>50591</v>
      </c>
      <c r="B10592">
        <v>72</v>
      </c>
    </row>
    <row r="10593" spans="1:2" x14ac:dyDescent="0.25">
      <c r="A10593">
        <v>50592</v>
      </c>
      <c r="B10593">
        <v>72</v>
      </c>
    </row>
    <row r="10594" spans="1:2" x14ac:dyDescent="0.25">
      <c r="A10594">
        <v>50593</v>
      </c>
      <c r="B10594">
        <v>72</v>
      </c>
    </row>
    <row r="10595" spans="1:2" x14ac:dyDescent="0.25">
      <c r="A10595">
        <v>50594</v>
      </c>
      <c r="B10595">
        <v>72</v>
      </c>
    </row>
    <row r="10596" spans="1:2" x14ac:dyDescent="0.25">
      <c r="A10596">
        <v>50595</v>
      </c>
      <c r="B10596">
        <v>72</v>
      </c>
    </row>
    <row r="10597" spans="1:2" x14ac:dyDescent="0.25">
      <c r="A10597">
        <v>50596</v>
      </c>
      <c r="B10597">
        <v>72</v>
      </c>
    </row>
    <row r="10598" spans="1:2" x14ac:dyDescent="0.25">
      <c r="A10598">
        <v>50597</v>
      </c>
      <c r="B10598">
        <v>52</v>
      </c>
    </row>
    <row r="10599" spans="1:2" x14ac:dyDescent="0.25">
      <c r="A10599">
        <v>50598</v>
      </c>
      <c r="B10599">
        <v>72</v>
      </c>
    </row>
    <row r="10600" spans="1:2" x14ac:dyDescent="0.25">
      <c r="A10600">
        <v>50599</v>
      </c>
      <c r="B10600">
        <v>72</v>
      </c>
    </row>
    <row r="10601" spans="1:2" x14ac:dyDescent="0.25">
      <c r="A10601">
        <v>50600</v>
      </c>
      <c r="B10601">
        <v>64</v>
      </c>
    </row>
    <row r="10602" spans="1:2" x14ac:dyDescent="0.25">
      <c r="A10602">
        <v>50601</v>
      </c>
      <c r="B10602">
        <v>20</v>
      </c>
    </row>
    <row r="10603" spans="1:2" x14ac:dyDescent="0.25">
      <c r="A10603">
        <v>50602</v>
      </c>
      <c r="B10603">
        <v>90</v>
      </c>
    </row>
    <row r="10604" spans="1:2" x14ac:dyDescent="0.25">
      <c r="A10604">
        <v>50603</v>
      </c>
      <c r="B10604">
        <v>90</v>
      </c>
    </row>
    <row r="10605" spans="1:2" x14ac:dyDescent="0.25">
      <c r="A10605">
        <v>50604</v>
      </c>
      <c r="B10605">
        <v>72</v>
      </c>
    </row>
    <row r="10606" spans="1:2" x14ac:dyDescent="0.25">
      <c r="A10606">
        <v>50605</v>
      </c>
      <c r="B10606">
        <v>72</v>
      </c>
    </row>
    <row r="10607" spans="1:2" x14ac:dyDescent="0.25">
      <c r="A10607">
        <v>50606</v>
      </c>
      <c r="B10607">
        <v>20</v>
      </c>
    </row>
    <row r="10608" spans="1:2" x14ac:dyDescent="0.25">
      <c r="A10608">
        <v>50607</v>
      </c>
      <c r="B10608">
        <v>29</v>
      </c>
    </row>
    <row r="10609" spans="1:2" x14ac:dyDescent="0.25">
      <c r="A10609">
        <v>50608</v>
      </c>
      <c r="B10609">
        <v>29</v>
      </c>
    </row>
    <row r="10610" spans="1:2" x14ac:dyDescent="0.25">
      <c r="A10610">
        <v>50609</v>
      </c>
      <c r="B10610">
        <v>90</v>
      </c>
    </row>
    <row r="10611" spans="1:2" x14ac:dyDescent="0.25">
      <c r="A10611">
        <v>50610</v>
      </c>
      <c r="B10611">
        <v>52</v>
      </c>
    </row>
    <row r="10612" spans="1:2" x14ac:dyDescent="0.25">
      <c r="A10612">
        <v>50611</v>
      </c>
      <c r="B10612">
        <v>4</v>
      </c>
    </row>
    <row r="10613" spans="1:2" x14ac:dyDescent="0.25">
      <c r="A10613">
        <v>50612</v>
      </c>
      <c r="B10613">
        <v>90</v>
      </c>
    </row>
    <row r="10614" spans="1:2" x14ac:dyDescent="0.25">
      <c r="A10614">
        <v>50613</v>
      </c>
      <c r="B10614">
        <v>90</v>
      </c>
    </row>
    <row r="10615" spans="1:2" x14ac:dyDescent="0.25">
      <c r="A10615">
        <v>50614</v>
      </c>
      <c r="B10615">
        <v>90</v>
      </c>
    </row>
    <row r="10616" spans="1:2" x14ac:dyDescent="0.25">
      <c r="A10616">
        <v>50615</v>
      </c>
      <c r="B10616">
        <v>90</v>
      </c>
    </row>
    <row r="10617" spans="1:2" x14ac:dyDescent="0.25">
      <c r="A10617">
        <v>50616</v>
      </c>
      <c r="B10617">
        <v>4</v>
      </c>
    </row>
    <row r="10618" spans="1:2" x14ac:dyDescent="0.25">
      <c r="A10618">
        <v>50617</v>
      </c>
      <c r="B10618">
        <v>90</v>
      </c>
    </row>
    <row r="10619" spans="1:2" x14ac:dyDescent="0.25">
      <c r="A10619">
        <v>50618</v>
      </c>
      <c r="B10619">
        <v>29</v>
      </c>
    </row>
    <row r="10620" spans="1:2" x14ac:dyDescent="0.25">
      <c r="A10620">
        <v>50619</v>
      </c>
      <c r="B10620">
        <v>90</v>
      </c>
    </row>
    <row r="10621" spans="1:2" x14ac:dyDescent="0.25">
      <c r="A10621">
        <v>50620</v>
      </c>
      <c r="B10621">
        <v>20</v>
      </c>
    </row>
    <row r="10622" spans="1:2" x14ac:dyDescent="0.25">
      <c r="A10622">
        <v>50621</v>
      </c>
      <c r="B10622">
        <v>4</v>
      </c>
    </row>
    <row r="10623" spans="1:2" x14ac:dyDescent="0.25">
      <c r="A10623">
        <v>50622</v>
      </c>
      <c r="B10623">
        <v>20</v>
      </c>
    </row>
    <row r="10624" spans="1:2" x14ac:dyDescent="0.25">
      <c r="A10624">
        <v>50623</v>
      </c>
      <c r="B10624">
        <v>20</v>
      </c>
    </row>
    <row r="10625" spans="1:2" x14ac:dyDescent="0.25">
      <c r="A10625">
        <v>50624</v>
      </c>
      <c r="B10625">
        <v>20</v>
      </c>
    </row>
    <row r="10626" spans="1:2" x14ac:dyDescent="0.25">
      <c r="A10626">
        <v>50625</v>
      </c>
      <c r="B10626">
        <v>20</v>
      </c>
    </row>
    <row r="10627" spans="1:2" x14ac:dyDescent="0.25">
      <c r="A10627">
        <v>50626</v>
      </c>
      <c r="B10627">
        <v>4</v>
      </c>
    </row>
    <row r="10628" spans="1:2" x14ac:dyDescent="0.25">
      <c r="A10628">
        <v>50627</v>
      </c>
      <c r="B10628">
        <v>4</v>
      </c>
    </row>
    <row r="10629" spans="1:2" x14ac:dyDescent="0.25">
      <c r="A10629">
        <v>50628</v>
      </c>
      <c r="B10629">
        <v>4</v>
      </c>
    </row>
    <row r="10630" spans="1:2" x14ac:dyDescent="0.25">
      <c r="A10630">
        <v>50629</v>
      </c>
      <c r="B10630">
        <v>4</v>
      </c>
    </row>
    <row r="10631" spans="1:2" x14ac:dyDescent="0.25">
      <c r="A10631">
        <v>50630</v>
      </c>
      <c r="B10631">
        <v>4</v>
      </c>
    </row>
    <row r="10632" spans="1:2" x14ac:dyDescent="0.25">
      <c r="A10632">
        <v>50631</v>
      </c>
      <c r="B10632">
        <v>4</v>
      </c>
    </row>
    <row r="10633" spans="1:2" x14ac:dyDescent="0.25">
      <c r="A10633">
        <v>50632</v>
      </c>
      <c r="B10633">
        <v>4</v>
      </c>
    </row>
    <row r="10634" spans="1:2" x14ac:dyDescent="0.25">
      <c r="A10634">
        <v>50633</v>
      </c>
      <c r="B10634">
        <v>4</v>
      </c>
    </row>
    <row r="10635" spans="1:2" x14ac:dyDescent="0.25">
      <c r="A10635">
        <v>50634</v>
      </c>
      <c r="B10635">
        <v>4</v>
      </c>
    </row>
    <row r="10636" spans="1:2" x14ac:dyDescent="0.25">
      <c r="A10636">
        <v>50635</v>
      </c>
      <c r="B10636">
        <v>29</v>
      </c>
    </row>
    <row r="10637" spans="1:2" x14ac:dyDescent="0.25">
      <c r="A10637">
        <v>50636</v>
      </c>
      <c r="B10637">
        <v>4</v>
      </c>
    </row>
    <row r="10638" spans="1:2" x14ac:dyDescent="0.25">
      <c r="A10638">
        <v>50637</v>
      </c>
      <c r="B10638">
        <v>4</v>
      </c>
    </row>
    <row r="10639" spans="1:2" x14ac:dyDescent="0.25">
      <c r="A10639">
        <v>50638</v>
      </c>
      <c r="B10639">
        <v>29</v>
      </c>
    </row>
    <row r="10640" spans="1:2" x14ac:dyDescent="0.25">
      <c r="A10640">
        <v>50639</v>
      </c>
      <c r="B10640">
        <v>95</v>
      </c>
    </row>
    <row r="10641" spans="1:2" x14ac:dyDescent="0.25">
      <c r="A10641">
        <v>50640</v>
      </c>
      <c r="B10641">
        <v>4</v>
      </c>
    </row>
    <row r="10642" spans="1:2" x14ac:dyDescent="0.25">
      <c r="A10642">
        <v>50641</v>
      </c>
      <c r="B10642">
        <v>4</v>
      </c>
    </row>
    <row r="10643" spans="1:2" x14ac:dyDescent="0.25">
      <c r="A10643">
        <v>50642</v>
      </c>
      <c r="B10643">
        <v>4</v>
      </c>
    </row>
    <row r="10644" spans="1:2" x14ac:dyDescent="0.25">
      <c r="A10644">
        <v>50643</v>
      </c>
      <c r="B10644">
        <v>29</v>
      </c>
    </row>
    <row r="10645" spans="1:2" x14ac:dyDescent="0.25">
      <c r="A10645">
        <v>50644</v>
      </c>
      <c r="B10645">
        <v>4</v>
      </c>
    </row>
    <row r="10646" spans="1:2" x14ac:dyDescent="0.25">
      <c r="A10646">
        <v>50645</v>
      </c>
      <c r="B10646">
        <v>29</v>
      </c>
    </row>
    <row r="10647" spans="1:2" x14ac:dyDescent="0.25">
      <c r="A10647">
        <v>50646</v>
      </c>
      <c r="B10647">
        <v>4</v>
      </c>
    </row>
    <row r="10648" spans="1:2" x14ac:dyDescent="0.25">
      <c r="A10648">
        <v>50647</v>
      </c>
      <c r="B10648">
        <v>29</v>
      </c>
    </row>
    <row r="10649" spans="1:2" x14ac:dyDescent="0.25">
      <c r="A10649">
        <v>50648</v>
      </c>
      <c r="B10649">
        <v>4</v>
      </c>
    </row>
    <row r="10650" spans="1:2" x14ac:dyDescent="0.25">
      <c r="A10650">
        <v>50649</v>
      </c>
      <c r="B10650">
        <v>29</v>
      </c>
    </row>
    <row r="10651" spans="1:2" x14ac:dyDescent="0.25">
      <c r="A10651">
        <v>50650</v>
      </c>
      <c r="B10651">
        <v>29</v>
      </c>
    </row>
    <row r="10652" spans="1:2" x14ac:dyDescent="0.25">
      <c r="A10652">
        <v>50651</v>
      </c>
      <c r="B10652">
        <v>29</v>
      </c>
    </row>
    <row r="10653" spans="1:2" x14ac:dyDescent="0.25">
      <c r="A10653">
        <v>50652</v>
      </c>
      <c r="B10653">
        <v>29</v>
      </c>
    </row>
    <row r="10654" spans="1:2" x14ac:dyDescent="0.25">
      <c r="A10654">
        <v>50653</v>
      </c>
      <c r="B10654">
        <v>29</v>
      </c>
    </row>
    <row r="10655" spans="1:2" x14ac:dyDescent="0.25">
      <c r="A10655">
        <v>50654</v>
      </c>
      <c r="B10655">
        <v>4</v>
      </c>
    </row>
    <row r="10656" spans="1:2" x14ac:dyDescent="0.25">
      <c r="A10656">
        <v>50655</v>
      </c>
      <c r="B10656">
        <v>4</v>
      </c>
    </row>
    <row r="10657" spans="1:2" x14ac:dyDescent="0.25">
      <c r="A10657">
        <v>50656</v>
      </c>
      <c r="B10657">
        <v>4</v>
      </c>
    </row>
    <row r="10658" spans="1:2" x14ac:dyDescent="0.25">
      <c r="A10658">
        <v>50657</v>
      </c>
      <c r="B10658">
        <v>4</v>
      </c>
    </row>
    <row r="10659" spans="1:2" x14ac:dyDescent="0.25">
      <c r="A10659">
        <v>50658</v>
      </c>
      <c r="B10659">
        <v>4</v>
      </c>
    </row>
    <row r="10660" spans="1:2" x14ac:dyDescent="0.25">
      <c r="A10660">
        <v>50659</v>
      </c>
      <c r="B10660">
        <v>4</v>
      </c>
    </row>
    <row r="10661" spans="1:2" x14ac:dyDescent="0.25">
      <c r="A10661">
        <v>50660</v>
      </c>
      <c r="B10661">
        <v>4</v>
      </c>
    </row>
    <row r="10662" spans="1:2" x14ac:dyDescent="0.25">
      <c r="A10662">
        <v>50661</v>
      </c>
      <c r="B10662">
        <v>4</v>
      </c>
    </row>
    <row r="10663" spans="1:2" x14ac:dyDescent="0.25">
      <c r="A10663">
        <v>50662</v>
      </c>
      <c r="B10663">
        <v>4</v>
      </c>
    </row>
    <row r="10664" spans="1:2" x14ac:dyDescent="0.25">
      <c r="A10664">
        <v>50663</v>
      </c>
      <c r="B10664">
        <v>4</v>
      </c>
    </row>
    <row r="10665" spans="1:2" x14ac:dyDescent="0.25">
      <c r="A10665">
        <v>50664</v>
      </c>
      <c r="B10665">
        <v>4</v>
      </c>
    </row>
    <row r="10666" spans="1:2" x14ac:dyDescent="0.25">
      <c r="A10666">
        <v>50665</v>
      </c>
      <c r="B10666">
        <v>4</v>
      </c>
    </row>
    <row r="10667" spans="1:2" x14ac:dyDescent="0.25">
      <c r="A10667">
        <v>50666</v>
      </c>
      <c r="B10667">
        <v>4</v>
      </c>
    </row>
    <row r="10668" spans="1:2" x14ac:dyDescent="0.25">
      <c r="A10668">
        <v>50667</v>
      </c>
      <c r="B10668">
        <v>4</v>
      </c>
    </row>
    <row r="10669" spans="1:2" x14ac:dyDescent="0.25">
      <c r="A10669">
        <v>50668</v>
      </c>
      <c r="B10669">
        <v>4</v>
      </c>
    </row>
    <row r="10670" spans="1:2" x14ac:dyDescent="0.25">
      <c r="A10670">
        <v>50669</v>
      </c>
      <c r="B10670">
        <v>4</v>
      </c>
    </row>
    <row r="10671" spans="1:2" x14ac:dyDescent="0.25">
      <c r="A10671">
        <v>50670</v>
      </c>
      <c r="B10671">
        <v>4</v>
      </c>
    </row>
    <row r="10672" spans="1:2" x14ac:dyDescent="0.25">
      <c r="A10672">
        <v>50671</v>
      </c>
      <c r="B10672">
        <v>4</v>
      </c>
    </row>
    <row r="10673" spans="1:2" x14ac:dyDescent="0.25">
      <c r="A10673">
        <v>50672</v>
      </c>
      <c r="B10673">
        <v>4</v>
      </c>
    </row>
    <row r="10674" spans="1:2" x14ac:dyDescent="0.25">
      <c r="A10674">
        <v>50673</v>
      </c>
      <c r="B10674">
        <v>4</v>
      </c>
    </row>
    <row r="10675" spans="1:2" x14ac:dyDescent="0.25">
      <c r="A10675">
        <v>50674</v>
      </c>
      <c r="B10675">
        <v>4</v>
      </c>
    </row>
    <row r="10676" spans="1:2" x14ac:dyDescent="0.25">
      <c r="A10676">
        <v>50675</v>
      </c>
      <c r="B10676">
        <v>4</v>
      </c>
    </row>
    <row r="10677" spans="1:2" x14ac:dyDescent="0.25">
      <c r="A10677">
        <v>50676</v>
      </c>
      <c r="B10677">
        <v>4</v>
      </c>
    </row>
    <row r="10678" spans="1:2" x14ac:dyDescent="0.25">
      <c r="A10678">
        <v>50677</v>
      </c>
      <c r="B10678">
        <v>4</v>
      </c>
    </row>
    <row r="10679" spans="1:2" x14ac:dyDescent="0.25">
      <c r="A10679">
        <v>50678</v>
      </c>
      <c r="B10679">
        <v>4</v>
      </c>
    </row>
    <row r="10680" spans="1:2" x14ac:dyDescent="0.25">
      <c r="A10680">
        <v>50679</v>
      </c>
      <c r="B10680">
        <v>4</v>
      </c>
    </row>
    <row r="10681" spans="1:2" x14ac:dyDescent="0.25">
      <c r="A10681">
        <v>50680</v>
      </c>
      <c r="B10681">
        <v>4</v>
      </c>
    </row>
    <row r="10682" spans="1:2" x14ac:dyDescent="0.25">
      <c r="A10682">
        <v>50681</v>
      </c>
      <c r="B10682">
        <v>4</v>
      </c>
    </row>
    <row r="10683" spans="1:2" x14ac:dyDescent="0.25">
      <c r="A10683">
        <v>50682</v>
      </c>
      <c r="B10683">
        <v>4</v>
      </c>
    </row>
    <row r="10684" spans="1:2" x14ac:dyDescent="0.25">
      <c r="A10684">
        <v>50683</v>
      </c>
      <c r="B10684">
        <v>4</v>
      </c>
    </row>
    <row r="10685" spans="1:2" x14ac:dyDescent="0.25">
      <c r="A10685">
        <v>50684</v>
      </c>
      <c r="B10685">
        <v>4</v>
      </c>
    </row>
    <row r="10686" spans="1:2" x14ac:dyDescent="0.25">
      <c r="A10686">
        <v>50685</v>
      </c>
      <c r="B10686">
        <v>4</v>
      </c>
    </row>
    <row r="10687" spans="1:2" x14ac:dyDescent="0.25">
      <c r="A10687">
        <v>50686</v>
      </c>
      <c r="B10687">
        <v>4</v>
      </c>
    </row>
    <row r="10688" spans="1:2" x14ac:dyDescent="0.25">
      <c r="A10688">
        <v>50687</v>
      </c>
      <c r="B10688">
        <v>20</v>
      </c>
    </row>
    <row r="10689" spans="1:2" x14ac:dyDescent="0.25">
      <c r="A10689">
        <v>50688</v>
      </c>
      <c r="B10689">
        <v>4</v>
      </c>
    </row>
    <row r="10690" spans="1:2" x14ac:dyDescent="0.25">
      <c r="A10690">
        <v>50689</v>
      </c>
      <c r="B10690">
        <v>4</v>
      </c>
    </row>
    <row r="10691" spans="1:2" x14ac:dyDescent="0.25">
      <c r="A10691">
        <v>50690</v>
      </c>
      <c r="B10691">
        <v>4</v>
      </c>
    </row>
    <row r="10692" spans="1:2" x14ac:dyDescent="0.25">
      <c r="A10692">
        <v>50691</v>
      </c>
      <c r="B10692">
        <v>4</v>
      </c>
    </row>
    <row r="10693" spans="1:2" x14ac:dyDescent="0.25">
      <c r="A10693">
        <v>50692</v>
      </c>
      <c r="B10693">
        <v>4</v>
      </c>
    </row>
    <row r="10694" spans="1:2" x14ac:dyDescent="0.25">
      <c r="A10694">
        <v>50693</v>
      </c>
      <c r="B10694">
        <v>4</v>
      </c>
    </row>
    <row r="10695" spans="1:2" x14ac:dyDescent="0.25">
      <c r="A10695">
        <v>50694</v>
      </c>
      <c r="B10695">
        <v>4</v>
      </c>
    </row>
    <row r="10696" spans="1:2" x14ac:dyDescent="0.25">
      <c r="A10696">
        <v>50695</v>
      </c>
      <c r="B10696">
        <v>4</v>
      </c>
    </row>
    <row r="10697" spans="1:2" x14ac:dyDescent="0.25">
      <c r="A10697">
        <v>50696</v>
      </c>
      <c r="B10697">
        <v>4</v>
      </c>
    </row>
    <row r="10698" spans="1:2" x14ac:dyDescent="0.25">
      <c r="A10698">
        <v>50697</v>
      </c>
      <c r="B10698">
        <v>4</v>
      </c>
    </row>
    <row r="10699" spans="1:2" x14ac:dyDescent="0.25">
      <c r="A10699">
        <v>50698</v>
      </c>
      <c r="B10699">
        <v>4</v>
      </c>
    </row>
    <row r="10700" spans="1:2" x14ac:dyDescent="0.25">
      <c r="A10700">
        <v>50699</v>
      </c>
      <c r="B10700">
        <v>4</v>
      </c>
    </row>
    <row r="10701" spans="1:2" x14ac:dyDescent="0.25">
      <c r="A10701">
        <v>50700</v>
      </c>
      <c r="B10701">
        <v>4</v>
      </c>
    </row>
    <row r="10702" spans="1:2" x14ac:dyDescent="0.25">
      <c r="A10702">
        <v>50701</v>
      </c>
      <c r="B10702">
        <v>4</v>
      </c>
    </row>
    <row r="10703" spans="1:2" x14ac:dyDescent="0.25">
      <c r="A10703">
        <v>50702</v>
      </c>
      <c r="B10703">
        <v>4</v>
      </c>
    </row>
    <row r="10704" spans="1:2" x14ac:dyDescent="0.25">
      <c r="A10704">
        <v>50703</v>
      </c>
      <c r="B10704">
        <v>4</v>
      </c>
    </row>
    <row r="10705" spans="1:2" x14ac:dyDescent="0.25">
      <c r="A10705">
        <v>50704</v>
      </c>
      <c r="B10705">
        <v>4</v>
      </c>
    </row>
    <row r="10706" spans="1:2" x14ac:dyDescent="0.25">
      <c r="A10706">
        <v>50705</v>
      </c>
      <c r="B10706">
        <v>4</v>
      </c>
    </row>
    <row r="10707" spans="1:2" x14ac:dyDescent="0.25">
      <c r="A10707">
        <v>50706</v>
      </c>
      <c r="B10707">
        <v>8</v>
      </c>
    </row>
    <row r="10708" spans="1:2" x14ac:dyDescent="0.25">
      <c r="A10708">
        <v>50707</v>
      </c>
      <c r="B10708">
        <v>38</v>
      </c>
    </row>
    <row r="10709" spans="1:2" x14ac:dyDescent="0.25">
      <c r="A10709">
        <v>50708</v>
      </c>
      <c r="B10709">
        <v>38</v>
      </c>
    </row>
    <row r="10710" spans="1:2" x14ac:dyDescent="0.25">
      <c r="A10710">
        <v>50709</v>
      </c>
      <c r="B10710">
        <v>38</v>
      </c>
    </row>
    <row r="10711" spans="1:2" x14ac:dyDescent="0.25">
      <c r="A10711">
        <v>50710</v>
      </c>
      <c r="B10711">
        <v>38</v>
      </c>
    </row>
    <row r="10712" spans="1:2" x14ac:dyDescent="0.25">
      <c r="A10712">
        <v>50711</v>
      </c>
      <c r="B10712">
        <v>24</v>
      </c>
    </row>
    <row r="10713" spans="1:2" x14ac:dyDescent="0.25">
      <c r="A10713">
        <v>50712</v>
      </c>
      <c r="B10713">
        <v>38</v>
      </c>
    </row>
    <row r="10714" spans="1:2" x14ac:dyDescent="0.25">
      <c r="A10714">
        <v>50713</v>
      </c>
      <c r="B10714">
        <v>36</v>
      </c>
    </row>
    <row r="10715" spans="1:2" x14ac:dyDescent="0.25">
      <c r="A10715">
        <v>50714</v>
      </c>
      <c r="B10715">
        <v>38</v>
      </c>
    </row>
    <row r="10716" spans="1:2" x14ac:dyDescent="0.25">
      <c r="A10716">
        <v>50715</v>
      </c>
      <c r="B10716">
        <v>36</v>
      </c>
    </row>
    <row r="10717" spans="1:2" x14ac:dyDescent="0.25">
      <c r="A10717">
        <v>50716</v>
      </c>
      <c r="B10717">
        <v>4</v>
      </c>
    </row>
    <row r="10718" spans="1:2" x14ac:dyDescent="0.25">
      <c r="A10718">
        <v>50717</v>
      </c>
      <c r="B10718">
        <v>24</v>
      </c>
    </row>
    <row r="10719" spans="1:2" x14ac:dyDescent="0.25">
      <c r="A10719">
        <v>50718</v>
      </c>
      <c r="B10719">
        <v>22</v>
      </c>
    </row>
    <row r="10720" spans="1:2" x14ac:dyDescent="0.25">
      <c r="A10720">
        <v>50719</v>
      </c>
      <c r="B10720">
        <v>4</v>
      </c>
    </row>
    <row r="10721" spans="1:2" x14ac:dyDescent="0.25">
      <c r="A10721">
        <v>50720</v>
      </c>
      <c r="B10721">
        <v>22</v>
      </c>
    </row>
    <row r="10722" spans="1:2" x14ac:dyDescent="0.25">
      <c r="A10722">
        <v>50721</v>
      </c>
      <c r="B10722">
        <v>22</v>
      </c>
    </row>
    <row r="10723" spans="1:2" x14ac:dyDescent="0.25">
      <c r="A10723">
        <v>50722</v>
      </c>
      <c r="B10723">
        <v>24</v>
      </c>
    </row>
    <row r="10724" spans="1:2" x14ac:dyDescent="0.25">
      <c r="A10724">
        <v>50723</v>
      </c>
      <c r="B10724">
        <v>24</v>
      </c>
    </row>
    <row r="10725" spans="1:2" x14ac:dyDescent="0.25">
      <c r="A10725">
        <v>50724</v>
      </c>
      <c r="B10725">
        <v>24</v>
      </c>
    </row>
    <row r="10726" spans="1:2" x14ac:dyDescent="0.25">
      <c r="A10726">
        <v>50725</v>
      </c>
      <c r="B10726">
        <v>24</v>
      </c>
    </row>
    <row r="10727" spans="1:2" x14ac:dyDescent="0.25">
      <c r="A10727">
        <v>50726</v>
      </c>
      <c r="B10727">
        <v>24</v>
      </c>
    </row>
    <row r="10728" spans="1:2" x14ac:dyDescent="0.25">
      <c r="A10728">
        <v>50727</v>
      </c>
      <c r="B10728">
        <v>24</v>
      </c>
    </row>
    <row r="10729" spans="1:2" x14ac:dyDescent="0.25">
      <c r="A10729">
        <v>50728</v>
      </c>
      <c r="B10729">
        <v>24</v>
      </c>
    </row>
    <row r="10730" spans="1:2" x14ac:dyDescent="0.25">
      <c r="A10730">
        <v>50729</v>
      </c>
      <c r="B10730">
        <v>6</v>
      </c>
    </row>
    <row r="10731" spans="1:2" x14ac:dyDescent="0.25">
      <c r="A10731">
        <v>50730</v>
      </c>
      <c r="B10731">
        <v>6</v>
      </c>
    </row>
    <row r="10732" spans="1:2" x14ac:dyDescent="0.25">
      <c r="A10732">
        <v>50731</v>
      </c>
      <c r="B10732">
        <v>6</v>
      </c>
    </row>
    <row r="10733" spans="1:2" x14ac:dyDescent="0.25">
      <c r="A10733">
        <v>50732</v>
      </c>
      <c r="B10733">
        <v>6</v>
      </c>
    </row>
    <row r="10734" spans="1:2" x14ac:dyDescent="0.25">
      <c r="A10734">
        <v>50733</v>
      </c>
      <c r="B10734">
        <v>6</v>
      </c>
    </row>
    <row r="10735" spans="1:2" x14ac:dyDescent="0.25">
      <c r="A10735">
        <v>50734</v>
      </c>
      <c r="B10735">
        <v>6</v>
      </c>
    </row>
    <row r="10736" spans="1:2" x14ac:dyDescent="0.25">
      <c r="A10736">
        <v>50735</v>
      </c>
      <c r="B10736">
        <v>6</v>
      </c>
    </row>
    <row r="10737" spans="1:2" x14ac:dyDescent="0.25">
      <c r="A10737">
        <v>50736</v>
      </c>
      <c r="B10737">
        <v>6</v>
      </c>
    </row>
    <row r="10738" spans="1:2" x14ac:dyDescent="0.25">
      <c r="A10738">
        <v>50737</v>
      </c>
      <c r="B10738">
        <v>6</v>
      </c>
    </row>
    <row r="10739" spans="1:2" x14ac:dyDescent="0.25">
      <c r="A10739">
        <v>50738</v>
      </c>
      <c r="B10739">
        <v>6</v>
      </c>
    </row>
    <row r="10740" spans="1:2" x14ac:dyDescent="0.25">
      <c r="A10740">
        <v>50739</v>
      </c>
      <c r="B10740">
        <v>6</v>
      </c>
    </row>
    <row r="10741" spans="1:2" x14ac:dyDescent="0.25">
      <c r="A10741">
        <v>50740</v>
      </c>
      <c r="B10741">
        <v>6</v>
      </c>
    </row>
    <row r="10742" spans="1:2" x14ac:dyDescent="0.25">
      <c r="A10742">
        <v>50741</v>
      </c>
      <c r="B10742">
        <v>5</v>
      </c>
    </row>
    <row r="10743" spans="1:2" x14ac:dyDescent="0.25">
      <c r="A10743">
        <v>50742</v>
      </c>
      <c r="B10743">
        <v>6</v>
      </c>
    </row>
    <row r="10744" spans="1:2" x14ac:dyDescent="0.25">
      <c r="A10744">
        <v>50743</v>
      </c>
      <c r="B10744">
        <v>6</v>
      </c>
    </row>
    <row r="10745" spans="1:2" x14ac:dyDescent="0.25">
      <c r="A10745">
        <v>50744</v>
      </c>
      <c r="B10745">
        <v>6</v>
      </c>
    </row>
    <row r="10746" spans="1:2" x14ac:dyDescent="0.25">
      <c r="A10746">
        <v>50745</v>
      </c>
      <c r="B10746">
        <v>6</v>
      </c>
    </row>
    <row r="10747" spans="1:2" x14ac:dyDescent="0.25">
      <c r="A10747">
        <v>50746</v>
      </c>
      <c r="B10747">
        <v>6</v>
      </c>
    </row>
    <row r="10748" spans="1:2" x14ac:dyDescent="0.25">
      <c r="A10748">
        <v>50747</v>
      </c>
      <c r="B10748">
        <v>6</v>
      </c>
    </row>
    <row r="10749" spans="1:2" x14ac:dyDescent="0.25">
      <c r="A10749">
        <v>50748</v>
      </c>
      <c r="B10749">
        <v>6</v>
      </c>
    </row>
    <row r="10750" spans="1:2" x14ac:dyDescent="0.25">
      <c r="A10750">
        <v>50749</v>
      </c>
      <c r="B10750">
        <v>6</v>
      </c>
    </row>
    <row r="10751" spans="1:2" x14ac:dyDescent="0.25">
      <c r="A10751">
        <v>50750</v>
      </c>
      <c r="B10751">
        <v>6</v>
      </c>
    </row>
    <row r="10752" spans="1:2" x14ac:dyDescent="0.25">
      <c r="A10752">
        <v>50751</v>
      </c>
      <c r="B10752">
        <v>6</v>
      </c>
    </row>
    <row r="10753" spans="1:2" x14ac:dyDescent="0.25">
      <c r="A10753">
        <v>50752</v>
      </c>
      <c r="B10753">
        <v>18</v>
      </c>
    </row>
    <row r="10754" spans="1:2" x14ac:dyDescent="0.25">
      <c r="A10754">
        <v>50753</v>
      </c>
      <c r="B10754">
        <v>6</v>
      </c>
    </row>
    <row r="10755" spans="1:2" x14ac:dyDescent="0.25">
      <c r="A10755">
        <v>50754</v>
      </c>
      <c r="B10755">
        <v>6</v>
      </c>
    </row>
    <row r="10756" spans="1:2" x14ac:dyDescent="0.25">
      <c r="A10756">
        <v>50755</v>
      </c>
      <c r="B10756">
        <v>6</v>
      </c>
    </row>
    <row r="10757" spans="1:2" x14ac:dyDescent="0.25">
      <c r="A10757">
        <v>50756</v>
      </c>
      <c r="B10757">
        <v>24</v>
      </c>
    </row>
    <row r="10758" spans="1:2" x14ac:dyDescent="0.25">
      <c r="A10758">
        <v>50757</v>
      </c>
      <c r="B10758">
        <v>24</v>
      </c>
    </row>
    <row r="10759" spans="1:2" x14ac:dyDescent="0.25">
      <c r="A10759">
        <v>50758</v>
      </c>
      <c r="B10759">
        <v>24</v>
      </c>
    </row>
    <row r="10760" spans="1:2" x14ac:dyDescent="0.25">
      <c r="A10760">
        <v>50759</v>
      </c>
      <c r="B10760">
        <v>24</v>
      </c>
    </row>
    <row r="10761" spans="1:2" x14ac:dyDescent="0.25">
      <c r="A10761">
        <v>50760</v>
      </c>
      <c r="B10761">
        <v>24</v>
      </c>
    </row>
    <row r="10762" spans="1:2" x14ac:dyDescent="0.25">
      <c r="A10762">
        <v>50761</v>
      </c>
      <c r="B10762">
        <v>24</v>
      </c>
    </row>
    <row r="10763" spans="1:2" x14ac:dyDescent="0.25">
      <c r="A10763">
        <v>50762</v>
      </c>
      <c r="B10763">
        <v>24</v>
      </c>
    </row>
    <row r="10764" spans="1:2" x14ac:dyDescent="0.25">
      <c r="A10764">
        <v>50763</v>
      </c>
      <c r="B10764">
        <v>24</v>
      </c>
    </row>
    <row r="10765" spans="1:2" x14ac:dyDescent="0.25">
      <c r="A10765">
        <v>50764</v>
      </c>
      <c r="B10765">
        <v>24</v>
      </c>
    </row>
    <row r="10766" spans="1:2" x14ac:dyDescent="0.25">
      <c r="A10766">
        <v>50765</v>
      </c>
      <c r="B10766">
        <v>60</v>
      </c>
    </row>
    <row r="10767" spans="1:2" x14ac:dyDescent="0.25">
      <c r="A10767">
        <v>50766</v>
      </c>
      <c r="B10767">
        <v>6</v>
      </c>
    </row>
    <row r="10768" spans="1:2" x14ac:dyDescent="0.25">
      <c r="A10768">
        <v>50767</v>
      </c>
      <c r="B10768">
        <v>6</v>
      </c>
    </row>
    <row r="10769" spans="1:2" x14ac:dyDescent="0.25">
      <c r="A10769">
        <v>50768</v>
      </c>
      <c r="B10769">
        <v>6</v>
      </c>
    </row>
    <row r="10770" spans="1:2" x14ac:dyDescent="0.25">
      <c r="A10770">
        <v>50769</v>
      </c>
      <c r="B10770">
        <v>6</v>
      </c>
    </row>
    <row r="10771" spans="1:2" x14ac:dyDescent="0.25">
      <c r="A10771">
        <v>50770</v>
      </c>
      <c r="B10771">
        <v>6</v>
      </c>
    </row>
    <row r="10772" spans="1:2" x14ac:dyDescent="0.25">
      <c r="A10772">
        <v>50771</v>
      </c>
      <c r="B10772">
        <v>6</v>
      </c>
    </row>
    <row r="10773" spans="1:2" x14ac:dyDescent="0.25">
      <c r="A10773">
        <v>50772</v>
      </c>
      <c r="B10773">
        <v>6</v>
      </c>
    </row>
    <row r="10774" spans="1:2" x14ac:dyDescent="0.25">
      <c r="A10774">
        <v>50773</v>
      </c>
      <c r="B10774">
        <v>6</v>
      </c>
    </row>
    <row r="10775" spans="1:2" x14ac:dyDescent="0.25">
      <c r="A10775">
        <v>50774</v>
      </c>
      <c r="B10775">
        <v>6</v>
      </c>
    </row>
    <row r="10776" spans="1:2" x14ac:dyDescent="0.25">
      <c r="A10776">
        <v>50775</v>
      </c>
      <c r="B10776">
        <v>6</v>
      </c>
    </row>
    <row r="10777" spans="1:2" x14ac:dyDescent="0.25">
      <c r="A10777">
        <v>50776</v>
      </c>
      <c r="B10777">
        <v>6</v>
      </c>
    </row>
    <row r="10778" spans="1:2" x14ac:dyDescent="0.25">
      <c r="A10778">
        <v>50777</v>
      </c>
      <c r="B10778">
        <v>6</v>
      </c>
    </row>
    <row r="10779" spans="1:2" x14ac:dyDescent="0.25">
      <c r="A10779">
        <v>50778</v>
      </c>
      <c r="B10779">
        <v>6</v>
      </c>
    </row>
    <row r="10780" spans="1:2" x14ac:dyDescent="0.25">
      <c r="A10780">
        <v>50779</v>
      </c>
      <c r="B10780">
        <v>6</v>
      </c>
    </row>
    <row r="10781" spans="1:2" x14ac:dyDescent="0.25">
      <c r="A10781">
        <v>50780</v>
      </c>
      <c r="B10781">
        <v>6</v>
      </c>
    </row>
    <row r="10782" spans="1:2" x14ac:dyDescent="0.25">
      <c r="A10782">
        <v>50781</v>
      </c>
      <c r="B10782">
        <v>6</v>
      </c>
    </row>
    <row r="10783" spans="1:2" x14ac:dyDescent="0.25">
      <c r="A10783">
        <v>50782</v>
      </c>
      <c r="B10783">
        <v>6</v>
      </c>
    </row>
    <row r="10784" spans="1:2" x14ac:dyDescent="0.25">
      <c r="A10784">
        <v>50783</v>
      </c>
      <c r="B10784">
        <v>6</v>
      </c>
    </row>
    <row r="10785" spans="1:2" x14ac:dyDescent="0.25">
      <c r="A10785">
        <v>50784</v>
      </c>
      <c r="B10785">
        <v>6</v>
      </c>
    </row>
    <row r="10786" spans="1:2" x14ac:dyDescent="0.25">
      <c r="A10786">
        <v>50785</v>
      </c>
      <c r="B10786">
        <v>6</v>
      </c>
    </row>
    <row r="10787" spans="1:2" x14ac:dyDescent="0.25">
      <c r="A10787">
        <v>50786</v>
      </c>
      <c r="B10787">
        <v>6</v>
      </c>
    </row>
    <row r="10788" spans="1:2" x14ac:dyDescent="0.25">
      <c r="A10788">
        <v>50787</v>
      </c>
      <c r="B10788">
        <v>6</v>
      </c>
    </row>
    <row r="10789" spans="1:2" x14ac:dyDescent="0.25">
      <c r="A10789">
        <v>50788</v>
      </c>
      <c r="B10789">
        <v>49</v>
      </c>
    </row>
    <row r="10790" spans="1:2" x14ac:dyDescent="0.25">
      <c r="A10790">
        <v>50789</v>
      </c>
      <c r="B10790">
        <v>6</v>
      </c>
    </row>
    <row r="10791" spans="1:2" x14ac:dyDescent="0.25">
      <c r="A10791">
        <v>50790</v>
      </c>
      <c r="B10791">
        <v>6</v>
      </c>
    </row>
    <row r="10792" spans="1:2" x14ac:dyDescent="0.25">
      <c r="A10792">
        <v>50791</v>
      </c>
      <c r="B10792">
        <v>6</v>
      </c>
    </row>
    <row r="10793" spans="1:2" x14ac:dyDescent="0.25">
      <c r="A10793">
        <v>50792</v>
      </c>
      <c r="B10793">
        <v>6</v>
      </c>
    </row>
    <row r="10794" spans="1:2" x14ac:dyDescent="0.25">
      <c r="A10794">
        <v>50793</v>
      </c>
      <c r="B10794">
        <v>38</v>
      </c>
    </row>
    <row r="10795" spans="1:2" x14ac:dyDescent="0.25">
      <c r="A10795">
        <v>50794</v>
      </c>
      <c r="B10795">
        <v>38</v>
      </c>
    </row>
    <row r="10796" spans="1:2" x14ac:dyDescent="0.25">
      <c r="A10796">
        <v>50795</v>
      </c>
      <c r="B10796">
        <v>23</v>
      </c>
    </row>
    <row r="10797" spans="1:2" x14ac:dyDescent="0.25">
      <c r="A10797">
        <v>50796</v>
      </c>
      <c r="B10797">
        <v>23</v>
      </c>
    </row>
    <row r="10798" spans="1:2" x14ac:dyDescent="0.25">
      <c r="A10798">
        <v>50797</v>
      </c>
      <c r="B10798">
        <v>80</v>
      </c>
    </row>
    <row r="10799" spans="1:2" x14ac:dyDescent="0.25">
      <c r="A10799">
        <v>50798</v>
      </c>
      <c r="B10799">
        <v>23</v>
      </c>
    </row>
    <row r="10800" spans="1:2" x14ac:dyDescent="0.25">
      <c r="A10800">
        <v>50799</v>
      </c>
      <c r="B10800">
        <v>6</v>
      </c>
    </row>
    <row r="10801" spans="1:2" x14ac:dyDescent="0.25">
      <c r="A10801">
        <v>50800</v>
      </c>
      <c r="B10801">
        <v>4</v>
      </c>
    </row>
    <row r="10802" spans="1:2" x14ac:dyDescent="0.25">
      <c r="A10802">
        <v>50801</v>
      </c>
      <c r="B10802">
        <v>23</v>
      </c>
    </row>
    <row r="10803" spans="1:2" x14ac:dyDescent="0.25">
      <c r="A10803">
        <v>50802</v>
      </c>
      <c r="B10803">
        <v>28</v>
      </c>
    </row>
    <row r="10804" spans="1:2" x14ac:dyDescent="0.25">
      <c r="A10804">
        <v>50803</v>
      </c>
      <c r="B10804">
        <v>28</v>
      </c>
    </row>
    <row r="10805" spans="1:2" x14ac:dyDescent="0.25">
      <c r="A10805">
        <v>50804</v>
      </c>
      <c r="B10805">
        <v>28</v>
      </c>
    </row>
    <row r="10806" spans="1:2" x14ac:dyDescent="0.25">
      <c r="A10806">
        <v>50805</v>
      </c>
      <c r="B10806">
        <v>19</v>
      </c>
    </row>
    <row r="10807" spans="1:2" x14ac:dyDescent="0.25">
      <c r="A10807">
        <v>50806</v>
      </c>
      <c r="B10807">
        <v>19</v>
      </c>
    </row>
    <row r="10808" spans="1:2" x14ac:dyDescent="0.25">
      <c r="A10808">
        <v>50807</v>
      </c>
      <c r="B10808">
        <v>48</v>
      </c>
    </row>
    <row r="10809" spans="1:2" x14ac:dyDescent="0.25">
      <c r="A10809">
        <v>50808</v>
      </c>
      <c r="B10809">
        <v>48</v>
      </c>
    </row>
    <row r="10810" spans="1:2" x14ac:dyDescent="0.25">
      <c r="A10810">
        <v>50809</v>
      </c>
      <c r="B10810">
        <v>48</v>
      </c>
    </row>
    <row r="10811" spans="1:2" x14ac:dyDescent="0.25">
      <c r="A10811">
        <v>50810</v>
      </c>
      <c r="B10811">
        <v>19</v>
      </c>
    </row>
    <row r="10812" spans="1:2" x14ac:dyDescent="0.25">
      <c r="A10812">
        <v>50811</v>
      </c>
      <c r="B10812">
        <v>19</v>
      </c>
    </row>
    <row r="10813" spans="1:2" x14ac:dyDescent="0.25">
      <c r="A10813">
        <v>50812</v>
      </c>
      <c r="B10813">
        <v>24</v>
      </c>
    </row>
    <row r="10814" spans="1:2" x14ac:dyDescent="0.25">
      <c r="A10814">
        <v>50813</v>
      </c>
      <c r="B10814">
        <v>63</v>
      </c>
    </row>
    <row r="10815" spans="1:2" x14ac:dyDescent="0.25">
      <c r="A10815">
        <v>50814</v>
      </c>
      <c r="B10815">
        <v>24</v>
      </c>
    </row>
    <row r="10816" spans="1:2" x14ac:dyDescent="0.25">
      <c r="A10816">
        <v>50815</v>
      </c>
      <c r="B10816">
        <v>24</v>
      </c>
    </row>
    <row r="10817" spans="1:2" x14ac:dyDescent="0.25">
      <c r="A10817">
        <v>50816</v>
      </c>
      <c r="B10817">
        <v>24</v>
      </c>
    </row>
    <row r="10818" spans="1:2" x14ac:dyDescent="0.25">
      <c r="A10818">
        <v>50817</v>
      </c>
      <c r="B10818">
        <v>24</v>
      </c>
    </row>
    <row r="10819" spans="1:2" x14ac:dyDescent="0.25">
      <c r="A10819">
        <v>50818</v>
      </c>
      <c r="B10819">
        <v>24</v>
      </c>
    </row>
    <row r="10820" spans="1:2" x14ac:dyDescent="0.25">
      <c r="A10820">
        <v>50819</v>
      </c>
      <c r="B10820">
        <v>24</v>
      </c>
    </row>
    <row r="10821" spans="1:2" x14ac:dyDescent="0.25">
      <c r="A10821">
        <v>50820</v>
      </c>
      <c r="B10821">
        <v>24</v>
      </c>
    </row>
    <row r="10822" spans="1:2" x14ac:dyDescent="0.25">
      <c r="A10822">
        <v>50821</v>
      </c>
      <c r="B10822">
        <v>36</v>
      </c>
    </row>
    <row r="10823" spans="1:2" x14ac:dyDescent="0.25">
      <c r="A10823">
        <v>50822</v>
      </c>
      <c r="B10823">
        <v>6</v>
      </c>
    </row>
    <row r="10824" spans="1:2" x14ac:dyDescent="0.25">
      <c r="A10824">
        <v>50823</v>
      </c>
      <c r="B10824">
        <v>6</v>
      </c>
    </row>
    <row r="10825" spans="1:2" x14ac:dyDescent="0.25">
      <c r="A10825">
        <v>50824</v>
      </c>
      <c r="B10825">
        <v>6</v>
      </c>
    </row>
    <row r="10826" spans="1:2" x14ac:dyDescent="0.25">
      <c r="A10826">
        <v>50825</v>
      </c>
      <c r="B10826">
        <v>30</v>
      </c>
    </row>
    <row r="10827" spans="1:2" x14ac:dyDescent="0.25">
      <c r="A10827">
        <v>50826</v>
      </c>
      <c r="B10827">
        <v>18</v>
      </c>
    </row>
    <row r="10828" spans="1:2" x14ac:dyDescent="0.25">
      <c r="A10828">
        <v>50827</v>
      </c>
      <c r="B10828">
        <v>18</v>
      </c>
    </row>
    <row r="10829" spans="1:2" x14ac:dyDescent="0.25">
      <c r="A10829">
        <v>50828</v>
      </c>
      <c r="B10829">
        <v>18</v>
      </c>
    </row>
    <row r="10830" spans="1:2" x14ac:dyDescent="0.25">
      <c r="A10830">
        <v>50829</v>
      </c>
      <c r="B10830">
        <v>18</v>
      </c>
    </row>
    <row r="10831" spans="1:2" x14ac:dyDescent="0.25">
      <c r="A10831">
        <v>50830</v>
      </c>
      <c r="B10831">
        <v>18</v>
      </c>
    </row>
    <row r="10832" spans="1:2" x14ac:dyDescent="0.25">
      <c r="A10832">
        <v>50831</v>
      </c>
      <c r="B10832">
        <v>18</v>
      </c>
    </row>
    <row r="10833" spans="1:2" x14ac:dyDescent="0.25">
      <c r="A10833">
        <v>50832</v>
      </c>
      <c r="B10833">
        <v>90</v>
      </c>
    </row>
    <row r="10834" spans="1:2" x14ac:dyDescent="0.25">
      <c r="A10834">
        <v>50833</v>
      </c>
      <c r="B10834">
        <v>18</v>
      </c>
    </row>
    <row r="10835" spans="1:2" x14ac:dyDescent="0.25">
      <c r="A10835">
        <v>50834</v>
      </c>
      <c r="B10835">
        <v>18</v>
      </c>
    </row>
    <row r="10836" spans="1:2" x14ac:dyDescent="0.25">
      <c r="A10836">
        <v>50835</v>
      </c>
      <c r="B10836">
        <v>6</v>
      </c>
    </row>
    <row r="10837" spans="1:2" x14ac:dyDescent="0.25">
      <c r="A10837">
        <v>50836</v>
      </c>
      <c r="B10837">
        <v>6</v>
      </c>
    </row>
    <row r="10838" spans="1:2" x14ac:dyDescent="0.25">
      <c r="A10838">
        <v>50837</v>
      </c>
      <c r="B10838">
        <v>18</v>
      </c>
    </row>
    <row r="10839" spans="1:2" x14ac:dyDescent="0.25">
      <c r="A10839">
        <v>50838</v>
      </c>
      <c r="B10839">
        <v>18</v>
      </c>
    </row>
    <row r="10840" spans="1:2" x14ac:dyDescent="0.25">
      <c r="A10840">
        <v>50839</v>
      </c>
      <c r="B10840">
        <v>18</v>
      </c>
    </row>
    <row r="10841" spans="1:2" x14ac:dyDescent="0.25">
      <c r="A10841">
        <v>50840</v>
      </c>
      <c r="B10841">
        <v>18</v>
      </c>
    </row>
    <row r="10842" spans="1:2" x14ac:dyDescent="0.25">
      <c r="A10842">
        <v>50841</v>
      </c>
      <c r="B10842">
        <v>38</v>
      </c>
    </row>
    <row r="10843" spans="1:2" x14ac:dyDescent="0.25">
      <c r="A10843">
        <v>50842</v>
      </c>
      <c r="B10843">
        <v>18</v>
      </c>
    </row>
    <row r="10844" spans="1:2" x14ac:dyDescent="0.25">
      <c r="A10844">
        <v>50843</v>
      </c>
      <c r="B10844">
        <v>18</v>
      </c>
    </row>
    <row r="10845" spans="1:2" x14ac:dyDescent="0.25">
      <c r="A10845">
        <v>50844</v>
      </c>
      <c r="B10845">
        <v>18</v>
      </c>
    </row>
    <row r="10846" spans="1:2" x14ac:dyDescent="0.25">
      <c r="A10846">
        <v>50845</v>
      </c>
      <c r="B10846">
        <v>18</v>
      </c>
    </row>
    <row r="10847" spans="1:2" x14ac:dyDescent="0.25">
      <c r="A10847">
        <v>50846</v>
      </c>
      <c r="B10847">
        <v>42</v>
      </c>
    </row>
    <row r="10848" spans="1:2" x14ac:dyDescent="0.25">
      <c r="A10848">
        <v>50847</v>
      </c>
      <c r="B10848">
        <v>18</v>
      </c>
    </row>
    <row r="10849" spans="1:2" x14ac:dyDescent="0.25">
      <c r="A10849">
        <v>50848</v>
      </c>
      <c r="B10849">
        <v>63</v>
      </c>
    </row>
    <row r="10850" spans="1:2" x14ac:dyDescent="0.25">
      <c r="A10850">
        <v>50849</v>
      </c>
      <c r="B10850">
        <v>63</v>
      </c>
    </row>
    <row r="10851" spans="1:2" x14ac:dyDescent="0.25">
      <c r="A10851">
        <v>50850</v>
      </c>
      <c r="B10851">
        <v>63</v>
      </c>
    </row>
    <row r="10852" spans="1:2" x14ac:dyDescent="0.25">
      <c r="A10852">
        <v>50851</v>
      </c>
      <c r="B10852">
        <v>18</v>
      </c>
    </row>
    <row r="10853" spans="1:2" x14ac:dyDescent="0.25">
      <c r="A10853">
        <v>50852</v>
      </c>
      <c r="B10853">
        <v>18</v>
      </c>
    </row>
    <row r="10854" spans="1:2" x14ac:dyDescent="0.25">
      <c r="A10854">
        <v>50853</v>
      </c>
      <c r="B10854">
        <v>42</v>
      </c>
    </row>
    <row r="10855" spans="1:2" x14ac:dyDescent="0.25">
      <c r="A10855">
        <v>50854</v>
      </c>
      <c r="B10855">
        <v>42</v>
      </c>
    </row>
    <row r="10856" spans="1:2" x14ac:dyDescent="0.25">
      <c r="A10856">
        <v>50855</v>
      </c>
      <c r="B10856">
        <v>18</v>
      </c>
    </row>
    <row r="10857" spans="1:2" x14ac:dyDescent="0.25">
      <c r="A10857">
        <v>50856</v>
      </c>
      <c r="B10857">
        <v>18</v>
      </c>
    </row>
    <row r="10858" spans="1:2" x14ac:dyDescent="0.25">
      <c r="A10858">
        <v>50857</v>
      </c>
      <c r="B10858">
        <v>18</v>
      </c>
    </row>
    <row r="10859" spans="1:2" x14ac:dyDescent="0.25">
      <c r="A10859">
        <v>50858</v>
      </c>
      <c r="B10859">
        <v>18</v>
      </c>
    </row>
    <row r="10860" spans="1:2" x14ac:dyDescent="0.25">
      <c r="A10860">
        <v>50859</v>
      </c>
      <c r="B10860">
        <v>18</v>
      </c>
    </row>
    <row r="10861" spans="1:2" x14ac:dyDescent="0.25">
      <c r="A10861">
        <v>50860</v>
      </c>
      <c r="B10861">
        <v>18</v>
      </c>
    </row>
    <row r="10862" spans="1:2" x14ac:dyDescent="0.25">
      <c r="A10862">
        <v>50861</v>
      </c>
      <c r="B10862">
        <v>6</v>
      </c>
    </row>
    <row r="10863" spans="1:2" x14ac:dyDescent="0.25">
      <c r="A10863">
        <v>50862</v>
      </c>
      <c r="B10863">
        <v>6</v>
      </c>
    </row>
    <row r="10864" spans="1:2" x14ac:dyDescent="0.25">
      <c r="A10864">
        <v>50863</v>
      </c>
      <c r="B10864">
        <v>28</v>
      </c>
    </row>
    <row r="10865" spans="1:2" x14ac:dyDescent="0.25">
      <c r="A10865">
        <v>50864</v>
      </c>
      <c r="B10865">
        <v>4</v>
      </c>
    </row>
    <row r="10866" spans="1:2" x14ac:dyDescent="0.25">
      <c r="A10866">
        <v>50865</v>
      </c>
      <c r="B10866">
        <v>18</v>
      </c>
    </row>
    <row r="10867" spans="1:2" x14ac:dyDescent="0.25">
      <c r="A10867">
        <v>50866</v>
      </c>
      <c r="B10867">
        <v>18</v>
      </c>
    </row>
    <row r="10868" spans="1:2" x14ac:dyDescent="0.25">
      <c r="A10868">
        <v>50867</v>
      </c>
      <c r="B10868">
        <v>18</v>
      </c>
    </row>
    <row r="10869" spans="1:2" x14ac:dyDescent="0.25">
      <c r="A10869">
        <v>50868</v>
      </c>
      <c r="B10869">
        <v>18</v>
      </c>
    </row>
    <row r="10870" spans="1:2" x14ac:dyDescent="0.25">
      <c r="A10870">
        <v>50869</v>
      </c>
      <c r="B10870">
        <v>18</v>
      </c>
    </row>
    <row r="10871" spans="1:2" x14ac:dyDescent="0.25">
      <c r="A10871">
        <v>50870</v>
      </c>
      <c r="B10871">
        <v>18</v>
      </c>
    </row>
    <row r="10872" spans="1:2" x14ac:dyDescent="0.25">
      <c r="A10872">
        <v>50871</v>
      </c>
      <c r="B10872">
        <v>18</v>
      </c>
    </row>
    <row r="10873" spans="1:2" x14ac:dyDescent="0.25">
      <c r="A10873">
        <v>50872</v>
      </c>
      <c r="B10873">
        <v>63</v>
      </c>
    </row>
    <row r="10874" spans="1:2" x14ac:dyDescent="0.25">
      <c r="A10874">
        <v>50873</v>
      </c>
      <c r="B10874">
        <v>18</v>
      </c>
    </row>
    <row r="10875" spans="1:2" x14ac:dyDescent="0.25">
      <c r="A10875">
        <v>50874</v>
      </c>
      <c r="B10875">
        <v>18</v>
      </c>
    </row>
    <row r="10876" spans="1:2" x14ac:dyDescent="0.25">
      <c r="A10876">
        <v>50875</v>
      </c>
      <c r="B10876">
        <v>63</v>
      </c>
    </row>
    <row r="10877" spans="1:2" x14ac:dyDescent="0.25">
      <c r="A10877">
        <v>50876</v>
      </c>
      <c r="B10877">
        <v>18</v>
      </c>
    </row>
    <row r="10878" spans="1:2" x14ac:dyDescent="0.25">
      <c r="A10878">
        <v>50877</v>
      </c>
      <c r="B10878">
        <v>18</v>
      </c>
    </row>
    <row r="10879" spans="1:2" x14ac:dyDescent="0.25">
      <c r="A10879">
        <v>50878</v>
      </c>
      <c r="B10879">
        <v>18</v>
      </c>
    </row>
    <row r="10880" spans="1:2" x14ac:dyDescent="0.25">
      <c r="A10880">
        <v>50879</v>
      </c>
      <c r="B10880">
        <v>18</v>
      </c>
    </row>
    <row r="10881" spans="1:2" x14ac:dyDescent="0.25">
      <c r="A10881">
        <v>50880</v>
      </c>
      <c r="B10881">
        <v>42</v>
      </c>
    </row>
    <row r="10882" spans="1:2" x14ac:dyDescent="0.25">
      <c r="A10882">
        <v>50881</v>
      </c>
      <c r="B10882">
        <v>23</v>
      </c>
    </row>
    <row r="10883" spans="1:2" x14ac:dyDescent="0.25">
      <c r="A10883">
        <v>50882</v>
      </c>
      <c r="B10883">
        <v>23</v>
      </c>
    </row>
    <row r="10884" spans="1:2" x14ac:dyDescent="0.25">
      <c r="A10884">
        <v>50883</v>
      </c>
      <c r="B10884">
        <v>23</v>
      </c>
    </row>
    <row r="10885" spans="1:2" x14ac:dyDescent="0.25">
      <c r="A10885">
        <v>50884</v>
      </c>
      <c r="B10885">
        <v>43</v>
      </c>
    </row>
    <row r="10886" spans="1:2" x14ac:dyDescent="0.25">
      <c r="A10886">
        <v>50885</v>
      </c>
      <c r="B10886">
        <v>23</v>
      </c>
    </row>
    <row r="10887" spans="1:2" x14ac:dyDescent="0.25">
      <c r="A10887">
        <v>50886</v>
      </c>
      <c r="B10887">
        <v>23</v>
      </c>
    </row>
    <row r="10888" spans="1:2" x14ac:dyDescent="0.25">
      <c r="A10888">
        <v>50887</v>
      </c>
      <c r="B10888">
        <v>43</v>
      </c>
    </row>
    <row r="10889" spans="1:2" x14ac:dyDescent="0.25">
      <c r="A10889">
        <v>50888</v>
      </c>
      <c r="B10889">
        <v>23</v>
      </c>
    </row>
    <row r="10890" spans="1:2" x14ac:dyDescent="0.25">
      <c r="A10890">
        <v>50889</v>
      </c>
      <c r="B10890">
        <v>23</v>
      </c>
    </row>
    <row r="10891" spans="1:2" x14ac:dyDescent="0.25">
      <c r="A10891">
        <v>50890</v>
      </c>
      <c r="B10891">
        <v>63</v>
      </c>
    </row>
    <row r="10892" spans="1:2" x14ac:dyDescent="0.25">
      <c r="A10892">
        <v>50891</v>
      </c>
      <c r="B10892">
        <v>23</v>
      </c>
    </row>
    <row r="10893" spans="1:2" x14ac:dyDescent="0.25">
      <c r="A10893">
        <v>50892</v>
      </c>
      <c r="B10893">
        <v>23</v>
      </c>
    </row>
    <row r="10894" spans="1:2" x14ac:dyDescent="0.25">
      <c r="A10894">
        <v>50893</v>
      </c>
      <c r="B10894">
        <v>18</v>
      </c>
    </row>
    <row r="10895" spans="1:2" x14ac:dyDescent="0.25">
      <c r="A10895">
        <v>50894</v>
      </c>
      <c r="B10895">
        <v>23</v>
      </c>
    </row>
    <row r="10896" spans="1:2" x14ac:dyDescent="0.25">
      <c r="A10896">
        <v>50895</v>
      </c>
      <c r="B10896">
        <v>23</v>
      </c>
    </row>
    <row r="10897" spans="1:2" x14ac:dyDescent="0.25">
      <c r="A10897">
        <v>50896</v>
      </c>
      <c r="B10897">
        <v>6</v>
      </c>
    </row>
    <row r="10898" spans="1:2" x14ac:dyDescent="0.25">
      <c r="A10898">
        <v>50897</v>
      </c>
      <c r="B10898">
        <v>6</v>
      </c>
    </row>
    <row r="10899" spans="1:2" x14ac:dyDescent="0.25">
      <c r="A10899">
        <v>50898</v>
      </c>
      <c r="B10899">
        <v>6</v>
      </c>
    </row>
    <row r="10900" spans="1:2" x14ac:dyDescent="0.25">
      <c r="A10900">
        <v>50899</v>
      </c>
      <c r="B10900">
        <v>53</v>
      </c>
    </row>
    <row r="10901" spans="1:2" x14ac:dyDescent="0.25">
      <c r="A10901">
        <v>50900</v>
      </c>
      <c r="B10901">
        <v>23</v>
      </c>
    </row>
    <row r="10902" spans="1:2" x14ac:dyDescent="0.25">
      <c r="A10902">
        <v>50901</v>
      </c>
      <c r="B10902">
        <v>23</v>
      </c>
    </row>
    <row r="10903" spans="1:2" x14ac:dyDescent="0.25">
      <c r="A10903">
        <v>50902</v>
      </c>
      <c r="B10903">
        <v>23</v>
      </c>
    </row>
    <row r="10904" spans="1:2" x14ac:dyDescent="0.25">
      <c r="A10904">
        <v>50903</v>
      </c>
      <c r="B10904">
        <v>23</v>
      </c>
    </row>
    <row r="10905" spans="1:2" x14ac:dyDescent="0.25">
      <c r="A10905">
        <v>50904</v>
      </c>
      <c r="B10905">
        <v>23</v>
      </c>
    </row>
    <row r="10906" spans="1:2" x14ac:dyDescent="0.25">
      <c r="A10906">
        <v>50905</v>
      </c>
      <c r="B10906">
        <v>80</v>
      </c>
    </row>
    <row r="10907" spans="1:2" x14ac:dyDescent="0.25">
      <c r="A10907">
        <v>50906</v>
      </c>
      <c r="B10907">
        <v>59</v>
      </c>
    </row>
    <row r="10908" spans="1:2" x14ac:dyDescent="0.25">
      <c r="A10908">
        <v>50907</v>
      </c>
      <c r="B10908">
        <v>59</v>
      </c>
    </row>
    <row r="10909" spans="1:2" x14ac:dyDescent="0.25">
      <c r="A10909">
        <v>50908</v>
      </c>
      <c r="B10909">
        <v>80</v>
      </c>
    </row>
    <row r="10910" spans="1:2" x14ac:dyDescent="0.25">
      <c r="A10910">
        <v>50909</v>
      </c>
      <c r="B10910">
        <v>80</v>
      </c>
    </row>
    <row r="10911" spans="1:2" x14ac:dyDescent="0.25">
      <c r="A10911">
        <v>50910</v>
      </c>
      <c r="B10911">
        <v>79</v>
      </c>
    </row>
    <row r="10912" spans="1:2" x14ac:dyDescent="0.25">
      <c r="A10912">
        <v>50911</v>
      </c>
      <c r="B10912">
        <v>79</v>
      </c>
    </row>
    <row r="10913" spans="1:2" x14ac:dyDescent="0.25">
      <c r="A10913">
        <v>50912</v>
      </c>
      <c r="B10913">
        <v>72</v>
      </c>
    </row>
    <row r="10914" spans="1:2" x14ac:dyDescent="0.25">
      <c r="A10914">
        <v>50913</v>
      </c>
      <c r="B10914">
        <v>79</v>
      </c>
    </row>
    <row r="10915" spans="1:2" x14ac:dyDescent="0.25">
      <c r="A10915">
        <v>50914</v>
      </c>
      <c r="B10915">
        <v>79</v>
      </c>
    </row>
    <row r="10916" spans="1:2" x14ac:dyDescent="0.25">
      <c r="A10916">
        <v>50915</v>
      </c>
      <c r="B10916">
        <v>79</v>
      </c>
    </row>
    <row r="10917" spans="1:2" x14ac:dyDescent="0.25">
      <c r="A10917">
        <v>50916</v>
      </c>
      <c r="B10917">
        <v>79</v>
      </c>
    </row>
    <row r="10918" spans="1:2" x14ac:dyDescent="0.25">
      <c r="A10918">
        <v>50917</v>
      </c>
      <c r="B10918">
        <v>79</v>
      </c>
    </row>
    <row r="10919" spans="1:2" x14ac:dyDescent="0.25">
      <c r="A10919">
        <v>50918</v>
      </c>
      <c r="B10919">
        <v>79</v>
      </c>
    </row>
    <row r="10920" spans="1:2" x14ac:dyDescent="0.25">
      <c r="A10920">
        <v>50919</v>
      </c>
      <c r="B10920">
        <v>72</v>
      </c>
    </row>
    <row r="10921" spans="1:2" x14ac:dyDescent="0.25">
      <c r="A10921">
        <v>50920</v>
      </c>
      <c r="B10921">
        <v>78</v>
      </c>
    </row>
    <row r="10922" spans="1:2" x14ac:dyDescent="0.25">
      <c r="A10922">
        <v>50921</v>
      </c>
      <c r="B10922">
        <v>79</v>
      </c>
    </row>
    <row r="10923" spans="1:2" x14ac:dyDescent="0.25">
      <c r="A10923">
        <v>50922</v>
      </c>
      <c r="B10923">
        <v>72</v>
      </c>
    </row>
    <row r="10924" spans="1:2" x14ac:dyDescent="0.25">
      <c r="A10924">
        <v>50923</v>
      </c>
      <c r="B10924">
        <v>72</v>
      </c>
    </row>
    <row r="10925" spans="1:2" x14ac:dyDescent="0.25">
      <c r="A10925">
        <v>50924</v>
      </c>
      <c r="B10925">
        <v>79</v>
      </c>
    </row>
    <row r="10926" spans="1:2" x14ac:dyDescent="0.25">
      <c r="A10926">
        <v>50925</v>
      </c>
      <c r="B10926">
        <v>79</v>
      </c>
    </row>
    <row r="10927" spans="1:2" x14ac:dyDescent="0.25">
      <c r="A10927">
        <v>50926</v>
      </c>
      <c r="B10927">
        <v>79</v>
      </c>
    </row>
    <row r="10928" spans="1:2" x14ac:dyDescent="0.25">
      <c r="A10928">
        <v>50927</v>
      </c>
      <c r="B10928">
        <v>79</v>
      </c>
    </row>
    <row r="10929" spans="1:2" x14ac:dyDescent="0.25">
      <c r="A10929">
        <v>50928</v>
      </c>
      <c r="B10929">
        <v>79</v>
      </c>
    </row>
    <row r="10930" spans="1:2" x14ac:dyDescent="0.25">
      <c r="A10930">
        <v>50929</v>
      </c>
      <c r="B10930">
        <v>79</v>
      </c>
    </row>
    <row r="10931" spans="1:2" x14ac:dyDescent="0.25">
      <c r="A10931">
        <v>50930</v>
      </c>
      <c r="B10931">
        <v>79</v>
      </c>
    </row>
    <row r="10932" spans="1:2" x14ac:dyDescent="0.25">
      <c r="A10932">
        <v>50931</v>
      </c>
      <c r="B10932">
        <v>79</v>
      </c>
    </row>
    <row r="10933" spans="1:2" x14ac:dyDescent="0.25">
      <c r="A10933">
        <v>50932</v>
      </c>
      <c r="B10933">
        <v>79</v>
      </c>
    </row>
    <row r="10934" spans="1:2" x14ac:dyDescent="0.25">
      <c r="A10934">
        <v>50933</v>
      </c>
      <c r="B10934">
        <v>43</v>
      </c>
    </row>
    <row r="10935" spans="1:2" x14ac:dyDescent="0.25">
      <c r="A10935">
        <v>50934</v>
      </c>
      <c r="B10935">
        <v>79</v>
      </c>
    </row>
    <row r="10936" spans="1:2" x14ac:dyDescent="0.25">
      <c r="A10936">
        <v>50935</v>
      </c>
      <c r="B10936">
        <v>79</v>
      </c>
    </row>
    <row r="10937" spans="1:2" x14ac:dyDescent="0.25">
      <c r="A10937">
        <v>50936</v>
      </c>
      <c r="B10937">
        <v>79</v>
      </c>
    </row>
    <row r="10938" spans="1:2" x14ac:dyDescent="0.25">
      <c r="A10938">
        <v>50937</v>
      </c>
      <c r="B10938">
        <v>79</v>
      </c>
    </row>
    <row r="10939" spans="1:2" x14ac:dyDescent="0.25">
      <c r="A10939">
        <v>50938</v>
      </c>
      <c r="B10939">
        <v>79</v>
      </c>
    </row>
    <row r="10940" spans="1:2" x14ac:dyDescent="0.25">
      <c r="A10940">
        <v>50939</v>
      </c>
      <c r="B10940">
        <v>80</v>
      </c>
    </row>
    <row r="10941" spans="1:2" x14ac:dyDescent="0.25">
      <c r="A10941">
        <v>50940</v>
      </c>
      <c r="B10941">
        <v>59</v>
      </c>
    </row>
    <row r="10942" spans="1:2" x14ac:dyDescent="0.25">
      <c r="A10942">
        <v>50941</v>
      </c>
      <c r="B10942">
        <v>59</v>
      </c>
    </row>
    <row r="10943" spans="1:2" x14ac:dyDescent="0.25">
      <c r="A10943">
        <v>50942</v>
      </c>
      <c r="B10943">
        <v>78</v>
      </c>
    </row>
    <row r="10944" spans="1:2" x14ac:dyDescent="0.25">
      <c r="A10944">
        <v>50943</v>
      </c>
      <c r="B10944">
        <v>78</v>
      </c>
    </row>
    <row r="10945" spans="1:2" x14ac:dyDescent="0.25">
      <c r="A10945">
        <v>50944</v>
      </c>
      <c r="B10945">
        <v>78</v>
      </c>
    </row>
    <row r="10946" spans="1:2" x14ac:dyDescent="0.25">
      <c r="A10946">
        <v>50945</v>
      </c>
      <c r="B10946">
        <v>59</v>
      </c>
    </row>
    <row r="10947" spans="1:2" x14ac:dyDescent="0.25">
      <c r="A10947">
        <v>50946</v>
      </c>
      <c r="B10947">
        <v>59</v>
      </c>
    </row>
    <row r="10948" spans="1:2" x14ac:dyDescent="0.25">
      <c r="A10948">
        <v>50947</v>
      </c>
      <c r="B10948">
        <v>59</v>
      </c>
    </row>
    <row r="10949" spans="1:2" x14ac:dyDescent="0.25">
      <c r="A10949">
        <v>50948</v>
      </c>
      <c r="B10949">
        <v>19</v>
      </c>
    </row>
    <row r="10950" spans="1:2" x14ac:dyDescent="0.25">
      <c r="A10950">
        <v>50949</v>
      </c>
      <c r="B10950">
        <v>59</v>
      </c>
    </row>
    <row r="10951" spans="1:2" x14ac:dyDescent="0.25">
      <c r="A10951">
        <v>50950</v>
      </c>
      <c r="B10951">
        <v>63</v>
      </c>
    </row>
    <row r="10952" spans="1:2" x14ac:dyDescent="0.25">
      <c r="A10952">
        <v>50951</v>
      </c>
      <c r="B10952">
        <v>59</v>
      </c>
    </row>
    <row r="10953" spans="1:2" x14ac:dyDescent="0.25">
      <c r="A10953">
        <v>50952</v>
      </c>
      <c r="B10953">
        <v>59</v>
      </c>
    </row>
    <row r="10954" spans="1:2" x14ac:dyDescent="0.25">
      <c r="A10954">
        <v>50953</v>
      </c>
      <c r="B10954">
        <v>19</v>
      </c>
    </row>
    <row r="10955" spans="1:2" x14ac:dyDescent="0.25">
      <c r="A10955">
        <v>50954</v>
      </c>
      <c r="B10955">
        <v>56</v>
      </c>
    </row>
    <row r="10956" spans="1:2" x14ac:dyDescent="0.25">
      <c r="A10956">
        <v>50955</v>
      </c>
      <c r="B10956">
        <v>19</v>
      </c>
    </row>
    <row r="10957" spans="1:2" x14ac:dyDescent="0.25">
      <c r="A10957">
        <v>50956</v>
      </c>
      <c r="B10957">
        <v>19</v>
      </c>
    </row>
    <row r="10958" spans="1:2" x14ac:dyDescent="0.25">
      <c r="A10958">
        <v>50957</v>
      </c>
      <c r="B10958">
        <v>19</v>
      </c>
    </row>
    <row r="10959" spans="1:2" x14ac:dyDescent="0.25">
      <c r="A10959">
        <v>50958</v>
      </c>
      <c r="B10959">
        <v>19</v>
      </c>
    </row>
    <row r="10960" spans="1:2" x14ac:dyDescent="0.25">
      <c r="A10960">
        <v>50959</v>
      </c>
      <c r="B10960">
        <v>19</v>
      </c>
    </row>
    <row r="10961" spans="1:2" x14ac:dyDescent="0.25">
      <c r="A10961">
        <v>50960</v>
      </c>
      <c r="B10961">
        <v>19</v>
      </c>
    </row>
    <row r="10962" spans="1:2" x14ac:dyDescent="0.25">
      <c r="A10962">
        <v>50961</v>
      </c>
      <c r="B10962">
        <v>19</v>
      </c>
    </row>
    <row r="10963" spans="1:2" x14ac:dyDescent="0.25">
      <c r="A10963">
        <v>50962</v>
      </c>
      <c r="B10963">
        <v>19</v>
      </c>
    </row>
    <row r="10964" spans="1:2" x14ac:dyDescent="0.25">
      <c r="A10964">
        <v>50963</v>
      </c>
      <c r="B10964">
        <v>19</v>
      </c>
    </row>
    <row r="10965" spans="1:2" x14ac:dyDescent="0.25">
      <c r="A10965">
        <v>50964</v>
      </c>
      <c r="B10965">
        <v>19</v>
      </c>
    </row>
    <row r="10966" spans="1:2" x14ac:dyDescent="0.25">
      <c r="A10966">
        <v>50965</v>
      </c>
      <c r="B10966">
        <v>48</v>
      </c>
    </row>
    <row r="10967" spans="1:2" x14ac:dyDescent="0.25">
      <c r="A10967">
        <v>50966</v>
      </c>
      <c r="B10967">
        <v>48</v>
      </c>
    </row>
    <row r="10968" spans="1:2" x14ac:dyDescent="0.25">
      <c r="A10968">
        <v>50967</v>
      </c>
      <c r="B10968">
        <v>48</v>
      </c>
    </row>
    <row r="10969" spans="1:2" x14ac:dyDescent="0.25">
      <c r="A10969">
        <v>50968</v>
      </c>
      <c r="B10969">
        <v>19</v>
      </c>
    </row>
    <row r="10970" spans="1:2" x14ac:dyDescent="0.25">
      <c r="A10970">
        <v>50969</v>
      </c>
      <c r="B10970">
        <v>56</v>
      </c>
    </row>
    <row r="10971" spans="1:2" x14ac:dyDescent="0.25">
      <c r="A10971">
        <v>50970</v>
      </c>
      <c r="B10971">
        <v>63</v>
      </c>
    </row>
    <row r="10972" spans="1:2" x14ac:dyDescent="0.25">
      <c r="A10972">
        <v>50971</v>
      </c>
      <c r="B10972">
        <v>19</v>
      </c>
    </row>
    <row r="10973" spans="1:2" x14ac:dyDescent="0.25">
      <c r="A10973">
        <v>50972</v>
      </c>
      <c r="B10973">
        <v>34</v>
      </c>
    </row>
    <row r="10974" spans="1:2" x14ac:dyDescent="0.25">
      <c r="A10974">
        <v>50973</v>
      </c>
      <c r="B10974">
        <v>48</v>
      </c>
    </row>
    <row r="10975" spans="1:2" x14ac:dyDescent="0.25">
      <c r="A10975">
        <v>50974</v>
      </c>
      <c r="B10975">
        <v>56</v>
      </c>
    </row>
    <row r="10976" spans="1:2" x14ac:dyDescent="0.25">
      <c r="A10976">
        <v>50975</v>
      </c>
      <c r="B10976">
        <v>48</v>
      </c>
    </row>
    <row r="10977" spans="1:2" x14ac:dyDescent="0.25">
      <c r="A10977">
        <v>50976</v>
      </c>
      <c r="B10977">
        <v>19</v>
      </c>
    </row>
    <row r="10978" spans="1:2" x14ac:dyDescent="0.25">
      <c r="A10978">
        <v>50977</v>
      </c>
      <c r="B10978">
        <v>24</v>
      </c>
    </row>
    <row r="10979" spans="1:2" x14ac:dyDescent="0.25">
      <c r="A10979">
        <v>50978</v>
      </c>
      <c r="B10979">
        <v>23</v>
      </c>
    </row>
    <row r="10980" spans="1:2" x14ac:dyDescent="0.25">
      <c r="A10980">
        <v>50979</v>
      </c>
      <c r="B10980">
        <v>24</v>
      </c>
    </row>
    <row r="10981" spans="1:2" x14ac:dyDescent="0.25">
      <c r="A10981">
        <v>50980</v>
      </c>
      <c r="B10981">
        <v>38</v>
      </c>
    </row>
    <row r="10982" spans="1:2" x14ac:dyDescent="0.25">
      <c r="A10982">
        <v>50981</v>
      </c>
      <c r="B10982">
        <v>38</v>
      </c>
    </row>
    <row r="10983" spans="1:2" x14ac:dyDescent="0.25">
      <c r="A10983">
        <v>50982</v>
      </c>
      <c r="B10983">
        <v>6</v>
      </c>
    </row>
    <row r="10984" spans="1:2" x14ac:dyDescent="0.25">
      <c r="A10984">
        <v>50983</v>
      </c>
      <c r="B10984">
        <v>101</v>
      </c>
    </row>
    <row r="10985" spans="1:2" x14ac:dyDescent="0.25">
      <c r="A10985">
        <v>50984</v>
      </c>
      <c r="B10985">
        <v>101</v>
      </c>
    </row>
    <row r="10986" spans="1:2" x14ac:dyDescent="0.25">
      <c r="A10986">
        <v>50985</v>
      </c>
      <c r="B10986">
        <v>64</v>
      </c>
    </row>
    <row r="10987" spans="1:2" x14ac:dyDescent="0.25">
      <c r="A10987">
        <v>50986</v>
      </c>
      <c r="B10987">
        <v>64</v>
      </c>
    </row>
    <row r="10988" spans="1:2" x14ac:dyDescent="0.25">
      <c r="A10988">
        <v>50987</v>
      </c>
      <c r="B10988">
        <v>64</v>
      </c>
    </row>
    <row r="10989" spans="1:2" x14ac:dyDescent="0.25">
      <c r="A10989">
        <v>50988</v>
      </c>
      <c r="B10989">
        <v>64</v>
      </c>
    </row>
    <row r="10990" spans="1:2" x14ac:dyDescent="0.25">
      <c r="A10990">
        <v>50989</v>
      </c>
      <c r="B10990">
        <v>64</v>
      </c>
    </row>
    <row r="10991" spans="1:2" x14ac:dyDescent="0.25">
      <c r="A10991">
        <v>50990</v>
      </c>
      <c r="B10991">
        <v>80</v>
      </c>
    </row>
    <row r="10992" spans="1:2" x14ac:dyDescent="0.25">
      <c r="A10992">
        <v>50991</v>
      </c>
      <c r="B10992">
        <v>20</v>
      </c>
    </row>
    <row r="10993" spans="1:2" x14ac:dyDescent="0.25">
      <c r="A10993">
        <v>50992</v>
      </c>
      <c r="B10993">
        <v>55</v>
      </c>
    </row>
    <row r="10994" spans="1:2" x14ac:dyDescent="0.25">
      <c r="A10994">
        <v>50993</v>
      </c>
      <c r="B10994">
        <v>55</v>
      </c>
    </row>
    <row r="10995" spans="1:2" x14ac:dyDescent="0.25">
      <c r="A10995">
        <v>50994</v>
      </c>
      <c r="B10995">
        <v>55</v>
      </c>
    </row>
    <row r="10996" spans="1:2" x14ac:dyDescent="0.25">
      <c r="A10996">
        <v>50995</v>
      </c>
      <c r="B10996">
        <v>22</v>
      </c>
    </row>
    <row r="10997" spans="1:2" x14ac:dyDescent="0.25">
      <c r="A10997">
        <v>50996</v>
      </c>
      <c r="B10997">
        <v>55</v>
      </c>
    </row>
    <row r="10998" spans="1:2" x14ac:dyDescent="0.25">
      <c r="A10998">
        <v>50997</v>
      </c>
      <c r="B10998">
        <v>94</v>
      </c>
    </row>
    <row r="10999" spans="1:2" x14ac:dyDescent="0.25">
      <c r="A10999">
        <v>50998</v>
      </c>
      <c r="B10999">
        <v>94</v>
      </c>
    </row>
    <row r="11000" spans="1:2" x14ac:dyDescent="0.25">
      <c r="A11000">
        <v>50999</v>
      </c>
      <c r="B11000">
        <v>55</v>
      </c>
    </row>
    <row r="11001" spans="1:2" x14ac:dyDescent="0.25">
      <c r="A11001">
        <v>51000</v>
      </c>
      <c r="B11001">
        <v>55</v>
      </c>
    </row>
    <row r="11002" spans="1:2" x14ac:dyDescent="0.25">
      <c r="A11002">
        <v>51001</v>
      </c>
      <c r="B11002">
        <v>55</v>
      </c>
    </row>
    <row r="11003" spans="1:2" x14ac:dyDescent="0.25">
      <c r="A11003">
        <v>51002</v>
      </c>
      <c r="B11003">
        <v>55</v>
      </c>
    </row>
    <row r="11004" spans="1:2" x14ac:dyDescent="0.25">
      <c r="A11004">
        <v>51003</v>
      </c>
      <c r="B11004">
        <v>91</v>
      </c>
    </row>
    <row r="11005" spans="1:2" x14ac:dyDescent="0.25">
      <c r="A11005">
        <v>51004</v>
      </c>
      <c r="B11005">
        <v>55</v>
      </c>
    </row>
    <row r="11006" spans="1:2" x14ac:dyDescent="0.25">
      <c r="A11006">
        <v>51005</v>
      </c>
      <c r="B11006">
        <v>55</v>
      </c>
    </row>
    <row r="11007" spans="1:2" x14ac:dyDescent="0.25">
      <c r="A11007">
        <v>51006</v>
      </c>
      <c r="B11007">
        <v>55</v>
      </c>
    </row>
    <row r="11008" spans="1:2" x14ac:dyDescent="0.25">
      <c r="A11008">
        <v>51007</v>
      </c>
      <c r="B11008">
        <v>55</v>
      </c>
    </row>
    <row r="11009" spans="1:2" x14ac:dyDescent="0.25">
      <c r="A11009">
        <v>51008</v>
      </c>
      <c r="B11009">
        <v>91</v>
      </c>
    </row>
    <row r="11010" spans="1:2" x14ac:dyDescent="0.25">
      <c r="A11010">
        <v>51009</v>
      </c>
      <c r="B11010">
        <v>55</v>
      </c>
    </row>
    <row r="11011" spans="1:2" x14ac:dyDescent="0.25">
      <c r="A11011">
        <v>51010</v>
      </c>
      <c r="B11011">
        <v>78</v>
      </c>
    </row>
    <row r="11012" spans="1:2" x14ac:dyDescent="0.25">
      <c r="A11012">
        <v>51011</v>
      </c>
      <c r="B11012">
        <v>78</v>
      </c>
    </row>
    <row r="11013" spans="1:2" x14ac:dyDescent="0.25">
      <c r="A11013">
        <v>51012</v>
      </c>
      <c r="B11013">
        <v>78</v>
      </c>
    </row>
    <row r="11014" spans="1:2" x14ac:dyDescent="0.25">
      <c r="A11014">
        <v>51013</v>
      </c>
      <c r="B11014">
        <v>69</v>
      </c>
    </row>
    <row r="11015" spans="1:2" x14ac:dyDescent="0.25">
      <c r="A11015">
        <v>51014</v>
      </c>
      <c r="B11015">
        <v>91</v>
      </c>
    </row>
    <row r="11016" spans="1:2" x14ac:dyDescent="0.25">
      <c r="A11016">
        <v>51015</v>
      </c>
      <c r="B11016">
        <v>55</v>
      </c>
    </row>
    <row r="11017" spans="1:2" x14ac:dyDescent="0.25">
      <c r="A11017">
        <v>51016</v>
      </c>
      <c r="B11017">
        <v>55</v>
      </c>
    </row>
    <row r="11018" spans="1:2" x14ac:dyDescent="0.25">
      <c r="A11018">
        <v>51017</v>
      </c>
      <c r="B11018">
        <v>55</v>
      </c>
    </row>
    <row r="11019" spans="1:2" x14ac:dyDescent="0.25">
      <c r="A11019">
        <v>51018</v>
      </c>
      <c r="B11019">
        <v>55</v>
      </c>
    </row>
    <row r="11020" spans="1:2" x14ac:dyDescent="0.25">
      <c r="A11020">
        <v>51019</v>
      </c>
      <c r="B11020">
        <v>55</v>
      </c>
    </row>
    <row r="11021" spans="1:2" x14ac:dyDescent="0.25">
      <c r="A11021">
        <v>51020</v>
      </c>
      <c r="B11021">
        <v>55</v>
      </c>
    </row>
    <row r="11022" spans="1:2" x14ac:dyDescent="0.25">
      <c r="A11022">
        <v>51021</v>
      </c>
      <c r="B11022">
        <v>55</v>
      </c>
    </row>
    <row r="11023" spans="1:2" x14ac:dyDescent="0.25">
      <c r="A11023">
        <v>51022</v>
      </c>
      <c r="B11023">
        <v>55</v>
      </c>
    </row>
    <row r="11024" spans="1:2" x14ac:dyDescent="0.25">
      <c r="A11024">
        <v>51023</v>
      </c>
      <c r="B11024">
        <v>55</v>
      </c>
    </row>
    <row r="11025" spans="1:2" x14ac:dyDescent="0.25">
      <c r="A11025">
        <v>51024</v>
      </c>
      <c r="B11025">
        <v>78</v>
      </c>
    </row>
    <row r="11026" spans="1:2" x14ac:dyDescent="0.25">
      <c r="A11026">
        <v>51025</v>
      </c>
      <c r="B11026">
        <v>78</v>
      </c>
    </row>
    <row r="11027" spans="1:2" x14ac:dyDescent="0.25">
      <c r="A11027">
        <v>51026</v>
      </c>
      <c r="B11027">
        <v>78</v>
      </c>
    </row>
    <row r="11028" spans="1:2" x14ac:dyDescent="0.25">
      <c r="A11028">
        <v>51027</v>
      </c>
      <c r="B11028">
        <v>78</v>
      </c>
    </row>
    <row r="11029" spans="1:2" x14ac:dyDescent="0.25">
      <c r="A11029">
        <v>51028</v>
      </c>
      <c r="B11029">
        <v>78</v>
      </c>
    </row>
    <row r="11030" spans="1:2" x14ac:dyDescent="0.25">
      <c r="A11030">
        <v>51029</v>
      </c>
      <c r="B11030">
        <v>78</v>
      </c>
    </row>
    <row r="11031" spans="1:2" x14ac:dyDescent="0.25">
      <c r="A11031">
        <v>51030</v>
      </c>
      <c r="B11031">
        <v>78</v>
      </c>
    </row>
    <row r="11032" spans="1:2" x14ac:dyDescent="0.25">
      <c r="A11032">
        <v>51031</v>
      </c>
      <c r="B11032">
        <v>59</v>
      </c>
    </row>
    <row r="11033" spans="1:2" x14ac:dyDescent="0.25">
      <c r="A11033">
        <v>51032</v>
      </c>
      <c r="B11033">
        <v>59</v>
      </c>
    </row>
    <row r="11034" spans="1:2" x14ac:dyDescent="0.25">
      <c r="A11034">
        <v>51033</v>
      </c>
      <c r="B11034">
        <v>59</v>
      </c>
    </row>
    <row r="11035" spans="1:2" x14ac:dyDescent="0.25">
      <c r="A11035">
        <v>51034</v>
      </c>
      <c r="B11035">
        <v>59</v>
      </c>
    </row>
    <row r="11036" spans="1:2" x14ac:dyDescent="0.25">
      <c r="A11036">
        <v>51035</v>
      </c>
      <c r="B11036">
        <v>59</v>
      </c>
    </row>
    <row r="11037" spans="1:2" x14ac:dyDescent="0.25">
      <c r="A11037">
        <v>51036</v>
      </c>
      <c r="B11037">
        <v>59</v>
      </c>
    </row>
    <row r="11038" spans="1:2" x14ac:dyDescent="0.25">
      <c r="A11038">
        <v>51037</v>
      </c>
      <c r="B11038">
        <v>59</v>
      </c>
    </row>
    <row r="11039" spans="1:2" x14ac:dyDescent="0.25">
      <c r="A11039">
        <v>51038</v>
      </c>
      <c r="B11039">
        <v>78</v>
      </c>
    </row>
    <row r="11040" spans="1:2" x14ac:dyDescent="0.25">
      <c r="A11040">
        <v>51039</v>
      </c>
      <c r="B11040">
        <v>78</v>
      </c>
    </row>
    <row r="11041" spans="1:2" x14ac:dyDescent="0.25">
      <c r="A11041">
        <v>51040</v>
      </c>
      <c r="B11041">
        <v>78</v>
      </c>
    </row>
    <row r="11042" spans="1:2" x14ac:dyDescent="0.25">
      <c r="A11042">
        <v>51041</v>
      </c>
      <c r="B11042">
        <v>78</v>
      </c>
    </row>
    <row r="11043" spans="1:2" x14ac:dyDescent="0.25">
      <c r="A11043">
        <v>51042</v>
      </c>
      <c r="B11043">
        <v>78</v>
      </c>
    </row>
    <row r="11044" spans="1:2" x14ac:dyDescent="0.25">
      <c r="A11044">
        <v>51043</v>
      </c>
      <c r="B11044">
        <v>79</v>
      </c>
    </row>
    <row r="11045" spans="1:2" x14ac:dyDescent="0.25">
      <c r="A11045">
        <v>51044</v>
      </c>
      <c r="B11045">
        <v>78</v>
      </c>
    </row>
    <row r="11046" spans="1:2" x14ac:dyDescent="0.25">
      <c r="A11046">
        <v>51045</v>
      </c>
      <c r="B11046">
        <v>78</v>
      </c>
    </row>
    <row r="11047" spans="1:2" x14ac:dyDescent="0.25">
      <c r="A11047">
        <v>51046</v>
      </c>
      <c r="B11047">
        <v>80</v>
      </c>
    </row>
    <row r="11048" spans="1:2" x14ac:dyDescent="0.25">
      <c r="A11048">
        <v>51047</v>
      </c>
      <c r="B11048">
        <v>80</v>
      </c>
    </row>
    <row r="11049" spans="1:2" x14ac:dyDescent="0.25">
      <c r="A11049">
        <v>51048</v>
      </c>
      <c r="B11049">
        <v>78</v>
      </c>
    </row>
    <row r="11050" spans="1:2" x14ac:dyDescent="0.25">
      <c r="A11050">
        <v>51049</v>
      </c>
      <c r="B11050">
        <v>19</v>
      </c>
    </row>
    <row r="11051" spans="1:2" x14ac:dyDescent="0.25">
      <c r="A11051">
        <v>51050</v>
      </c>
      <c r="B11051">
        <v>59</v>
      </c>
    </row>
    <row r="11052" spans="1:2" x14ac:dyDescent="0.25">
      <c r="A11052">
        <v>51051</v>
      </c>
      <c r="B11052">
        <v>59</v>
      </c>
    </row>
    <row r="11053" spans="1:2" x14ac:dyDescent="0.25">
      <c r="A11053">
        <v>51052</v>
      </c>
      <c r="B11053">
        <v>102</v>
      </c>
    </row>
    <row r="11054" spans="1:2" x14ac:dyDescent="0.25">
      <c r="A11054">
        <v>51053</v>
      </c>
      <c r="B11054">
        <v>102</v>
      </c>
    </row>
    <row r="11055" spans="1:2" x14ac:dyDescent="0.25">
      <c r="A11055">
        <v>51054</v>
      </c>
      <c r="B11055">
        <v>91</v>
      </c>
    </row>
    <row r="11056" spans="1:2" x14ac:dyDescent="0.25">
      <c r="A11056">
        <v>51055</v>
      </c>
      <c r="B11056">
        <v>94</v>
      </c>
    </row>
    <row r="11057" spans="1:2" x14ac:dyDescent="0.25">
      <c r="A11057">
        <v>51056</v>
      </c>
      <c r="B11057">
        <v>59</v>
      </c>
    </row>
    <row r="11058" spans="1:2" x14ac:dyDescent="0.25">
      <c r="A11058">
        <v>51057</v>
      </c>
      <c r="B11058">
        <v>59</v>
      </c>
    </row>
    <row r="11059" spans="1:2" x14ac:dyDescent="0.25">
      <c r="A11059">
        <v>51058</v>
      </c>
      <c r="B11059">
        <v>59</v>
      </c>
    </row>
    <row r="11060" spans="1:2" x14ac:dyDescent="0.25">
      <c r="A11060">
        <v>51059</v>
      </c>
      <c r="B11060">
        <v>59</v>
      </c>
    </row>
    <row r="11061" spans="1:2" x14ac:dyDescent="0.25">
      <c r="A11061">
        <v>51060</v>
      </c>
      <c r="B11061">
        <v>59</v>
      </c>
    </row>
    <row r="11062" spans="1:2" x14ac:dyDescent="0.25">
      <c r="A11062">
        <v>51061</v>
      </c>
      <c r="B11062">
        <v>59</v>
      </c>
    </row>
    <row r="11063" spans="1:2" x14ac:dyDescent="0.25">
      <c r="A11063">
        <v>51062</v>
      </c>
      <c r="B11063">
        <v>59</v>
      </c>
    </row>
    <row r="11064" spans="1:2" x14ac:dyDescent="0.25">
      <c r="A11064">
        <v>51063</v>
      </c>
      <c r="B11064">
        <v>59</v>
      </c>
    </row>
    <row r="11065" spans="1:2" x14ac:dyDescent="0.25">
      <c r="A11065">
        <v>51064</v>
      </c>
      <c r="B11065">
        <v>58</v>
      </c>
    </row>
    <row r="11066" spans="1:2" x14ac:dyDescent="0.25">
      <c r="A11066">
        <v>51065</v>
      </c>
      <c r="B11066">
        <v>58</v>
      </c>
    </row>
    <row r="11067" spans="1:2" x14ac:dyDescent="0.25">
      <c r="A11067">
        <v>51066</v>
      </c>
      <c r="B11067">
        <v>58</v>
      </c>
    </row>
    <row r="11068" spans="1:2" x14ac:dyDescent="0.25">
      <c r="A11068">
        <v>51067</v>
      </c>
      <c r="B11068">
        <v>58</v>
      </c>
    </row>
    <row r="11069" spans="1:2" x14ac:dyDescent="0.25">
      <c r="A11069">
        <v>51068</v>
      </c>
      <c r="B11069">
        <v>58</v>
      </c>
    </row>
    <row r="11070" spans="1:2" x14ac:dyDescent="0.25">
      <c r="A11070">
        <v>51069</v>
      </c>
      <c r="B11070">
        <v>58</v>
      </c>
    </row>
    <row r="11071" spans="1:2" x14ac:dyDescent="0.25">
      <c r="A11071">
        <v>51070</v>
      </c>
      <c r="B11071">
        <v>102</v>
      </c>
    </row>
    <row r="11072" spans="1:2" x14ac:dyDescent="0.25">
      <c r="A11072">
        <v>51071</v>
      </c>
      <c r="B11072">
        <v>59</v>
      </c>
    </row>
    <row r="11073" spans="1:2" x14ac:dyDescent="0.25">
      <c r="A11073">
        <v>51072</v>
      </c>
      <c r="B11073">
        <v>59</v>
      </c>
    </row>
    <row r="11074" spans="1:2" x14ac:dyDescent="0.25">
      <c r="A11074">
        <v>51073</v>
      </c>
      <c r="B11074">
        <v>102</v>
      </c>
    </row>
    <row r="11075" spans="1:2" x14ac:dyDescent="0.25">
      <c r="A11075">
        <v>51074</v>
      </c>
      <c r="B11075">
        <v>59</v>
      </c>
    </row>
    <row r="11076" spans="1:2" x14ac:dyDescent="0.25">
      <c r="A11076">
        <v>51075</v>
      </c>
      <c r="B11076">
        <v>78</v>
      </c>
    </row>
    <row r="11077" spans="1:2" x14ac:dyDescent="0.25">
      <c r="A11077">
        <v>51076</v>
      </c>
      <c r="B11077">
        <v>78</v>
      </c>
    </row>
    <row r="11078" spans="1:2" x14ac:dyDescent="0.25">
      <c r="A11078">
        <v>51077</v>
      </c>
      <c r="B11078">
        <v>80</v>
      </c>
    </row>
    <row r="11079" spans="1:2" x14ac:dyDescent="0.25">
      <c r="A11079">
        <v>51078</v>
      </c>
      <c r="B11079">
        <v>51</v>
      </c>
    </row>
    <row r="11080" spans="1:2" x14ac:dyDescent="0.25">
      <c r="A11080">
        <v>51079</v>
      </c>
      <c r="B11080">
        <v>51</v>
      </c>
    </row>
    <row r="11081" spans="1:2" x14ac:dyDescent="0.25">
      <c r="A11081">
        <v>51080</v>
      </c>
      <c r="B11081">
        <v>80</v>
      </c>
    </row>
    <row r="11082" spans="1:2" x14ac:dyDescent="0.25">
      <c r="A11082">
        <v>51081</v>
      </c>
      <c r="B11082">
        <v>78</v>
      </c>
    </row>
    <row r="11083" spans="1:2" x14ac:dyDescent="0.25">
      <c r="A11083">
        <v>51082</v>
      </c>
      <c r="B11083">
        <v>78</v>
      </c>
    </row>
    <row r="11084" spans="1:2" x14ac:dyDescent="0.25">
      <c r="A11084">
        <v>51083</v>
      </c>
      <c r="B11084">
        <v>91</v>
      </c>
    </row>
    <row r="11085" spans="1:2" x14ac:dyDescent="0.25">
      <c r="A11085">
        <v>51084</v>
      </c>
      <c r="B11085">
        <v>91</v>
      </c>
    </row>
    <row r="11086" spans="1:2" x14ac:dyDescent="0.25">
      <c r="A11086">
        <v>51085</v>
      </c>
      <c r="B11086">
        <v>91</v>
      </c>
    </row>
    <row r="11087" spans="1:2" x14ac:dyDescent="0.25">
      <c r="A11087">
        <v>51086</v>
      </c>
      <c r="B11087">
        <v>91</v>
      </c>
    </row>
    <row r="11088" spans="1:2" x14ac:dyDescent="0.25">
      <c r="A11088">
        <v>51087</v>
      </c>
      <c r="B11088">
        <v>91</v>
      </c>
    </row>
    <row r="11089" spans="1:2" x14ac:dyDescent="0.25">
      <c r="A11089">
        <v>51088</v>
      </c>
      <c r="B11089">
        <v>55</v>
      </c>
    </row>
    <row r="11090" spans="1:2" x14ac:dyDescent="0.25">
      <c r="A11090">
        <v>51089</v>
      </c>
      <c r="B11090">
        <v>55</v>
      </c>
    </row>
    <row r="11091" spans="1:2" x14ac:dyDescent="0.25">
      <c r="A11091">
        <v>51090</v>
      </c>
      <c r="B11091">
        <v>55</v>
      </c>
    </row>
    <row r="11092" spans="1:2" x14ac:dyDescent="0.25">
      <c r="A11092">
        <v>51091</v>
      </c>
      <c r="B11092">
        <v>78</v>
      </c>
    </row>
    <row r="11093" spans="1:2" x14ac:dyDescent="0.25">
      <c r="A11093">
        <v>51092</v>
      </c>
      <c r="B11093">
        <v>78</v>
      </c>
    </row>
    <row r="11094" spans="1:2" x14ac:dyDescent="0.25">
      <c r="A11094">
        <v>51093</v>
      </c>
      <c r="B11094">
        <v>55</v>
      </c>
    </row>
    <row r="11095" spans="1:2" x14ac:dyDescent="0.25">
      <c r="A11095">
        <v>51094</v>
      </c>
      <c r="B11095">
        <v>91</v>
      </c>
    </row>
    <row r="11096" spans="1:2" x14ac:dyDescent="0.25">
      <c r="A11096">
        <v>51095</v>
      </c>
      <c r="B11096">
        <v>91</v>
      </c>
    </row>
    <row r="11097" spans="1:2" x14ac:dyDescent="0.25">
      <c r="A11097">
        <v>51096</v>
      </c>
      <c r="B11097">
        <v>58</v>
      </c>
    </row>
    <row r="11098" spans="1:2" x14ac:dyDescent="0.25">
      <c r="A11098">
        <v>51097</v>
      </c>
      <c r="B11098">
        <v>58</v>
      </c>
    </row>
    <row r="11099" spans="1:2" x14ac:dyDescent="0.25">
      <c r="A11099">
        <v>51098</v>
      </c>
      <c r="B11099">
        <v>27</v>
      </c>
    </row>
    <row r="11100" spans="1:2" x14ac:dyDescent="0.25">
      <c r="A11100">
        <v>51099</v>
      </c>
      <c r="B11100">
        <v>27</v>
      </c>
    </row>
    <row r="11101" spans="1:2" x14ac:dyDescent="0.25">
      <c r="A11101">
        <v>51100</v>
      </c>
      <c r="B11101">
        <v>27</v>
      </c>
    </row>
    <row r="11102" spans="1:2" x14ac:dyDescent="0.25">
      <c r="A11102">
        <v>51101</v>
      </c>
      <c r="B11102">
        <v>6</v>
      </c>
    </row>
    <row r="11103" spans="1:2" x14ac:dyDescent="0.25">
      <c r="A11103">
        <v>51102</v>
      </c>
      <c r="B11103">
        <v>27</v>
      </c>
    </row>
    <row r="11104" spans="1:2" x14ac:dyDescent="0.25">
      <c r="A11104">
        <v>51103</v>
      </c>
      <c r="B11104">
        <v>27</v>
      </c>
    </row>
    <row r="11105" spans="1:2" x14ac:dyDescent="0.25">
      <c r="A11105">
        <v>51104</v>
      </c>
      <c r="B11105">
        <v>27</v>
      </c>
    </row>
    <row r="11106" spans="1:2" x14ac:dyDescent="0.25">
      <c r="A11106">
        <v>51105</v>
      </c>
      <c r="B11106">
        <v>27</v>
      </c>
    </row>
    <row r="11107" spans="1:2" x14ac:dyDescent="0.25">
      <c r="A11107">
        <v>51106</v>
      </c>
      <c r="B11107">
        <v>27</v>
      </c>
    </row>
    <row r="11108" spans="1:2" x14ac:dyDescent="0.25">
      <c r="A11108">
        <v>51107</v>
      </c>
      <c r="B11108">
        <v>27</v>
      </c>
    </row>
    <row r="11109" spans="1:2" x14ac:dyDescent="0.25">
      <c r="A11109">
        <v>51108</v>
      </c>
      <c r="B11109">
        <v>27</v>
      </c>
    </row>
    <row r="11110" spans="1:2" x14ac:dyDescent="0.25">
      <c r="A11110">
        <v>51109</v>
      </c>
      <c r="B11110">
        <v>27</v>
      </c>
    </row>
    <row r="11111" spans="1:2" x14ac:dyDescent="0.25">
      <c r="A11111">
        <v>51110</v>
      </c>
      <c r="B11111">
        <v>27</v>
      </c>
    </row>
    <row r="11112" spans="1:2" x14ac:dyDescent="0.25">
      <c r="A11112">
        <v>51111</v>
      </c>
      <c r="B11112">
        <v>27</v>
      </c>
    </row>
    <row r="11113" spans="1:2" x14ac:dyDescent="0.25">
      <c r="A11113">
        <v>51112</v>
      </c>
      <c r="B11113">
        <v>27</v>
      </c>
    </row>
    <row r="11114" spans="1:2" x14ac:dyDescent="0.25">
      <c r="A11114">
        <v>51113</v>
      </c>
      <c r="B11114">
        <v>27</v>
      </c>
    </row>
    <row r="11115" spans="1:2" x14ac:dyDescent="0.25">
      <c r="A11115">
        <v>51114</v>
      </c>
      <c r="B11115">
        <v>27</v>
      </c>
    </row>
    <row r="11116" spans="1:2" x14ac:dyDescent="0.25">
      <c r="A11116">
        <v>51115</v>
      </c>
      <c r="B11116">
        <v>6</v>
      </c>
    </row>
    <row r="11117" spans="1:2" x14ac:dyDescent="0.25">
      <c r="A11117">
        <v>51116</v>
      </c>
      <c r="B11117">
        <v>27</v>
      </c>
    </row>
    <row r="11118" spans="1:2" x14ac:dyDescent="0.25">
      <c r="A11118">
        <v>51117</v>
      </c>
      <c r="B11118">
        <v>53</v>
      </c>
    </row>
    <row r="11119" spans="1:2" x14ac:dyDescent="0.25">
      <c r="A11119">
        <v>51118</v>
      </c>
      <c r="B11119">
        <v>6</v>
      </c>
    </row>
    <row r="11120" spans="1:2" x14ac:dyDescent="0.25">
      <c r="A11120">
        <v>51119</v>
      </c>
      <c r="B11120">
        <v>27</v>
      </c>
    </row>
    <row r="11121" spans="1:2" x14ac:dyDescent="0.25">
      <c r="A11121">
        <v>51120</v>
      </c>
      <c r="B11121">
        <v>58</v>
      </c>
    </row>
    <row r="11122" spans="1:2" x14ac:dyDescent="0.25">
      <c r="A11122">
        <v>51121</v>
      </c>
      <c r="B11122">
        <v>27</v>
      </c>
    </row>
    <row r="11123" spans="1:2" x14ac:dyDescent="0.25">
      <c r="A11123">
        <v>51122</v>
      </c>
      <c r="B11123">
        <v>27</v>
      </c>
    </row>
    <row r="11124" spans="1:2" x14ac:dyDescent="0.25">
      <c r="A11124">
        <v>51123</v>
      </c>
      <c r="B11124">
        <v>27</v>
      </c>
    </row>
    <row r="11125" spans="1:2" x14ac:dyDescent="0.25">
      <c r="A11125">
        <v>51124</v>
      </c>
      <c r="B11125">
        <v>27</v>
      </c>
    </row>
    <row r="11126" spans="1:2" x14ac:dyDescent="0.25">
      <c r="A11126">
        <v>51125</v>
      </c>
      <c r="B11126">
        <v>58</v>
      </c>
    </row>
    <row r="11127" spans="1:2" x14ac:dyDescent="0.25">
      <c r="A11127">
        <v>51126</v>
      </c>
      <c r="B11127">
        <v>5</v>
      </c>
    </row>
    <row r="11128" spans="1:2" x14ac:dyDescent="0.25">
      <c r="A11128">
        <v>51127</v>
      </c>
      <c r="B11128">
        <v>89</v>
      </c>
    </row>
    <row r="11129" spans="1:2" x14ac:dyDescent="0.25">
      <c r="A11129">
        <v>51128</v>
      </c>
      <c r="B11129">
        <v>68</v>
      </c>
    </row>
    <row r="11130" spans="1:2" x14ac:dyDescent="0.25">
      <c r="A11130">
        <v>51129</v>
      </c>
      <c r="B11130">
        <v>58</v>
      </c>
    </row>
    <row r="11131" spans="1:2" x14ac:dyDescent="0.25">
      <c r="A11131">
        <v>51130</v>
      </c>
      <c r="B11131">
        <v>58</v>
      </c>
    </row>
    <row r="11132" spans="1:2" x14ac:dyDescent="0.25">
      <c r="A11132">
        <v>51131</v>
      </c>
      <c r="B11132">
        <v>80</v>
      </c>
    </row>
    <row r="11133" spans="1:2" x14ac:dyDescent="0.25">
      <c r="A11133">
        <v>51132</v>
      </c>
      <c r="B11133">
        <v>89</v>
      </c>
    </row>
    <row r="11134" spans="1:2" x14ac:dyDescent="0.25">
      <c r="A11134">
        <v>51133</v>
      </c>
      <c r="B11134">
        <v>24</v>
      </c>
    </row>
    <row r="11135" spans="1:2" x14ac:dyDescent="0.25">
      <c r="A11135">
        <v>51134</v>
      </c>
      <c r="B11135">
        <v>22</v>
      </c>
    </row>
    <row r="11136" spans="1:2" x14ac:dyDescent="0.25">
      <c r="A11136">
        <v>51135</v>
      </c>
      <c r="B11136">
        <v>22</v>
      </c>
    </row>
    <row r="11137" spans="1:2" x14ac:dyDescent="0.25">
      <c r="A11137">
        <v>51136</v>
      </c>
      <c r="B11137">
        <v>22</v>
      </c>
    </row>
    <row r="11138" spans="1:2" x14ac:dyDescent="0.25">
      <c r="A11138">
        <v>51137</v>
      </c>
      <c r="B11138">
        <v>22</v>
      </c>
    </row>
    <row r="11139" spans="1:2" x14ac:dyDescent="0.25">
      <c r="A11139">
        <v>51138</v>
      </c>
      <c r="B11139">
        <v>36</v>
      </c>
    </row>
    <row r="11140" spans="1:2" x14ac:dyDescent="0.25">
      <c r="A11140">
        <v>51139</v>
      </c>
      <c r="B11140">
        <v>38</v>
      </c>
    </row>
    <row r="11141" spans="1:2" x14ac:dyDescent="0.25">
      <c r="A11141">
        <v>51140</v>
      </c>
      <c r="B11141">
        <v>63</v>
      </c>
    </row>
    <row r="11142" spans="1:2" x14ac:dyDescent="0.25">
      <c r="A11142">
        <v>51141</v>
      </c>
      <c r="B11142">
        <v>22</v>
      </c>
    </row>
    <row r="11143" spans="1:2" x14ac:dyDescent="0.25">
      <c r="A11143">
        <v>51142</v>
      </c>
      <c r="B11143">
        <v>22</v>
      </c>
    </row>
    <row r="11144" spans="1:2" x14ac:dyDescent="0.25">
      <c r="A11144">
        <v>51143</v>
      </c>
      <c r="B11144">
        <v>36</v>
      </c>
    </row>
    <row r="11145" spans="1:2" x14ac:dyDescent="0.25">
      <c r="A11145">
        <v>51144</v>
      </c>
      <c r="B11145">
        <v>4</v>
      </c>
    </row>
    <row r="11146" spans="1:2" x14ac:dyDescent="0.25">
      <c r="A11146">
        <v>51145</v>
      </c>
      <c r="B11146">
        <v>66</v>
      </c>
    </row>
    <row r="11147" spans="1:2" x14ac:dyDescent="0.25">
      <c r="A11147">
        <v>51146</v>
      </c>
      <c r="B11147">
        <v>66</v>
      </c>
    </row>
    <row r="11148" spans="1:2" x14ac:dyDescent="0.25">
      <c r="A11148">
        <v>51147</v>
      </c>
      <c r="B11148">
        <v>38</v>
      </c>
    </row>
    <row r="11149" spans="1:2" x14ac:dyDescent="0.25">
      <c r="A11149">
        <v>51148</v>
      </c>
      <c r="B11149">
        <v>36</v>
      </c>
    </row>
    <row r="11150" spans="1:2" x14ac:dyDescent="0.25">
      <c r="A11150">
        <v>51149</v>
      </c>
      <c r="B11150">
        <v>38</v>
      </c>
    </row>
    <row r="11151" spans="1:2" x14ac:dyDescent="0.25">
      <c r="A11151">
        <v>51150</v>
      </c>
      <c r="B11151">
        <v>38</v>
      </c>
    </row>
    <row r="11152" spans="1:2" x14ac:dyDescent="0.25">
      <c r="A11152">
        <v>51151</v>
      </c>
      <c r="B11152">
        <v>22</v>
      </c>
    </row>
    <row r="11153" spans="1:2" x14ac:dyDescent="0.25">
      <c r="A11153">
        <v>51152</v>
      </c>
      <c r="B11153">
        <v>38</v>
      </c>
    </row>
    <row r="11154" spans="1:2" x14ac:dyDescent="0.25">
      <c r="A11154">
        <v>51153</v>
      </c>
      <c r="B11154">
        <v>4</v>
      </c>
    </row>
    <row r="11155" spans="1:2" x14ac:dyDescent="0.25">
      <c r="A11155">
        <v>51154</v>
      </c>
      <c r="B11155">
        <v>4</v>
      </c>
    </row>
    <row r="11156" spans="1:2" x14ac:dyDescent="0.25">
      <c r="A11156">
        <v>51155</v>
      </c>
      <c r="B11156">
        <v>62</v>
      </c>
    </row>
    <row r="11157" spans="1:2" x14ac:dyDescent="0.25">
      <c r="A11157">
        <v>51156</v>
      </c>
      <c r="B11157">
        <v>4</v>
      </c>
    </row>
    <row r="11158" spans="1:2" x14ac:dyDescent="0.25">
      <c r="A11158">
        <v>51157</v>
      </c>
      <c r="B11158">
        <v>4</v>
      </c>
    </row>
    <row r="11159" spans="1:2" x14ac:dyDescent="0.25">
      <c r="A11159">
        <v>51158</v>
      </c>
      <c r="B11159">
        <v>4</v>
      </c>
    </row>
    <row r="11160" spans="1:2" x14ac:dyDescent="0.25">
      <c r="A11160">
        <v>51159</v>
      </c>
      <c r="B11160">
        <v>20</v>
      </c>
    </row>
    <row r="11161" spans="1:2" x14ac:dyDescent="0.25">
      <c r="A11161">
        <v>51160</v>
      </c>
      <c r="B11161">
        <v>20</v>
      </c>
    </row>
    <row r="11162" spans="1:2" x14ac:dyDescent="0.25">
      <c r="A11162">
        <v>51161</v>
      </c>
      <c r="B11162">
        <v>20</v>
      </c>
    </row>
    <row r="11163" spans="1:2" x14ac:dyDescent="0.25">
      <c r="A11163">
        <v>51162</v>
      </c>
      <c r="B11163">
        <v>20</v>
      </c>
    </row>
    <row r="11164" spans="1:2" x14ac:dyDescent="0.25">
      <c r="A11164">
        <v>51163</v>
      </c>
      <c r="B11164">
        <v>20</v>
      </c>
    </row>
    <row r="11165" spans="1:2" x14ac:dyDescent="0.25">
      <c r="A11165">
        <v>51164</v>
      </c>
      <c r="B11165">
        <v>20</v>
      </c>
    </row>
    <row r="11166" spans="1:2" x14ac:dyDescent="0.25">
      <c r="A11166">
        <v>51165</v>
      </c>
      <c r="B11166">
        <v>20</v>
      </c>
    </row>
    <row r="11167" spans="1:2" x14ac:dyDescent="0.25">
      <c r="A11167">
        <v>51166</v>
      </c>
      <c r="B11167">
        <v>4</v>
      </c>
    </row>
    <row r="11168" spans="1:2" x14ac:dyDescent="0.25">
      <c r="A11168">
        <v>51167</v>
      </c>
      <c r="B11168">
        <v>20</v>
      </c>
    </row>
    <row r="11169" spans="1:2" x14ac:dyDescent="0.25">
      <c r="A11169">
        <v>51168</v>
      </c>
      <c r="B11169">
        <v>20</v>
      </c>
    </row>
    <row r="11170" spans="1:2" x14ac:dyDescent="0.25">
      <c r="A11170">
        <v>51169</v>
      </c>
      <c r="B11170">
        <v>20</v>
      </c>
    </row>
    <row r="11171" spans="1:2" x14ac:dyDescent="0.25">
      <c r="A11171">
        <v>51170</v>
      </c>
      <c r="B11171">
        <v>62</v>
      </c>
    </row>
    <row r="11172" spans="1:2" x14ac:dyDescent="0.25">
      <c r="A11172">
        <v>51171</v>
      </c>
      <c r="B11172">
        <v>62</v>
      </c>
    </row>
    <row r="11173" spans="1:2" x14ac:dyDescent="0.25">
      <c r="A11173">
        <v>51172</v>
      </c>
      <c r="B11173">
        <v>62</v>
      </c>
    </row>
    <row r="11174" spans="1:2" x14ac:dyDescent="0.25">
      <c r="A11174">
        <v>51173</v>
      </c>
      <c r="B11174">
        <v>62</v>
      </c>
    </row>
    <row r="11175" spans="1:2" x14ac:dyDescent="0.25">
      <c r="A11175">
        <v>51174</v>
      </c>
      <c r="B11175">
        <v>62</v>
      </c>
    </row>
    <row r="11176" spans="1:2" x14ac:dyDescent="0.25">
      <c r="A11176">
        <v>51175</v>
      </c>
      <c r="B11176">
        <v>62</v>
      </c>
    </row>
    <row r="11177" spans="1:2" x14ac:dyDescent="0.25">
      <c r="A11177">
        <v>51176</v>
      </c>
      <c r="B11177">
        <v>62</v>
      </c>
    </row>
    <row r="11178" spans="1:2" x14ac:dyDescent="0.25">
      <c r="A11178">
        <v>51177</v>
      </c>
      <c r="B11178">
        <v>62</v>
      </c>
    </row>
    <row r="11179" spans="1:2" x14ac:dyDescent="0.25">
      <c r="A11179">
        <v>51178</v>
      </c>
      <c r="B11179">
        <v>62</v>
      </c>
    </row>
    <row r="11180" spans="1:2" x14ac:dyDescent="0.25">
      <c r="A11180">
        <v>51179</v>
      </c>
      <c r="B11180">
        <v>62</v>
      </c>
    </row>
    <row r="11181" spans="1:2" x14ac:dyDescent="0.25">
      <c r="A11181">
        <v>51180</v>
      </c>
      <c r="B11181">
        <v>62</v>
      </c>
    </row>
    <row r="11182" spans="1:2" x14ac:dyDescent="0.25">
      <c r="A11182">
        <v>51181</v>
      </c>
      <c r="B11182">
        <v>62</v>
      </c>
    </row>
    <row r="11183" spans="1:2" x14ac:dyDescent="0.25">
      <c r="A11183">
        <v>51182</v>
      </c>
      <c r="B11183">
        <v>62</v>
      </c>
    </row>
    <row r="11184" spans="1:2" x14ac:dyDescent="0.25">
      <c r="A11184">
        <v>51183</v>
      </c>
      <c r="B11184">
        <v>20</v>
      </c>
    </row>
    <row r="11185" spans="1:2" x14ac:dyDescent="0.25">
      <c r="A11185">
        <v>51184</v>
      </c>
      <c r="B11185">
        <v>62</v>
      </c>
    </row>
    <row r="11186" spans="1:2" x14ac:dyDescent="0.25">
      <c r="A11186">
        <v>51185</v>
      </c>
      <c r="B11186">
        <v>62</v>
      </c>
    </row>
    <row r="11187" spans="1:2" x14ac:dyDescent="0.25">
      <c r="A11187">
        <v>51186</v>
      </c>
      <c r="B11187">
        <v>62</v>
      </c>
    </row>
    <row r="11188" spans="1:2" x14ac:dyDescent="0.25">
      <c r="A11188">
        <v>51187</v>
      </c>
      <c r="B11188">
        <v>62</v>
      </c>
    </row>
    <row r="11189" spans="1:2" x14ac:dyDescent="0.25">
      <c r="A11189">
        <v>51188</v>
      </c>
      <c r="B11189">
        <v>62</v>
      </c>
    </row>
    <row r="11190" spans="1:2" x14ac:dyDescent="0.25">
      <c r="A11190">
        <v>51189</v>
      </c>
      <c r="B11190">
        <v>20</v>
      </c>
    </row>
    <row r="11191" spans="1:2" x14ac:dyDescent="0.25">
      <c r="A11191">
        <v>51190</v>
      </c>
      <c r="B11191">
        <v>62</v>
      </c>
    </row>
    <row r="11192" spans="1:2" x14ac:dyDescent="0.25">
      <c r="A11192">
        <v>51191</v>
      </c>
      <c r="B11192">
        <v>62</v>
      </c>
    </row>
    <row r="11193" spans="1:2" x14ac:dyDescent="0.25">
      <c r="A11193">
        <v>51192</v>
      </c>
      <c r="B11193">
        <v>20</v>
      </c>
    </row>
    <row r="11194" spans="1:2" x14ac:dyDescent="0.25">
      <c r="A11194">
        <v>51193</v>
      </c>
      <c r="B11194">
        <v>62</v>
      </c>
    </row>
    <row r="11195" spans="1:2" x14ac:dyDescent="0.25">
      <c r="A11195">
        <v>51194</v>
      </c>
      <c r="B11195">
        <v>62</v>
      </c>
    </row>
    <row r="11196" spans="1:2" x14ac:dyDescent="0.25">
      <c r="A11196">
        <v>51195</v>
      </c>
      <c r="B11196">
        <v>62</v>
      </c>
    </row>
    <row r="11197" spans="1:2" x14ac:dyDescent="0.25">
      <c r="A11197">
        <v>51196</v>
      </c>
      <c r="B11197">
        <v>62</v>
      </c>
    </row>
    <row r="11198" spans="1:2" x14ac:dyDescent="0.25">
      <c r="A11198">
        <v>51197</v>
      </c>
      <c r="B11198">
        <v>4</v>
      </c>
    </row>
    <row r="11199" spans="1:2" x14ac:dyDescent="0.25">
      <c r="A11199">
        <v>51198</v>
      </c>
      <c r="B11199">
        <v>36</v>
      </c>
    </row>
    <row r="11200" spans="1:2" x14ac:dyDescent="0.25">
      <c r="A11200">
        <v>51199</v>
      </c>
      <c r="B11200">
        <v>4</v>
      </c>
    </row>
    <row r="11201" spans="1:2" x14ac:dyDescent="0.25">
      <c r="A11201">
        <v>51200</v>
      </c>
      <c r="B11201">
        <v>4</v>
      </c>
    </row>
    <row r="11202" spans="1:2" x14ac:dyDescent="0.25">
      <c r="A11202">
        <v>51201</v>
      </c>
      <c r="B11202">
        <v>4</v>
      </c>
    </row>
    <row r="11203" spans="1:2" x14ac:dyDescent="0.25">
      <c r="A11203">
        <v>51202</v>
      </c>
      <c r="B11203">
        <v>4</v>
      </c>
    </row>
    <row r="11204" spans="1:2" x14ac:dyDescent="0.25">
      <c r="A11204">
        <v>51203</v>
      </c>
      <c r="B11204">
        <v>4</v>
      </c>
    </row>
    <row r="11205" spans="1:2" x14ac:dyDescent="0.25">
      <c r="A11205">
        <v>51204</v>
      </c>
      <c r="B11205">
        <v>4</v>
      </c>
    </row>
    <row r="11206" spans="1:2" x14ac:dyDescent="0.25">
      <c r="A11206">
        <v>51205</v>
      </c>
      <c r="B11206">
        <v>4</v>
      </c>
    </row>
    <row r="11207" spans="1:2" x14ac:dyDescent="0.25">
      <c r="A11207">
        <v>51206</v>
      </c>
      <c r="B11207">
        <v>4</v>
      </c>
    </row>
    <row r="11208" spans="1:2" x14ac:dyDescent="0.25">
      <c r="A11208">
        <v>51207</v>
      </c>
      <c r="B11208">
        <v>4</v>
      </c>
    </row>
    <row r="11209" spans="1:2" x14ac:dyDescent="0.25">
      <c r="A11209">
        <v>51208</v>
      </c>
      <c r="B11209">
        <v>62</v>
      </c>
    </row>
    <row r="11210" spans="1:2" x14ac:dyDescent="0.25">
      <c r="A11210">
        <v>51209</v>
      </c>
      <c r="B11210">
        <v>62</v>
      </c>
    </row>
    <row r="11211" spans="1:2" x14ac:dyDescent="0.25">
      <c r="A11211">
        <v>51210</v>
      </c>
      <c r="B11211">
        <v>62</v>
      </c>
    </row>
    <row r="11212" spans="1:2" x14ac:dyDescent="0.25">
      <c r="A11212">
        <v>51211</v>
      </c>
      <c r="B11212">
        <v>4</v>
      </c>
    </row>
    <row r="11213" spans="1:2" x14ac:dyDescent="0.25">
      <c r="A11213">
        <v>51212</v>
      </c>
      <c r="B11213">
        <v>62</v>
      </c>
    </row>
    <row r="11214" spans="1:2" x14ac:dyDescent="0.25">
      <c r="A11214">
        <v>51213</v>
      </c>
      <c r="B11214">
        <v>62</v>
      </c>
    </row>
    <row r="11215" spans="1:2" x14ac:dyDescent="0.25">
      <c r="A11215">
        <v>51214</v>
      </c>
      <c r="B11215">
        <v>62</v>
      </c>
    </row>
    <row r="11216" spans="1:2" x14ac:dyDescent="0.25">
      <c r="A11216">
        <v>51215</v>
      </c>
      <c r="B11216">
        <v>20</v>
      </c>
    </row>
    <row r="11217" spans="1:2" x14ac:dyDescent="0.25">
      <c r="A11217">
        <v>51216</v>
      </c>
      <c r="B11217">
        <v>4</v>
      </c>
    </row>
    <row r="11218" spans="1:2" x14ac:dyDescent="0.25">
      <c r="A11218">
        <v>51217</v>
      </c>
      <c r="B11218">
        <v>4</v>
      </c>
    </row>
    <row r="11219" spans="1:2" x14ac:dyDescent="0.25">
      <c r="A11219">
        <v>51218</v>
      </c>
      <c r="B11219">
        <v>4</v>
      </c>
    </row>
    <row r="11220" spans="1:2" x14ac:dyDescent="0.25">
      <c r="A11220">
        <v>51219</v>
      </c>
      <c r="B11220">
        <v>36</v>
      </c>
    </row>
    <row r="11221" spans="1:2" x14ac:dyDescent="0.25">
      <c r="A11221">
        <v>51220</v>
      </c>
      <c r="B11221">
        <v>4</v>
      </c>
    </row>
    <row r="11222" spans="1:2" x14ac:dyDescent="0.25">
      <c r="A11222">
        <v>51221</v>
      </c>
      <c r="B11222">
        <v>4</v>
      </c>
    </row>
    <row r="11223" spans="1:2" x14ac:dyDescent="0.25">
      <c r="A11223">
        <v>51222</v>
      </c>
      <c r="B11223">
        <v>4</v>
      </c>
    </row>
    <row r="11224" spans="1:2" x14ac:dyDescent="0.25">
      <c r="A11224">
        <v>51223</v>
      </c>
      <c r="B11224">
        <v>4</v>
      </c>
    </row>
    <row r="11225" spans="1:2" x14ac:dyDescent="0.25">
      <c r="A11225">
        <v>51224</v>
      </c>
      <c r="B11225">
        <v>4</v>
      </c>
    </row>
    <row r="11226" spans="1:2" x14ac:dyDescent="0.25">
      <c r="A11226">
        <v>51225</v>
      </c>
      <c r="B11226">
        <v>38</v>
      </c>
    </row>
    <row r="11227" spans="1:2" x14ac:dyDescent="0.25">
      <c r="A11227">
        <v>51226</v>
      </c>
      <c r="B11227">
        <v>8</v>
      </c>
    </row>
    <row r="11228" spans="1:2" x14ac:dyDescent="0.25">
      <c r="A11228">
        <v>51227</v>
      </c>
      <c r="B11228">
        <v>36</v>
      </c>
    </row>
    <row r="11229" spans="1:2" x14ac:dyDescent="0.25">
      <c r="A11229">
        <v>51228</v>
      </c>
      <c r="B11229">
        <v>36</v>
      </c>
    </row>
    <row r="11230" spans="1:2" x14ac:dyDescent="0.25">
      <c r="A11230">
        <v>51229</v>
      </c>
      <c r="B11230">
        <v>24</v>
      </c>
    </row>
    <row r="11231" spans="1:2" x14ac:dyDescent="0.25">
      <c r="A11231">
        <v>51230</v>
      </c>
      <c r="B11231">
        <v>38</v>
      </c>
    </row>
    <row r="11232" spans="1:2" x14ac:dyDescent="0.25">
      <c r="A11232">
        <v>51231</v>
      </c>
      <c r="B11232">
        <v>24</v>
      </c>
    </row>
    <row r="11233" spans="1:2" x14ac:dyDescent="0.25">
      <c r="A11233">
        <v>51232</v>
      </c>
      <c r="B11233">
        <v>24</v>
      </c>
    </row>
    <row r="11234" spans="1:2" x14ac:dyDescent="0.25">
      <c r="A11234">
        <v>51233</v>
      </c>
      <c r="B11234">
        <v>38</v>
      </c>
    </row>
    <row r="11235" spans="1:2" x14ac:dyDescent="0.25">
      <c r="A11235">
        <v>51234</v>
      </c>
      <c r="B11235">
        <v>36</v>
      </c>
    </row>
    <row r="11236" spans="1:2" x14ac:dyDescent="0.25">
      <c r="A11236">
        <v>51235</v>
      </c>
      <c r="B11236">
        <v>58</v>
      </c>
    </row>
    <row r="11237" spans="1:2" x14ac:dyDescent="0.25">
      <c r="A11237">
        <v>51236</v>
      </c>
      <c r="B11237">
        <v>24</v>
      </c>
    </row>
    <row r="11238" spans="1:2" x14ac:dyDescent="0.25">
      <c r="A11238">
        <v>51237</v>
      </c>
      <c r="B11238">
        <v>58</v>
      </c>
    </row>
    <row r="11239" spans="1:2" x14ac:dyDescent="0.25">
      <c r="A11239">
        <v>51238</v>
      </c>
      <c r="B11239">
        <v>38</v>
      </c>
    </row>
    <row r="11240" spans="1:2" x14ac:dyDescent="0.25">
      <c r="A11240">
        <v>51239</v>
      </c>
      <c r="B11240">
        <v>38</v>
      </c>
    </row>
    <row r="11241" spans="1:2" x14ac:dyDescent="0.25">
      <c r="A11241">
        <v>51240</v>
      </c>
      <c r="B11241">
        <v>38</v>
      </c>
    </row>
    <row r="11242" spans="1:2" x14ac:dyDescent="0.25">
      <c r="A11242">
        <v>51241</v>
      </c>
      <c r="B11242">
        <v>8</v>
      </c>
    </row>
    <row r="11243" spans="1:2" x14ac:dyDescent="0.25">
      <c r="A11243">
        <v>51242</v>
      </c>
      <c r="B11243">
        <v>38</v>
      </c>
    </row>
    <row r="11244" spans="1:2" x14ac:dyDescent="0.25">
      <c r="A11244">
        <v>51243</v>
      </c>
      <c r="B11244">
        <v>38</v>
      </c>
    </row>
    <row r="11245" spans="1:2" x14ac:dyDescent="0.25">
      <c r="A11245">
        <v>51244</v>
      </c>
      <c r="B11245">
        <v>38</v>
      </c>
    </row>
    <row r="11246" spans="1:2" x14ac:dyDescent="0.25">
      <c r="A11246">
        <v>51245</v>
      </c>
      <c r="B11246">
        <v>38</v>
      </c>
    </row>
    <row r="11247" spans="1:2" x14ac:dyDescent="0.25">
      <c r="A11247">
        <v>51246</v>
      </c>
      <c r="B11247">
        <v>24</v>
      </c>
    </row>
    <row r="11248" spans="1:2" x14ac:dyDescent="0.25">
      <c r="A11248">
        <v>51247</v>
      </c>
      <c r="B11248">
        <v>80</v>
      </c>
    </row>
    <row r="11249" spans="1:2" x14ac:dyDescent="0.25">
      <c r="A11249">
        <v>51248</v>
      </c>
      <c r="B11249">
        <v>38</v>
      </c>
    </row>
    <row r="11250" spans="1:2" x14ac:dyDescent="0.25">
      <c r="A11250">
        <v>51249</v>
      </c>
      <c r="B11250">
        <v>38</v>
      </c>
    </row>
    <row r="11251" spans="1:2" x14ac:dyDescent="0.25">
      <c r="A11251">
        <v>51250</v>
      </c>
      <c r="B11251">
        <v>36</v>
      </c>
    </row>
    <row r="11252" spans="1:2" x14ac:dyDescent="0.25">
      <c r="A11252">
        <v>51251</v>
      </c>
      <c r="B11252">
        <v>36</v>
      </c>
    </row>
    <row r="11253" spans="1:2" x14ac:dyDescent="0.25">
      <c r="A11253">
        <v>51252</v>
      </c>
      <c r="B11253">
        <v>55</v>
      </c>
    </row>
    <row r="11254" spans="1:2" x14ac:dyDescent="0.25">
      <c r="A11254">
        <v>51253</v>
      </c>
      <c r="B11254">
        <v>55</v>
      </c>
    </row>
    <row r="11255" spans="1:2" x14ac:dyDescent="0.25">
      <c r="A11255">
        <v>51254</v>
      </c>
      <c r="B11255">
        <v>55</v>
      </c>
    </row>
    <row r="11256" spans="1:2" x14ac:dyDescent="0.25">
      <c r="A11256">
        <v>51255</v>
      </c>
      <c r="B11256">
        <v>55</v>
      </c>
    </row>
    <row r="11257" spans="1:2" x14ac:dyDescent="0.25">
      <c r="A11257">
        <v>51256</v>
      </c>
      <c r="B11257">
        <v>22</v>
      </c>
    </row>
    <row r="11258" spans="1:2" x14ac:dyDescent="0.25">
      <c r="A11258">
        <v>51257</v>
      </c>
      <c r="B11258">
        <v>73</v>
      </c>
    </row>
    <row r="11259" spans="1:2" x14ac:dyDescent="0.25">
      <c r="A11259">
        <v>51258</v>
      </c>
      <c r="B11259">
        <v>22</v>
      </c>
    </row>
    <row r="11260" spans="1:2" x14ac:dyDescent="0.25">
      <c r="A11260">
        <v>51259</v>
      </c>
      <c r="B11260">
        <v>22</v>
      </c>
    </row>
    <row r="11261" spans="1:2" x14ac:dyDescent="0.25">
      <c r="A11261">
        <v>51260</v>
      </c>
      <c r="B11261">
        <v>22</v>
      </c>
    </row>
    <row r="11262" spans="1:2" x14ac:dyDescent="0.25">
      <c r="A11262">
        <v>51261</v>
      </c>
      <c r="B11262">
        <v>22</v>
      </c>
    </row>
    <row r="11263" spans="1:2" x14ac:dyDescent="0.25">
      <c r="A11263">
        <v>51262</v>
      </c>
      <c r="B11263">
        <v>22</v>
      </c>
    </row>
    <row r="11264" spans="1:2" x14ac:dyDescent="0.25">
      <c r="A11264">
        <v>51263</v>
      </c>
      <c r="B11264">
        <v>36</v>
      </c>
    </row>
    <row r="11265" spans="1:2" x14ac:dyDescent="0.25">
      <c r="A11265">
        <v>51264</v>
      </c>
      <c r="B11265">
        <v>55</v>
      </c>
    </row>
    <row r="11266" spans="1:2" x14ac:dyDescent="0.25">
      <c r="A11266">
        <v>51265</v>
      </c>
      <c r="B11266">
        <v>60</v>
      </c>
    </row>
    <row r="11267" spans="1:2" x14ac:dyDescent="0.25">
      <c r="A11267">
        <v>51266</v>
      </c>
      <c r="B11267">
        <v>4</v>
      </c>
    </row>
    <row r="11268" spans="1:2" x14ac:dyDescent="0.25">
      <c r="A11268">
        <v>51267</v>
      </c>
      <c r="B11268">
        <v>38</v>
      </c>
    </row>
    <row r="11269" spans="1:2" x14ac:dyDescent="0.25">
      <c r="A11269">
        <v>51268</v>
      </c>
      <c r="B11269">
        <v>8</v>
      </c>
    </row>
    <row r="11270" spans="1:2" x14ac:dyDescent="0.25">
      <c r="A11270">
        <v>51269</v>
      </c>
      <c r="B11270">
        <v>28</v>
      </c>
    </row>
    <row r="11271" spans="1:2" x14ac:dyDescent="0.25">
      <c r="A11271">
        <v>51270</v>
      </c>
      <c r="B11271">
        <v>4</v>
      </c>
    </row>
    <row r="11272" spans="1:2" x14ac:dyDescent="0.25">
      <c r="A11272">
        <v>51271</v>
      </c>
      <c r="B11272">
        <v>6</v>
      </c>
    </row>
    <row r="11273" spans="1:2" x14ac:dyDescent="0.25">
      <c r="A11273">
        <v>51272</v>
      </c>
      <c r="B11273">
        <v>62</v>
      </c>
    </row>
    <row r="11274" spans="1:2" x14ac:dyDescent="0.25">
      <c r="A11274">
        <v>51273</v>
      </c>
      <c r="B11274">
        <v>18</v>
      </c>
    </row>
    <row r="11275" spans="1:2" x14ac:dyDescent="0.25">
      <c r="A11275">
        <v>51274</v>
      </c>
      <c r="B11275">
        <v>66</v>
      </c>
    </row>
    <row r="11276" spans="1:2" x14ac:dyDescent="0.25">
      <c r="A11276">
        <v>51275</v>
      </c>
      <c r="B11276">
        <v>22</v>
      </c>
    </row>
    <row r="11277" spans="1:2" x14ac:dyDescent="0.25">
      <c r="A11277">
        <v>51276</v>
      </c>
      <c r="B11277">
        <v>4</v>
      </c>
    </row>
    <row r="11278" spans="1:2" x14ac:dyDescent="0.25">
      <c r="A11278">
        <v>51277</v>
      </c>
      <c r="B11278">
        <v>6</v>
      </c>
    </row>
    <row r="11279" spans="1:2" x14ac:dyDescent="0.25">
      <c r="A11279">
        <v>51278</v>
      </c>
      <c r="B11279">
        <v>6</v>
      </c>
    </row>
    <row r="11280" spans="1:2" x14ac:dyDescent="0.25">
      <c r="A11280">
        <v>51279</v>
      </c>
      <c r="B11280">
        <v>6</v>
      </c>
    </row>
    <row r="11281" spans="1:2" x14ac:dyDescent="0.25">
      <c r="A11281">
        <v>51280</v>
      </c>
      <c r="B11281">
        <v>5</v>
      </c>
    </row>
    <row r="11282" spans="1:2" x14ac:dyDescent="0.25">
      <c r="A11282">
        <v>51281</v>
      </c>
      <c r="B11282">
        <v>6</v>
      </c>
    </row>
    <row r="11283" spans="1:2" x14ac:dyDescent="0.25">
      <c r="A11283">
        <v>51282</v>
      </c>
      <c r="B11283">
        <v>6</v>
      </c>
    </row>
    <row r="11284" spans="1:2" x14ac:dyDescent="0.25">
      <c r="A11284">
        <v>51283</v>
      </c>
      <c r="B11284">
        <v>6</v>
      </c>
    </row>
    <row r="11285" spans="1:2" x14ac:dyDescent="0.25">
      <c r="A11285">
        <v>51284</v>
      </c>
      <c r="B11285">
        <v>6</v>
      </c>
    </row>
    <row r="11286" spans="1:2" x14ac:dyDescent="0.25">
      <c r="A11286">
        <v>51285</v>
      </c>
      <c r="B11286">
        <v>6</v>
      </c>
    </row>
    <row r="11287" spans="1:2" x14ac:dyDescent="0.25">
      <c r="A11287">
        <v>51286</v>
      </c>
      <c r="B11287">
        <v>6</v>
      </c>
    </row>
    <row r="11288" spans="1:2" x14ac:dyDescent="0.25">
      <c r="A11288">
        <v>51287</v>
      </c>
      <c r="B11288">
        <v>38</v>
      </c>
    </row>
    <row r="11289" spans="1:2" x14ac:dyDescent="0.25">
      <c r="A11289">
        <v>51288</v>
      </c>
      <c r="B11289">
        <v>38</v>
      </c>
    </row>
    <row r="11290" spans="1:2" x14ac:dyDescent="0.25">
      <c r="A11290">
        <v>51289</v>
      </c>
      <c r="B11290">
        <v>6</v>
      </c>
    </row>
    <row r="11291" spans="1:2" x14ac:dyDescent="0.25">
      <c r="A11291">
        <v>51290</v>
      </c>
      <c r="B11291">
        <v>38</v>
      </c>
    </row>
    <row r="11292" spans="1:2" x14ac:dyDescent="0.25">
      <c r="A11292">
        <v>51291</v>
      </c>
      <c r="B11292">
        <v>6</v>
      </c>
    </row>
    <row r="11293" spans="1:2" x14ac:dyDescent="0.25">
      <c r="A11293">
        <v>51292</v>
      </c>
      <c r="B11293">
        <v>24</v>
      </c>
    </row>
    <row r="11294" spans="1:2" x14ac:dyDescent="0.25">
      <c r="A11294">
        <v>51293</v>
      </c>
      <c r="B11294">
        <v>24</v>
      </c>
    </row>
    <row r="11295" spans="1:2" x14ac:dyDescent="0.25">
      <c r="A11295">
        <v>51294</v>
      </c>
      <c r="B11295">
        <v>22</v>
      </c>
    </row>
    <row r="11296" spans="1:2" x14ac:dyDescent="0.25">
      <c r="A11296">
        <v>51295</v>
      </c>
      <c r="B11296">
        <v>22</v>
      </c>
    </row>
    <row r="11297" spans="1:2" x14ac:dyDescent="0.25">
      <c r="A11297">
        <v>51296</v>
      </c>
      <c r="B11297">
        <v>22</v>
      </c>
    </row>
    <row r="11298" spans="1:2" x14ac:dyDescent="0.25">
      <c r="A11298">
        <v>51297</v>
      </c>
      <c r="B11298">
        <v>24</v>
      </c>
    </row>
    <row r="11299" spans="1:2" x14ac:dyDescent="0.25">
      <c r="A11299">
        <v>51298</v>
      </c>
      <c r="B11299">
        <v>24</v>
      </c>
    </row>
    <row r="11300" spans="1:2" x14ac:dyDescent="0.25">
      <c r="A11300">
        <v>51299</v>
      </c>
      <c r="B11300">
        <v>24</v>
      </c>
    </row>
    <row r="11301" spans="1:2" x14ac:dyDescent="0.25">
      <c r="A11301">
        <v>51300</v>
      </c>
      <c r="B11301">
        <v>60</v>
      </c>
    </row>
    <row r="11302" spans="1:2" x14ac:dyDescent="0.25">
      <c r="A11302">
        <v>51301</v>
      </c>
      <c r="B11302">
        <v>24</v>
      </c>
    </row>
    <row r="11303" spans="1:2" x14ac:dyDescent="0.25">
      <c r="A11303">
        <v>51302</v>
      </c>
      <c r="B11303">
        <v>24</v>
      </c>
    </row>
    <row r="11304" spans="1:2" x14ac:dyDescent="0.25">
      <c r="A11304">
        <v>51303</v>
      </c>
      <c r="B11304">
        <v>24</v>
      </c>
    </row>
    <row r="11305" spans="1:2" x14ac:dyDescent="0.25">
      <c r="A11305">
        <v>51304</v>
      </c>
      <c r="B11305">
        <v>24</v>
      </c>
    </row>
    <row r="11306" spans="1:2" x14ac:dyDescent="0.25">
      <c r="A11306">
        <v>51305</v>
      </c>
      <c r="B11306">
        <v>24</v>
      </c>
    </row>
    <row r="11307" spans="1:2" x14ac:dyDescent="0.25">
      <c r="A11307">
        <v>51306</v>
      </c>
      <c r="B11307">
        <v>24</v>
      </c>
    </row>
    <row r="11308" spans="1:2" x14ac:dyDescent="0.25">
      <c r="A11308">
        <v>51307</v>
      </c>
      <c r="B11308">
        <v>24</v>
      </c>
    </row>
    <row r="11309" spans="1:2" x14ac:dyDescent="0.25">
      <c r="A11309">
        <v>51308</v>
      </c>
      <c r="B11309">
        <v>19</v>
      </c>
    </row>
    <row r="11310" spans="1:2" x14ac:dyDescent="0.25">
      <c r="A11310">
        <v>51309</v>
      </c>
      <c r="B11310">
        <v>24</v>
      </c>
    </row>
    <row r="11311" spans="1:2" x14ac:dyDescent="0.25">
      <c r="A11311">
        <v>51310</v>
      </c>
      <c r="B11311">
        <v>24</v>
      </c>
    </row>
    <row r="11312" spans="1:2" x14ac:dyDescent="0.25">
      <c r="A11312">
        <v>51311</v>
      </c>
      <c r="B11312">
        <v>24</v>
      </c>
    </row>
    <row r="11313" spans="1:2" x14ac:dyDescent="0.25">
      <c r="A11313">
        <v>51312</v>
      </c>
      <c r="B11313">
        <v>24</v>
      </c>
    </row>
    <row r="11314" spans="1:2" x14ac:dyDescent="0.25">
      <c r="A11314">
        <v>51313</v>
      </c>
      <c r="B11314">
        <v>24</v>
      </c>
    </row>
    <row r="11315" spans="1:2" x14ac:dyDescent="0.25">
      <c r="A11315">
        <v>51314</v>
      </c>
      <c r="B11315">
        <v>24</v>
      </c>
    </row>
    <row r="11316" spans="1:2" x14ac:dyDescent="0.25">
      <c r="A11316">
        <v>51315</v>
      </c>
      <c r="B11316">
        <v>24</v>
      </c>
    </row>
    <row r="11317" spans="1:2" x14ac:dyDescent="0.25">
      <c r="A11317">
        <v>51316</v>
      </c>
      <c r="B11317">
        <v>24</v>
      </c>
    </row>
    <row r="11318" spans="1:2" x14ac:dyDescent="0.25">
      <c r="A11318">
        <v>51317</v>
      </c>
      <c r="B11318">
        <v>24</v>
      </c>
    </row>
    <row r="11319" spans="1:2" x14ac:dyDescent="0.25">
      <c r="A11319">
        <v>51318</v>
      </c>
      <c r="B11319">
        <v>24</v>
      </c>
    </row>
    <row r="11320" spans="1:2" x14ac:dyDescent="0.25">
      <c r="A11320">
        <v>51319</v>
      </c>
      <c r="B11320">
        <v>24</v>
      </c>
    </row>
    <row r="11321" spans="1:2" x14ac:dyDescent="0.25">
      <c r="A11321">
        <v>51320</v>
      </c>
      <c r="B11321">
        <v>24</v>
      </c>
    </row>
    <row r="11322" spans="1:2" x14ac:dyDescent="0.25">
      <c r="A11322">
        <v>51321</v>
      </c>
      <c r="B11322">
        <v>24</v>
      </c>
    </row>
    <row r="11323" spans="1:2" x14ac:dyDescent="0.25">
      <c r="A11323">
        <v>51322</v>
      </c>
      <c r="B11323">
        <v>56</v>
      </c>
    </row>
    <row r="11324" spans="1:2" x14ac:dyDescent="0.25">
      <c r="A11324">
        <v>51323</v>
      </c>
      <c r="B11324">
        <v>85</v>
      </c>
    </row>
    <row r="11325" spans="1:2" x14ac:dyDescent="0.25">
      <c r="A11325">
        <v>51324</v>
      </c>
      <c r="B11325">
        <v>85</v>
      </c>
    </row>
    <row r="11326" spans="1:2" x14ac:dyDescent="0.25">
      <c r="A11326">
        <v>51325</v>
      </c>
      <c r="B11326">
        <v>85</v>
      </c>
    </row>
    <row r="11327" spans="1:2" x14ac:dyDescent="0.25">
      <c r="A11327">
        <v>51326</v>
      </c>
      <c r="B11327">
        <v>85</v>
      </c>
    </row>
    <row r="11328" spans="1:2" x14ac:dyDescent="0.25">
      <c r="A11328">
        <v>51327</v>
      </c>
      <c r="B11328">
        <v>85</v>
      </c>
    </row>
    <row r="11329" spans="1:2" x14ac:dyDescent="0.25">
      <c r="A11329">
        <v>51328</v>
      </c>
      <c r="B11329">
        <v>85</v>
      </c>
    </row>
    <row r="11330" spans="1:2" x14ac:dyDescent="0.25">
      <c r="A11330">
        <v>51329</v>
      </c>
      <c r="B11330">
        <v>38</v>
      </c>
    </row>
    <row r="11331" spans="1:2" x14ac:dyDescent="0.25">
      <c r="A11331">
        <v>51330</v>
      </c>
      <c r="B11331">
        <v>83</v>
      </c>
    </row>
    <row r="11332" spans="1:2" x14ac:dyDescent="0.25">
      <c r="A11332">
        <v>51331</v>
      </c>
      <c r="B11332">
        <v>24</v>
      </c>
    </row>
    <row r="11333" spans="1:2" x14ac:dyDescent="0.25">
      <c r="A11333">
        <v>51332</v>
      </c>
      <c r="B11333">
        <v>24</v>
      </c>
    </row>
    <row r="11334" spans="1:2" x14ac:dyDescent="0.25">
      <c r="A11334">
        <v>51333</v>
      </c>
      <c r="B11334">
        <v>24</v>
      </c>
    </row>
    <row r="11335" spans="1:2" x14ac:dyDescent="0.25">
      <c r="A11335">
        <v>51334</v>
      </c>
      <c r="B11335">
        <v>38</v>
      </c>
    </row>
    <row r="11336" spans="1:2" x14ac:dyDescent="0.25">
      <c r="A11336">
        <v>51335</v>
      </c>
      <c r="B11336">
        <v>38</v>
      </c>
    </row>
    <row r="11337" spans="1:2" x14ac:dyDescent="0.25">
      <c r="A11337">
        <v>51336</v>
      </c>
      <c r="B11337">
        <v>38</v>
      </c>
    </row>
    <row r="11338" spans="1:2" x14ac:dyDescent="0.25">
      <c r="A11338">
        <v>51337</v>
      </c>
      <c r="B11338">
        <v>38</v>
      </c>
    </row>
    <row r="11339" spans="1:2" x14ac:dyDescent="0.25">
      <c r="A11339">
        <v>51338</v>
      </c>
      <c r="B11339">
        <v>34</v>
      </c>
    </row>
    <row r="11340" spans="1:2" x14ac:dyDescent="0.25">
      <c r="A11340">
        <v>51339</v>
      </c>
      <c r="B11340">
        <v>58</v>
      </c>
    </row>
    <row r="11341" spans="1:2" x14ac:dyDescent="0.25">
      <c r="A11341">
        <v>51340</v>
      </c>
      <c r="B11341">
        <v>58</v>
      </c>
    </row>
    <row r="11342" spans="1:2" x14ac:dyDescent="0.25">
      <c r="A11342">
        <v>51341</v>
      </c>
      <c r="B11342">
        <v>80</v>
      </c>
    </row>
    <row r="11343" spans="1:2" x14ac:dyDescent="0.25">
      <c r="A11343">
        <v>51342</v>
      </c>
      <c r="B11343">
        <v>58</v>
      </c>
    </row>
    <row r="11344" spans="1:2" x14ac:dyDescent="0.25">
      <c r="A11344">
        <v>51343</v>
      </c>
      <c r="B11344">
        <v>114</v>
      </c>
    </row>
    <row r="11345" spans="1:2" x14ac:dyDescent="0.25">
      <c r="A11345">
        <v>51344</v>
      </c>
      <c r="B11345">
        <v>104</v>
      </c>
    </row>
    <row r="11346" spans="1:2" x14ac:dyDescent="0.25">
      <c r="A11346">
        <v>51345</v>
      </c>
      <c r="B11346">
        <v>27</v>
      </c>
    </row>
    <row r="11347" spans="1:2" x14ac:dyDescent="0.25">
      <c r="A11347">
        <v>51346</v>
      </c>
      <c r="B11347">
        <v>58</v>
      </c>
    </row>
    <row r="11348" spans="1:2" x14ac:dyDescent="0.25">
      <c r="A11348">
        <v>51347</v>
      </c>
      <c r="B11348">
        <v>94</v>
      </c>
    </row>
    <row r="11349" spans="1:2" x14ac:dyDescent="0.25">
      <c r="A11349">
        <v>51348</v>
      </c>
      <c r="B11349">
        <v>58</v>
      </c>
    </row>
    <row r="11350" spans="1:2" x14ac:dyDescent="0.25">
      <c r="A11350">
        <v>51349</v>
      </c>
      <c r="B11350">
        <v>91</v>
      </c>
    </row>
    <row r="11351" spans="1:2" x14ac:dyDescent="0.25">
      <c r="A11351">
        <v>51350</v>
      </c>
      <c r="B11351">
        <v>91</v>
      </c>
    </row>
    <row r="11352" spans="1:2" x14ac:dyDescent="0.25">
      <c r="A11352">
        <v>51351</v>
      </c>
      <c r="B11352">
        <v>91</v>
      </c>
    </row>
    <row r="11353" spans="1:2" x14ac:dyDescent="0.25">
      <c r="A11353">
        <v>51352</v>
      </c>
      <c r="B11353">
        <v>91</v>
      </c>
    </row>
    <row r="11354" spans="1:2" x14ac:dyDescent="0.25">
      <c r="A11354">
        <v>51353</v>
      </c>
      <c r="B11354">
        <v>91</v>
      </c>
    </row>
    <row r="11355" spans="1:2" x14ac:dyDescent="0.25">
      <c r="A11355">
        <v>51354</v>
      </c>
      <c r="B11355">
        <v>55</v>
      </c>
    </row>
    <row r="11356" spans="1:2" x14ac:dyDescent="0.25">
      <c r="A11356">
        <v>51355</v>
      </c>
      <c r="B11356">
        <v>55</v>
      </c>
    </row>
    <row r="11357" spans="1:2" x14ac:dyDescent="0.25">
      <c r="A11357">
        <v>51356</v>
      </c>
      <c r="B11357">
        <v>55</v>
      </c>
    </row>
    <row r="11358" spans="1:2" x14ac:dyDescent="0.25">
      <c r="A11358">
        <v>51357</v>
      </c>
      <c r="B11358">
        <v>91</v>
      </c>
    </row>
    <row r="11359" spans="1:2" x14ac:dyDescent="0.25">
      <c r="A11359">
        <v>51358</v>
      </c>
      <c r="B11359">
        <v>91</v>
      </c>
    </row>
    <row r="11360" spans="1:2" x14ac:dyDescent="0.25">
      <c r="A11360">
        <v>51359</v>
      </c>
      <c r="B11360">
        <v>91</v>
      </c>
    </row>
    <row r="11361" spans="1:2" x14ac:dyDescent="0.25">
      <c r="A11361">
        <v>51360</v>
      </c>
      <c r="B11361">
        <v>91</v>
      </c>
    </row>
    <row r="11362" spans="1:2" x14ac:dyDescent="0.25">
      <c r="A11362">
        <v>51361</v>
      </c>
      <c r="B11362">
        <v>91</v>
      </c>
    </row>
    <row r="11363" spans="1:2" x14ac:dyDescent="0.25">
      <c r="A11363">
        <v>51362</v>
      </c>
      <c r="B11363">
        <v>55</v>
      </c>
    </row>
    <row r="11364" spans="1:2" x14ac:dyDescent="0.25">
      <c r="A11364">
        <v>51363</v>
      </c>
      <c r="B11364">
        <v>55</v>
      </c>
    </row>
    <row r="11365" spans="1:2" x14ac:dyDescent="0.25">
      <c r="A11365">
        <v>51364</v>
      </c>
      <c r="B11365">
        <v>55</v>
      </c>
    </row>
    <row r="11366" spans="1:2" x14ac:dyDescent="0.25">
      <c r="A11366">
        <v>51365</v>
      </c>
      <c r="B11366">
        <v>55</v>
      </c>
    </row>
    <row r="11367" spans="1:2" x14ac:dyDescent="0.25">
      <c r="A11367">
        <v>51366</v>
      </c>
      <c r="B11367">
        <v>55</v>
      </c>
    </row>
    <row r="11368" spans="1:2" x14ac:dyDescent="0.25">
      <c r="A11368">
        <v>51367</v>
      </c>
      <c r="B11368">
        <v>55</v>
      </c>
    </row>
    <row r="11369" spans="1:2" x14ac:dyDescent="0.25">
      <c r="A11369">
        <v>51368</v>
      </c>
      <c r="B11369">
        <v>55</v>
      </c>
    </row>
    <row r="11370" spans="1:2" x14ac:dyDescent="0.25">
      <c r="A11370">
        <v>51369</v>
      </c>
      <c r="B11370">
        <v>55</v>
      </c>
    </row>
    <row r="11371" spans="1:2" x14ac:dyDescent="0.25">
      <c r="A11371">
        <v>51370</v>
      </c>
      <c r="B11371">
        <v>55</v>
      </c>
    </row>
    <row r="11372" spans="1:2" x14ac:dyDescent="0.25">
      <c r="A11372">
        <v>51371</v>
      </c>
      <c r="B11372">
        <v>55</v>
      </c>
    </row>
    <row r="11373" spans="1:2" x14ac:dyDescent="0.25">
      <c r="A11373">
        <v>51372</v>
      </c>
      <c r="B11373">
        <v>55</v>
      </c>
    </row>
    <row r="11374" spans="1:2" x14ac:dyDescent="0.25">
      <c r="A11374">
        <v>51373</v>
      </c>
      <c r="B11374">
        <v>55</v>
      </c>
    </row>
    <row r="11375" spans="1:2" x14ac:dyDescent="0.25">
      <c r="A11375">
        <v>51374</v>
      </c>
      <c r="B11375">
        <v>55</v>
      </c>
    </row>
    <row r="11376" spans="1:2" x14ac:dyDescent="0.25">
      <c r="A11376">
        <v>51375</v>
      </c>
      <c r="B11376">
        <v>55</v>
      </c>
    </row>
    <row r="11377" spans="1:2" x14ac:dyDescent="0.25">
      <c r="A11377">
        <v>51376</v>
      </c>
      <c r="B11377">
        <v>55</v>
      </c>
    </row>
    <row r="11378" spans="1:2" x14ac:dyDescent="0.25">
      <c r="A11378">
        <v>51377</v>
      </c>
      <c r="B11378">
        <v>22</v>
      </c>
    </row>
    <row r="11379" spans="1:2" x14ac:dyDescent="0.25">
      <c r="A11379">
        <v>51378</v>
      </c>
      <c r="B11379">
        <v>55</v>
      </c>
    </row>
    <row r="11380" spans="1:2" x14ac:dyDescent="0.25">
      <c r="A11380">
        <v>51379</v>
      </c>
      <c r="B11380">
        <v>55</v>
      </c>
    </row>
    <row r="11381" spans="1:2" x14ac:dyDescent="0.25">
      <c r="A11381">
        <v>51380</v>
      </c>
      <c r="B11381">
        <v>20</v>
      </c>
    </row>
    <row r="11382" spans="1:2" x14ac:dyDescent="0.25">
      <c r="A11382">
        <v>51381</v>
      </c>
      <c r="B11382">
        <v>20</v>
      </c>
    </row>
    <row r="11383" spans="1:2" x14ac:dyDescent="0.25">
      <c r="A11383">
        <v>51382</v>
      </c>
      <c r="B11383">
        <v>20</v>
      </c>
    </row>
    <row r="11384" spans="1:2" x14ac:dyDescent="0.25">
      <c r="A11384">
        <v>51383</v>
      </c>
      <c r="B11384">
        <v>55</v>
      </c>
    </row>
    <row r="11385" spans="1:2" x14ac:dyDescent="0.25">
      <c r="A11385">
        <v>51384</v>
      </c>
      <c r="B11385">
        <v>20</v>
      </c>
    </row>
    <row r="11386" spans="1:2" x14ac:dyDescent="0.25">
      <c r="A11386">
        <v>51385</v>
      </c>
      <c r="B11386">
        <v>20</v>
      </c>
    </row>
    <row r="11387" spans="1:2" x14ac:dyDescent="0.25">
      <c r="A11387">
        <v>51386</v>
      </c>
      <c r="B11387">
        <v>20</v>
      </c>
    </row>
    <row r="11388" spans="1:2" x14ac:dyDescent="0.25">
      <c r="A11388">
        <v>51387</v>
      </c>
      <c r="B11388">
        <v>27</v>
      </c>
    </row>
    <row r="11389" spans="1:2" x14ac:dyDescent="0.25">
      <c r="A11389">
        <v>51388</v>
      </c>
      <c r="B11389">
        <v>27</v>
      </c>
    </row>
    <row r="11390" spans="1:2" x14ac:dyDescent="0.25">
      <c r="A11390">
        <v>51389</v>
      </c>
      <c r="B11390">
        <v>55</v>
      </c>
    </row>
    <row r="11391" spans="1:2" x14ac:dyDescent="0.25">
      <c r="A11391">
        <v>51390</v>
      </c>
      <c r="B11391">
        <v>68</v>
      </c>
    </row>
    <row r="11392" spans="1:2" x14ac:dyDescent="0.25">
      <c r="A11392">
        <v>51391</v>
      </c>
      <c r="B11392">
        <v>58</v>
      </c>
    </row>
    <row r="11393" spans="1:2" x14ac:dyDescent="0.25">
      <c r="A11393">
        <v>51392</v>
      </c>
      <c r="B11393">
        <v>80</v>
      </c>
    </row>
    <row r="11394" spans="1:2" x14ac:dyDescent="0.25">
      <c r="A11394">
        <v>51393</v>
      </c>
      <c r="B11394">
        <v>104</v>
      </c>
    </row>
    <row r="11395" spans="1:2" x14ac:dyDescent="0.25">
      <c r="A11395">
        <v>51394</v>
      </c>
      <c r="B11395">
        <v>104</v>
      </c>
    </row>
    <row r="11396" spans="1:2" x14ac:dyDescent="0.25">
      <c r="A11396">
        <v>51395</v>
      </c>
      <c r="B11396">
        <v>80</v>
      </c>
    </row>
    <row r="11397" spans="1:2" x14ac:dyDescent="0.25">
      <c r="A11397">
        <v>51396</v>
      </c>
      <c r="B11397">
        <v>58</v>
      </c>
    </row>
    <row r="11398" spans="1:2" x14ac:dyDescent="0.25">
      <c r="A11398">
        <v>51397</v>
      </c>
      <c r="B11398">
        <v>89</v>
      </c>
    </row>
    <row r="11399" spans="1:2" x14ac:dyDescent="0.25">
      <c r="A11399">
        <v>51398</v>
      </c>
      <c r="B11399">
        <v>89</v>
      </c>
    </row>
    <row r="11400" spans="1:2" x14ac:dyDescent="0.25">
      <c r="A11400">
        <v>51399</v>
      </c>
      <c r="B11400">
        <v>58</v>
      </c>
    </row>
    <row r="11401" spans="1:2" x14ac:dyDescent="0.25">
      <c r="A11401">
        <v>51400</v>
      </c>
      <c r="B11401">
        <v>58</v>
      </c>
    </row>
    <row r="11402" spans="1:2" x14ac:dyDescent="0.25">
      <c r="A11402">
        <v>51401</v>
      </c>
      <c r="B11402">
        <v>58</v>
      </c>
    </row>
    <row r="11403" spans="1:2" x14ac:dyDescent="0.25">
      <c r="A11403">
        <v>51402</v>
      </c>
      <c r="B11403">
        <v>58</v>
      </c>
    </row>
    <row r="11404" spans="1:2" x14ac:dyDescent="0.25">
      <c r="A11404">
        <v>51403</v>
      </c>
      <c r="B11404">
        <v>85</v>
      </c>
    </row>
    <row r="11405" spans="1:2" x14ac:dyDescent="0.25">
      <c r="A11405">
        <v>51404</v>
      </c>
      <c r="B11405">
        <v>58</v>
      </c>
    </row>
    <row r="11406" spans="1:2" x14ac:dyDescent="0.25">
      <c r="A11406">
        <v>51405</v>
      </c>
      <c r="B11406">
        <v>27</v>
      </c>
    </row>
    <row r="11407" spans="1:2" x14ac:dyDescent="0.25">
      <c r="A11407">
        <v>51406</v>
      </c>
      <c r="B11407">
        <v>58</v>
      </c>
    </row>
    <row r="11408" spans="1:2" x14ac:dyDescent="0.25">
      <c r="A11408">
        <v>51407</v>
      </c>
      <c r="B11408">
        <v>58</v>
      </c>
    </row>
    <row r="11409" spans="1:2" x14ac:dyDescent="0.25">
      <c r="A11409">
        <v>51408</v>
      </c>
      <c r="B11409">
        <v>89</v>
      </c>
    </row>
    <row r="11410" spans="1:2" x14ac:dyDescent="0.25">
      <c r="A11410">
        <v>51409</v>
      </c>
      <c r="B11410">
        <v>89</v>
      </c>
    </row>
    <row r="11411" spans="1:2" x14ac:dyDescent="0.25">
      <c r="A11411">
        <v>51410</v>
      </c>
      <c r="B11411">
        <v>91</v>
      </c>
    </row>
    <row r="11412" spans="1:2" x14ac:dyDescent="0.25">
      <c r="A11412">
        <v>51411</v>
      </c>
      <c r="B11412">
        <v>72</v>
      </c>
    </row>
    <row r="11413" spans="1:2" x14ac:dyDescent="0.25">
      <c r="A11413">
        <v>51412</v>
      </c>
      <c r="B11413">
        <v>91</v>
      </c>
    </row>
    <row r="11414" spans="1:2" x14ac:dyDescent="0.25">
      <c r="A11414">
        <v>51413</v>
      </c>
      <c r="B11414">
        <v>55</v>
      </c>
    </row>
    <row r="11415" spans="1:2" x14ac:dyDescent="0.25">
      <c r="A11415">
        <v>51414</v>
      </c>
      <c r="B11415">
        <v>55</v>
      </c>
    </row>
    <row r="11416" spans="1:2" x14ac:dyDescent="0.25">
      <c r="A11416">
        <v>51415</v>
      </c>
      <c r="B11416">
        <v>60</v>
      </c>
    </row>
    <row r="11417" spans="1:2" x14ac:dyDescent="0.25">
      <c r="A11417">
        <v>51416</v>
      </c>
      <c r="B11417">
        <v>1</v>
      </c>
    </row>
    <row r="11418" spans="1:2" x14ac:dyDescent="0.25">
      <c r="A11418">
        <v>51417</v>
      </c>
      <c r="B11418">
        <v>55</v>
      </c>
    </row>
    <row r="11419" spans="1:2" x14ac:dyDescent="0.25">
      <c r="A11419">
        <v>51418</v>
      </c>
      <c r="B11419">
        <v>55</v>
      </c>
    </row>
    <row r="11420" spans="1:2" x14ac:dyDescent="0.25">
      <c r="A11420">
        <v>51419</v>
      </c>
      <c r="B11420">
        <v>55</v>
      </c>
    </row>
    <row r="11421" spans="1:2" x14ac:dyDescent="0.25">
      <c r="A11421">
        <v>51420</v>
      </c>
      <c r="B11421">
        <v>22</v>
      </c>
    </row>
    <row r="11422" spans="1:2" x14ac:dyDescent="0.25">
      <c r="A11422">
        <v>51421</v>
      </c>
      <c r="B11422">
        <v>55</v>
      </c>
    </row>
    <row r="11423" spans="1:2" x14ac:dyDescent="0.25">
      <c r="A11423">
        <v>51422</v>
      </c>
      <c r="B11423">
        <v>55</v>
      </c>
    </row>
    <row r="11424" spans="1:2" x14ac:dyDescent="0.25">
      <c r="A11424">
        <v>51423</v>
      </c>
      <c r="B11424">
        <v>55</v>
      </c>
    </row>
    <row r="11425" spans="1:2" x14ac:dyDescent="0.25">
      <c r="A11425">
        <v>51424</v>
      </c>
      <c r="B11425">
        <v>55</v>
      </c>
    </row>
    <row r="11426" spans="1:2" x14ac:dyDescent="0.25">
      <c r="A11426">
        <v>51425</v>
      </c>
      <c r="B11426">
        <v>20</v>
      </c>
    </row>
    <row r="11427" spans="1:2" x14ac:dyDescent="0.25">
      <c r="A11427">
        <v>51426</v>
      </c>
      <c r="B11427">
        <v>55</v>
      </c>
    </row>
    <row r="11428" spans="1:2" x14ac:dyDescent="0.25">
      <c r="A11428">
        <v>51427</v>
      </c>
      <c r="B11428">
        <v>20</v>
      </c>
    </row>
    <row r="11429" spans="1:2" x14ac:dyDescent="0.25">
      <c r="A11429">
        <v>51428</v>
      </c>
      <c r="B11429">
        <v>55</v>
      </c>
    </row>
    <row r="11430" spans="1:2" x14ac:dyDescent="0.25">
      <c r="A11430">
        <v>51429</v>
      </c>
      <c r="B11430">
        <v>55</v>
      </c>
    </row>
    <row r="11431" spans="1:2" x14ac:dyDescent="0.25">
      <c r="A11431">
        <v>51430</v>
      </c>
      <c r="B11431">
        <v>55</v>
      </c>
    </row>
    <row r="11432" spans="1:2" x14ac:dyDescent="0.25">
      <c r="A11432">
        <v>51431</v>
      </c>
      <c r="B11432">
        <v>20</v>
      </c>
    </row>
    <row r="11433" spans="1:2" x14ac:dyDescent="0.25">
      <c r="A11433">
        <v>51432</v>
      </c>
      <c r="B11433">
        <v>62</v>
      </c>
    </row>
    <row r="11434" spans="1:2" x14ac:dyDescent="0.25">
      <c r="A11434">
        <v>51433</v>
      </c>
      <c r="B11434">
        <v>55</v>
      </c>
    </row>
    <row r="11435" spans="1:2" x14ac:dyDescent="0.25">
      <c r="A11435">
        <v>51434</v>
      </c>
      <c r="B11435">
        <v>35</v>
      </c>
    </row>
    <row r="11436" spans="1:2" x14ac:dyDescent="0.25">
      <c r="A11436">
        <v>51435</v>
      </c>
      <c r="B11436">
        <v>62</v>
      </c>
    </row>
    <row r="11437" spans="1:2" x14ac:dyDescent="0.25">
      <c r="A11437">
        <v>51436</v>
      </c>
      <c r="B11437">
        <v>20</v>
      </c>
    </row>
    <row r="11438" spans="1:2" x14ac:dyDescent="0.25">
      <c r="A11438">
        <v>51437</v>
      </c>
      <c r="B11438">
        <v>55</v>
      </c>
    </row>
    <row r="11439" spans="1:2" x14ac:dyDescent="0.25">
      <c r="A11439">
        <v>51438</v>
      </c>
      <c r="B11439">
        <v>20</v>
      </c>
    </row>
    <row r="11440" spans="1:2" x14ac:dyDescent="0.25">
      <c r="A11440">
        <v>51439</v>
      </c>
      <c r="B11440">
        <v>20</v>
      </c>
    </row>
    <row r="11441" spans="1:2" x14ac:dyDescent="0.25">
      <c r="A11441">
        <v>51440</v>
      </c>
      <c r="B11441">
        <v>35</v>
      </c>
    </row>
    <row r="11442" spans="1:2" x14ac:dyDescent="0.25">
      <c r="A11442">
        <v>51441</v>
      </c>
      <c r="B11442">
        <v>64</v>
      </c>
    </row>
    <row r="11443" spans="1:2" x14ac:dyDescent="0.25">
      <c r="A11443">
        <v>51442</v>
      </c>
      <c r="B11443">
        <v>20</v>
      </c>
    </row>
    <row r="11444" spans="1:2" x14ac:dyDescent="0.25">
      <c r="A11444">
        <v>51443</v>
      </c>
      <c r="B11444">
        <v>20</v>
      </c>
    </row>
    <row r="11445" spans="1:2" x14ac:dyDescent="0.25">
      <c r="A11445">
        <v>51444</v>
      </c>
      <c r="B11445">
        <v>20</v>
      </c>
    </row>
    <row r="11446" spans="1:2" x14ac:dyDescent="0.25">
      <c r="A11446">
        <v>51445</v>
      </c>
      <c r="B11446">
        <v>64</v>
      </c>
    </row>
    <row r="11447" spans="1:2" x14ac:dyDescent="0.25">
      <c r="A11447">
        <v>51446</v>
      </c>
      <c r="B11447">
        <v>64</v>
      </c>
    </row>
    <row r="11448" spans="1:2" x14ac:dyDescent="0.25">
      <c r="A11448">
        <v>51447</v>
      </c>
      <c r="B11448">
        <v>87</v>
      </c>
    </row>
    <row r="11449" spans="1:2" x14ac:dyDescent="0.25">
      <c r="A11449">
        <v>51448</v>
      </c>
      <c r="B11449">
        <v>64</v>
      </c>
    </row>
    <row r="11450" spans="1:2" x14ac:dyDescent="0.25">
      <c r="A11450">
        <v>51449</v>
      </c>
      <c r="B11450">
        <v>64</v>
      </c>
    </row>
    <row r="11451" spans="1:2" x14ac:dyDescent="0.25">
      <c r="A11451">
        <v>51450</v>
      </c>
      <c r="B11451">
        <v>64</v>
      </c>
    </row>
    <row r="11452" spans="1:2" x14ac:dyDescent="0.25">
      <c r="A11452">
        <v>51451</v>
      </c>
      <c r="B11452">
        <v>64</v>
      </c>
    </row>
    <row r="11453" spans="1:2" x14ac:dyDescent="0.25">
      <c r="A11453">
        <v>51452</v>
      </c>
      <c r="B11453">
        <v>64</v>
      </c>
    </row>
    <row r="11454" spans="1:2" x14ac:dyDescent="0.25">
      <c r="A11454">
        <v>51453</v>
      </c>
      <c r="B11454">
        <v>64</v>
      </c>
    </row>
    <row r="11455" spans="1:2" x14ac:dyDescent="0.25">
      <c r="A11455">
        <v>51454</v>
      </c>
      <c r="B11455">
        <v>20</v>
      </c>
    </row>
    <row r="11456" spans="1:2" x14ac:dyDescent="0.25">
      <c r="A11456">
        <v>51455</v>
      </c>
      <c r="B11456">
        <v>35</v>
      </c>
    </row>
    <row r="11457" spans="1:2" x14ac:dyDescent="0.25">
      <c r="A11457">
        <v>51456</v>
      </c>
      <c r="B11457">
        <v>20</v>
      </c>
    </row>
    <row r="11458" spans="1:2" x14ac:dyDescent="0.25">
      <c r="A11458">
        <v>51457</v>
      </c>
      <c r="B11458">
        <v>20</v>
      </c>
    </row>
    <row r="11459" spans="1:2" x14ac:dyDescent="0.25">
      <c r="A11459">
        <v>51458</v>
      </c>
      <c r="B11459">
        <v>20</v>
      </c>
    </row>
    <row r="11460" spans="1:2" x14ac:dyDescent="0.25">
      <c r="A11460">
        <v>51459</v>
      </c>
      <c r="B11460">
        <v>20</v>
      </c>
    </row>
    <row r="11461" spans="1:2" x14ac:dyDescent="0.25">
      <c r="A11461">
        <v>51460</v>
      </c>
      <c r="B11461">
        <v>4</v>
      </c>
    </row>
    <row r="11462" spans="1:2" x14ac:dyDescent="0.25">
      <c r="A11462">
        <v>51461</v>
      </c>
      <c r="B11462">
        <v>6</v>
      </c>
    </row>
    <row r="11463" spans="1:2" x14ac:dyDescent="0.25">
      <c r="A11463">
        <v>51462</v>
      </c>
      <c r="B11463">
        <v>4</v>
      </c>
    </row>
    <row r="11464" spans="1:2" x14ac:dyDescent="0.25">
      <c r="A11464">
        <v>51463</v>
      </c>
      <c r="B11464">
        <v>4</v>
      </c>
    </row>
    <row r="11465" spans="1:2" x14ac:dyDescent="0.25">
      <c r="A11465">
        <v>51464</v>
      </c>
      <c r="B11465">
        <v>4</v>
      </c>
    </row>
    <row r="11466" spans="1:2" x14ac:dyDescent="0.25">
      <c r="A11466">
        <v>51465</v>
      </c>
      <c r="B11466">
        <v>8</v>
      </c>
    </row>
    <row r="11467" spans="1:2" x14ac:dyDescent="0.25">
      <c r="A11467">
        <v>51466</v>
      </c>
      <c r="B11467">
        <v>29</v>
      </c>
    </row>
    <row r="11468" spans="1:2" x14ac:dyDescent="0.25">
      <c r="A11468">
        <v>51467</v>
      </c>
      <c r="B11468">
        <v>29</v>
      </c>
    </row>
    <row r="11469" spans="1:2" x14ac:dyDescent="0.25">
      <c r="A11469">
        <v>51468</v>
      </c>
      <c r="B11469">
        <v>18</v>
      </c>
    </row>
    <row r="11470" spans="1:2" x14ac:dyDescent="0.25">
      <c r="A11470">
        <v>51469</v>
      </c>
      <c r="B11470">
        <v>29</v>
      </c>
    </row>
    <row r="11471" spans="1:2" x14ac:dyDescent="0.25">
      <c r="A11471">
        <v>51470</v>
      </c>
      <c r="B11471">
        <v>29</v>
      </c>
    </row>
    <row r="11472" spans="1:2" x14ac:dyDescent="0.25">
      <c r="A11472">
        <v>51471</v>
      </c>
      <c r="B11472">
        <v>29</v>
      </c>
    </row>
    <row r="11473" spans="1:2" x14ac:dyDescent="0.25">
      <c r="A11473">
        <v>51472</v>
      </c>
      <c r="B11473">
        <v>29</v>
      </c>
    </row>
    <row r="11474" spans="1:2" x14ac:dyDescent="0.25">
      <c r="A11474">
        <v>51473</v>
      </c>
      <c r="B11474">
        <v>29</v>
      </c>
    </row>
    <row r="11475" spans="1:2" x14ac:dyDescent="0.25">
      <c r="A11475">
        <v>51474</v>
      </c>
      <c r="B11475">
        <v>29</v>
      </c>
    </row>
    <row r="11476" spans="1:2" x14ac:dyDescent="0.25">
      <c r="A11476">
        <v>51475</v>
      </c>
      <c r="B11476">
        <v>29</v>
      </c>
    </row>
    <row r="11477" spans="1:2" x14ac:dyDescent="0.25">
      <c r="A11477">
        <v>51476</v>
      </c>
      <c r="B11477">
        <v>29</v>
      </c>
    </row>
    <row r="11478" spans="1:2" x14ac:dyDescent="0.25">
      <c r="A11478">
        <v>51477</v>
      </c>
      <c r="B11478">
        <v>29</v>
      </c>
    </row>
    <row r="11479" spans="1:2" x14ac:dyDescent="0.25">
      <c r="A11479">
        <v>51478</v>
      </c>
      <c r="B11479">
        <v>90</v>
      </c>
    </row>
    <row r="11480" spans="1:2" x14ac:dyDescent="0.25">
      <c r="A11480">
        <v>51479</v>
      </c>
      <c r="B11480">
        <v>52</v>
      </c>
    </row>
    <row r="11481" spans="1:2" x14ac:dyDescent="0.25">
      <c r="A11481">
        <v>51480</v>
      </c>
      <c r="B11481">
        <v>29</v>
      </c>
    </row>
    <row r="11482" spans="1:2" x14ac:dyDescent="0.25">
      <c r="A11482">
        <v>51481</v>
      </c>
      <c r="B11482">
        <v>4</v>
      </c>
    </row>
    <row r="11483" spans="1:2" x14ac:dyDescent="0.25">
      <c r="A11483">
        <v>51482</v>
      </c>
      <c r="B11483">
        <v>4</v>
      </c>
    </row>
    <row r="11484" spans="1:2" x14ac:dyDescent="0.25">
      <c r="A11484">
        <v>51483</v>
      </c>
      <c r="B11484">
        <v>4</v>
      </c>
    </row>
    <row r="11485" spans="1:2" x14ac:dyDescent="0.25">
      <c r="A11485">
        <v>51484</v>
      </c>
      <c r="B11485">
        <v>4</v>
      </c>
    </row>
    <row r="11486" spans="1:2" x14ac:dyDescent="0.25">
      <c r="A11486">
        <v>51485</v>
      </c>
      <c r="B11486">
        <v>4</v>
      </c>
    </row>
    <row r="11487" spans="1:2" x14ac:dyDescent="0.25">
      <c r="A11487">
        <v>51486</v>
      </c>
      <c r="B11487">
        <v>4</v>
      </c>
    </row>
    <row r="11488" spans="1:2" x14ac:dyDescent="0.25">
      <c r="A11488">
        <v>51487</v>
      </c>
      <c r="B11488">
        <v>4</v>
      </c>
    </row>
    <row r="11489" spans="1:2" x14ac:dyDescent="0.25">
      <c r="A11489">
        <v>51488</v>
      </c>
      <c r="B11489">
        <v>4</v>
      </c>
    </row>
    <row r="11490" spans="1:2" x14ac:dyDescent="0.25">
      <c r="A11490">
        <v>51489</v>
      </c>
      <c r="B11490">
        <v>4</v>
      </c>
    </row>
    <row r="11491" spans="1:2" x14ac:dyDescent="0.25">
      <c r="A11491">
        <v>51490</v>
      </c>
      <c r="B11491">
        <v>29</v>
      </c>
    </row>
    <row r="11492" spans="1:2" x14ac:dyDescent="0.25">
      <c r="A11492">
        <v>51491</v>
      </c>
      <c r="B11492">
        <v>4</v>
      </c>
    </row>
    <row r="11493" spans="1:2" x14ac:dyDescent="0.25">
      <c r="A11493">
        <v>51492</v>
      </c>
      <c r="B11493">
        <v>4</v>
      </c>
    </row>
    <row r="11494" spans="1:2" x14ac:dyDescent="0.25">
      <c r="A11494">
        <v>51493</v>
      </c>
      <c r="B11494">
        <v>4</v>
      </c>
    </row>
    <row r="11495" spans="1:2" x14ac:dyDescent="0.25">
      <c r="A11495">
        <v>51494</v>
      </c>
      <c r="B11495">
        <v>4</v>
      </c>
    </row>
    <row r="11496" spans="1:2" x14ac:dyDescent="0.25">
      <c r="A11496">
        <v>51495</v>
      </c>
      <c r="B11496">
        <v>29</v>
      </c>
    </row>
    <row r="11497" spans="1:2" x14ac:dyDescent="0.25">
      <c r="A11497">
        <v>51496</v>
      </c>
      <c r="B11497">
        <v>4</v>
      </c>
    </row>
    <row r="11498" spans="1:2" x14ac:dyDescent="0.25">
      <c r="A11498">
        <v>51497</v>
      </c>
      <c r="B11498">
        <v>4</v>
      </c>
    </row>
    <row r="11499" spans="1:2" x14ac:dyDescent="0.25">
      <c r="A11499">
        <v>51498</v>
      </c>
      <c r="B11499">
        <v>6</v>
      </c>
    </row>
    <row r="11500" spans="1:2" x14ac:dyDescent="0.25">
      <c r="A11500">
        <v>51499</v>
      </c>
      <c r="B11500">
        <v>18</v>
      </c>
    </row>
    <row r="11501" spans="1:2" x14ac:dyDescent="0.25">
      <c r="A11501">
        <v>51500</v>
      </c>
      <c r="B11501">
        <v>18</v>
      </c>
    </row>
    <row r="11502" spans="1:2" x14ac:dyDescent="0.25">
      <c r="A11502">
        <v>51501</v>
      </c>
      <c r="B11502">
        <v>18</v>
      </c>
    </row>
    <row r="11503" spans="1:2" x14ac:dyDescent="0.25">
      <c r="A11503">
        <v>51502</v>
      </c>
      <c r="B11503">
        <v>79</v>
      </c>
    </row>
    <row r="11504" spans="1:2" x14ac:dyDescent="0.25">
      <c r="A11504">
        <v>51503</v>
      </c>
      <c r="B11504">
        <v>38</v>
      </c>
    </row>
    <row r="11505" spans="1:2" x14ac:dyDescent="0.25">
      <c r="A11505">
        <v>51504</v>
      </c>
      <c r="B11505">
        <v>38</v>
      </c>
    </row>
    <row r="11506" spans="1:2" x14ac:dyDescent="0.25">
      <c r="A11506">
        <v>51505</v>
      </c>
      <c r="B11506">
        <v>80</v>
      </c>
    </row>
    <row r="11507" spans="1:2" x14ac:dyDescent="0.25">
      <c r="A11507">
        <v>51506</v>
      </c>
      <c r="B11507">
        <v>80</v>
      </c>
    </row>
    <row r="11508" spans="1:2" x14ac:dyDescent="0.25">
      <c r="A11508">
        <v>51507</v>
      </c>
      <c r="B11508">
        <v>80</v>
      </c>
    </row>
    <row r="11509" spans="1:2" x14ac:dyDescent="0.25">
      <c r="A11509">
        <v>51508</v>
      </c>
      <c r="B11509">
        <v>80</v>
      </c>
    </row>
    <row r="11510" spans="1:2" x14ac:dyDescent="0.25">
      <c r="A11510">
        <v>51509</v>
      </c>
      <c r="B11510">
        <v>80</v>
      </c>
    </row>
    <row r="11511" spans="1:2" x14ac:dyDescent="0.25">
      <c r="A11511">
        <v>51510</v>
      </c>
      <c r="B11511">
        <v>80</v>
      </c>
    </row>
    <row r="11512" spans="1:2" x14ac:dyDescent="0.25">
      <c r="A11512">
        <v>51511</v>
      </c>
      <c r="B11512">
        <v>58</v>
      </c>
    </row>
    <row r="11513" spans="1:2" x14ac:dyDescent="0.25">
      <c r="A11513">
        <v>51512</v>
      </c>
      <c r="B11513">
        <v>58</v>
      </c>
    </row>
    <row r="11514" spans="1:2" x14ac:dyDescent="0.25">
      <c r="A11514">
        <v>51513</v>
      </c>
      <c r="B11514">
        <v>58</v>
      </c>
    </row>
    <row r="11515" spans="1:2" x14ac:dyDescent="0.25">
      <c r="A11515">
        <v>51514</v>
      </c>
      <c r="B11515">
        <v>64</v>
      </c>
    </row>
    <row r="11516" spans="1:2" x14ac:dyDescent="0.25">
      <c r="A11516">
        <v>51515</v>
      </c>
      <c r="B11516">
        <v>64</v>
      </c>
    </row>
    <row r="11517" spans="1:2" x14ac:dyDescent="0.25">
      <c r="A11517">
        <v>51516</v>
      </c>
      <c r="B11517">
        <v>72</v>
      </c>
    </row>
    <row r="11518" spans="1:2" x14ac:dyDescent="0.25">
      <c r="A11518">
        <v>51517</v>
      </c>
      <c r="B11518">
        <v>72</v>
      </c>
    </row>
    <row r="11519" spans="1:2" x14ac:dyDescent="0.25">
      <c r="A11519">
        <v>51518</v>
      </c>
      <c r="B11519">
        <v>72</v>
      </c>
    </row>
    <row r="11520" spans="1:2" x14ac:dyDescent="0.25">
      <c r="A11520">
        <v>51519</v>
      </c>
      <c r="B11520">
        <v>79</v>
      </c>
    </row>
    <row r="11521" spans="1:2" x14ac:dyDescent="0.25">
      <c r="A11521">
        <v>51520</v>
      </c>
      <c r="B11521">
        <v>72</v>
      </c>
    </row>
    <row r="11522" spans="1:2" x14ac:dyDescent="0.25">
      <c r="A11522">
        <v>51521</v>
      </c>
      <c r="B11522">
        <v>72</v>
      </c>
    </row>
    <row r="11523" spans="1:2" x14ac:dyDescent="0.25">
      <c r="A11523">
        <v>51522</v>
      </c>
      <c r="B11523">
        <v>72</v>
      </c>
    </row>
    <row r="11524" spans="1:2" x14ac:dyDescent="0.25">
      <c r="A11524">
        <v>51523</v>
      </c>
      <c r="B11524">
        <v>72</v>
      </c>
    </row>
    <row r="11525" spans="1:2" x14ac:dyDescent="0.25">
      <c r="A11525">
        <v>51524</v>
      </c>
      <c r="B11525">
        <v>72</v>
      </c>
    </row>
    <row r="11526" spans="1:2" x14ac:dyDescent="0.25">
      <c r="A11526">
        <v>51525</v>
      </c>
      <c r="B11526">
        <v>79</v>
      </c>
    </row>
    <row r="11527" spans="1:2" x14ac:dyDescent="0.25">
      <c r="A11527">
        <v>51526</v>
      </c>
      <c r="B11527">
        <v>72</v>
      </c>
    </row>
    <row r="11528" spans="1:2" x14ac:dyDescent="0.25">
      <c r="A11528">
        <v>51527</v>
      </c>
      <c r="B11528">
        <v>72</v>
      </c>
    </row>
    <row r="11529" spans="1:2" x14ac:dyDescent="0.25">
      <c r="A11529">
        <v>51528</v>
      </c>
      <c r="B11529">
        <v>72</v>
      </c>
    </row>
    <row r="11530" spans="1:2" x14ac:dyDescent="0.25">
      <c r="A11530">
        <v>51529</v>
      </c>
      <c r="B11530">
        <v>72</v>
      </c>
    </row>
    <row r="11531" spans="1:2" x14ac:dyDescent="0.25">
      <c r="A11531">
        <v>51530</v>
      </c>
      <c r="B11531">
        <v>79</v>
      </c>
    </row>
    <row r="11532" spans="1:2" x14ac:dyDescent="0.25">
      <c r="A11532">
        <v>51531</v>
      </c>
      <c r="B11532">
        <v>72</v>
      </c>
    </row>
    <row r="11533" spans="1:2" x14ac:dyDescent="0.25">
      <c r="A11533">
        <v>51532</v>
      </c>
      <c r="B11533">
        <v>72</v>
      </c>
    </row>
    <row r="11534" spans="1:2" x14ac:dyDescent="0.25">
      <c r="A11534">
        <v>51533</v>
      </c>
      <c r="B11534">
        <v>18</v>
      </c>
    </row>
    <row r="11535" spans="1:2" x14ac:dyDescent="0.25">
      <c r="A11535">
        <v>51534</v>
      </c>
      <c r="B11535">
        <v>64</v>
      </c>
    </row>
    <row r="11536" spans="1:2" x14ac:dyDescent="0.25">
      <c r="A11536">
        <v>51535</v>
      </c>
      <c r="B11536">
        <v>72</v>
      </c>
    </row>
    <row r="11537" spans="1:2" x14ac:dyDescent="0.25">
      <c r="A11537">
        <v>51536</v>
      </c>
      <c r="B11537">
        <v>72</v>
      </c>
    </row>
    <row r="11538" spans="1:2" x14ac:dyDescent="0.25">
      <c r="A11538">
        <v>51537</v>
      </c>
      <c r="B11538">
        <v>55</v>
      </c>
    </row>
    <row r="11539" spans="1:2" x14ac:dyDescent="0.25">
      <c r="A11539">
        <v>51538</v>
      </c>
      <c r="B11539">
        <v>72</v>
      </c>
    </row>
    <row r="11540" spans="1:2" x14ac:dyDescent="0.25">
      <c r="A11540">
        <v>51539</v>
      </c>
      <c r="B11540">
        <v>72</v>
      </c>
    </row>
    <row r="11541" spans="1:2" x14ac:dyDescent="0.25">
      <c r="A11541">
        <v>51540</v>
      </c>
      <c r="B11541">
        <v>72</v>
      </c>
    </row>
    <row r="11542" spans="1:2" x14ac:dyDescent="0.25">
      <c r="A11542">
        <v>51541</v>
      </c>
      <c r="B11542">
        <v>72</v>
      </c>
    </row>
    <row r="11543" spans="1:2" x14ac:dyDescent="0.25">
      <c r="A11543">
        <v>51542</v>
      </c>
      <c r="B11543">
        <v>72</v>
      </c>
    </row>
    <row r="11544" spans="1:2" x14ac:dyDescent="0.25">
      <c r="A11544">
        <v>51543</v>
      </c>
      <c r="B11544">
        <v>72</v>
      </c>
    </row>
    <row r="11545" spans="1:2" x14ac:dyDescent="0.25">
      <c r="A11545">
        <v>51544</v>
      </c>
      <c r="B11545">
        <v>72</v>
      </c>
    </row>
    <row r="11546" spans="1:2" x14ac:dyDescent="0.25">
      <c r="A11546">
        <v>51545</v>
      </c>
      <c r="B11546">
        <v>72</v>
      </c>
    </row>
    <row r="11547" spans="1:2" x14ac:dyDescent="0.25">
      <c r="A11547">
        <v>51546</v>
      </c>
      <c r="B11547">
        <v>72</v>
      </c>
    </row>
    <row r="11548" spans="1:2" x14ac:dyDescent="0.25">
      <c r="A11548">
        <v>51547</v>
      </c>
      <c r="B11548">
        <v>72</v>
      </c>
    </row>
    <row r="11549" spans="1:2" x14ac:dyDescent="0.25">
      <c r="A11549">
        <v>51548</v>
      </c>
      <c r="B11549">
        <v>72</v>
      </c>
    </row>
    <row r="11550" spans="1:2" x14ac:dyDescent="0.25">
      <c r="A11550">
        <v>51549</v>
      </c>
      <c r="B11550">
        <v>72</v>
      </c>
    </row>
    <row r="11551" spans="1:2" x14ac:dyDescent="0.25">
      <c r="A11551">
        <v>51550</v>
      </c>
      <c r="B11551">
        <v>72</v>
      </c>
    </row>
    <row r="11552" spans="1:2" x14ac:dyDescent="0.25">
      <c r="A11552">
        <v>51551</v>
      </c>
      <c r="B11552">
        <v>64</v>
      </c>
    </row>
    <row r="11553" spans="1:2" x14ac:dyDescent="0.25">
      <c r="A11553">
        <v>51552</v>
      </c>
      <c r="B11553">
        <v>72</v>
      </c>
    </row>
    <row r="11554" spans="1:2" x14ac:dyDescent="0.25">
      <c r="A11554">
        <v>51553</v>
      </c>
      <c r="B11554">
        <v>64</v>
      </c>
    </row>
    <row r="11555" spans="1:2" x14ac:dyDescent="0.25">
      <c r="A11555">
        <v>51554</v>
      </c>
      <c r="B11555">
        <v>72</v>
      </c>
    </row>
    <row r="11556" spans="1:2" x14ac:dyDescent="0.25">
      <c r="A11556">
        <v>51555</v>
      </c>
      <c r="B11556">
        <v>64</v>
      </c>
    </row>
    <row r="11557" spans="1:2" x14ac:dyDescent="0.25">
      <c r="A11557">
        <v>51556</v>
      </c>
      <c r="B11557">
        <v>20</v>
      </c>
    </row>
    <row r="11558" spans="1:2" x14ac:dyDescent="0.25">
      <c r="A11558">
        <v>51557</v>
      </c>
      <c r="B11558">
        <v>52</v>
      </c>
    </row>
    <row r="11559" spans="1:2" x14ac:dyDescent="0.25">
      <c r="A11559">
        <v>51558</v>
      </c>
      <c r="B11559">
        <v>18</v>
      </c>
    </row>
    <row r="11560" spans="1:2" x14ac:dyDescent="0.25">
      <c r="A11560">
        <v>51559</v>
      </c>
      <c r="B11560">
        <v>6</v>
      </c>
    </row>
    <row r="11561" spans="1:2" x14ac:dyDescent="0.25">
      <c r="A11561">
        <v>51560</v>
      </c>
      <c r="B11561">
        <v>6</v>
      </c>
    </row>
    <row r="11562" spans="1:2" x14ac:dyDescent="0.25">
      <c r="A11562">
        <v>51561</v>
      </c>
      <c r="B11562">
        <v>4</v>
      </c>
    </row>
    <row r="11563" spans="1:2" x14ac:dyDescent="0.25">
      <c r="A11563">
        <v>51562</v>
      </c>
      <c r="B11563">
        <v>6</v>
      </c>
    </row>
    <row r="11564" spans="1:2" x14ac:dyDescent="0.25">
      <c r="A11564">
        <v>51563</v>
      </c>
      <c r="B11564">
        <v>4</v>
      </c>
    </row>
    <row r="11565" spans="1:2" x14ac:dyDescent="0.25">
      <c r="A11565">
        <v>51564</v>
      </c>
      <c r="B11565">
        <v>6</v>
      </c>
    </row>
    <row r="11566" spans="1:2" x14ac:dyDescent="0.25">
      <c r="A11566">
        <v>51565</v>
      </c>
      <c r="B11566">
        <v>6</v>
      </c>
    </row>
    <row r="11567" spans="1:2" x14ac:dyDescent="0.25">
      <c r="A11567">
        <v>51566</v>
      </c>
      <c r="B11567">
        <v>4</v>
      </c>
    </row>
    <row r="11568" spans="1:2" x14ac:dyDescent="0.25">
      <c r="A11568">
        <v>51567</v>
      </c>
      <c r="B11568">
        <v>4</v>
      </c>
    </row>
    <row r="11569" spans="1:2" x14ac:dyDescent="0.25">
      <c r="A11569">
        <v>51568</v>
      </c>
      <c r="B11569">
        <v>4</v>
      </c>
    </row>
    <row r="11570" spans="1:2" x14ac:dyDescent="0.25">
      <c r="A11570">
        <v>51569</v>
      </c>
      <c r="B11570">
        <v>4</v>
      </c>
    </row>
    <row r="11571" spans="1:2" x14ac:dyDescent="0.25">
      <c r="A11571">
        <v>51570</v>
      </c>
      <c r="B11571">
        <v>4</v>
      </c>
    </row>
    <row r="11572" spans="1:2" x14ac:dyDescent="0.25">
      <c r="A11572">
        <v>51571</v>
      </c>
      <c r="B11572">
        <v>4</v>
      </c>
    </row>
    <row r="11573" spans="1:2" x14ac:dyDescent="0.25">
      <c r="A11573">
        <v>51572</v>
      </c>
      <c r="B11573">
        <v>4</v>
      </c>
    </row>
    <row r="11574" spans="1:2" x14ac:dyDescent="0.25">
      <c r="A11574">
        <v>51573</v>
      </c>
      <c r="B11574">
        <v>4</v>
      </c>
    </row>
    <row r="11575" spans="1:2" x14ac:dyDescent="0.25">
      <c r="A11575">
        <v>51574</v>
      </c>
      <c r="B11575">
        <v>4</v>
      </c>
    </row>
    <row r="11576" spans="1:2" x14ac:dyDescent="0.25">
      <c r="A11576">
        <v>51575</v>
      </c>
      <c r="B11576">
        <v>4</v>
      </c>
    </row>
    <row r="11577" spans="1:2" x14ac:dyDescent="0.25">
      <c r="A11577">
        <v>51576</v>
      </c>
      <c r="B11577">
        <v>4</v>
      </c>
    </row>
    <row r="11578" spans="1:2" x14ac:dyDescent="0.25">
      <c r="A11578">
        <v>51577</v>
      </c>
      <c r="B11578">
        <v>38</v>
      </c>
    </row>
    <row r="11579" spans="1:2" x14ac:dyDescent="0.25">
      <c r="A11579">
        <v>51578</v>
      </c>
      <c r="B11579">
        <v>4</v>
      </c>
    </row>
    <row r="11580" spans="1:2" x14ac:dyDescent="0.25">
      <c r="A11580">
        <v>51579</v>
      </c>
      <c r="B11580">
        <v>4</v>
      </c>
    </row>
    <row r="11581" spans="1:2" x14ac:dyDescent="0.25">
      <c r="A11581">
        <v>51580</v>
      </c>
      <c r="B11581">
        <v>4</v>
      </c>
    </row>
    <row r="11582" spans="1:2" x14ac:dyDescent="0.25">
      <c r="A11582">
        <v>51581</v>
      </c>
      <c r="B11582">
        <v>8</v>
      </c>
    </row>
    <row r="11583" spans="1:2" x14ac:dyDescent="0.25">
      <c r="A11583">
        <v>51582</v>
      </c>
      <c r="B11583">
        <v>4</v>
      </c>
    </row>
    <row r="11584" spans="1:2" x14ac:dyDescent="0.25">
      <c r="A11584">
        <v>51583</v>
      </c>
      <c r="B11584">
        <v>4</v>
      </c>
    </row>
    <row r="11585" spans="1:2" x14ac:dyDescent="0.25">
      <c r="A11585">
        <v>51584</v>
      </c>
      <c r="B11585">
        <v>4</v>
      </c>
    </row>
    <row r="11586" spans="1:2" x14ac:dyDescent="0.25">
      <c r="A11586">
        <v>51585</v>
      </c>
      <c r="B11586">
        <v>8</v>
      </c>
    </row>
    <row r="11587" spans="1:2" x14ac:dyDescent="0.25">
      <c r="A11587">
        <v>51586</v>
      </c>
      <c r="B11587">
        <v>4</v>
      </c>
    </row>
    <row r="11588" spans="1:2" x14ac:dyDescent="0.25">
      <c r="A11588">
        <v>51587</v>
      </c>
      <c r="B11588">
        <v>4</v>
      </c>
    </row>
    <row r="11589" spans="1:2" x14ac:dyDescent="0.25">
      <c r="A11589">
        <v>51588</v>
      </c>
      <c r="B11589">
        <v>4</v>
      </c>
    </row>
    <row r="11590" spans="1:2" x14ac:dyDescent="0.25">
      <c r="A11590">
        <v>51589</v>
      </c>
      <c r="B11590">
        <v>4</v>
      </c>
    </row>
    <row r="11591" spans="1:2" x14ac:dyDescent="0.25">
      <c r="A11591">
        <v>51590</v>
      </c>
      <c r="B11591">
        <v>4</v>
      </c>
    </row>
    <row r="11592" spans="1:2" x14ac:dyDescent="0.25">
      <c r="A11592">
        <v>51591</v>
      </c>
      <c r="B11592">
        <v>4</v>
      </c>
    </row>
    <row r="11593" spans="1:2" x14ac:dyDescent="0.25">
      <c r="A11593">
        <v>51592</v>
      </c>
      <c r="B11593">
        <v>4</v>
      </c>
    </row>
    <row r="11594" spans="1:2" x14ac:dyDescent="0.25">
      <c r="A11594">
        <v>51593</v>
      </c>
      <c r="B11594">
        <v>4</v>
      </c>
    </row>
    <row r="11595" spans="1:2" x14ac:dyDescent="0.25">
      <c r="A11595">
        <v>51594</v>
      </c>
      <c r="B11595">
        <v>4</v>
      </c>
    </row>
    <row r="11596" spans="1:2" x14ac:dyDescent="0.25">
      <c r="A11596">
        <v>51595</v>
      </c>
      <c r="B11596">
        <v>4</v>
      </c>
    </row>
    <row r="11597" spans="1:2" x14ac:dyDescent="0.25">
      <c r="A11597">
        <v>51596</v>
      </c>
      <c r="B11597">
        <v>4</v>
      </c>
    </row>
    <row r="11598" spans="1:2" x14ac:dyDescent="0.25">
      <c r="A11598">
        <v>51597</v>
      </c>
      <c r="B11598">
        <v>4</v>
      </c>
    </row>
    <row r="11599" spans="1:2" x14ac:dyDescent="0.25">
      <c r="A11599">
        <v>51598</v>
      </c>
      <c r="B11599">
        <v>4</v>
      </c>
    </row>
    <row r="11600" spans="1:2" x14ac:dyDescent="0.25">
      <c r="A11600">
        <v>51599</v>
      </c>
      <c r="B11600">
        <v>4</v>
      </c>
    </row>
    <row r="11601" spans="1:2" x14ac:dyDescent="0.25">
      <c r="A11601">
        <v>51600</v>
      </c>
      <c r="B11601">
        <v>4</v>
      </c>
    </row>
    <row r="11602" spans="1:2" x14ac:dyDescent="0.25">
      <c r="A11602">
        <v>51601</v>
      </c>
      <c r="B11602">
        <v>4</v>
      </c>
    </row>
    <row r="11603" spans="1:2" x14ac:dyDescent="0.25">
      <c r="A11603">
        <v>51602</v>
      </c>
      <c r="B11603">
        <v>4</v>
      </c>
    </row>
    <row r="11604" spans="1:2" x14ac:dyDescent="0.25">
      <c r="A11604">
        <v>51603</v>
      </c>
      <c r="B11604">
        <v>4</v>
      </c>
    </row>
    <row r="11605" spans="1:2" x14ac:dyDescent="0.25">
      <c r="A11605">
        <v>51604</v>
      </c>
      <c r="B11605">
        <v>4</v>
      </c>
    </row>
    <row r="11606" spans="1:2" x14ac:dyDescent="0.25">
      <c r="A11606">
        <v>51605</v>
      </c>
      <c r="B11606">
        <v>4</v>
      </c>
    </row>
    <row r="11607" spans="1:2" x14ac:dyDescent="0.25">
      <c r="A11607">
        <v>51606</v>
      </c>
      <c r="B11607">
        <v>4</v>
      </c>
    </row>
    <row r="11608" spans="1:2" x14ac:dyDescent="0.25">
      <c r="A11608">
        <v>51607</v>
      </c>
      <c r="B11608">
        <v>4</v>
      </c>
    </row>
    <row r="11609" spans="1:2" x14ac:dyDescent="0.25">
      <c r="A11609">
        <v>51608</v>
      </c>
      <c r="B11609">
        <v>4</v>
      </c>
    </row>
    <row r="11610" spans="1:2" x14ac:dyDescent="0.25">
      <c r="A11610">
        <v>51609</v>
      </c>
      <c r="B11610">
        <v>4</v>
      </c>
    </row>
    <row r="11611" spans="1:2" x14ac:dyDescent="0.25">
      <c r="A11611">
        <v>51610</v>
      </c>
      <c r="B11611">
        <v>4</v>
      </c>
    </row>
    <row r="11612" spans="1:2" x14ac:dyDescent="0.25">
      <c r="A11612">
        <v>51611</v>
      </c>
      <c r="B11612">
        <v>4</v>
      </c>
    </row>
    <row r="11613" spans="1:2" x14ac:dyDescent="0.25">
      <c r="A11613">
        <v>51612</v>
      </c>
      <c r="B11613">
        <v>4</v>
      </c>
    </row>
    <row r="11614" spans="1:2" x14ac:dyDescent="0.25">
      <c r="A11614">
        <v>51613</v>
      </c>
      <c r="B11614">
        <v>4</v>
      </c>
    </row>
    <row r="11615" spans="1:2" x14ac:dyDescent="0.25">
      <c r="A11615">
        <v>51614</v>
      </c>
      <c r="B11615">
        <v>4</v>
      </c>
    </row>
    <row r="11616" spans="1:2" x14ac:dyDescent="0.25">
      <c r="A11616">
        <v>51615</v>
      </c>
      <c r="B11616">
        <v>4</v>
      </c>
    </row>
    <row r="11617" spans="1:2" x14ac:dyDescent="0.25">
      <c r="A11617">
        <v>51616</v>
      </c>
      <c r="B11617">
        <v>4</v>
      </c>
    </row>
    <row r="11618" spans="1:2" x14ac:dyDescent="0.25">
      <c r="A11618">
        <v>51617</v>
      </c>
      <c r="B11618">
        <v>4</v>
      </c>
    </row>
    <row r="11619" spans="1:2" x14ac:dyDescent="0.25">
      <c r="A11619">
        <v>51618</v>
      </c>
      <c r="B11619">
        <v>4</v>
      </c>
    </row>
    <row r="11620" spans="1:2" x14ac:dyDescent="0.25">
      <c r="A11620">
        <v>51619</v>
      </c>
      <c r="B11620">
        <v>4</v>
      </c>
    </row>
    <row r="11621" spans="1:2" x14ac:dyDescent="0.25">
      <c r="A11621">
        <v>51620</v>
      </c>
      <c r="B11621">
        <v>4</v>
      </c>
    </row>
    <row r="11622" spans="1:2" x14ac:dyDescent="0.25">
      <c r="A11622">
        <v>51621</v>
      </c>
      <c r="B11622">
        <v>4</v>
      </c>
    </row>
    <row r="11623" spans="1:2" x14ac:dyDescent="0.25">
      <c r="A11623">
        <v>51622</v>
      </c>
      <c r="B11623">
        <v>4</v>
      </c>
    </row>
    <row r="11624" spans="1:2" x14ac:dyDescent="0.25">
      <c r="A11624">
        <v>51623</v>
      </c>
      <c r="B11624">
        <v>4</v>
      </c>
    </row>
    <row r="11625" spans="1:2" x14ac:dyDescent="0.25">
      <c r="A11625">
        <v>51624</v>
      </c>
      <c r="B11625">
        <v>4</v>
      </c>
    </row>
    <row r="11626" spans="1:2" x14ac:dyDescent="0.25">
      <c r="A11626">
        <v>51625</v>
      </c>
      <c r="B11626">
        <v>4</v>
      </c>
    </row>
    <row r="11627" spans="1:2" x14ac:dyDescent="0.25">
      <c r="A11627">
        <v>51626</v>
      </c>
      <c r="B11627">
        <v>4</v>
      </c>
    </row>
    <row r="11628" spans="1:2" x14ac:dyDescent="0.25">
      <c r="A11628">
        <v>51627</v>
      </c>
      <c r="B11628">
        <v>4</v>
      </c>
    </row>
    <row r="11629" spans="1:2" x14ac:dyDescent="0.25">
      <c r="A11629">
        <v>51628</v>
      </c>
      <c r="B11629">
        <v>4</v>
      </c>
    </row>
    <row r="11630" spans="1:2" x14ac:dyDescent="0.25">
      <c r="A11630">
        <v>51629</v>
      </c>
      <c r="B11630">
        <v>4</v>
      </c>
    </row>
    <row r="11631" spans="1:2" x14ac:dyDescent="0.25">
      <c r="A11631">
        <v>51630</v>
      </c>
      <c r="B11631">
        <v>4</v>
      </c>
    </row>
    <row r="11632" spans="1:2" x14ac:dyDescent="0.25">
      <c r="A11632">
        <v>51631</v>
      </c>
      <c r="B11632">
        <v>4</v>
      </c>
    </row>
    <row r="11633" spans="1:2" x14ac:dyDescent="0.25">
      <c r="A11633">
        <v>51632</v>
      </c>
      <c r="B11633">
        <v>4</v>
      </c>
    </row>
    <row r="11634" spans="1:2" x14ac:dyDescent="0.25">
      <c r="A11634">
        <v>51633</v>
      </c>
      <c r="B11634">
        <v>4</v>
      </c>
    </row>
    <row r="11635" spans="1:2" x14ac:dyDescent="0.25">
      <c r="A11635">
        <v>51634</v>
      </c>
      <c r="B11635">
        <v>4</v>
      </c>
    </row>
    <row r="11636" spans="1:2" x14ac:dyDescent="0.25">
      <c r="A11636">
        <v>51635</v>
      </c>
      <c r="B11636">
        <v>4</v>
      </c>
    </row>
    <row r="11637" spans="1:2" x14ac:dyDescent="0.25">
      <c r="A11637">
        <v>51636</v>
      </c>
      <c r="B11637">
        <v>4</v>
      </c>
    </row>
    <row r="11638" spans="1:2" x14ac:dyDescent="0.25">
      <c r="A11638">
        <v>51637</v>
      </c>
      <c r="B11638">
        <v>4</v>
      </c>
    </row>
    <row r="11639" spans="1:2" x14ac:dyDescent="0.25">
      <c r="A11639">
        <v>51638</v>
      </c>
      <c r="B11639">
        <v>4</v>
      </c>
    </row>
    <row r="11640" spans="1:2" x14ac:dyDescent="0.25">
      <c r="A11640">
        <v>51639</v>
      </c>
      <c r="B11640">
        <v>4</v>
      </c>
    </row>
    <row r="11641" spans="1:2" x14ac:dyDescent="0.25">
      <c r="A11641">
        <v>51640</v>
      </c>
      <c r="B11641">
        <v>4</v>
      </c>
    </row>
    <row r="11642" spans="1:2" x14ac:dyDescent="0.25">
      <c r="A11642">
        <v>51641</v>
      </c>
      <c r="B11642">
        <v>4</v>
      </c>
    </row>
    <row r="11643" spans="1:2" x14ac:dyDescent="0.25">
      <c r="A11643">
        <v>51642</v>
      </c>
      <c r="B11643">
        <v>4</v>
      </c>
    </row>
    <row r="11644" spans="1:2" x14ac:dyDescent="0.25">
      <c r="A11644">
        <v>51643</v>
      </c>
      <c r="B11644">
        <v>4</v>
      </c>
    </row>
    <row r="11645" spans="1:2" x14ac:dyDescent="0.25">
      <c r="A11645">
        <v>51644</v>
      </c>
      <c r="B11645">
        <v>4</v>
      </c>
    </row>
    <row r="11646" spans="1:2" x14ac:dyDescent="0.25">
      <c r="A11646">
        <v>51645</v>
      </c>
      <c r="B11646">
        <v>4</v>
      </c>
    </row>
    <row r="11647" spans="1:2" x14ac:dyDescent="0.25">
      <c r="A11647">
        <v>51646</v>
      </c>
      <c r="B11647">
        <v>4</v>
      </c>
    </row>
    <row r="11648" spans="1:2" x14ac:dyDescent="0.25">
      <c r="A11648">
        <v>51647</v>
      </c>
      <c r="B11648">
        <v>4</v>
      </c>
    </row>
    <row r="11649" spans="1:2" x14ac:dyDescent="0.25">
      <c r="A11649">
        <v>51648</v>
      </c>
      <c r="B11649">
        <v>4</v>
      </c>
    </row>
    <row r="11650" spans="1:2" x14ac:dyDescent="0.25">
      <c r="A11650">
        <v>51649</v>
      </c>
      <c r="B11650">
        <v>4</v>
      </c>
    </row>
    <row r="11651" spans="1:2" x14ac:dyDescent="0.25">
      <c r="A11651">
        <v>51650</v>
      </c>
      <c r="B11651">
        <v>4</v>
      </c>
    </row>
    <row r="11652" spans="1:2" x14ac:dyDescent="0.25">
      <c r="A11652">
        <v>51651</v>
      </c>
      <c r="B11652">
        <v>4</v>
      </c>
    </row>
    <row r="11653" spans="1:2" x14ac:dyDescent="0.25">
      <c r="A11653">
        <v>51652</v>
      </c>
      <c r="B11653">
        <v>4</v>
      </c>
    </row>
    <row r="11654" spans="1:2" x14ac:dyDescent="0.25">
      <c r="A11654">
        <v>51653</v>
      </c>
      <c r="B11654">
        <v>4</v>
      </c>
    </row>
    <row r="11655" spans="1:2" x14ac:dyDescent="0.25">
      <c r="A11655">
        <v>51654</v>
      </c>
      <c r="B11655">
        <v>4</v>
      </c>
    </row>
    <row r="11656" spans="1:2" x14ac:dyDescent="0.25">
      <c r="A11656">
        <v>51655</v>
      </c>
      <c r="B11656">
        <v>4</v>
      </c>
    </row>
    <row r="11657" spans="1:2" x14ac:dyDescent="0.25">
      <c r="A11657">
        <v>51656</v>
      </c>
      <c r="B11657">
        <v>4</v>
      </c>
    </row>
    <row r="11658" spans="1:2" x14ac:dyDescent="0.25">
      <c r="A11658">
        <v>51657</v>
      </c>
      <c r="B11658">
        <v>4</v>
      </c>
    </row>
    <row r="11659" spans="1:2" x14ac:dyDescent="0.25">
      <c r="A11659">
        <v>51658</v>
      </c>
      <c r="B11659">
        <v>4</v>
      </c>
    </row>
    <row r="11660" spans="1:2" x14ac:dyDescent="0.25">
      <c r="A11660">
        <v>51659</v>
      </c>
      <c r="B11660">
        <v>4</v>
      </c>
    </row>
    <row r="11661" spans="1:2" x14ac:dyDescent="0.25">
      <c r="A11661">
        <v>51660</v>
      </c>
      <c r="B11661">
        <v>4</v>
      </c>
    </row>
    <row r="11662" spans="1:2" x14ac:dyDescent="0.25">
      <c r="A11662">
        <v>51661</v>
      </c>
      <c r="B11662">
        <v>4</v>
      </c>
    </row>
    <row r="11663" spans="1:2" x14ac:dyDescent="0.25">
      <c r="A11663">
        <v>51662</v>
      </c>
      <c r="B11663">
        <v>4</v>
      </c>
    </row>
    <row r="11664" spans="1:2" x14ac:dyDescent="0.25">
      <c r="A11664">
        <v>51663</v>
      </c>
      <c r="B11664">
        <v>4</v>
      </c>
    </row>
    <row r="11665" spans="1:2" x14ac:dyDescent="0.25">
      <c r="A11665">
        <v>51664</v>
      </c>
      <c r="B11665">
        <v>4</v>
      </c>
    </row>
    <row r="11666" spans="1:2" x14ac:dyDescent="0.25">
      <c r="A11666">
        <v>51665</v>
      </c>
      <c r="B11666">
        <v>4</v>
      </c>
    </row>
    <row r="11667" spans="1:2" x14ac:dyDescent="0.25">
      <c r="A11667">
        <v>51666</v>
      </c>
      <c r="B11667">
        <v>4</v>
      </c>
    </row>
    <row r="11668" spans="1:2" x14ac:dyDescent="0.25">
      <c r="A11668">
        <v>51667</v>
      </c>
      <c r="B11668">
        <v>4</v>
      </c>
    </row>
    <row r="11669" spans="1:2" x14ac:dyDescent="0.25">
      <c r="A11669">
        <v>51668</v>
      </c>
      <c r="B11669">
        <v>4</v>
      </c>
    </row>
    <row r="11670" spans="1:2" x14ac:dyDescent="0.25">
      <c r="A11670">
        <v>51669</v>
      </c>
      <c r="B11670">
        <v>4</v>
      </c>
    </row>
    <row r="11671" spans="1:2" x14ac:dyDescent="0.25">
      <c r="A11671">
        <v>51670</v>
      </c>
      <c r="B11671">
        <v>4</v>
      </c>
    </row>
    <row r="11672" spans="1:2" x14ac:dyDescent="0.25">
      <c r="A11672">
        <v>51671</v>
      </c>
      <c r="B11672">
        <v>4</v>
      </c>
    </row>
    <row r="11673" spans="1:2" x14ac:dyDescent="0.25">
      <c r="A11673">
        <v>51672</v>
      </c>
      <c r="B11673">
        <v>4</v>
      </c>
    </row>
    <row r="11674" spans="1:2" x14ac:dyDescent="0.25">
      <c r="A11674">
        <v>51673</v>
      </c>
      <c r="B11674">
        <v>4</v>
      </c>
    </row>
    <row r="11675" spans="1:2" x14ac:dyDescent="0.25">
      <c r="A11675">
        <v>51674</v>
      </c>
      <c r="B11675">
        <v>4</v>
      </c>
    </row>
    <row r="11676" spans="1:2" x14ac:dyDescent="0.25">
      <c r="A11676">
        <v>51675</v>
      </c>
      <c r="B11676">
        <v>4</v>
      </c>
    </row>
    <row r="11677" spans="1:2" x14ac:dyDescent="0.25">
      <c r="A11677">
        <v>51676</v>
      </c>
      <c r="B11677">
        <v>4</v>
      </c>
    </row>
    <row r="11678" spans="1:2" x14ac:dyDescent="0.25">
      <c r="A11678">
        <v>51677</v>
      </c>
      <c r="B11678">
        <v>4</v>
      </c>
    </row>
    <row r="11679" spans="1:2" x14ac:dyDescent="0.25">
      <c r="A11679">
        <v>51678</v>
      </c>
      <c r="B11679">
        <v>4</v>
      </c>
    </row>
    <row r="11680" spans="1:2" x14ac:dyDescent="0.25">
      <c r="A11680">
        <v>51679</v>
      </c>
      <c r="B11680">
        <v>4</v>
      </c>
    </row>
    <row r="11681" spans="1:2" x14ac:dyDescent="0.25">
      <c r="A11681">
        <v>51680</v>
      </c>
      <c r="B11681">
        <v>4</v>
      </c>
    </row>
    <row r="11682" spans="1:2" x14ac:dyDescent="0.25">
      <c r="A11682">
        <v>51681</v>
      </c>
      <c r="B11682">
        <v>4</v>
      </c>
    </row>
    <row r="11683" spans="1:2" x14ac:dyDescent="0.25">
      <c r="A11683">
        <v>51682</v>
      </c>
      <c r="B11683">
        <v>4</v>
      </c>
    </row>
    <row r="11684" spans="1:2" x14ac:dyDescent="0.25">
      <c r="A11684">
        <v>51683</v>
      </c>
      <c r="B11684">
        <v>4</v>
      </c>
    </row>
    <row r="11685" spans="1:2" x14ac:dyDescent="0.25">
      <c r="A11685">
        <v>51684</v>
      </c>
      <c r="B11685">
        <v>4</v>
      </c>
    </row>
    <row r="11686" spans="1:2" x14ac:dyDescent="0.25">
      <c r="A11686">
        <v>51685</v>
      </c>
      <c r="B11686">
        <v>4</v>
      </c>
    </row>
    <row r="11687" spans="1:2" x14ac:dyDescent="0.25">
      <c r="A11687">
        <v>51686</v>
      </c>
      <c r="B11687">
        <v>4</v>
      </c>
    </row>
    <row r="11688" spans="1:2" x14ac:dyDescent="0.25">
      <c r="A11688">
        <v>51687</v>
      </c>
      <c r="B11688">
        <v>4</v>
      </c>
    </row>
    <row r="11689" spans="1:2" x14ac:dyDescent="0.25">
      <c r="A11689">
        <v>51688</v>
      </c>
      <c r="B11689">
        <v>4</v>
      </c>
    </row>
    <row r="11690" spans="1:2" x14ac:dyDescent="0.25">
      <c r="A11690">
        <v>51689</v>
      </c>
      <c r="B11690">
        <v>4</v>
      </c>
    </row>
    <row r="11691" spans="1:2" x14ac:dyDescent="0.25">
      <c r="A11691">
        <v>51690</v>
      </c>
      <c r="B11691">
        <v>4</v>
      </c>
    </row>
    <row r="11692" spans="1:2" x14ac:dyDescent="0.25">
      <c r="A11692">
        <v>51691</v>
      </c>
      <c r="B11692">
        <v>4</v>
      </c>
    </row>
    <row r="11693" spans="1:2" x14ac:dyDescent="0.25">
      <c r="A11693">
        <v>51692</v>
      </c>
      <c r="B11693">
        <v>4</v>
      </c>
    </row>
    <row r="11694" spans="1:2" x14ac:dyDescent="0.25">
      <c r="A11694">
        <v>51693</v>
      </c>
      <c r="B11694">
        <v>4</v>
      </c>
    </row>
    <row r="11695" spans="1:2" x14ac:dyDescent="0.25">
      <c r="A11695">
        <v>51694</v>
      </c>
      <c r="B11695">
        <v>4</v>
      </c>
    </row>
    <row r="11696" spans="1:2" x14ac:dyDescent="0.25">
      <c r="A11696">
        <v>51695</v>
      </c>
      <c r="B11696">
        <v>4</v>
      </c>
    </row>
    <row r="11697" spans="1:2" x14ac:dyDescent="0.25">
      <c r="A11697">
        <v>51696</v>
      </c>
      <c r="B11697">
        <v>4</v>
      </c>
    </row>
    <row r="11698" spans="1:2" x14ac:dyDescent="0.25">
      <c r="A11698">
        <v>51697</v>
      </c>
      <c r="B11698">
        <v>4</v>
      </c>
    </row>
    <row r="11699" spans="1:2" x14ac:dyDescent="0.25">
      <c r="A11699">
        <v>51698</v>
      </c>
      <c r="B11699">
        <v>4</v>
      </c>
    </row>
    <row r="11700" spans="1:2" x14ac:dyDescent="0.25">
      <c r="A11700">
        <v>51699</v>
      </c>
      <c r="B11700">
        <v>4</v>
      </c>
    </row>
    <row r="11701" spans="1:2" x14ac:dyDescent="0.25">
      <c r="A11701">
        <v>51700</v>
      </c>
      <c r="B11701">
        <v>4</v>
      </c>
    </row>
    <row r="11702" spans="1:2" x14ac:dyDescent="0.25">
      <c r="A11702">
        <v>51701</v>
      </c>
      <c r="B11702">
        <v>4</v>
      </c>
    </row>
    <row r="11703" spans="1:2" x14ac:dyDescent="0.25">
      <c r="A11703">
        <v>51702</v>
      </c>
      <c r="B11703">
        <v>4</v>
      </c>
    </row>
    <row r="11704" spans="1:2" x14ac:dyDescent="0.25">
      <c r="A11704">
        <v>51703</v>
      </c>
      <c r="B11704">
        <v>4</v>
      </c>
    </row>
    <row r="11705" spans="1:2" x14ac:dyDescent="0.25">
      <c r="A11705">
        <v>51704</v>
      </c>
      <c r="B11705">
        <v>4</v>
      </c>
    </row>
    <row r="11706" spans="1:2" x14ac:dyDescent="0.25">
      <c r="A11706">
        <v>51705</v>
      </c>
      <c r="B11706">
        <v>4</v>
      </c>
    </row>
    <row r="11707" spans="1:2" x14ac:dyDescent="0.25">
      <c r="A11707">
        <v>51706</v>
      </c>
      <c r="B11707">
        <v>4</v>
      </c>
    </row>
    <row r="11708" spans="1:2" x14ac:dyDescent="0.25">
      <c r="A11708">
        <v>51707</v>
      </c>
      <c r="B11708">
        <v>4</v>
      </c>
    </row>
    <row r="11709" spans="1:2" x14ac:dyDescent="0.25">
      <c r="A11709">
        <v>51708</v>
      </c>
      <c r="B11709">
        <v>62</v>
      </c>
    </row>
    <row r="11710" spans="1:2" x14ac:dyDescent="0.25">
      <c r="A11710">
        <v>51709</v>
      </c>
      <c r="B11710">
        <v>51</v>
      </c>
    </row>
    <row r="11711" spans="1:2" x14ac:dyDescent="0.25">
      <c r="A11711">
        <v>51710</v>
      </c>
      <c r="B11711">
        <v>51</v>
      </c>
    </row>
    <row r="11712" spans="1:2" x14ac:dyDescent="0.25">
      <c r="A11712">
        <v>51711</v>
      </c>
      <c r="B11712">
        <v>51</v>
      </c>
    </row>
    <row r="11713" spans="1:2" x14ac:dyDescent="0.25">
      <c r="A11713">
        <v>51712</v>
      </c>
      <c r="B11713">
        <v>51</v>
      </c>
    </row>
    <row r="11714" spans="1:2" x14ac:dyDescent="0.25">
      <c r="A11714">
        <v>51713</v>
      </c>
      <c r="B11714">
        <v>58</v>
      </c>
    </row>
    <row r="11715" spans="1:2" x14ac:dyDescent="0.25">
      <c r="A11715">
        <v>51714</v>
      </c>
      <c r="B11715">
        <v>51</v>
      </c>
    </row>
    <row r="11716" spans="1:2" x14ac:dyDescent="0.25">
      <c r="A11716">
        <v>51715</v>
      </c>
      <c r="B11716">
        <v>6</v>
      </c>
    </row>
    <row r="11717" spans="1:2" x14ac:dyDescent="0.25">
      <c r="A11717">
        <v>51716</v>
      </c>
      <c r="B11717">
        <v>22</v>
      </c>
    </row>
    <row r="11718" spans="1:2" x14ac:dyDescent="0.25">
      <c r="A11718">
        <v>51717</v>
      </c>
      <c r="B11718">
        <v>89</v>
      </c>
    </row>
    <row r="11719" spans="1:2" x14ac:dyDescent="0.25">
      <c r="A11719">
        <v>51718</v>
      </c>
      <c r="B11719">
        <v>91</v>
      </c>
    </row>
    <row r="11720" spans="1:2" x14ac:dyDescent="0.25">
      <c r="A11720">
        <v>51719</v>
      </c>
      <c r="B11720">
        <v>58</v>
      </c>
    </row>
    <row r="11721" spans="1:2" x14ac:dyDescent="0.25">
      <c r="A11721">
        <v>51720</v>
      </c>
      <c r="B11721">
        <v>58</v>
      </c>
    </row>
    <row r="11722" spans="1:2" x14ac:dyDescent="0.25">
      <c r="A11722">
        <v>51721</v>
      </c>
      <c r="B11722">
        <v>58</v>
      </c>
    </row>
    <row r="11723" spans="1:2" x14ac:dyDescent="0.25">
      <c r="A11723">
        <v>51722</v>
      </c>
      <c r="B11723">
        <v>59</v>
      </c>
    </row>
    <row r="11724" spans="1:2" x14ac:dyDescent="0.25">
      <c r="A11724">
        <v>51723</v>
      </c>
      <c r="B11724">
        <v>58</v>
      </c>
    </row>
    <row r="11725" spans="1:2" x14ac:dyDescent="0.25">
      <c r="A11725">
        <v>51724</v>
      </c>
      <c r="B11725">
        <v>58</v>
      </c>
    </row>
    <row r="11726" spans="1:2" x14ac:dyDescent="0.25">
      <c r="A11726">
        <v>51725</v>
      </c>
      <c r="B11726">
        <v>80</v>
      </c>
    </row>
    <row r="11727" spans="1:2" x14ac:dyDescent="0.25">
      <c r="A11727">
        <v>51726</v>
      </c>
      <c r="B11727">
        <v>58</v>
      </c>
    </row>
    <row r="11728" spans="1:2" x14ac:dyDescent="0.25">
      <c r="A11728">
        <v>51727</v>
      </c>
      <c r="B11728">
        <v>27</v>
      </c>
    </row>
    <row r="11729" spans="1:2" x14ac:dyDescent="0.25">
      <c r="A11729">
        <v>51728</v>
      </c>
      <c r="B11729">
        <v>58</v>
      </c>
    </row>
    <row r="11730" spans="1:2" x14ac:dyDescent="0.25">
      <c r="A11730">
        <v>51729</v>
      </c>
      <c r="B11730">
        <v>58</v>
      </c>
    </row>
    <row r="11731" spans="1:2" x14ac:dyDescent="0.25">
      <c r="A11731">
        <v>51730</v>
      </c>
      <c r="B11731">
        <v>58</v>
      </c>
    </row>
    <row r="11732" spans="1:2" x14ac:dyDescent="0.25">
      <c r="A11732">
        <v>51731</v>
      </c>
      <c r="B11732">
        <v>58</v>
      </c>
    </row>
    <row r="11733" spans="1:2" x14ac:dyDescent="0.25">
      <c r="A11733">
        <v>51732</v>
      </c>
      <c r="B11733">
        <v>58</v>
      </c>
    </row>
    <row r="11734" spans="1:2" x14ac:dyDescent="0.25">
      <c r="A11734">
        <v>51733</v>
      </c>
      <c r="B11734">
        <v>58</v>
      </c>
    </row>
    <row r="11735" spans="1:2" x14ac:dyDescent="0.25">
      <c r="A11735">
        <v>51734</v>
      </c>
      <c r="B11735">
        <v>27</v>
      </c>
    </row>
    <row r="11736" spans="1:2" x14ac:dyDescent="0.25">
      <c r="A11736">
        <v>51735</v>
      </c>
      <c r="B11736">
        <v>27</v>
      </c>
    </row>
    <row r="11737" spans="1:2" x14ac:dyDescent="0.25">
      <c r="A11737">
        <v>51736</v>
      </c>
      <c r="B11737">
        <v>27</v>
      </c>
    </row>
    <row r="11738" spans="1:2" x14ac:dyDescent="0.25">
      <c r="A11738">
        <v>51737</v>
      </c>
      <c r="B11738">
        <v>27</v>
      </c>
    </row>
    <row r="11739" spans="1:2" x14ac:dyDescent="0.25">
      <c r="A11739">
        <v>51738</v>
      </c>
      <c r="B11739">
        <v>27</v>
      </c>
    </row>
    <row r="11740" spans="1:2" x14ac:dyDescent="0.25">
      <c r="A11740">
        <v>51739</v>
      </c>
      <c r="B11740">
        <v>27</v>
      </c>
    </row>
    <row r="11741" spans="1:2" x14ac:dyDescent="0.25">
      <c r="A11741">
        <v>51740</v>
      </c>
      <c r="B11741">
        <v>27</v>
      </c>
    </row>
    <row r="11742" spans="1:2" x14ac:dyDescent="0.25">
      <c r="A11742">
        <v>51741</v>
      </c>
      <c r="B11742">
        <v>27</v>
      </c>
    </row>
    <row r="11743" spans="1:2" x14ac:dyDescent="0.25">
      <c r="A11743">
        <v>51742</v>
      </c>
      <c r="B11743">
        <v>27</v>
      </c>
    </row>
    <row r="11744" spans="1:2" x14ac:dyDescent="0.25">
      <c r="A11744">
        <v>51743</v>
      </c>
      <c r="B11744">
        <v>27</v>
      </c>
    </row>
    <row r="11745" spans="1:2" x14ac:dyDescent="0.25">
      <c r="A11745">
        <v>51744</v>
      </c>
      <c r="B11745">
        <v>27</v>
      </c>
    </row>
    <row r="11746" spans="1:2" x14ac:dyDescent="0.25">
      <c r="A11746">
        <v>51745</v>
      </c>
      <c r="B11746">
        <v>27</v>
      </c>
    </row>
    <row r="11747" spans="1:2" x14ac:dyDescent="0.25">
      <c r="A11747">
        <v>51746</v>
      </c>
      <c r="B11747">
        <v>27</v>
      </c>
    </row>
    <row r="11748" spans="1:2" x14ac:dyDescent="0.25">
      <c r="A11748">
        <v>51747</v>
      </c>
      <c r="B11748">
        <v>27</v>
      </c>
    </row>
    <row r="11749" spans="1:2" x14ac:dyDescent="0.25">
      <c r="A11749">
        <v>51748</v>
      </c>
      <c r="B11749">
        <v>27</v>
      </c>
    </row>
    <row r="11750" spans="1:2" x14ac:dyDescent="0.25">
      <c r="A11750">
        <v>51749</v>
      </c>
      <c r="B11750">
        <v>27</v>
      </c>
    </row>
    <row r="11751" spans="1:2" x14ac:dyDescent="0.25">
      <c r="A11751">
        <v>51750</v>
      </c>
      <c r="B11751">
        <v>27</v>
      </c>
    </row>
    <row r="11752" spans="1:2" x14ac:dyDescent="0.25">
      <c r="A11752">
        <v>51751</v>
      </c>
      <c r="B11752">
        <v>27</v>
      </c>
    </row>
    <row r="11753" spans="1:2" x14ac:dyDescent="0.25">
      <c r="A11753">
        <v>51752</v>
      </c>
      <c r="B11753">
        <v>27</v>
      </c>
    </row>
    <row r="11754" spans="1:2" x14ac:dyDescent="0.25">
      <c r="A11754">
        <v>51753</v>
      </c>
      <c r="B11754">
        <v>27</v>
      </c>
    </row>
    <row r="11755" spans="1:2" x14ac:dyDescent="0.25">
      <c r="A11755">
        <v>51754</v>
      </c>
      <c r="B11755">
        <v>27</v>
      </c>
    </row>
    <row r="11756" spans="1:2" x14ac:dyDescent="0.25">
      <c r="A11756">
        <v>51755</v>
      </c>
      <c r="B11756">
        <v>58</v>
      </c>
    </row>
    <row r="11757" spans="1:2" x14ac:dyDescent="0.25">
      <c r="A11757">
        <v>51756</v>
      </c>
      <c r="B11757">
        <v>58</v>
      </c>
    </row>
    <row r="11758" spans="1:2" x14ac:dyDescent="0.25">
      <c r="A11758">
        <v>51757</v>
      </c>
      <c r="B11758">
        <v>27</v>
      </c>
    </row>
    <row r="11759" spans="1:2" x14ac:dyDescent="0.25">
      <c r="A11759">
        <v>51758</v>
      </c>
      <c r="B11759">
        <v>27</v>
      </c>
    </row>
    <row r="11760" spans="1:2" x14ac:dyDescent="0.25">
      <c r="A11760">
        <v>51759</v>
      </c>
      <c r="B11760">
        <v>27</v>
      </c>
    </row>
    <row r="11761" spans="1:2" x14ac:dyDescent="0.25">
      <c r="A11761">
        <v>51760</v>
      </c>
      <c r="B11761">
        <v>27</v>
      </c>
    </row>
    <row r="11762" spans="1:2" x14ac:dyDescent="0.25">
      <c r="A11762">
        <v>51761</v>
      </c>
      <c r="B11762">
        <v>27</v>
      </c>
    </row>
    <row r="11763" spans="1:2" x14ac:dyDescent="0.25">
      <c r="A11763">
        <v>51762</v>
      </c>
      <c r="B11763">
        <v>27</v>
      </c>
    </row>
    <row r="11764" spans="1:2" x14ac:dyDescent="0.25">
      <c r="A11764">
        <v>51763</v>
      </c>
      <c r="B11764">
        <v>27</v>
      </c>
    </row>
    <row r="11765" spans="1:2" x14ac:dyDescent="0.25">
      <c r="A11765">
        <v>51764</v>
      </c>
      <c r="B11765">
        <v>27</v>
      </c>
    </row>
    <row r="11766" spans="1:2" x14ac:dyDescent="0.25">
      <c r="A11766">
        <v>51765</v>
      </c>
      <c r="B11766">
        <v>27</v>
      </c>
    </row>
    <row r="11767" spans="1:2" x14ac:dyDescent="0.25">
      <c r="A11767">
        <v>51766</v>
      </c>
      <c r="B11767">
        <v>6</v>
      </c>
    </row>
    <row r="11768" spans="1:2" x14ac:dyDescent="0.25">
      <c r="A11768">
        <v>51767</v>
      </c>
      <c r="B11768">
        <v>6</v>
      </c>
    </row>
    <row r="11769" spans="1:2" x14ac:dyDescent="0.25">
      <c r="A11769">
        <v>51768</v>
      </c>
      <c r="B11769">
        <v>6</v>
      </c>
    </row>
    <row r="11770" spans="1:2" x14ac:dyDescent="0.25">
      <c r="A11770">
        <v>51769</v>
      </c>
      <c r="B11770">
        <v>6</v>
      </c>
    </row>
    <row r="11771" spans="1:2" x14ac:dyDescent="0.25">
      <c r="A11771">
        <v>51770</v>
      </c>
      <c r="B11771">
        <v>6</v>
      </c>
    </row>
    <row r="11772" spans="1:2" x14ac:dyDescent="0.25">
      <c r="A11772">
        <v>51771</v>
      </c>
      <c r="B11772">
        <v>6</v>
      </c>
    </row>
    <row r="11773" spans="1:2" x14ac:dyDescent="0.25">
      <c r="A11773">
        <v>51772</v>
      </c>
      <c r="B11773">
        <v>6</v>
      </c>
    </row>
    <row r="11774" spans="1:2" x14ac:dyDescent="0.25">
      <c r="A11774">
        <v>51773</v>
      </c>
      <c r="B11774">
        <v>6</v>
      </c>
    </row>
    <row r="11775" spans="1:2" x14ac:dyDescent="0.25">
      <c r="A11775">
        <v>51774</v>
      </c>
      <c r="B11775">
        <v>6</v>
      </c>
    </row>
    <row r="11776" spans="1:2" x14ac:dyDescent="0.25">
      <c r="A11776">
        <v>51775</v>
      </c>
      <c r="B11776">
        <v>6</v>
      </c>
    </row>
    <row r="11777" spans="1:2" x14ac:dyDescent="0.25">
      <c r="A11777">
        <v>51776</v>
      </c>
      <c r="B11777">
        <v>6</v>
      </c>
    </row>
    <row r="11778" spans="1:2" x14ac:dyDescent="0.25">
      <c r="A11778">
        <v>51777</v>
      </c>
      <c r="B11778">
        <v>6</v>
      </c>
    </row>
    <row r="11779" spans="1:2" x14ac:dyDescent="0.25">
      <c r="A11779">
        <v>51778</v>
      </c>
      <c r="B11779">
        <v>6</v>
      </c>
    </row>
    <row r="11780" spans="1:2" x14ac:dyDescent="0.25">
      <c r="A11780">
        <v>51779</v>
      </c>
      <c r="B11780">
        <v>5</v>
      </c>
    </row>
    <row r="11781" spans="1:2" x14ac:dyDescent="0.25">
      <c r="A11781">
        <v>51780</v>
      </c>
      <c r="B11781">
        <v>5</v>
      </c>
    </row>
    <row r="11782" spans="1:2" x14ac:dyDescent="0.25">
      <c r="A11782">
        <v>51781</v>
      </c>
      <c r="B11782">
        <v>6</v>
      </c>
    </row>
    <row r="11783" spans="1:2" x14ac:dyDescent="0.25">
      <c r="A11783">
        <v>51782</v>
      </c>
      <c r="B11783">
        <v>6</v>
      </c>
    </row>
    <row r="11784" spans="1:2" x14ac:dyDescent="0.25">
      <c r="A11784">
        <v>51783</v>
      </c>
      <c r="B11784">
        <v>6</v>
      </c>
    </row>
    <row r="11785" spans="1:2" x14ac:dyDescent="0.25">
      <c r="A11785">
        <v>51784</v>
      </c>
      <c r="B11785">
        <v>6</v>
      </c>
    </row>
    <row r="11786" spans="1:2" x14ac:dyDescent="0.25">
      <c r="A11786">
        <v>51785</v>
      </c>
      <c r="B11786">
        <v>6</v>
      </c>
    </row>
    <row r="11787" spans="1:2" x14ac:dyDescent="0.25">
      <c r="A11787">
        <v>51786</v>
      </c>
      <c r="B11787">
        <v>6</v>
      </c>
    </row>
    <row r="11788" spans="1:2" x14ac:dyDescent="0.25">
      <c r="A11788">
        <v>51787</v>
      </c>
      <c r="B11788">
        <v>6</v>
      </c>
    </row>
    <row r="11789" spans="1:2" x14ac:dyDescent="0.25">
      <c r="A11789">
        <v>51788</v>
      </c>
      <c r="B11789">
        <v>6</v>
      </c>
    </row>
    <row r="11790" spans="1:2" x14ac:dyDescent="0.25">
      <c r="A11790">
        <v>51789</v>
      </c>
      <c r="B11790">
        <v>6</v>
      </c>
    </row>
    <row r="11791" spans="1:2" x14ac:dyDescent="0.25">
      <c r="A11791">
        <v>51790</v>
      </c>
      <c r="B11791">
        <v>6</v>
      </c>
    </row>
    <row r="11792" spans="1:2" x14ac:dyDescent="0.25">
      <c r="A11792">
        <v>51791</v>
      </c>
      <c r="B11792">
        <v>6</v>
      </c>
    </row>
    <row r="11793" spans="1:2" x14ac:dyDescent="0.25">
      <c r="A11793">
        <v>51792</v>
      </c>
      <c r="B11793">
        <v>6</v>
      </c>
    </row>
    <row r="11794" spans="1:2" x14ac:dyDescent="0.25">
      <c r="A11794">
        <v>51793</v>
      </c>
      <c r="B11794">
        <v>6</v>
      </c>
    </row>
    <row r="11795" spans="1:2" x14ac:dyDescent="0.25">
      <c r="A11795">
        <v>51794</v>
      </c>
      <c r="B11795">
        <v>6</v>
      </c>
    </row>
    <row r="11796" spans="1:2" x14ac:dyDescent="0.25">
      <c r="A11796">
        <v>51795</v>
      </c>
      <c r="B11796">
        <v>6</v>
      </c>
    </row>
    <row r="11797" spans="1:2" x14ac:dyDescent="0.25">
      <c r="A11797">
        <v>51796</v>
      </c>
      <c r="B11797">
        <v>6</v>
      </c>
    </row>
    <row r="11798" spans="1:2" x14ac:dyDescent="0.25">
      <c r="A11798">
        <v>51797</v>
      </c>
      <c r="B11798">
        <v>6</v>
      </c>
    </row>
    <row r="11799" spans="1:2" x14ac:dyDescent="0.25">
      <c r="A11799">
        <v>51798</v>
      </c>
      <c r="B11799">
        <v>6</v>
      </c>
    </row>
    <row r="11800" spans="1:2" x14ac:dyDescent="0.25">
      <c r="A11800">
        <v>51799</v>
      </c>
      <c r="B11800">
        <v>6</v>
      </c>
    </row>
    <row r="11801" spans="1:2" x14ac:dyDescent="0.25">
      <c r="A11801">
        <v>51800</v>
      </c>
      <c r="B11801">
        <v>6</v>
      </c>
    </row>
    <row r="11802" spans="1:2" x14ac:dyDescent="0.25">
      <c r="A11802">
        <v>51801</v>
      </c>
      <c r="B11802">
        <v>6</v>
      </c>
    </row>
    <row r="11803" spans="1:2" x14ac:dyDescent="0.25">
      <c r="A11803">
        <v>51802</v>
      </c>
      <c r="B11803">
        <v>6</v>
      </c>
    </row>
    <row r="11804" spans="1:2" x14ac:dyDescent="0.25">
      <c r="A11804">
        <v>51803</v>
      </c>
      <c r="B11804">
        <v>5</v>
      </c>
    </row>
    <row r="11805" spans="1:2" x14ac:dyDescent="0.25">
      <c r="A11805">
        <v>51804</v>
      </c>
      <c r="B11805">
        <v>5</v>
      </c>
    </row>
    <row r="11806" spans="1:2" x14ac:dyDescent="0.25">
      <c r="A11806">
        <v>51805</v>
      </c>
      <c r="B11806">
        <v>6</v>
      </c>
    </row>
    <row r="11807" spans="1:2" x14ac:dyDescent="0.25">
      <c r="A11807">
        <v>51806</v>
      </c>
      <c r="B11807">
        <v>6</v>
      </c>
    </row>
    <row r="11808" spans="1:2" x14ac:dyDescent="0.25">
      <c r="A11808">
        <v>51807</v>
      </c>
      <c r="B11808">
        <v>6</v>
      </c>
    </row>
    <row r="11809" spans="1:2" x14ac:dyDescent="0.25">
      <c r="A11809">
        <v>51808</v>
      </c>
      <c r="B11809">
        <v>6</v>
      </c>
    </row>
    <row r="11810" spans="1:2" x14ac:dyDescent="0.25">
      <c r="A11810">
        <v>51809</v>
      </c>
      <c r="B11810">
        <v>49</v>
      </c>
    </row>
    <row r="11811" spans="1:2" x14ac:dyDescent="0.25">
      <c r="A11811">
        <v>51810</v>
      </c>
      <c r="B11811">
        <v>6</v>
      </c>
    </row>
    <row r="11812" spans="1:2" x14ac:dyDescent="0.25">
      <c r="A11812">
        <v>51811</v>
      </c>
      <c r="B11812">
        <v>6</v>
      </c>
    </row>
    <row r="11813" spans="1:2" x14ac:dyDescent="0.25">
      <c r="A11813">
        <v>51812</v>
      </c>
      <c r="B11813">
        <v>6</v>
      </c>
    </row>
    <row r="11814" spans="1:2" x14ac:dyDescent="0.25">
      <c r="A11814">
        <v>51813</v>
      </c>
      <c r="B11814">
        <v>6</v>
      </c>
    </row>
    <row r="11815" spans="1:2" x14ac:dyDescent="0.25">
      <c r="A11815">
        <v>51814</v>
      </c>
      <c r="B11815">
        <v>6</v>
      </c>
    </row>
    <row r="11816" spans="1:2" x14ac:dyDescent="0.25">
      <c r="A11816">
        <v>51815</v>
      </c>
      <c r="B11816">
        <v>6</v>
      </c>
    </row>
    <row r="11817" spans="1:2" x14ac:dyDescent="0.25">
      <c r="A11817">
        <v>51816</v>
      </c>
      <c r="B11817">
        <v>6</v>
      </c>
    </row>
    <row r="11818" spans="1:2" x14ac:dyDescent="0.25">
      <c r="A11818">
        <v>51817</v>
      </c>
      <c r="B11818">
        <v>6</v>
      </c>
    </row>
    <row r="11819" spans="1:2" x14ac:dyDescent="0.25">
      <c r="A11819">
        <v>51818</v>
      </c>
      <c r="B11819">
        <v>6</v>
      </c>
    </row>
    <row r="11820" spans="1:2" x14ac:dyDescent="0.25">
      <c r="A11820">
        <v>51819</v>
      </c>
      <c r="B11820">
        <v>6</v>
      </c>
    </row>
    <row r="11821" spans="1:2" x14ac:dyDescent="0.25">
      <c r="A11821">
        <v>51820</v>
      </c>
      <c r="B11821">
        <v>6</v>
      </c>
    </row>
    <row r="11822" spans="1:2" x14ac:dyDescent="0.25">
      <c r="A11822">
        <v>51821</v>
      </c>
      <c r="B11822">
        <v>6</v>
      </c>
    </row>
    <row r="11823" spans="1:2" x14ac:dyDescent="0.25">
      <c r="A11823">
        <v>51822</v>
      </c>
      <c r="B11823">
        <v>6</v>
      </c>
    </row>
    <row r="11824" spans="1:2" x14ac:dyDescent="0.25">
      <c r="A11824">
        <v>51823</v>
      </c>
      <c r="B11824">
        <v>6</v>
      </c>
    </row>
    <row r="11825" spans="1:2" x14ac:dyDescent="0.25">
      <c r="A11825">
        <v>51824</v>
      </c>
      <c r="B11825">
        <v>6</v>
      </c>
    </row>
    <row r="11826" spans="1:2" x14ac:dyDescent="0.25">
      <c r="A11826">
        <v>51825</v>
      </c>
      <c r="B11826">
        <v>6</v>
      </c>
    </row>
    <row r="11827" spans="1:2" x14ac:dyDescent="0.25">
      <c r="A11827">
        <v>51826</v>
      </c>
      <c r="B11827">
        <v>6</v>
      </c>
    </row>
    <row r="11828" spans="1:2" x14ac:dyDescent="0.25">
      <c r="A11828">
        <v>51827</v>
      </c>
      <c r="B11828">
        <v>6</v>
      </c>
    </row>
    <row r="11829" spans="1:2" x14ac:dyDescent="0.25">
      <c r="A11829">
        <v>51828</v>
      </c>
      <c r="B11829">
        <v>6</v>
      </c>
    </row>
    <row r="11830" spans="1:2" x14ac:dyDescent="0.25">
      <c r="A11830">
        <v>51829</v>
      </c>
      <c r="B11830">
        <v>6</v>
      </c>
    </row>
    <row r="11831" spans="1:2" x14ac:dyDescent="0.25">
      <c r="A11831">
        <v>51830</v>
      </c>
      <c r="B11831">
        <v>6</v>
      </c>
    </row>
    <row r="11832" spans="1:2" x14ac:dyDescent="0.25">
      <c r="A11832">
        <v>51831</v>
      </c>
      <c r="B11832">
        <v>6</v>
      </c>
    </row>
    <row r="11833" spans="1:2" x14ac:dyDescent="0.25">
      <c r="A11833">
        <v>51832</v>
      </c>
      <c r="B11833">
        <v>6</v>
      </c>
    </row>
    <row r="11834" spans="1:2" x14ac:dyDescent="0.25">
      <c r="A11834">
        <v>51833</v>
      </c>
      <c r="B11834">
        <v>6</v>
      </c>
    </row>
    <row r="11835" spans="1:2" x14ac:dyDescent="0.25">
      <c r="A11835">
        <v>51834</v>
      </c>
      <c r="B11835">
        <v>6</v>
      </c>
    </row>
    <row r="11836" spans="1:2" x14ac:dyDescent="0.25">
      <c r="A11836">
        <v>51835</v>
      </c>
      <c r="B11836">
        <v>6</v>
      </c>
    </row>
    <row r="11837" spans="1:2" x14ac:dyDescent="0.25">
      <c r="A11837">
        <v>51836</v>
      </c>
      <c r="B11837">
        <v>6</v>
      </c>
    </row>
    <row r="11838" spans="1:2" x14ac:dyDescent="0.25">
      <c r="A11838">
        <v>51837</v>
      </c>
      <c r="B11838">
        <v>6</v>
      </c>
    </row>
    <row r="11839" spans="1:2" x14ac:dyDescent="0.25">
      <c r="A11839">
        <v>51838</v>
      </c>
      <c r="B11839">
        <v>53</v>
      </c>
    </row>
    <row r="11840" spans="1:2" x14ac:dyDescent="0.25">
      <c r="A11840">
        <v>51839</v>
      </c>
      <c r="B11840">
        <v>6</v>
      </c>
    </row>
    <row r="11841" spans="1:2" x14ac:dyDescent="0.25">
      <c r="A11841">
        <v>51840</v>
      </c>
      <c r="B11841">
        <v>6</v>
      </c>
    </row>
    <row r="11842" spans="1:2" x14ac:dyDescent="0.25">
      <c r="A11842">
        <v>51841</v>
      </c>
      <c r="B11842">
        <v>6</v>
      </c>
    </row>
    <row r="11843" spans="1:2" x14ac:dyDescent="0.25">
      <c r="A11843">
        <v>51842</v>
      </c>
      <c r="B11843">
        <v>6</v>
      </c>
    </row>
    <row r="11844" spans="1:2" x14ac:dyDescent="0.25">
      <c r="A11844">
        <v>51843</v>
      </c>
      <c r="B11844">
        <v>6</v>
      </c>
    </row>
    <row r="11845" spans="1:2" x14ac:dyDescent="0.25">
      <c r="A11845">
        <v>51844</v>
      </c>
      <c r="B11845">
        <v>6</v>
      </c>
    </row>
    <row r="11846" spans="1:2" x14ac:dyDescent="0.25">
      <c r="A11846">
        <v>51845</v>
      </c>
      <c r="B11846">
        <v>6</v>
      </c>
    </row>
    <row r="11847" spans="1:2" x14ac:dyDescent="0.25">
      <c r="A11847">
        <v>51846</v>
      </c>
      <c r="B11847">
        <v>6</v>
      </c>
    </row>
    <row r="11848" spans="1:2" x14ac:dyDescent="0.25">
      <c r="A11848">
        <v>51847</v>
      </c>
      <c r="B11848">
        <v>6</v>
      </c>
    </row>
    <row r="11849" spans="1:2" x14ac:dyDescent="0.25">
      <c r="A11849">
        <v>51848</v>
      </c>
      <c r="B11849">
        <v>24</v>
      </c>
    </row>
    <row r="11850" spans="1:2" x14ac:dyDescent="0.25">
      <c r="A11850">
        <v>51849</v>
      </c>
      <c r="B11850">
        <v>6</v>
      </c>
    </row>
    <row r="11851" spans="1:2" x14ac:dyDescent="0.25">
      <c r="A11851">
        <v>51850</v>
      </c>
      <c r="B11851">
        <v>6</v>
      </c>
    </row>
    <row r="11852" spans="1:2" x14ac:dyDescent="0.25">
      <c r="A11852">
        <v>51851</v>
      </c>
      <c r="B11852">
        <v>6</v>
      </c>
    </row>
    <row r="11853" spans="1:2" x14ac:dyDescent="0.25">
      <c r="A11853">
        <v>51852</v>
      </c>
      <c r="B11853">
        <v>6</v>
      </c>
    </row>
    <row r="11854" spans="1:2" x14ac:dyDescent="0.25">
      <c r="A11854">
        <v>51853</v>
      </c>
      <c r="B11854">
        <v>6</v>
      </c>
    </row>
    <row r="11855" spans="1:2" x14ac:dyDescent="0.25">
      <c r="A11855">
        <v>51854</v>
      </c>
      <c r="B11855">
        <v>6</v>
      </c>
    </row>
    <row r="11856" spans="1:2" x14ac:dyDescent="0.25">
      <c r="A11856">
        <v>51855</v>
      </c>
      <c r="B11856">
        <v>24</v>
      </c>
    </row>
    <row r="11857" spans="1:2" x14ac:dyDescent="0.25">
      <c r="A11857">
        <v>51856</v>
      </c>
      <c r="B11857">
        <v>24</v>
      </c>
    </row>
    <row r="11858" spans="1:2" x14ac:dyDescent="0.25">
      <c r="A11858">
        <v>51857</v>
      </c>
      <c r="B11858">
        <v>24</v>
      </c>
    </row>
    <row r="11859" spans="1:2" x14ac:dyDescent="0.25">
      <c r="A11859">
        <v>51858</v>
      </c>
      <c r="B11859">
        <v>24</v>
      </c>
    </row>
    <row r="11860" spans="1:2" x14ac:dyDescent="0.25">
      <c r="A11860">
        <v>51859</v>
      </c>
      <c r="B11860">
        <v>24</v>
      </c>
    </row>
    <row r="11861" spans="1:2" x14ac:dyDescent="0.25">
      <c r="A11861">
        <v>51860</v>
      </c>
      <c r="B11861">
        <v>38</v>
      </c>
    </row>
    <row r="11862" spans="1:2" x14ac:dyDescent="0.25">
      <c r="A11862">
        <v>51861</v>
      </c>
      <c r="B11862">
        <v>38</v>
      </c>
    </row>
    <row r="11863" spans="1:2" x14ac:dyDescent="0.25">
      <c r="A11863">
        <v>51862</v>
      </c>
      <c r="B11863">
        <v>38</v>
      </c>
    </row>
    <row r="11864" spans="1:2" x14ac:dyDescent="0.25">
      <c r="A11864">
        <v>51863</v>
      </c>
      <c r="B11864">
        <v>6</v>
      </c>
    </row>
    <row r="11865" spans="1:2" x14ac:dyDescent="0.25">
      <c r="A11865">
        <v>51864</v>
      </c>
      <c r="B11865">
        <v>6</v>
      </c>
    </row>
    <row r="11866" spans="1:2" x14ac:dyDescent="0.25">
      <c r="A11866">
        <v>51865</v>
      </c>
      <c r="B11866">
        <v>38</v>
      </c>
    </row>
    <row r="11867" spans="1:2" x14ac:dyDescent="0.25">
      <c r="A11867">
        <v>51866</v>
      </c>
      <c r="B11867">
        <v>62</v>
      </c>
    </row>
    <row r="11868" spans="1:2" x14ac:dyDescent="0.25">
      <c r="A11868">
        <v>51867</v>
      </c>
      <c r="B11868">
        <v>6</v>
      </c>
    </row>
    <row r="11869" spans="1:2" x14ac:dyDescent="0.25">
      <c r="A11869">
        <v>51868</v>
      </c>
      <c r="B11869">
        <v>85</v>
      </c>
    </row>
    <row r="11870" spans="1:2" x14ac:dyDescent="0.25">
      <c r="A11870">
        <v>51869</v>
      </c>
      <c r="B11870">
        <v>85</v>
      </c>
    </row>
    <row r="11871" spans="1:2" x14ac:dyDescent="0.25">
      <c r="A11871">
        <v>51870</v>
      </c>
      <c r="B11871">
        <v>85</v>
      </c>
    </row>
    <row r="11872" spans="1:2" x14ac:dyDescent="0.25">
      <c r="A11872">
        <v>51871</v>
      </c>
      <c r="B11872">
        <v>22</v>
      </c>
    </row>
    <row r="11873" spans="1:2" x14ac:dyDescent="0.25">
      <c r="A11873">
        <v>51872</v>
      </c>
      <c r="B11873">
        <v>22</v>
      </c>
    </row>
    <row r="11874" spans="1:2" x14ac:dyDescent="0.25">
      <c r="A11874">
        <v>51873</v>
      </c>
      <c r="B11874">
        <v>63</v>
      </c>
    </row>
    <row r="11875" spans="1:2" x14ac:dyDescent="0.25">
      <c r="A11875">
        <v>51874</v>
      </c>
      <c r="B11875">
        <v>22</v>
      </c>
    </row>
    <row r="11876" spans="1:2" x14ac:dyDescent="0.25">
      <c r="A11876">
        <v>51875</v>
      </c>
      <c r="B11876">
        <v>22</v>
      </c>
    </row>
    <row r="11877" spans="1:2" x14ac:dyDescent="0.25">
      <c r="A11877">
        <v>51876</v>
      </c>
      <c r="B11877">
        <v>22</v>
      </c>
    </row>
    <row r="11878" spans="1:2" x14ac:dyDescent="0.25">
      <c r="A11878">
        <v>51877</v>
      </c>
      <c r="B11878">
        <v>22</v>
      </c>
    </row>
    <row r="11879" spans="1:2" x14ac:dyDescent="0.25">
      <c r="A11879">
        <v>51878</v>
      </c>
      <c r="B11879">
        <v>22</v>
      </c>
    </row>
    <row r="11880" spans="1:2" x14ac:dyDescent="0.25">
      <c r="A11880">
        <v>51879</v>
      </c>
      <c r="B11880">
        <v>65</v>
      </c>
    </row>
    <row r="11881" spans="1:2" x14ac:dyDescent="0.25">
      <c r="A11881">
        <v>51880</v>
      </c>
      <c r="B11881">
        <v>36</v>
      </c>
    </row>
    <row r="11882" spans="1:2" x14ac:dyDescent="0.25">
      <c r="A11882">
        <v>51881</v>
      </c>
      <c r="B11882">
        <v>36</v>
      </c>
    </row>
    <row r="11883" spans="1:2" x14ac:dyDescent="0.25">
      <c r="A11883">
        <v>51882</v>
      </c>
      <c r="B11883">
        <v>36</v>
      </c>
    </row>
    <row r="11884" spans="1:2" x14ac:dyDescent="0.25">
      <c r="A11884">
        <v>51883</v>
      </c>
      <c r="B11884">
        <v>4</v>
      </c>
    </row>
    <row r="11885" spans="1:2" x14ac:dyDescent="0.25">
      <c r="A11885">
        <v>51884</v>
      </c>
      <c r="B11885">
        <v>4</v>
      </c>
    </row>
    <row r="11886" spans="1:2" x14ac:dyDescent="0.25">
      <c r="A11886">
        <v>51885</v>
      </c>
      <c r="B11886">
        <v>4</v>
      </c>
    </row>
    <row r="11887" spans="1:2" x14ac:dyDescent="0.25">
      <c r="A11887">
        <v>51886</v>
      </c>
      <c r="B11887">
        <v>4</v>
      </c>
    </row>
    <row r="11888" spans="1:2" x14ac:dyDescent="0.25">
      <c r="A11888">
        <v>51887</v>
      </c>
      <c r="B11888">
        <v>4</v>
      </c>
    </row>
    <row r="11889" spans="1:2" x14ac:dyDescent="0.25">
      <c r="A11889">
        <v>51888</v>
      </c>
      <c r="B11889">
        <v>4</v>
      </c>
    </row>
    <row r="11890" spans="1:2" x14ac:dyDescent="0.25">
      <c r="A11890">
        <v>51889</v>
      </c>
      <c r="B11890">
        <v>4</v>
      </c>
    </row>
    <row r="11891" spans="1:2" x14ac:dyDescent="0.25">
      <c r="A11891">
        <v>51890</v>
      </c>
      <c r="B11891">
        <v>4</v>
      </c>
    </row>
    <row r="11892" spans="1:2" x14ac:dyDescent="0.25">
      <c r="A11892">
        <v>51891</v>
      </c>
      <c r="B11892">
        <v>22</v>
      </c>
    </row>
    <row r="11893" spans="1:2" x14ac:dyDescent="0.25">
      <c r="A11893">
        <v>51892</v>
      </c>
      <c r="B11893">
        <v>51</v>
      </c>
    </row>
    <row r="11894" spans="1:2" x14ac:dyDescent="0.25">
      <c r="A11894">
        <v>51893</v>
      </c>
      <c r="B11894">
        <v>4</v>
      </c>
    </row>
    <row r="11895" spans="1:2" x14ac:dyDescent="0.25">
      <c r="A11895">
        <v>51894</v>
      </c>
      <c r="B11895">
        <v>4</v>
      </c>
    </row>
    <row r="11896" spans="1:2" x14ac:dyDescent="0.25">
      <c r="A11896">
        <v>51895</v>
      </c>
      <c r="B11896">
        <v>4</v>
      </c>
    </row>
    <row r="11897" spans="1:2" x14ac:dyDescent="0.25">
      <c r="A11897">
        <v>51896</v>
      </c>
      <c r="B11897">
        <v>4</v>
      </c>
    </row>
    <row r="11898" spans="1:2" x14ac:dyDescent="0.25">
      <c r="A11898">
        <v>51897</v>
      </c>
      <c r="B11898">
        <v>4</v>
      </c>
    </row>
    <row r="11899" spans="1:2" x14ac:dyDescent="0.25">
      <c r="A11899">
        <v>51898</v>
      </c>
      <c r="B11899">
        <v>4</v>
      </c>
    </row>
    <row r="11900" spans="1:2" x14ac:dyDescent="0.25">
      <c r="A11900">
        <v>51899</v>
      </c>
      <c r="B11900">
        <v>4</v>
      </c>
    </row>
    <row r="11901" spans="1:2" x14ac:dyDescent="0.25">
      <c r="A11901">
        <v>51900</v>
      </c>
      <c r="B11901">
        <v>4</v>
      </c>
    </row>
    <row r="11902" spans="1:2" x14ac:dyDescent="0.25">
      <c r="A11902">
        <v>51901</v>
      </c>
      <c r="B11902">
        <v>4</v>
      </c>
    </row>
    <row r="11903" spans="1:2" x14ac:dyDescent="0.25">
      <c r="A11903">
        <v>51902</v>
      </c>
      <c r="B11903">
        <v>4</v>
      </c>
    </row>
    <row r="11904" spans="1:2" x14ac:dyDescent="0.25">
      <c r="A11904">
        <v>51903</v>
      </c>
      <c r="B11904">
        <v>4</v>
      </c>
    </row>
    <row r="11905" spans="1:2" x14ac:dyDescent="0.25">
      <c r="A11905">
        <v>51904</v>
      </c>
      <c r="B11905">
        <v>29</v>
      </c>
    </row>
    <row r="11906" spans="1:2" x14ac:dyDescent="0.25">
      <c r="A11906">
        <v>51905</v>
      </c>
      <c r="B11906">
        <v>4</v>
      </c>
    </row>
    <row r="11907" spans="1:2" x14ac:dyDescent="0.25">
      <c r="A11907">
        <v>51906</v>
      </c>
      <c r="B11907">
        <v>4</v>
      </c>
    </row>
    <row r="11908" spans="1:2" x14ac:dyDescent="0.25">
      <c r="A11908">
        <v>51907</v>
      </c>
      <c r="B11908">
        <v>4</v>
      </c>
    </row>
    <row r="11909" spans="1:2" x14ac:dyDescent="0.25">
      <c r="A11909">
        <v>51908</v>
      </c>
      <c r="B11909">
        <v>4</v>
      </c>
    </row>
    <row r="11910" spans="1:2" x14ac:dyDescent="0.25">
      <c r="A11910">
        <v>51909</v>
      </c>
      <c r="B11910">
        <v>4</v>
      </c>
    </row>
    <row r="11911" spans="1:2" x14ac:dyDescent="0.25">
      <c r="A11911">
        <v>51910</v>
      </c>
      <c r="B11911">
        <v>4</v>
      </c>
    </row>
    <row r="11912" spans="1:2" x14ac:dyDescent="0.25">
      <c r="A11912">
        <v>51911</v>
      </c>
      <c r="B11912">
        <v>4</v>
      </c>
    </row>
    <row r="11913" spans="1:2" x14ac:dyDescent="0.25">
      <c r="A11913">
        <v>51912</v>
      </c>
      <c r="B11913">
        <v>4</v>
      </c>
    </row>
    <row r="11914" spans="1:2" x14ac:dyDescent="0.25">
      <c r="A11914">
        <v>51913</v>
      </c>
      <c r="B11914">
        <v>29</v>
      </c>
    </row>
    <row r="11915" spans="1:2" x14ac:dyDescent="0.25">
      <c r="A11915">
        <v>51914</v>
      </c>
      <c r="B11915">
        <v>29</v>
      </c>
    </row>
    <row r="11916" spans="1:2" x14ac:dyDescent="0.25">
      <c r="A11916">
        <v>51915</v>
      </c>
      <c r="B11916">
        <v>29</v>
      </c>
    </row>
    <row r="11917" spans="1:2" x14ac:dyDescent="0.25">
      <c r="A11917">
        <v>51916</v>
      </c>
      <c r="B11917">
        <v>29</v>
      </c>
    </row>
    <row r="11918" spans="1:2" x14ac:dyDescent="0.25">
      <c r="A11918">
        <v>51917</v>
      </c>
      <c r="B11918">
        <v>29</v>
      </c>
    </row>
    <row r="11919" spans="1:2" x14ac:dyDescent="0.25">
      <c r="A11919">
        <v>51918</v>
      </c>
      <c r="B11919">
        <v>29</v>
      </c>
    </row>
    <row r="11920" spans="1:2" x14ac:dyDescent="0.25">
      <c r="A11920">
        <v>51919</v>
      </c>
      <c r="B11920">
        <v>29</v>
      </c>
    </row>
    <row r="11921" spans="1:2" x14ac:dyDescent="0.25">
      <c r="A11921">
        <v>51920</v>
      </c>
      <c r="B11921">
        <v>29</v>
      </c>
    </row>
    <row r="11922" spans="1:2" x14ac:dyDescent="0.25">
      <c r="A11922">
        <v>51921</v>
      </c>
      <c r="B11922">
        <v>29</v>
      </c>
    </row>
    <row r="11923" spans="1:2" x14ac:dyDescent="0.25">
      <c r="A11923">
        <v>51922</v>
      </c>
      <c r="B11923">
        <v>29</v>
      </c>
    </row>
    <row r="11924" spans="1:2" x14ac:dyDescent="0.25">
      <c r="A11924">
        <v>51923</v>
      </c>
      <c r="B11924">
        <v>29</v>
      </c>
    </row>
    <row r="11925" spans="1:2" x14ac:dyDescent="0.25">
      <c r="A11925">
        <v>51924</v>
      </c>
      <c r="B11925">
        <v>29</v>
      </c>
    </row>
    <row r="11926" spans="1:2" x14ac:dyDescent="0.25">
      <c r="A11926">
        <v>51925</v>
      </c>
      <c r="B11926">
        <v>29</v>
      </c>
    </row>
    <row r="11927" spans="1:2" x14ac:dyDescent="0.25">
      <c r="A11927">
        <v>51926</v>
      </c>
      <c r="B11927">
        <v>29</v>
      </c>
    </row>
    <row r="11928" spans="1:2" x14ac:dyDescent="0.25">
      <c r="A11928">
        <v>51927</v>
      </c>
      <c r="B11928">
        <v>29</v>
      </c>
    </row>
    <row r="11929" spans="1:2" x14ac:dyDescent="0.25">
      <c r="A11929">
        <v>51928</v>
      </c>
      <c r="B11929">
        <v>29</v>
      </c>
    </row>
    <row r="11930" spans="1:2" x14ac:dyDescent="0.25">
      <c r="A11930">
        <v>51929</v>
      </c>
      <c r="B11930">
        <v>29</v>
      </c>
    </row>
    <row r="11931" spans="1:2" x14ac:dyDescent="0.25">
      <c r="A11931">
        <v>51930</v>
      </c>
      <c r="B11931">
        <v>29</v>
      </c>
    </row>
    <row r="11932" spans="1:2" x14ac:dyDescent="0.25">
      <c r="A11932">
        <v>51931</v>
      </c>
      <c r="B11932">
        <v>1</v>
      </c>
    </row>
    <row r="11933" spans="1:2" x14ac:dyDescent="0.25">
      <c r="A11933">
        <v>51932</v>
      </c>
      <c r="B11933">
        <v>23</v>
      </c>
    </row>
    <row r="11934" spans="1:2" x14ac:dyDescent="0.25">
      <c r="A11934">
        <v>51933</v>
      </c>
      <c r="B11934">
        <v>29</v>
      </c>
    </row>
    <row r="11935" spans="1:2" x14ac:dyDescent="0.25">
      <c r="A11935">
        <v>51934</v>
      </c>
      <c r="B11935">
        <v>52</v>
      </c>
    </row>
    <row r="11936" spans="1:2" x14ac:dyDescent="0.25">
      <c r="A11936">
        <v>51935</v>
      </c>
      <c r="B11936">
        <v>29</v>
      </c>
    </row>
    <row r="11937" spans="1:2" x14ac:dyDescent="0.25">
      <c r="A11937">
        <v>51936</v>
      </c>
      <c r="B11937">
        <v>29</v>
      </c>
    </row>
    <row r="11938" spans="1:2" x14ac:dyDescent="0.25">
      <c r="A11938">
        <v>51937</v>
      </c>
      <c r="B11938">
        <v>29</v>
      </c>
    </row>
    <row r="11939" spans="1:2" x14ac:dyDescent="0.25">
      <c r="A11939">
        <v>51938</v>
      </c>
      <c r="B11939">
        <v>29</v>
      </c>
    </row>
    <row r="11940" spans="1:2" x14ac:dyDescent="0.25">
      <c r="A11940">
        <v>51939</v>
      </c>
      <c r="B11940">
        <v>29</v>
      </c>
    </row>
    <row r="11941" spans="1:2" x14ac:dyDescent="0.25">
      <c r="A11941">
        <v>51940</v>
      </c>
      <c r="B11941">
        <v>29</v>
      </c>
    </row>
    <row r="11942" spans="1:2" x14ac:dyDescent="0.25">
      <c r="A11942">
        <v>51941</v>
      </c>
      <c r="B11942">
        <v>1</v>
      </c>
    </row>
    <row r="11943" spans="1:2" x14ac:dyDescent="0.25">
      <c r="A11943">
        <v>51942</v>
      </c>
      <c r="B11943">
        <v>1</v>
      </c>
    </row>
    <row r="11944" spans="1:2" x14ac:dyDescent="0.25">
      <c r="A11944">
        <v>51943</v>
      </c>
      <c r="B11944">
        <v>1</v>
      </c>
    </row>
    <row r="11945" spans="1:2" x14ac:dyDescent="0.25">
      <c r="A11945">
        <v>51944</v>
      </c>
      <c r="B11945">
        <v>1</v>
      </c>
    </row>
    <row r="11946" spans="1:2" x14ac:dyDescent="0.25">
      <c r="A11946">
        <v>51945</v>
      </c>
      <c r="B11946">
        <v>52</v>
      </c>
    </row>
    <row r="11947" spans="1:2" x14ac:dyDescent="0.25">
      <c r="A11947">
        <v>51946</v>
      </c>
      <c r="B11947">
        <v>1</v>
      </c>
    </row>
    <row r="11948" spans="1:2" x14ac:dyDescent="0.25">
      <c r="A11948">
        <v>51947</v>
      </c>
      <c r="B11948">
        <v>1</v>
      </c>
    </row>
    <row r="11949" spans="1:2" x14ac:dyDescent="0.25">
      <c r="A11949">
        <v>51948</v>
      </c>
      <c r="B11949">
        <v>52</v>
      </c>
    </row>
    <row r="11950" spans="1:2" x14ac:dyDescent="0.25">
      <c r="A11950">
        <v>51949</v>
      </c>
      <c r="B11950">
        <v>52</v>
      </c>
    </row>
    <row r="11951" spans="1:2" x14ac:dyDescent="0.25">
      <c r="A11951">
        <v>51950</v>
      </c>
      <c r="B11951">
        <v>1</v>
      </c>
    </row>
    <row r="11952" spans="1:2" x14ac:dyDescent="0.25">
      <c r="A11952">
        <v>51951</v>
      </c>
      <c r="B11952">
        <v>1</v>
      </c>
    </row>
    <row r="11953" spans="1:2" x14ac:dyDescent="0.25">
      <c r="A11953">
        <v>51952</v>
      </c>
      <c r="B11953">
        <v>1</v>
      </c>
    </row>
    <row r="11954" spans="1:2" x14ac:dyDescent="0.25">
      <c r="A11954">
        <v>51953</v>
      </c>
      <c r="B11954">
        <v>1</v>
      </c>
    </row>
    <row r="11955" spans="1:2" x14ac:dyDescent="0.25">
      <c r="A11955">
        <v>51954</v>
      </c>
      <c r="B11955">
        <v>1</v>
      </c>
    </row>
    <row r="11956" spans="1:2" x14ac:dyDescent="0.25">
      <c r="A11956">
        <v>51955</v>
      </c>
      <c r="B11956">
        <v>1</v>
      </c>
    </row>
    <row r="11957" spans="1:2" x14ac:dyDescent="0.25">
      <c r="A11957">
        <v>51956</v>
      </c>
      <c r="B11957">
        <v>1</v>
      </c>
    </row>
    <row r="11958" spans="1:2" x14ac:dyDescent="0.25">
      <c r="A11958">
        <v>51957</v>
      </c>
      <c r="B11958">
        <v>1</v>
      </c>
    </row>
    <row r="11959" spans="1:2" x14ac:dyDescent="0.25">
      <c r="A11959">
        <v>51958</v>
      </c>
      <c r="B11959">
        <v>1</v>
      </c>
    </row>
    <row r="11960" spans="1:2" x14ac:dyDescent="0.25">
      <c r="A11960">
        <v>51959</v>
      </c>
      <c r="B11960">
        <v>1</v>
      </c>
    </row>
    <row r="11961" spans="1:2" x14ac:dyDescent="0.25">
      <c r="A11961">
        <v>51960</v>
      </c>
      <c r="B11961">
        <v>1</v>
      </c>
    </row>
    <row r="11962" spans="1:2" x14ac:dyDescent="0.25">
      <c r="A11962">
        <v>51961</v>
      </c>
      <c r="B11962">
        <v>1</v>
      </c>
    </row>
    <row r="11963" spans="1:2" x14ac:dyDescent="0.25">
      <c r="A11963">
        <v>51962</v>
      </c>
      <c r="B11963">
        <v>1</v>
      </c>
    </row>
    <row r="11964" spans="1:2" x14ac:dyDescent="0.25">
      <c r="A11964">
        <v>51963</v>
      </c>
      <c r="B11964">
        <v>1</v>
      </c>
    </row>
    <row r="11965" spans="1:2" x14ac:dyDescent="0.25">
      <c r="A11965">
        <v>51964</v>
      </c>
      <c r="B11965">
        <v>1</v>
      </c>
    </row>
    <row r="11966" spans="1:2" x14ac:dyDescent="0.25">
      <c r="A11966">
        <v>51965</v>
      </c>
      <c r="B11966">
        <v>1</v>
      </c>
    </row>
    <row r="11967" spans="1:2" x14ac:dyDescent="0.25">
      <c r="A11967">
        <v>51966</v>
      </c>
      <c r="B11967">
        <v>1</v>
      </c>
    </row>
    <row r="11968" spans="1:2" x14ac:dyDescent="0.25">
      <c r="A11968">
        <v>51967</v>
      </c>
      <c r="B11968">
        <v>33</v>
      </c>
    </row>
    <row r="11969" spans="1:2" x14ac:dyDescent="0.25">
      <c r="A11969">
        <v>51968</v>
      </c>
      <c r="B11969">
        <v>1</v>
      </c>
    </row>
    <row r="11970" spans="1:2" x14ac:dyDescent="0.25">
      <c r="A11970">
        <v>51969</v>
      </c>
      <c r="B11970">
        <v>1</v>
      </c>
    </row>
    <row r="11971" spans="1:2" x14ac:dyDescent="0.25">
      <c r="A11971">
        <v>51970</v>
      </c>
      <c r="B11971">
        <v>1</v>
      </c>
    </row>
    <row r="11972" spans="1:2" x14ac:dyDescent="0.25">
      <c r="A11972">
        <v>51971</v>
      </c>
      <c r="B11972">
        <v>1</v>
      </c>
    </row>
    <row r="11973" spans="1:2" x14ac:dyDescent="0.25">
      <c r="A11973">
        <v>51972</v>
      </c>
      <c r="B11973">
        <v>1</v>
      </c>
    </row>
    <row r="11974" spans="1:2" x14ac:dyDescent="0.25">
      <c r="A11974">
        <v>51973</v>
      </c>
      <c r="B11974">
        <v>1</v>
      </c>
    </row>
    <row r="11975" spans="1:2" x14ac:dyDescent="0.25">
      <c r="A11975">
        <v>51974</v>
      </c>
      <c r="B11975">
        <v>52</v>
      </c>
    </row>
    <row r="11976" spans="1:2" x14ac:dyDescent="0.25">
      <c r="A11976">
        <v>51975</v>
      </c>
      <c r="B11976">
        <v>67</v>
      </c>
    </row>
    <row r="11977" spans="1:2" x14ac:dyDescent="0.25">
      <c r="A11977">
        <v>51976</v>
      </c>
      <c r="B11977">
        <v>1</v>
      </c>
    </row>
    <row r="11978" spans="1:2" x14ac:dyDescent="0.25">
      <c r="A11978">
        <v>51977</v>
      </c>
      <c r="B11978">
        <v>33</v>
      </c>
    </row>
    <row r="11979" spans="1:2" x14ac:dyDescent="0.25">
      <c r="A11979">
        <v>51978</v>
      </c>
      <c r="B11979">
        <v>1</v>
      </c>
    </row>
    <row r="11980" spans="1:2" x14ac:dyDescent="0.25">
      <c r="A11980">
        <v>51979</v>
      </c>
      <c r="B11980">
        <v>1</v>
      </c>
    </row>
    <row r="11981" spans="1:2" x14ac:dyDescent="0.25">
      <c r="A11981">
        <v>51980</v>
      </c>
      <c r="B11981">
        <v>1</v>
      </c>
    </row>
    <row r="11982" spans="1:2" x14ac:dyDescent="0.25">
      <c r="A11982">
        <v>51981</v>
      </c>
      <c r="B11982">
        <v>1</v>
      </c>
    </row>
    <row r="11983" spans="1:2" x14ac:dyDescent="0.25">
      <c r="A11983">
        <v>51982</v>
      </c>
      <c r="B11983">
        <v>1</v>
      </c>
    </row>
    <row r="11984" spans="1:2" x14ac:dyDescent="0.25">
      <c r="A11984">
        <v>51983</v>
      </c>
      <c r="B11984">
        <v>1</v>
      </c>
    </row>
    <row r="11985" spans="1:2" x14ac:dyDescent="0.25">
      <c r="A11985">
        <v>51984</v>
      </c>
      <c r="B11985">
        <v>1</v>
      </c>
    </row>
    <row r="11986" spans="1:2" x14ac:dyDescent="0.25">
      <c r="A11986">
        <v>51985</v>
      </c>
      <c r="B11986">
        <v>1</v>
      </c>
    </row>
    <row r="11987" spans="1:2" x14ac:dyDescent="0.25">
      <c r="A11987">
        <v>51986</v>
      </c>
      <c r="B11987">
        <v>1</v>
      </c>
    </row>
    <row r="11988" spans="1:2" x14ac:dyDescent="0.25">
      <c r="A11988">
        <v>51987</v>
      </c>
      <c r="B11988">
        <v>1</v>
      </c>
    </row>
    <row r="11989" spans="1:2" x14ac:dyDescent="0.25">
      <c r="A11989">
        <v>51988</v>
      </c>
      <c r="B11989">
        <v>1</v>
      </c>
    </row>
    <row r="11990" spans="1:2" x14ac:dyDescent="0.25">
      <c r="A11990">
        <v>51989</v>
      </c>
      <c r="B11990">
        <v>1</v>
      </c>
    </row>
    <row r="11991" spans="1:2" x14ac:dyDescent="0.25">
      <c r="A11991">
        <v>51990</v>
      </c>
      <c r="B11991">
        <v>1</v>
      </c>
    </row>
    <row r="11992" spans="1:2" x14ac:dyDescent="0.25">
      <c r="A11992">
        <v>51991</v>
      </c>
      <c r="B11992">
        <v>1</v>
      </c>
    </row>
    <row r="11993" spans="1:2" x14ac:dyDescent="0.25">
      <c r="A11993">
        <v>51992</v>
      </c>
      <c r="B11993">
        <v>52</v>
      </c>
    </row>
    <row r="11994" spans="1:2" x14ac:dyDescent="0.25">
      <c r="A11994">
        <v>51993</v>
      </c>
      <c r="B11994">
        <v>1</v>
      </c>
    </row>
    <row r="11995" spans="1:2" x14ac:dyDescent="0.25">
      <c r="A11995">
        <v>51994</v>
      </c>
      <c r="B11995">
        <v>1</v>
      </c>
    </row>
    <row r="11996" spans="1:2" x14ac:dyDescent="0.25">
      <c r="A11996">
        <v>51995</v>
      </c>
      <c r="B11996">
        <v>37</v>
      </c>
    </row>
    <row r="11997" spans="1:2" x14ac:dyDescent="0.25">
      <c r="A11997">
        <v>51996</v>
      </c>
      <c r="B11997">
        <v>1</v>
      </c>
    </row>
    <row r="11998" spans="1:2" x14ac:dyDescent="0.25">
      <c r="A11998">
        <v>51997</v>
      </c>
      <c r="B11998">
        <v>1</v>
      </c>
    </row>
    <row r="11999" spans="1:2" x14ac:dyDescent="0.25">
      <c r="A11999">
        <v>51998</v>
      </c>
      <c r="B11999">
        <v>1</v>
      </c>
    </row>
    <row r="12000" spans="1:2" x14ac:dyDescent="0.25">
      <c r="A12000">
        <v>51999</v>
      </c>
      <c r="B12000">
        <v>1</v>
      </c>
    </row>
    <row r="12001" spans="1:2" x14ac:dyDescent="0.25">
      <c r="A12001">
        <v>52000</v>
      </c>
      <c r="B12001">
        <v>1</v>
      </c>
    </row>
    <row r="12002" spans="1:2" x14ac:dyDescent="0.25">
      <c r="A12002">
        <v>52001</v>
      </c>
      <c r="B12002">
        <v>1</v>
      </c>
    </row>
    <row r="12003" spans="1:2" x14ac:dyDescent="0.25">
      <c r="A12003">
        <v>52002</v>
      </c>
      <c r="B12003">
        <v>1</v>
      </c>
    </row>
    <row r="12004" spans="1:2" x14ac:dyDescent="0.25">
      <c r="A12004">
        <v>52003</v>
      </c>
      <c r="B12004">
        <v>1</v>
      </c>
    </row>
    <row r="12005" spans="1:2" x14ac:dyDescent="0.25">
      <c r="A12005">
        <v>52004</v>
      </c>
      <c r="B12005">
        <v>1</v>
      </c>
    </row>
    <row r="12006" spans="1:2" x14ac:dyDescent="0.25">
      <c r="A12006">
        <v>52005</v>
      </c>
      <c r="B12006">
        <v>1</v>
      </c>
    </row>
    <row r="12007" spans="1:2" x14ac:dyDescent="0.25">
      <c r="A12007">
        <v>52006</v>
      </c>
      <c r="B12007">
        <v>1</v>
      </c>
    </row>
    <row r="12008" spans="1:2" x14ac:dyDescent="0.25">
      <c r="A12008">
        <v>52007</v>
      </c>
      <c r="B12008">
        <v>1</v>
      </c>
    </row>
    <row r="12009" spans="1:2" x14ac:dyDescent="0.25">
      <c r="A12009">
        <v>52008</v>
      </c>
      <c r="B12009">
        <v>1</v>
      </c>
    </row>
    <row r="12010" spans="1:2" x14ac:dyDescent="0.25">
      <c r="A12010">
        <v>52009</v>
      </c>
      <c r="B12010">
        <v>1</v>
      </c>
    </row>
    <row r="12011" spans="1:2" x14ac:dyDescent="0.25">
      <c r="A12011">
        <v>52010</v>
      </c>
      <c r="B12011">
        <v>1</v>
      </c>
    </row>
    <row r="12012" spans="1:2" x14ac:dyDescent="0.25">
      <c r="A12012">
        <v>52011</v>
      </c>
      <c r="B12012">
        <v>1</v>
      </c>
    </row>
    <row r="12013" spans="1:2" x14ac:dyDescent="0.25">
      <c r="A12013">
        <v>52012</v>
      </c>
      <c r="B12013">
        <v>1</v>
      </c>
    </row>
    <row r="12014" spans="1:2" x14ac:dyDescent="0.25">
      <c r="A12014">
        <v>52013</v>
      </c>
      <c r="B12014">
        <v>1</v>
      </c>
    </row>
    <row r="12015" spans="1:2" x14ac:dyDescent="0.25">
      <c r="A12015">
        <v>52014</v>
      </c>
      <c r="B12015">
        <v>1</v>
      </c>
    </row>
    <row r="12016" spans="1:2" x14ac:dyDescent="0.25">
      <c r="A12016">
        <v>52015</v>
      </c>
      <c r="B12016">
        <v>1</v>
      </c>
    </row>
    <row r="12017" spans="1:2" x14ac:dyDescent="0.25">
      <c r="A12017">
        <v>52016</v>
      </c>
      <c r="B12017">
        <v>1</v>
      </c>
    </row>
    <row r="12018" spans="1:2" x14ac:dyDescent="0.25">
      <c r="A12018">
        <v>52017</v>
      </c>
      <c r="B12018">
        <v>1</v>
      </c>
    </row>
    <row r="12019" spans="1:2" x14ac:dyDescent="0.25">
      <c r="A12019">
        <v>52018</v>
      </c>
      <c r="B12019">
        <v>1</v>
      </c>
    </row>
    <row r="12020" spans="1:2" x14ac:dyDescent="0.25">
      <c r="A12020">
        <v>52019</v>
      </c>
      <c r="B12020">
        <v>1</v>
      </c>
    </row>
    <row r="12021" spans="1:2" x14ac:dyDescent="0.25">
      <c r="A12021">
        <v>52020</v>
      </c>
      <c r="B12021">
        <v>1</v>
      </c>
    </row>
    <row r="12022" spans="1:2" x14ac:dyDescent="0.25">
      <c r="A12022">
        <v>52021</v>
      </c>
      <c r="B12022">
        <v>1</v>
      </c>
    </row>
    <row r="12023" spans="1:2" x14ac:dyDescent="0.25">
      <c r="A12023">
        <v>52022</v>
      </c>
      <c r="B12023">
        <v>1</v>
      </c>
    </row>
    <row r="12024" spans="1:2" x14ac:dyDescent="0.25">
      <c r="A12024">
        <v>52023</v>
      </c>
      <c r="B12024">
        <v>1</v>
      </c>
    </row>
    <row r="12025" spans="1:2" x14ac:dyDescent="0.25">
      <c r="A12025">
        <v>52024</v>
      </c>
      <c r="B12025">
        <v>1</v>
      </c>
    </row>
    <row r="12026" spans="1:2" x14ac:dyDescent="0.25">
      <c r="A12026">
        <v>52025</v>
      </c>
      <c r="B12026">
        <v>1</v>
      </c>
    </row>
    <row r="12027" spans="1:2" x14ac:dyDescent="0.25">
      <c r="A12027">
        <v>52026</v>
      </c>
      <c r="B12027">
        <v>1</v>
      </c>
    </row>
    <row r="12028" spans="1:2" x14ac:dyDescent="0.25">
      <c r="A12028">
        <v>52027</v>
      </c>
      <c r="B12028">
        <v>1</v>
      </c>
    </row>
    <row r="12029" spans="1:2" x14ac:dyDescent="0.25">
      <c r="A12029">
        <v>52028</v>
      </c>
      <c r="B12029">
        <v>1</v>
      </c>
    </row>
    <row r="12030" spans="1:2" x14ac:dyDescent="0.25">
      <c r="A12030">
        <v>52029</v>
      </c>
      <c r="B12030">
        <v>1</v>
      </c>
    </row>
    <row r="12031" spans="1:2" x14ac:dyDescent="0.25">
      <c r="A12031">
        <v>52030</v>
      </c>
      <c r="B12031">
        <v>1</v>
      </c>
    </row>
    <row r="12032" spans="1:2" x14ac:dyDescent="0.25">
      <c r="A12032">
        <v>52031</v>
      </c>
      <c r="B12032">
        <v>1</v>
      </c>
    </row>
    <row r="12033" spans="1:2" x14ac:dyDescent="0.25">
      <c r="A12033">
        <v>52032</v>
      </c>
      <c r="B12033">
        <v>1</v>
      </c>
    </row>
    <row r="12034" spans="1:2" x14ac:dyDescent="0.25">
      <c r="A12034">
        <v>52033</v>
      </c>
      <c r="B12034">
        <v>1</v>
      </c>
    </row>
    <row r="12035" spans="1:2" x14ac:dyDescent="0.25">
      <c r="A12035">
        <v>52034</v>
      </c>
      <c r="B12035">
        <v>1</v>
      </c>
    </row>
    <row r="12036" spans="1:2" x14ac:dyDescent="0.25">
      <c r="A12036">
        <v>52035</v>
      </c>
      <c r="B12036">
        <v>1</v>
      </c>
    </row>
    <row r="12037" spans="1:2" x14ac:dyDescent="0.25">
      <c r="A12037">
        <v>52036</v>
      </c>
      <c r="B12037">
        <v>1</v>
      </c>
    </row>
    <row r="12038" spans="1:2" x14ac:dyDescent="0.25">
      <c r="A12038">
        <v>52037</v>
      </c>
      <c r="B12038">
        <v>1</v>
      </c>
    </row>
    <row r="12039" spans="1:2" x14ac:dyDescent="0.25">
      <c r="A12039">
        <v>52038</v>
      </c>
      <c r="B12039">
        <v>1</v>
      </c>
    </row>
    <row r="12040" spans="1:2" x14ac:dyDescent="0.25">
      <c r="A12040">
        <v>52039</v>
      </c>
      <c r="B12040">
        <v>1</v>
      </c>
    </row>
    <row r="12041" spans="1:2" x14ac:dyDescent="0.25">
      <c r="A12041">
        <v>52040</v>
      </c>
      <c r="B12041">
        <v>1</v>
      </c>
    </row>
    <row r="12042" spans="1:2" x14ac:dyDescent="0.25">
      <c r="A12042">
        <v>52041</v>
      </c>
      <c r="B12042">
        <v>1</v>
      </c>
    </row>
    <row r="12043" spans="1:2" x14ac:dyDescent="0.25">
      <c r="A12043">
        <v>52042</v>
      </c>
      <c r="B12043">
        <v>1</v>
      </c>
    </row>
    <row r="12044" spans="1:2" x14ac:dyDescent="0.25">
      <c r="A12044">
        <v>52043</v>
      </c>
      <c r="B12044">
        <v>1</v>
      </c>
    </row>
    <row r="12045" spans="1:2" x14ac:dyDescent="0.25">
      <c r="A12045">
        <v>52044</v>
      </c>
      <c r="B12045">
        <v>52</v>
      </c>
    </row>
    <row r="12046" spans="1:2" x14ac:dyDescent="0.25">
      <c r="A12046">
        <v>52045</v>
      </c>
      <c r="B12046">
        <v>1</v>
      </c>
    </row>
    <row r="12047" spans="1:2" x14ac:dyDescent="0.25">
      <c r="A12047">
        <v>52046</v>
      </c>
      <c r="B12047">
        <v>1</v>
      </c>
    </row>
    <row r="12048" spans="1:2" x14ac:dyDescent="0.25">
      <c r="A12048">
        <v>52047</v>
      </c>
      <c r="B12048">
        <v>1</v>
      </c>
    </row>
    <row r="12049" spans="1:2" x14ac:dyDescent="0.25">
      <c r="A12049">
        <v>52048</v>
      </c>
      <c r="B12049">
        <v>1</v>
      </c>
    </row>
    <row r="12050" spans="1:2" x14ac:dyDescent="0.25">
      <c r="A12050">
        <v>52049</v>
      </c>
      <c r="B12050">
        <v>52</v>
      </c>
    </row>
    <row r="12051" spans="1:2" x14ac:dyDescent="0.25">
      <c r="A12051">
        <v>52050</v>
      </c>
      <c r="B12051">
        <v>1</v>
      </c>
    </row>
    <row r="12052" spans="1:2" x14ac:dyDescent="0.25">
      <c r="A12052">
        <v>52051</v>
      </c>
      <c r="B12052">
        <v>1</v>
      </c>
    </row>
    <row r="12053" spans="1:2" x14ac:dyDescent="0.25">
      <c r="A12053">
        <v>52052</v>
      </c>
      <c r="B12053">
        <v>33</v>
      </c>
    </row>
    <row r="12054" spans="1:2" x14ac:dyDescent="0.25">
      <c r="A12054">
        <v>52053</v>
      </c>
      <c r="B12054">
        <v>67</v>
      </c>
    </row>
    <row r="12055" spans="1:2" x14ac:dyDescent="0.25">
      <c r="A12055">
        <v>52054</v>
      </c>
      <c r="B12055">
        <v>71</v>
      </c>
    </row>
    <row r="12056" spans="1:2" x14ac:dyDescent="0.25">
      <c r="A12056">
        <v>52055</v>
      </c>
      <c r="B12056">
        <v>43</v>
      </c>
    </row>
    <row r="12057" spans="1:2" x14ac:dyDescent="0.25">
      <c r="A12057">
        <v>52056</v>
      </c>
      <c r="B12057">
        <v>1</v>
      </c>
    </row>
    <row r="12058" spans="1:2" x14ac:dyDescent="0.25">
      <c r="A12058">
        <v>52057</v>
      </c>
      <c r="B12058">
        <v>42</v>
      </c>
    </row>
    <row r="12059" spans="1:2" x14ac:dyDescent="0.25">
      <c r="A12059">
        <v>52058</v>
      </c>
      <c r="B12059">
        <v>33</v>
      </c>
    </row>
    <row r="12060" spans="1:2" x14ac:dyDescent="0.25">
      <c r="A12060">
        <v>52059</v>
      </c>
      <c r="B12060">
        <v>43</v>
      </c>
    </row>
    <row r="12061" spans="1:2" x14ac:dyDescent="0.25">
      <c r="A12061">
        <v>52060</v>
      </c>
      <c r="B12061">
        <v>42</v>
      </c>
    </row>
    <row r="12062" spans="1:2" x14ac:dyDescent="0.25">
      <c r="A12062">
        <v>52061</v>
      </c>
      <c r="B12062">
        <v>1</v>
      </c>
    </row>
    <row r="12063" spans="1:2" x14ac:dyDescent="0.25">
      <c r="A12063">
        <v>52062</v>
      </c>
      <c r="B12063">
        <v>1</v>
      </c>
    </row>
    <row r="12064" spans="1:2" x14ac:dyDescent="0.25">
      <c r="A12064">
        <v>52063</v>
      </c>
      <c r="B12064">
        <v>1</v>
      </c>
    </row>
    <row r="12065" spans="1:2" x14ac:dyDescent="0.25">
      <c r="A12065">
        <v>52064</v>
      </c>
      <c r="B12065">
        <v>1</v>
      </c>
    </row>
    <row r="12066" spans="1:2" x14ac:dyDescent="0.25">
      <c r="A12066">
        <v>52065</v>
      </c>
      <c r="B12066">
        <v>28</v>
      </c>
    </row>
    <row r="12067" spans="1:2" x14ac:dyDescent="0.25">
      <c r="A12067">
        <v>52066</v>
      </c>
      <c r="B12067">
        <v>1</v>
      </c>
    </row>
    <row r="12068" spans="1:2" x14ac:dyDescent="0.25">
      <c r="A12068">
        <v>52067</v>
      </c>
      <c r="B12068">
        <v>2</v>
      </c>
    </row>
    <row r="12069" spans="1:2" x14ac:dyDescent="0.25">
      <c r="A12069">
        <v>52068</v>
      </c>
      <c r="B12069">
        <v>2</v>
      </c>
    </row>
    <row r="12070" spans="1:2" x14ac:dyDescent="0.25">
      <c r="A12070">
        <v>52069</v>
      </c>
      <c r="B12070">
        <v>2</v>
      </c>
    </row>
    <row r="12071" spans="1:2" x14ac:dyDescent="0.25">
      <c r="A12071">
        <v>52070</v>
      </c>
      <c r="B12071">
        <v>2</v>
      </c>
    </row>
    <row r="12072" spans="1:2" x14ac:dyDescent="0.25">
      <c r="A12072">
        <v>52071</v>
      </c>
      <c r="B12072">
        <v>31</v>
      </c>
    </row>
    <row r="12073" spans="1:2" x14ac:dyDescent="0.25">
      <c r="A12073">
        <v>52072</v>
      </c>
      <c r="B12073">
        <v>2</v>
      </c>
    </row>
    <row r="12074" spans="1:2" x14ac:dyDescent="0.25">
      <c r="A12074">
        <v>52073</v>
      </c>
      <c r="B12074">
        <v>31</v>
      </c>
    </row>
    <row r="12075" spans="1:2" x14ac:dyDescent="0.25">
      <c r="A12075">
        <v>52074</v>
      </c>
      <c r="B12075">
        <v>31</v>
      </c>
    </row>
    <row r="12076" spans="1:2" x14ac:dyDescent="0.25">
      <c r="A12076">
        <v>52075</v>
      </c>
      <c r="B12076">
        <v>2</v>
      </c>
    </row>
    <row r="12077" spans="1:2" x14ac:dyDescent="0.25">
      <c r="A12077">
        <v>52076</v>
      </c>
      <c r="B12077">
        <v>2</v>
      </c>
    </row>
    <row r="12078" spans="1:2" x14ac:dyDescent="0.25">
      <c r="A12078">
        <v>52077</v>
      </c>
      <c r="B12078">
        <v>53</v>
      </c>
    </row>
    <row r="12079" spans="1:2" x14ac:dyDescent="0.25">
      <c r="A12079">
        <v>52078</v>
      </c>
      <c r="B12079">
        <v>112</v>
      </c>
    </row>
    <row r="12080" spans="1:2" x14ac:dyDescent="0.25">
      <c r="A12080">
        <v>52079</v>
      </c>
      <c r="B12080">
        <v>53</v>
      </c>
    </row>
    <row r="12081" spans="1:2" x14ac:dyDescent="0.25">
      <c r="A12081">
        <v>52080</v>
      </c>
      <c r="B12081">
        <v>31</v>
      </c>
    </row>
    <row r="12082" spans="1:2" x14ac:dyDescent="0.25">
      <c r="A12082">
        <v>52081</v>
      </c>
      <c r="B12082">
        <v>31</v>
      </c>
    </row>
    <row r="12083" spans="1:2" x14ac:dyDescent="0.25">
      <c r="A12083">
        <v>52082</v>
      </c>
      <c r="B12083">
        <v>31</v>
      </c>
    </row>
    <row r="12084" spans="1:2" x14ac:dyDescent="0.25">
      <c r="A12084">
        <v>52083</v>
      </c>
      <c r="B12084">
        <v>31</v>
      </c>
    </row>
    <row r="12085" spans="1:2" x14ac:dyDescent="0.25">
      <c r="A12085">
        <v>52084</v>
      </c>
      <c r="B12085">
        <v>31</v>
      </c>
    </row>
    <row r="12086" spans="1:2" x14ac:dyDescent="0.25">
      <c r="A12086">
        <v>52085</v>
      </c>
      <c r="B12086">
        <v>31</v>
      </c>
    </row>
    <row r="12087" spans="1:2" x14ac:dyDescent="0.25">
      <c r="A12087">
        <v>52086</v>
      </c>
      <c r="B12087">
        <v>2</v>
      </c>
    </row>
    <row r="12088" spans="1:2" x14ac:dyDescent="0.25">
      <c r="A12088">
        <v>52087</v>
      </c>
      <c r="B12088">
        <v>28</v>
      </c>
    </row>
    <row r="12089" spans="1:2" x14ac:dyDescent="0.25">
      <c r="A12089">
        <v>52088</v>
      </c>
      <c r="B12089">
        <v>28</v>
      </c>
    </row>
    <row r="12090" spans="1:2" x14ac:dyDescent="0.25">
      <c r="A12090">
        <v>52089</v>
      </c>
      <c r="B12090">
        <v>28</v>
      </c>
    </row>
    <row r="12091" spans="1:2" x14ac:dyDescent="0.25">
      <c r="A12091">
        <v>52090</v>
      </c>
      <c r="B12091">
        <v>28</v>
      </c>
    </row>
    <row r="12092" spans="1:2" x14ac:dyDescent="0.25">
      <c r="A12092">
        <v>52091</v>
      </c>
      <c r="B12092">
        <v>2</v>
      </c>
    </row>
    <row r="12093" spans="1:2" x14ac:dyDescent="0.25">
      <c r="A12093">
        <v>52092</v>
      </c>
      <c r="B12093">
        <v>29</v>
      </c>
    </row>
    <row r="12094" spans="1:2" x14ac:dyDescent="0.25">
      <c r="A12094">
        <v>52093</v>
      </c>
      <c r="B12094">
        <v>4</v>
      </c>
    </row>
    <row r="12095" spans="1:2" x14ac:dyDescent="0.25">
      <c r="A12095">
        <v>52094</v>
      </c>
      <c r="B12095">
        <v>4</v>
      </c>
    </row>
    <row r="12096" spans="1:2" x14ac:dyDescent="0.25">
      <c r="A12096">
        <v>52095</v>
      </c>
      <c r="B12096">
        <v>6</v>
      </c>
    </row>
    <row r="12097" spans="1:2" x14ac:dyDescent="0.25">
      <c r="A12097">
        <v>52096</v>
      </c>
      <c r="B12097">
        <v>6</v>
      </c>
    </row>
    <row r="12098" spans="1:2" x14ac:dyDescent="0.25">
      <c r="A12098">
        <v>52097</v>
      </c>
      <c r="B12098">
        <v>6</v>
      </c>
    </row>
    <row r="12099" spans="1:2" x14ac:dyDescent="0.25">
      <c r="A12099">
        <v>52098</v>
      </c>
      <c r="B12099">
        <v>6</v>
      </c>
    </row>
    <row r="12100" spans="1:2" x14ac:dyDescent="0.25">
      <c r="A12100">
        <v>52099</v>
      </c>
      <c r="B12100">
        <v>18</v>
      </c>
    </row>
    <row r="12101" spans="1:2" x14ac:dyDescent="0.25">
      <c r="A12101">
        <v>52100</v>
      </c>
      <c r="B12101">
        <v>18</v>
      </c>
    </row>
    <row r="12102" spans="1:2" x14ac:dyDescent="0.25">
      <c r="A12102">
        <v>52101</v>
      </c>
      <c r="B12102">
        <v>18</v>
      </c>
    </row>
    <row r="12103" spans="1:2" x14ac:dyDescent="0.25">
      <c r="A12103">
        <v>52102</v>
      </c>
      <c r="B12103">
        <v>18</v>
      </c>
    </row>
    <row r="12104" spans="1:2" x14ac:dyDescent="0.25">
      <c r="A12104">
        <v>52103</v>
      </c>
      <c r="B12104">
        <v>18</v>
      </c>
    </row>
    <row r="12105" spans="1:2" x14ac:dyDescent="0.25">
      <c r="A12105">
        <v>52104</v>
      </c>
      <c r="B12105">
        <v>18</v>
      </c>
    </row>
    <row r="12106" spans="1:2" x14ac:dyDescent="0.25">
      <c r="A12106">
        <v>52105</v>
      </c>
      <c r="B12106">
        <v>18</v>
      </c>
    </row>
    <row r="12107" spans="1:2" x14ac:dyDescent="0.25">
      <c r="A12107">
        <v>52106</v>
      </c>
      <c r="B12107">
        <v>18</v>
      </c>
    </row>
    <row r="12108" spans="1:2" x14ac:dyDescent="0.25">
      <c r="A12108">
        <v>52107</v>
      </c>
      <c r="B12108">
        <v>18</v>
      </c>
    </row>
    <row r="12109" spans="1:2" x14ac:dyDescent="0.25">
      <c r="A12109">
        <v>52108</v>
      </c>
      <c r="B12109">
        <v>18</v>
      </c>
    </row>
    <row r="12110" spans="1:2" x14ac:dyDescent="0.25">
      <c r="A12110">
        <v>52109</v>
      </c>
      <c r="B12110">
        <v>18</v>
      </c>
    </row>
    <row r="12111" spans="1:2" x14ac:dyDescent="0.25">
      <c r="A12111">
        <v>52110</v>
      </c>
      <c r="B12111">
        <v>18</v>
      </c>
    </row>
    <row r="12112" spans="1:2" x14ac:dyDescent="0.25">
      <c r="A12112">
        <v>52111</v>
      </c>
      <c r="B12112">
        <v>18</v>
      </c>
    </row>
    <row r="12113" spans="1:2" x14ac:dyDescent="0.25">
      <c r="A12113">
        <v>52112</v>
      </c>
      <c r="B12113">
        <v>18</v>
      </c>
    </row>
    <row r="12114" spans="1:2" x14ac:dyDescent="0.25">
      <c r="A12114">
        <v>52113</v>
      </c>
      <c r="B12114">
        <v>18</v>
      </c>
    </row>
    <row r="12115" spans="1:2" x14ac:dyDescent="0.25">
      <c r="A12115">
        <v>52114</v>
      </c>
      <c r="B12115">
        <v>18</v>
      </c>
    </row>
    <row r="12116" spans="1:2" x14ac:dyDescent="0.25">
      <c r="A12116">
        <v>52115</v>
      </c>
      <c r="B12116">
        <v>31</v>
      </c>
    </row>
    <row r="12117" spans="1:2" x14ac:dyDescent="0.25">
      <c r="A12117">
        <v>52116</v>
      </c>
      <c r="B12117">
        <v>18</v>
      </c>
    </row>
    <row r="12118" spans="1:2" x14ac:dyDescent="0.25">
      <c r="A12118">
        <v>52117</v>
      </c>
      <c r="B12118">
        <v>18</v>
      </c>
    </row>
    <row r="12119" spans="1:2" x14ac:dyDescent="0.25">
      <c r="A12119">
        <v>52118</v>
      </c>
      <c r="B12119">
        <v>18</v>
      </c>
    </row>
    <row r="12120" spans="1:2" x14ac:dyDescent="0.25">
      <c r="A12120">
        <v>52119</v>
      </c>
      <c r="B12120">
        <v>18</v>
      </c>
    </row>
    <row r="12121" spans="1:2" x14ac:dyDescent="0.25">
      <c r="A12121">
        <v>52120</v>
      </c>
      <c r="B12121">
        <v>18</v>
      </c>
    </row>
    <row r="12122" spans="1:2" x14ac:dyDescent="0.25">
      <c r="A12122">
        <v>52121</v>
      </c>
      <c r="B12122">
        <v>6</v>
      </c>
    </row>
    <row r="12123" spans="1:2" x14ac:dyDescent="0.25">
      <c r="A12123">
        <v>52122</v>
      </c>
      <c r="B12123">
        <v>18</v>
      </c>
    </row>
    <row r="12124" spans="1:2" x14ac:dyDescent="0.25">
      <c r="A12124">
        <v>52123</v>
      </c>
      <c r="B12124">
        <v>18</v>
      </c>
    </row>
    <row r="12125" spans="1:2" x14ac:dyDescent="0.25">
      <c r="A12125">
        <v>52124</v>
      </c>
      <c r="B12125">
        <v>18</v>
      </c>
    </row>
    <row r="12126" spans="1:2" x14ac:dyDescent="0.25">
      <c r="A12126">
        <v>52125</v>
      </c>
      <c r="B12126">
        <v>18</v>
      </c>
    </row>
    <row r="12127" spans="1:2" x14ac:dyDescent="0.25">
      <c r="A12127">
        <v>52126</v>
      </c>
      <c r="B12127">
        <v>18</v>
      </c>
    </row>
    <row r="12128" spans="1:2" x14ac:dyDescent="0.25">
      <c r="A12128">
        <v>52127</v>
      </c>
      <c r="B12128">
        <v>18</v>
      </c>
    </row>
    <row r="12129" spans="1:2" x14ac:dyDescent="0.25">
      <c r="A12129">
        <v>52128</v>
      </c>
      <c r="B12129">
        <v>28</v>
      </c>
    </row>
    <row r="12130" spans="1:2" x14ac:dyDescent="0.25">
      <c r="A12130">
        <v>52129</v>
      </c>
      <c r="B12130">
        <v>18</v>
      </c>
    </row>
    <row r="12131" spans="1:2" x14ac:dyDescent="0.25">
      <c r="A12131">
        <v>52130</v>
      </c>
      <c r="B12131">
        <v>6</v>
      </c>
    </row>
    <row r="12132" spans="1:2" x14ac:dyDescent="0.25">
      <c r="A12132">
        <v>52131</v>
      </c>
      <c r="B12132">
        <v>18</v>
      </c>
    </row>
    <row r="12133" spans="1:2" x14ac:dyDescent="0.25">
      <c r="A12133">
        <v>52132</v>
      </c>
      <c r="B12133">
        <v>18</v>
      </c>
    </row>
    <row r="12134" spans="1:2" x14ac:dyDescent="0.25">
      <c r="A12134">
        <v>52133</v>
      </c>
      <c r="B12134">
        <v>18</v>
      </c>
    </row>
    <row r="12135" spans="1:2" x14ac:dyDescent="0.25">
      <c r="A12135">
        <v>52134</v>
      </c>
      <c r="B12135">
        <v>18</v>
      </c>
    </row>
    <row r="12136" spans="1:2" x14ac:dyDescent="0.25">
      <c r="A12136">
        <v>52135</v>
      </c>
      <c r="B12136">
        <v>18</v>
      </c>
    </row>
    <row r="12137" spans="1:2" x14ac:dyDescent="0.25">
      <c r="A12137">
        <v>52136</v>
      </c>
      <c r="B12137">
        <v>18</v>
      </c>
    </row>
    <row r="12138" spans="1:2" x14ac:dyDescent="0.25">
      <c r="A12138">
        <v>52137</v>
      </c>
      <c r="B12138">
        <v>42</v>
      </c>
    </row>
    <row r="12139" spans="1:2" x14ac:dyDescent="0.25">
      <c r="A12139">
        <v>52138</v>
      </c>
      <c r="B12139">
        <v>18</v>
      </c>
    </row>
    <row r="12140" spans="1:2" x14ac:dyDescent="0.25">
      <c r="A12140">
        <v>52139</v>
      </c>
      <c r="B12140">
        <v>42</v>
      </c>
    </row>
    <row r="12141" spans="1:2" x14ac:dyDescent="0.25">
      <c r="A12141">
        <v>52140</v>
      </c>
      <c r="B12141">
        <v>21</v>
      </c>
    </row>
    <row r="12142" spans="1:2" x14ac:dyDescent="0.25">
      <c r="A12142">
        <v>52141</v>
      </c>
      <c r="B12142">
        <v>2</v>
      </c>
    </row>
    <row r="12143" spans="1:2" x14ac:dyDescent="0.25">
      <c r="A12143">
        <v>52142</v>
      </c>
      <c r="B12143">
        <v>2</v>
      </c>
    </row>
    <row r="12144" spans="1:2" x14ac:dyDescent="0.25">
      <c r="A12144">
        <v>52143</v>
      </c>
      <c r="B12144">
        <v>2</v>
      </c>
    </row>
    <row r="12145" spans="1:2" x14ac:dyDescent="0.25">
      <c r="A12145">
        <v>52144</v>
      </c>
      <c r="B12145">
        <v>2</v>
      </c>
    </row>
    <row r="12146" spans="1:2" x14ac:dyDescent="0.25">
      <c r="A12146">
        <v>52145</v>
      </c>
      <c r="B12146">
        <v>2</v>
      </c>
    </row>
    <row r="12147" spans="1:2" x14ac:dyDescent="0.25">
      <c r="A12147">
        <v>52146</v>
      </c>
      <c r="B12147">
        <v>2</v>
      </c>
    </row>
    <row r="12148" spans="1:2" x14ac:dyDescent="0.25">
      <c r="A12148">
        <v>52147</v>
      </c>
      <c r="B12148">
        <v>2</v>
      </c>
    </row>
    <row r="12149" spans="1:2" x14ac:dyDescent="0.25">
      <c r="A12149">
        <v>52148</v>
      </c>
      <c r="B12149">
        <v>2</v>
      </c>
    </row>
    <row r="12150" spans="1:2" x14ac:dyDescent="0.25">
      <c r="A12150">
        <v>52149</v>
      </c>
      <c r="B12150">
        <v>1</v>
      </c>
    </row>
    <row r="12151" spans="1:2" x14ac:dyDescent="0.25">
      <c r="A12151">
        <v>52150</v>
      </c>
      <c r="B12151">
        <v>2</v>
      </c>
    </row>
    <row r="12152" spans="1:2" x14ac:dyDescent="0.25">
      <c r="A12152">
        <v>52151</v>
      </c>
      <c r="B12152">
        <v>2</v>
      </c>
    </row>
    <row r="12153" spans="1:2" x14ac:dyDescent="0.25">
      <c r="A12153">
        <v>52152</v>
      </c>
      <c r="B12153">
        <v>2</v>
      </c>
    </row>
    <row r="12154" spans="1:2" x14ac:dyDescent="0.25">
      <c r="A12154">
        <v>52153</v>
      </c>
      <c r="B12154">
        <v>2</v>
      </c>
    </row>
    <row r="12155" spans="1:2" x14ac:dyDescent="0.25">
      <c r="A12155">
        <v>52154</v>
      </c>
      <c r="B12155">
        <v>2</v>
      </c>
    </row>
    <row r="12156" spans="1:2" x14ac:dyDescent="0.25">
      <c r="A12156">
        <v>52155</v>
      </c>
      <c r="B12156">
        <v>2</v>
      </c>
    </row>
    <row r="12157" spans="1:2" x14ac:dyDescent="0.25">
      <c r="A12157">
        <v>52156</v>
      </c>
      <c r="B12157">
        <v>2</v>
      </c>
    </row>
    <row r="12158" spans="1:2" x14ac:dyDescent="0.25">
      <c r="A12158">
        <v>52157</v>
      </c>
      <c r="B12158">
        <v>21</v>
      </c>
    </row>
    <row r="12159" spans="1:2" x14ac:dyDescent="0.25">
      <c r="A12159">
        <v>52158</v>
      </c>
      <c r="B12159">
        <v>2</v>
      </c>
    </row>
    <row r="12160" spans="1:2" x14ac:dyDescent="0.25">
      <c r="A12160">
        <v>52159</v>
      </c>
      <c r="B12160">
        <v>2</v>
      </c>
    </row>
    <row r="12161" spans="1:2" x14ac:dyDescent="0.25">
      <c r="A12161">
        <v>52160</v>
      </c>
      <c r="B12161">
        <v>2</v>
      </c>
    </row>
    <row r="12162" spans="1:2" x14ac:dyDescent="0.25">
      <c r="A12162">
        <v>52161</v>
      </c>
      <c r="B12162">
        <v>2</v>
      </c>
    </row>
    <row r="12163" spans="1:2" x14ac:dyDescent="0.25">
      <c r="A12163">
        <v>52162</v>
      </c>
      <c r="B12163">
        <v>21</v>
      </c>
    </row>
    <row r="12164" spans="1:2" x14ac:dyDescent="0.25">
      <c r="A12164">
        <v>52163</v>
      </c>
      <c r="B12164">
        <v>42</v>
      </c>
    </row>
    <row r="12165" spans="1:2" x14ac:dyDescent="0.25">
      <c r="A12165">
        <v>52164</v>
      </c>
      <c r="B12165">
        <v>42</v>
      </c>
    </row>
    <row r="12166" spans="1:2" x14ac:dyDescent="0.25">
      <c r="A12166">
        <v>52165</v>
      </c>
      <c r="B12166">
        <v>2</v>
      </c>
    </row>
    <row r="12167" spans="1:2" x14ac:dyDescent="0.25">
      <c r="A12167">
        <v>52166</v>
      </c>
      <c r="B12167">
        <v>1</v>
      </c>
    </row>
    <row r="12168" spans="1:2" x14ac:dyDescent="0.25">
      <c r="A12168">
        <v>52167</v>
      </c>
      <c r="B12168">
        <v>2</v>
      </c>
    </row>
    <row r="12169" spans="1:2" x14ac:dyDescent="0.25">
      <c r="A12169">
        <v>52168</v>
      </c>
      <c r="B12169">
        <v>2</v>
      </c>
    </row>
    <row r="12170" spans="1:2" x14ac:dyDescent="0.25">
      <c r="A12170">
        <v>52169</v>
      </c>
      <c r="B12170">
        <v>1</v>
      </c>
    </row>
    <row r="12171" spans="1:2" x14ac:dyDescent="0.25">
      <c r="A12171">
        <v>52170</v>
      </c>
      <c r="B12171">
        <v>2</v>
      </c>
    </row>
    <row r="12172" spans="1:2" x14ac:dyDescent="0.25">
      <c r="A12172">
        <v>52171</v>
      </c>
      <c r="B12172">
        <v>2</v>
      </c>
    </row>
    <row r="12173" spans="1:2" x14ac:dyDescent="0.25">
      <c r="A12173">
        <v>52172</v>
      </c>
      <c r="B12173">
        <v>1</v>
      </c>
    </row>
    <row r="12174" spans="1:2" x14ac:dyDescent="0.25">
      <c r="A12174">
        <v>52173</v>
      </c>
      <c r="B12174">
        <v>2</v>
      </c>
    </row>
    <row r="12175" spans="1:2" x14ac:dyDescent="0.25">
      <c r="A12175">
        <v>52174</v>
      </c>
      <c r="B12175">
        <v>1</v>
      </c>
    </row>
    <row r="12176" spans="1:2" x14ac:dyDescent="0.25">
      <c r="A12176">
        <v>52175</v>
      </c>
      <c r="B12176">
        <v>1</v>
      </c>
    </row>
    <row r="12177" spans="1:2" x14ac:dyDescent="0.25">
      <c r="A12177">
        <v>52176</v>
      </c>
      <c r="B12177">
        <v>1</v>
      </c>
    </row>
    <row r="12178" spans="1:2" x14ac:dyDescent="0.25">
      <c r="A12178">
        <v>52177</v>
      </c>
      <c r="B12178">
        <v>1</v>
      </c>
    </row>
    <row r="12179" spans="1:2" x14ac:dyDescent="0.25">
      <c r="A12179">
        <v>52178</v>
      </c>
      <c r="B12179">
        <v>1</v>
      </c>
    </row>
    <row r="12180" spans="1:2" x14ac:dyDescent="0.25">
      <c r="A12180">
        <v>52179</v>
      </c>
      <c r="B12180">
        <v>1</v>
      </c>
    </row>
    <row r="12181" spans="1:2" x14ac:dyDescent="0.25">
      <c r="A12181">
        <v>52180</v>
      </c>
      <c r="B12181">
        <v>1</v>
      </c>
    </row>
    <row r="12182" spans="1:2" x14ac:dyDescent="0.25">
      <c r="A12182">
        <v>52181</v>
      </c>
      <c r="B12182">
        <v>1</v>
      </c>
    </row>
    <row r="12183" spans="1:2" x14ac:dyDescent="0.25">
      <c r="A12183">
        <v>52182</v>
      </c>
      <c r="B12183">
        <v>1</v>
      </c>
    </row>
    <row r="12184" spans="1:2" x14ac:dyDescent="0.25">
      <c r="A12184">
        <v>52183</v>
      </c>
      <c r="B12184">
        <v>1</v>
      </c>
    </row>
    <row r="12185" spans="1:2" x14ac:dyDescent="0.25">
      <c r="A12185">
        <v>52184</v>
      </c>
      <c r="B12185">
        <v>1</v>
      </c>
    </row>
    <row r="12186" spans="1:2" x14ac:dyDescent="0.25">
      <c r="A12186">
        <v>52185</v>
      </c>
      <c r="B12186">
        <v>1</v>
      </c>
    </row>
    <row r="12187" spans="1:2" x14ac:dyDescent="0.25">
      <c r="A12187">
        <v>52186</v>
      </c>
      <c r="B12187">
        <v>1</v>
      </c>
    </row>
    <row r="12188" spans="1:2" x14ac:dyDescent="0.25">
      <c r="A12188">
        <v>52187</v>
      </c>
      <c r="B12188">
        <v>1</v>
      </c>
    </row>
    <row r="12189" spans="1:2" x14ac:dyDescent="0.25">
      <c r="A12189">
        <v>52188</v>
      </c>
      <c r="B12189">
        <v>1</v>
      </c>
    </row>
    <row r="12190" spans="1:2" x14ac:dyDescent="0.25">
      <c r="A12190">
        <v>52189</v>
      </c>
      <c r="B12190">
        <v>1</v>
      </c>
    </row>
    <row r="12191" spans="1:2" x14ac:dyDescent="0.25">
      <c r="A12191">
        <v>52190</v>
      </c>
      <c r="B12191">
        <v>1</v>
      </c>
    </row>
    <row r="12192" spans="1:2" x14ac:dyDescent="0.25">
      <c r="A12192">
        <v>52191</v>
      </c>
      <c r="B12192">
        <v>1</v>
      </c>
    </row>
    <row r="12193" spans="1:2" x14ac:dyDescent="0.25">
      <c r="A12193">
        <v>52192</v>
      </c>
      <c r="B12193">
        <v>1</v>
      </c>
    </row>
    <row r="12194" spans="1:2" x14ac:dyDescent="0.25">
      <c r="A12194">
        <v>52193</v>
      </c>
      <c r="B12194">
        <v>1</v>
      </c>
    </row>
    <row r="12195" spans="1:2" x14ac:dyDescent="0.25">
      <c r="A12195">
        <v>52194</v>
      </c>
      <c r="B12195">
        <v>1</v>
      </c>
    </row>
    <row r="12196" spans="1:2" x14ac:dyDescent="0.25">
      <c r="A12196">
        <v>52195</v>
      </c>
      <c r="B12196">
        <v>1</v>
      </c>
    </row>
    <row r="12197" spans="1:2" x14ac:dyDescent="0.25">
      <c r="A12197">
        <v>52196</v>
      </c>
      <c r="B12197">
        <v>1</v>
      </c>
    </row>
    <row r="12198" spans="1:2" x14ac:dyDescent="0.25">
      <c r="A12198">
        <v>52197</v>
      </c>
      <c r="B12198">
        <v>1</v>
      </c>
    </row>
    <row r="12199" spans="1:2" x14ac:dyDescent="0.25">
      <c r="A12199">
        <v>52198</v>
      </c>
      <c r="B12199">
        <v>1</v>
      </c>
    </row>
    <row r="12200" spans="1:2" x14ac:dyDescent="0.25">
      <c r="A12200">
        <v>52199</v>
      </c>
      <c r="B12200">
        <v>1</v>
      </c>
    </row>
    <row r="12201" spans="1:2" x14ac:dyDescent="0.25">
      <c r="A12201">
        <v>52200</v>
      </c>
      <c r="B12201">
        <v>1</v>
      </c>
    </row>
    <row r="12202" spans="1:2" x14ac:dyDescent="0.25">
      <c r="A12202">
        <v>52201</v>
      </c>
      <c r="B12202">
        <v>1</v>
      </c>
    </row>
    <row r="12203" spans="1:2" x14ac:dyDescent="0.25">
      <c r="A12203">
        <v>52202</v>
      </c>
      <c r="B12203">
        <v>1</v>
      </c>
    </row>
    <row r="12204" spans="1:2" x14ac:dyDescent="0.25">
      <c r="A12204">
        <v>52203</v>
      </c>
      <c r="B12204">
        <v>1</v>
      </c>
    </row>
    <row r="12205" spans="1:2" x14ac:dyDescent="0.25">
      <c r="A12205">
        <v>52204</v>
      </c>
      <c r="B12205">
        <v>1</v>
      </c>
    </row>
    <row r="12206" spans="1:2" x14ac:dyDescent="0.25">
      <c r="A12206">
        <v>52205</v>
      </c>
      <c r="B12206">
        <v>1</v>
      </c>
    </row>
    <row r="12207" spans="1:2" x14ac:dyDescent="0.25">
      <c r="A12207">
        <v>52206</v>
      </c>
      <c r="B12207">
        <v>1</v>
      </c>
    </row>
    <row r="12208" spans="1:2" x14ac:dyDescent="0.25">
      <c r="A12208">
        <v>52207</v>
      </c>
      <c r="B12208">
        <v>1</v>
      </c>
    </row>
    <row r="12209" spans="1:2" x14ac:dyDescent="0.25">
      <c r="A12209">
        <v>52208</v>
      </c>
      <c r="B12209">
        <v>1</v>
      </c>
    </row>
    <row r="12210" spans="1:2" x14ac:dyDescent="0.25">
      <c r="A12210">
        <v>52209</v>
      </c>
      <c r="B12210">
        <v>1</v>
      </c>
    </row>
    <row r="12211" spans="1:2" x14ac:dyDescent="0.25">
      <c r="A12211">
        <v>52210</v>
      </c>
      <c r="B12211">
        <v>1</v>
      </c>
    </row>
    <row r="12212" spans="1:2" x14ac:dyDescent="0.25">
      <c r="A12212">
        <v>52211</v>
      </c>
      <c r="B12212">
        <v>1</v>
      </c>
    </row>
    <row r="12213" spans="1:2" x14ac:dyDescent="0.25">
      <c r="A12213">
        <v>52212</v>
      </c>
      <c r="B12213">
        <v>1</v>
      </c>
    </row>
    <row r="12214" spans="1:2" x14ac:dyDescent="0.25">
      <c r="A12214">
        <v>52213</v>
      </c>
      <c r="B12214">
        <v>1</v>
      </c>
    </row>
    <row r="12215" spans="1:2" x14ac:dyDescent="0.25">
      <c r="A12215">
        <v>52214</v>
      </c>
      <c r="B12215">
        <v>1</v>
      </c>
    </row>
    <row r="12216" spans="1:2" x14ac:dyDescent="0.25">
      <c r="A12216">
        <v>52215</v>
      </c>
      <c r="B12216">
        <v>1</v>
      </c>
    </row>
    <row r="12217" spans="1:2" x14ac:dyDescent="0.25">
      <c r="A12217">
        <v>52216</v>
      </c>
      <c r="B12217">
        <v>1</v>
      </c>
    </row>
    <row r="12218" spans="1:2" x14ac:dyDescent="0.25">
      <c r="A12218">
        <v>52217</v>
      </c>
      <c r="B12218">
        <v>1</v>
      </c>
    </row>
    <row r="12219" spans="1:2" x14ac:dyDescent="0.25">
      <c r="A12219">
        <v>52218</v>
      </c>
      <c r="B12219">
        <v>1</v>
      </c>
    </row>
    <row r="12220" spans="1:2" x14ac:dyDescent="0.25">
      <c r="A12220">
        <v>52219</v>
      </c>
      <c r="B12220">
        <v>1</v>
      </c>
    </row>
    <row r="12221" spans="1:2" x14ac:dyDescent="0.25">
      <c r="A12221">
        <v>52220</v>
      </c>
      <c r="B12221">
        <v>1</v>
      </c>
    </row>
    <row r="12222" spans="1:2" x14ac:dyDescent="0.25">
      <c r="A12222">
        <v>52221</v>
      </c>
      <c r="B12222">
        <v>1</v>
      </c>
    </row>
    <row r="12223" spans="1:2" x14ac:dyDescent="0.25">
      <c r="A12223">
        <v>52222</v>
      </c>
      <c r="B12223">
        <v>1</v>
      </c>
    </row>
    <row r="12224" spans="1:2" x14ac:dyDescent="0.25">
      <c r="A12224">
        <v>52223</v>
      </c>
      <c r="B12224">
        <v>1</v>
      </c>
    </row>
    <row r="12225" spans="1:2" x14ac:dyDescent="0.25">
      <c r="A12225">
        <v>52224</v>
      </c>
      <c r="B12225">
        <v>1</v>
      </c>
    </row>
    <row r="12226" spans="1:2" x14ac:dyDescent="0.25">
      <c r="A12226">
        <v>52225</v>
      </c>
      <c r="B12226">
        <v>1</v>
      </c>
    </row>
    <row r="12227" spans="1:2" x14ac:dyDescent="0.25">
      <c r="A12227">
        <v>52226</v>
      </c>
      <c r="B12227">
        <v>1</v>
      </c>
    </row>
    <row r="12228" spans="1:2" x14ac:dyDescent="0.25">
      <c r="A12228">
        <v>52227</v>
      </c>
      <c r="B12228">
        <v>1</v>
      </c>
    </row>
    <row r="12229" spans="1:2" x14ac:dyDescent="0.25">
      <c r="A12229">
        <v>52228</v>
      </c>
      <c r="B12229">
        <v>1</v>
      </c>
    </row>
    <row r="12230" spans="1:2" x14ac:dyDescent="0.25">
      <c r="A12230">
        <v>52229</v>
      </c>
      <c r="B12230">
        <v>1</v>
      </c>
    </row>
    <row r="12231" spans="1:2" x14ac:dyDescent="0.25">
      <c r="A12231">
        <v>52230</v>
      </c>
      <c r="B12231">
        <v>1</v>
      </c>
    </row>
    <row r="12232" spans="1:2" x14ac:dyDescent="0.25">
      <c r="A12232">
        <v>52231</v>
      </c>
      <c r="B12232">
        <v>1</v>
      </c>
    </row>
    <row r="12233" spans="1:2" x14ac:dyDescent="0.25">
      <c r="A12233">
        <v>52232</v>
      </c>
      <c r="B12233">
        <v>1</v>
      </c>
    </row>
    <row r="12234" spans="1:2" x14ac:dyDescent="0.25">
      <c r="A12234">
        <v>52233</v>
      </c>
      <c r="B12234">
        <v>1</v>
      </c>
    </row>
    <row r="12235" spans="1:2" x14ac:dyDescent="0.25">
      <c r="A12235">
        <v>52234</v>
      </c>
      <c r="B12235">
        <v>1</v>
      </c>
    </row>
    <row r="12236" spans="1:2" x14ac:dyDescent="0.25">
      <c r="A12236">
        <v>52235</v>
      </c>
      <c r="B12236">
        <v>1</v>
      </c>
    </row>
    <row r="12237" spans="1:2" x14ac:dyDescent="0.25">
      <c r="A12237">
        <v>52236</v>
      </c>
      <c r="B12237">
        <v>1</v>
      </c>
    </row>
    <row r="12238" spans="1:2" x14ac:dyDescent="0.25">
      <c r="A12238">
        <v>52237</v>
      </c>
      <c r="B12238">
        <v>1</v>
      </c>
    </row>
    <row r="12239" spans="1:2" x14ac:dyDescent="0.25">
      <c r="A12239">
        <v>52238</v>
      </c>
      <c r="B12239">
        <v>1</v>
      </c>
    </row>
    <row r="12240" spans="1:2" x14ac:dyDescent="0.25">
      <c r="A12240">
        <v>52239</v>
      </c>
      <c r="B12240">
        <v>1</v>
      </c>
    </row>
    <row r="12241" spans="1:2" x14ac:dyDescent="0.25">
      <c r="A12241">
        <v>52240</v>
      </c>
      <c r="B12241">
        <v>1</v>
      </c>
    </row>
    <row r="12242" spans="1:2" x14ac:dyDescent="0.25">
      <c r="A12242">
        <v>52241</v>
      </c>
      <c r="B12242">
        <v>1</v>
      </c>
    </row>
    <row r="12243" spans="1:2" x14ac:dyDescent="0.25">
      <c r="A12243">
        <v>52242</v>
      </c>
      <c r="B12243">
        <v>1</v>
      </c>
    </row>
    <row r="12244" spans="1:2" x14ac:dyDescent="0.25">
      <c r="A12244">
        <v>52243</v>
      </c>
      <c r="B12244">
        <v>1</v>
      </c>
    </row>
    <row r="12245" spans="1:2" x14ac:dyDescent="0.25">
      <c r="A12245">
        <v>52244</v>
      </c>
      <c r="B12245">
        <v>1</v>
      </c>
    </row>
    <row r="12246" spans="1:2" x14ac:dyDescent="0.25">
      <c r="A12246">
        <v>52245</v>
      </c>
      <c r="B12246">
        <v>1</v>
      </c>
    </row>
    <row r="12247" spans="1:2" x14ac:dyDescent="0.25">
      <c r="A12247">
        <v>52246</v>
      </c>
      <c r="B12247">
        <v>1</v>
      </c>
    </row>
    <row r="12248" spans="1:2" x14ac:dyDescent="0.25">
      <c r="A12248">
        <v>52247</v>
      </c>
      <c r="B12248">
        <v>1</v>
      </c>
    </row>
    <row r="12249" spans="1:2" x14ac:dyDescent="0.25">
      <c r="A12249">
        <v>52248</v>
      </c>
      <c r="B12249">
        <v>1</v>
      </c>
    </row>
    <row r="12250" spans="1:2" x14ac:dyDescent="0.25">
      <c r="A12250">
        <v>52249</v>
      </c>
      <c r="B12250">
        <v>1</v>
      </c>
    </row>
    <row r="12251" spans="1:2" x14ac:dyDescent="0.25">
      <c r="A12251">
        <v>52250</v>
      </c>
      <c r="B12251">
        <v>1</v>
      </c>
    </row>
    <row r="12252" spans="1:2" x14ac:dyDescent="0.25">
      <c r="A12252">
        <v>52251</v>
      </c>
      <c r="B12252">
        <v>1</v>
      </c>
    </row>
    <row r="12253" spans="1:2" x14ac:dyDescent="0.25">
      <c r="A12253">
        <v>52252</v>
      </c>
      <c r="B12253">
        <v>1</v>
      </c>
    </row>
    <row r="12254" spans="1:2" x14ac:dyDescent="0.25">
      <c r="A12254">
        <v>52253</v>
      </c>
      <c r="B12254">
        <v>1</v>
      </c>
    </row>
    <row r="12255" spans="1:2" x14ac:dyDescent="0.25">
      <c r="A12255">
        <v>52254</v>
      </c>
      <c r="B12255">
        <v>1</v>
      </c>
    </row>
    <row r="12256" spans="1:2" x14ac:dyDescent="0.25">
      <c r="A12256">
        <v>52255</v>
      </c>
      <c r="B12256">
        <v>1</v>
      </c>
    </row>
    <row r="12257" spans="1:2" x14ac:dyDescent="0.25">
      <c r="A12257">
        <v>52256</v>
      </c>
      <c r="B12257">
        <v>1</v>
      </c>
    </row>
    <row r="12258" spans="1:2" x14ac:dyDescent="0.25">
      <c r="A12258">
        <v>52257</v>
      </c>
      <c r="B12258">
        <v>1</v>
      </c>
    </row>
    <row r="12259" spans="1:2" x14ac:dyDescent="0.25">
      <c r="A12259">
        <v>52258</v>
      </c>
      <c r="B12259">
        <v>1</v>
      </c>
    </row>
    <row r="12260" spans="1:2" x14ac:dyDescent="0.25">
      <c r="A12260">
        <v>52259</v>
      </c>
      <c r="B12260">
        <v>1</v>
      </c>
    </row>
    <row r="12261" spans="1:2" x14ac:dyDescent="0.25">
      <c r="A12261">
        <v>52260</v>
      </c>
      <c r="B12261">
        <v>1</v>
      </c>
    </row>
    <row r="12262" spans="1:2" x14ac:dyDescent="0.25">
      <c r="A12262">
        <v>52261</v>
      </c>
      <c r="B12262">
        <v>1</v>
      </c>
    </row>
    <row r="12263" spans="1:2" x14ac:dyDescent="0.25">
      <c r="A12263">
        <v>52262</v>
      </c>
      <c r="B12263">
        <v>1</v>
      </c>
    </row>
    <row r="12264" spans="1:2" x14ac:dyDescent="0.25">
      <c r="A12264">
        <v>52263</v>
      </c>
      <c r="B12264">
        <v>1</v>
      </c>
    </row>
    <row r="12265" spans="1:2" x14ac:dyDescent="0.25">
      <c r="A12265">
        <v>52264</v>
      </c>
      <c r="B12265">
        <v>1</v>
      </c>
    </row>
    <row r="12266" spans="1:2" x14ac:dyDescent="0.25">
      <c r="A12266">
        <v>52265</v>
      </c>
      <c r="B12266">
        <v>1</v>
      </c>
    </row>
    <row r="12267" spans="1:2" x14ac:dyDescent="0.25">
      <c r="A12267">
        <v>52266</v>
      </c>
      <c r="B12267">
        <v>1</v>
      </c>
    </row>
    <row r="12268" spans="1:2" x14ac:dyDescent="0.25">
      <c r="A12268">
        <v>52267</v>
      </c>
      <c r="B12268">
        <v>1</v>
      </c>
    </row>
    <row r="12269" spans="1:2" x14ac:dyDescent="0.25">
      <c r="A12269">
        <v>52268</v>
      </c>
      <c r="B12269">
        <v>1</v>
      </c>
    </row>
    <row r="12270" spans="1:2" x14ac:dyDescent="0.25">
      <c r="A12270">
        <v>52269</v>
      </c>
      <c r="B12270">
        <v>1</v>
      </c>
    </row>
    <row r="12271" spans="1:2" x14ac:dyDescent="0.25">
      <c r="A12271">
        <v>52270</v>
      </c>
      <c r="B12271">
        <v>1</v>
      </c>
    </row>
    <row r="12272" spans="1:2" x14ac:dyDescent="0.25">
      <c r="A12272">
        <v>52271</v>
      </c>
      <c r="B12272">
        <v>1</v>
      </c>
    </row>
    <row r="12273" spans="1:2" x14ac:dyDescent="0.25">
      <c r="A12273">
        <v>52272</v>
      </c>
      <c r="B12273">
        <v>1</v>
      </c>
    </row>
    <row r="12274" spans="1:2" x14ac:dyDescent="0.25">
      <c r="A12274">
        <v>52273</v>
      </c>
      <c r="B12274">
        <v>1</v>
      </c>
    </row>
    <row r="12275" spans="1:2" x14ac:dyDescent="0.25">
      <c r="A12275">
        <v>52274</v>
      </c>
      <c r="B12275">
        <v>1</v>
      </c>
    </row>
    <row r="12276" spans="1:2" x14ac:dyDescent="0.25">
      <c r="A12276">
        <v>52275</v>
      </c>
      <c r="B12276">
        <v>1</v>
      </c>
    </row>
    <row r="12277" spans="1:2" x14ac:dyDescent="0.25">
      <c r="A12277">
        <v>52276</v>
      </c>
      <c r="B12277">
        <v>1</v>
      </c>
    </row>
    <row r="12278" spans="1:2" x14ac:dyDescent="0.25">
      <c r="A12278">
        <v>52277</v>
      </c>
      <c r="B12278">
        <v>1</v>
      </c>
    </row>
    <row r="12279" spans="1:2" x14ac:dyDescent="0.25">
      <c r="A12279">
        <v>52278</v>
      </c>
      <c r="B12279">
        <v>1</v>
      </c>
    </row>
    <row r="12280" spans="1:2" x14ac:dyDescent="0.25">
      <c r="A12280">
        <v>52279</v>
      </c>
      <c r="B12280">
        <v>1</v>
      </c>
    </row>
    <row r="12281" spans="1:2" x14ac:dyDescent="0.25">
      <c r="A12281">
        <v>52280</v>
      </c>
      <c r="B12281">
        <v>1</v>
      </c>
    </row>
    <row r="12282" spans="1:2" x14ac:dyDescent="0.25">
      <c r="A12282">
        <v>52281</v>
      </c>
      <c r="B12282">
        <v>1</v>
      </c>
    </row>
    <row r="12283" spans="1:2" x14ac:dyDescent="0.25">
      <c r="A12283">
        <v>52282</v>
      </c>
      <c r="B12283">
        <v>1</v>
      </c>
    </row>
    <row r="12284" spans="1:2" x14ac:dyDescent="0.25">
      <c r="A12284">
        <v>52283</v>
      </c>
      <c r="B12284">
        <v>1</v>
      </c>
    </row>
    <row r="12285" spans="1:2" x14ac:dyDescent="0.25">
      <c r="A12285">
        <v>52284</v>
      </c>
      <c r="B12285">
        <v>1</v>
      </c>
    </row>
    <row r="12286" spans="1:2" x14ac:dyDescent="0.25">
      <c r="A12286">
        <v>52285</v>
      </c>
      <c r="B12286">
        <v>1</v>
      </c>
    </row>
    <row r="12287" spans="1:2" x14ac:dyDescent="0.25">
      <c r="A12287">
        <v>52286</v>
      </c>
      <c r="B12287">
        <v>1</v>
      </c>
    </row>
    <row r="12288" spans="1:2" x14ac:dyDescent="0.25">
      <c r="A12288">
        <v>52287</v>
      </c>
      <c r="B12288">
        <v>1</v>
      </c>
    </row>
    <row r="12289" spans="1:2" x14ac:dyDescent="0.25">
      <c r="A12289">
        <v>52288</v>
      </c>
      <c r="B12289">
        <v>1</v>
      </c>
    </row>
    <row r="12290" spans="1:2" x14ac:dyDescent="0.25">
      <c r="A12290">
        <v>52289</v>
      </c>
      <c r="B12290">
        <v>1</v>
      </c>
    </row>
    <row r="12291" spans="1:2" x14ac:dyDescent="0.25">
      <c r="A12291">
        <v>52290</v>
      </c>
      <c r="B12291">
        <v>1</v>
      </c>
    </row>
    <row r="12292" spans="1:2" x14ac:dyDescent="0.25">
      <c r="A12292">
        <v>52291</v>
      </c>
      <c r="B12292">
        <v>1</v>
      </c>
    </row>
    <row r="12293" spans="1:2" x14ac:dyDescent="0.25">
      <c r="A12293">
        <v>52292</v>
      </c>
      <c r="B12293">
        <v>1</v>
      </c>
    </row>
    <row r="12294" spans="1:2" x14ac:dyDescent="0.25">
      <c r="A12294">
        <v>52293</v>
      </c>
      <c r="B12294">
        <v>1</v>
      </c>
    </row>
    <row r="12295" spans="1:2" x14ac:dyDescent="0.25">
      <c r="A12295">
        <v>52294</v>
      </c>
      <c r="B12295">
        <v>1</v>
      </c>
    </row>
    <row r="12296" spans="1:2" x14ac:dyDescent="0.25">
      <c r="A12296">
        <v>52295</v>
      </c>
      <c r="B12296">
        <v>1</v>
      </c>
    </row>
    <row r="12297" spans="1:2" x14ac:dyDescent="0.25">
      <c r="A12297">
        <v>52296</v>
      </c>
      <c r="B12297">
        <v>1</v>
      </c>
    </row>
    <row r="12298" spans="1:2" x14ac:dyDescent="0.25">
      <c r="A12298">
        <v>52297</v>
      </c>
      <c r="B12298">
        <v>2</v>
      </c>
    </row>
    <row r="12299" spans="1:2" x14ac:dyDescent="0.25">
      <c r="A12299">
        <v>52298</v>
      </c>
      <c r="B12299">
        <v>2</v>
      </c>
    </row>
    <row r="12300" spans="1:2" x14ac:dyDescent="0.25">
      <c r="A12300">
        <v>52299</v>
      </c>
      <c r="B12300">
        <v>1</v>
      </c>
    </row>
    <row r="12301" spans="1:2" x14ac:dyDescent="0.25">
      <c r="A12301">
        <v>52300</v>
      </c>
      <c r="B12301">
        <v>1</v>
      </c>
    </row>
    <row r="12302" spans="1:2" x14ac:dyDescent="0.25">
      <c r="A12302">
        <v>52301</v>
      </c>
      <c r="B12302">
        <v>1</v>
      </c>
    </row>
    <row r="12303" spans="1:2" x14ac:dyDescent="0.25">
      <c r="A12303">
        <v>52302</v>
      </c>
      <c r="B12303">
        <v>1</v>
      </c>
    </row>
    <row r="12304" spans="1:2" x14ac:dyDescent="0.25">
      <c r="A12304">
        <v>52303</v>
      </c>
      <c r="B12304">
        <v>1</v>
      </c>
    </row>
    <row r="12305" spans="1:2" x14ac:dyDescent="0.25">
      <c r="A12305">
        <v>52304</v>
      </c>
      <c r="B12305">
        <v>1</v>
      </c>
    </row>
    <row r="12306" spans="1:2" x14ac:dyDescent="0.25">
      <c r="A12306">
        <v>52305</v>
      </c>
      <c r="B12306">
        <v>1</v>
      </c>
    </row>
    <row r="12307" spans="1:2" x14ac:dyDescent="0.25">
      <c r="A12307">
        <v>52306</v>
      </c>
      <c r="B12307">
        <v>1</v>
      </c>
    </row>
    <row r="12308" spans="1:2" x14ac:dyDescent="0.25">
      <c r="A12308">
        <v>52307</v>
      </c>
      <c r="B12308">
        <v>1</v>
      </c>
    </row>
    <row r="12309" spans="1:2" x14ac:dyDescent="0.25">
      <c r="A12309">
        <v>52308</v>
      </c>
      <c r="B12309">
        <v>1</v>
      </c>
    </row>
    <row r="12310" spans="1:2" x14ac:dyDescent="0.25">
      <c r="A12310">
        <v>52309</v>
      </c>
      <c r="B12310">
        <v>1</v>
      </c>
    </row>
    <row r="12311" spans="1:2" x14ac:dyDescent="0.25">
      <c r="A12311">
        <v>52310</v>
      </c>
      <c r="B12311">
        <v>1</v>
      </c>
    </row>
    <row r="12312" spans="1:2" x14ac:dyDescent="0.25">
      <c r="A12312">
        <v>52311</v>
      </c>
      <c r="B12312">
        <v>1</v>
      </c>
    </row>
    <row r="12313" spans="1:2" x14ac:dyDescent="0.25">
      <c r="A12313">
        <v>52312</v>
      </c>
      <c r="B12313">
        <v>1</v>
      </c>
    </row>
    <row r="12314" spans="1:2" x14ac:dyDescent="0.25">
      <c r="A12314">
        <v>52313</v>
      </c>
      <c r="B12314">
        <v>1</v>
      </c>
    </row>
    <row r="12315" spans="1:2" x14ac:dyDescent="0.25">
      <c r="A12315">
        <v>52314</v>
      </c>
      <c r="B12315">
        <v>1</v>
      </c>
    </row>
    <row r="12316" spans="1:2" x14ac:dyDescent="0.25">
      <c r="A12316">
        <v>52315</v>
      </c>
      <c r="B12316">
        <v>1</v>
      </c>
    </row>
    <row r="12317" spans="1:2" x14ac:dyDescent="0.25">
      <c r="A12317">
        <v>52316</v>
      </c>
      <c r="B12317">
        <v>1</v>
      </c>
    </row>
    <row r="12318" spans="1:2" x14ac:dyDescent="0.25">
      <c r="A12318">
        <v>52317</v>
      </c>
      <c r="B12318">
        <v>1</v>
      </c>
    </row>
    <row r="12319" spans="1:2" x14ac:dyDescent="0.25">
      <c r="A12319">
        <v>52318</v>
      </c>
      <c r="B12319">
        <v>1</v>
      </c>
    </row>
    <row r="12320" spans="1:2" x14ac:dyDescent="0.25">
      <c r="A12320">
        <v>52319</v>
      </c>
      <c r="B12320">
        <v>1</v>
      </c>
    </row>
    <row r="12321" spans="1:2" x14ac:dyDescent="0.25">
      <c r="A12321">
        <v>52320</v>
      </c>
      <c r="B12321">
        <v>1</v>
      </c>
    </row>
    <row r="12322" spans="1:2" x14ac:dyDescent="0.25">
      <c r="A12322">
        <v>52321</v>
      </c>
      <c r="B12322">
        <v>1</v>
      </c>
    </row>
    <row r="12323" spans="1:2" x14ac:dyDescent="0.25">
      <c r="A12323">
        <v>52322</v>
      </c>
      <c r="B12323">
        <v>1</v>
      </c>
    </row>
    <row r="12324" spans="1:2" x14ac:dyDescent="0.25">
      <c r="A12324">
        <v>52323</v>
      </c>
      <c r="B12324">
        <v>1</v>
      </c>
    </row>
    <row r="12325" spans="1:2" x14ac:dyDescent="0.25">
      <c r="A12325">
        <v>52324</v>
      </c>
      <c r="B12325">
        <v>1</v>
      </c>
    </row>
    <row r="12326" spans="1:2" x14ac:dyDescent="0.25">
      <c r="A12326">
        <v>52325</v>
      </c>
      <c r="B12326">
        <v>1</v>
      </c>
    </row>
    <row r="12327" spans="1:2" x14ac:dyDescent="0.25">
      <c r="A12327">
        <v>52326</v>
      </c>
      <c r="B12327">
        <v>1</v>
      </c>
    </row>
    <row r="12328" spans="1:2" x14ac:dyDescent="0.25">
      <c r="A12328">
        <v>52327</v>
      </c>
      <c r="B12328">
        <v>1</v>
      </c>
    </row>
    <row r="12329" spans="1:2" x14ac:dyDescent="0.25">
      <c r="A12329">
        <v>52328</v>
      </c>
      <c r="B12329">
        <v>1</v>
      </c>
    </row>
    <row r="12330" spans="1:2" x14ac:dyDescent="0.25">
      <c r="A12330">
        <v>52329</v>
      </c>
      <c r="B12330">
        <v>1</v>
      </c>
    </row>
    <row r="12331" spans="1:2" x14ac:dyDescent="0.25">
      <c r="A12331">
        <v>52330</v>
      </c>
      <c r="B12331">
        <v>1</v>
      </c>
    </row>
    <row r="12332" spans="1:2" x14ac:dyDescent="0.25">
      <c r="A12332">
        <v>52331</v>
      </c>
      <c r="B12332">
        <v>1</v>
      </c>
    </row>
    <row r="12333" spans="1:2" x14ac:dyDescent="0.25">
      <c r="A12333">
        <v>52332</v>
      </c>
      <c r="B12333">
        <v>1</v>
      </c>
    </row>
    <row r="12334" spans="1:2" x14ac:dyDescent="0.25">
      <c r="A12334">
        <v>52333</v>
      </c>
      <c r="B12334">
        <v>1</v>
      </c>
    </row>
    <row r="12335" spans="1:2" x14ac:dyDescent="0.25">
      <c r="A12335">
        <v>52334</v>
      </c>
      <c r="B12335">
        <v>1</v>
      </c>
    </row>
    <row r="12336" spans="1:2" x14ac:dyDescent="0.25">
      <c r="A12336">
        <v>52335</v>
      </c>
      <c r="B12336">
        <v>1</v>
      </c>
    </row>
    <row r="12337" spans="1:2" x14ac:dyDescent="0.25">
      <c r="A12337">
        <v>52336</v>
      </c>
      <c r="B12337">
        <v>1</v>
      </c>
    </row>
    <row r="12338" spans="1:2" x14ac:dyDescent="0.25">
      <c r="A12338">
        <v>52337</v>
      </c>
      <c r="B12338">
        <v>1</v>
      </c>
    </row>
    <row r="12339" spans="1:2" x14ac:dyDescent="0.25">
      <c r="A12339">
        <v>52338</v>
      </c>
      <c r="B12339">
        <v>1</v>
      </c>
    </row>
    <row r="12340" spans="1:2" x14ac:dyDescent="0.25">
      <c r="A12340">
        <v>52339</v>
      </c>
      <c r="B12340">
        <v>1</v>
      </c>
    </row>
    <row r="12341" spans="1:2" x14ac:dyDescent="0.25">
      <c r="A12341">
        <v>52340</v>
      </c>
      <c r="B12341">
        <v>1</v>
      </c>
    </row>
    <row r="12342" spans="1:2" x14ac:dyDescent="0.25">
      <c r="A12342">
        <v>52341</v>
      </c>
      <c r="B12342">
        <v>1</v>
      </c>
    </row>
    <row r="12343" spans="1:2" x14ac:dyDescent="0.25">
      <c r="A12343">
        <v>52342</v>
      </c>
      <c r="B12343">
        <v>1</v>
      </c>
    </row>
    <row r="12344" spans="1:2" x14ac:dyDescent="0.25">
      <c r="A12344">
        <v>52343</v>
      </c>
      <c r="B12344">
        <v>1</v>
      </c>
    </row>
    <row r="12345" spans="1:2" x14ac:dyDescent="0.25">
      <c r="A12345">
        <v>52344</v>
      </c>
      <c r="B12345">
        <v>1</v>
      </c>
    </row>
    <row r="12346" spans="1:2" x14ac:dyDescent="0.25">
      <c r="A12346">
        <v>52345</v>
      </c>
      <c r="B12346">
        <v>1</v>
      </c>
    </row>
    <row r="12347" spans="1:2" x14ac:dyDescent="0.25">
      <c r="A12347">
        <v>52346</v>
      </c>
      <c r="B12347">
        <v>1</v>
      </c>
    </row>
    <row r="12348" spans="1:2" x14ac:dyDescent="0.25">
      <c r="A12348">
        <v>52347</v>
      </c>
      <c r="B12348">
        <v>1</v>
      </c>
    </row>
    <row r="12349" spans="1:2" x14ac:dyDescent="0.25">
      <c r="A12349">
        <v>52348</v>
      </c>
      <c r="B12349">
        <v>1</v>
      </c>
    </row>
    <row r="12350" spans="1:2" x14ac:dyDescent="0.25">
      <c r="A12350">
        <v>52349</v>
      </c>
      <c r="B12350">
        <v>1</v>
      </c>
    </row>
    <row r="12351" spans="1:2" x14ac:dyDescent="0.25">
      <c r="A12351">
        <v>52350</v>
      </c>
      <c r="B12351">
        <v>1</v>
      </c>
    </row>
    <row r="12352" spans="1:2" x14ac:dyDescent="0.25">
      <c r="A12352">
        <v>52351</v>
      </c>
      <c r="B12352">
        <v>1</v>
      </c>
    </row>
    <row r="12353" spans="1:2" x14ac:dyDescent="0.25">
      <c r="A12353">
        <v>52352</v>
      </c>
      <c r="B12353">
        <v>1</v>
      </c>
    </row>
    <row r="12354" spans="1:2" x14ac:dyDescent="0.25">
      <c r="A12354">
        <v>52353</v>
      </c>
      <c r="B12354">
        <v>1</v>
      </c>
    </row>
    <row r="12355" spans="1:2" x14ac:dyDescent="0.25">
      <c r="A12355">
        <v>52354</v>
      </c>
      <c r="B12355">
        <v>1</v>
      </c>
    </row>
    <row r="12356" spans="1:2" x14ac:dyDescent="0.25">
      <c r="A12356">
        <v>52355</v>
      </c>
      <c r="B12356">
        <v>1</v>
      </c>
    </row>
    <row r="12357" spans="1:2" x14ac:dyDescent="0.25">
      <c r="A12357">
        <v>52356</v>
      </c>
      <c r="B12357">
        <v>1</v>
      </c>
    </row>
    <row r="12358" spans="1:2" x14ac:dyDescent="0.25">
      <c r="A12358">
        <v>52357</v>
      </c>
      <c r="B12358">
        <v>1</v>
      </c>
    </row>
    <row r="12359" spans="1:2" x14ac:dyDescent="0.25">
      <c r="A12359">
        <v>52358</v>
      </c>
      <c r="B12359">
        <v>1</v>
      </c>
    </row>
    <row r="12360" spans="1:2" x14ac:dyDescent="0.25">
      <c r="A12360">
        <v>52359</v>
      </c>
      <c r="B12360">
        <v>1</v>
      </c>
    </row>
    <row r="12361" spans="1:2" x14ac:dyDescent="0.25">
      <c r="A12361">
        <v>52360</v>
      </c>
      <c r="B12361">
        <v>1</v>
      </c>
    </row>
    <row r="12362" spans="1:2" x14ac:dyDescent="0.25">
      <c r="A12362">
        <v>52361</v>
      </c>
      <c r="B12362">
        <v>1</v>
      </c>
    </row>
    <row r="12363" spans="1:2" x14ac:dyDescent="0.25">
      <c r="A12363">
        <v>52362</v>
      </c>
      <c r="B12363">
        <v>1</v>
      </c>
    </row>
    <row r="12364" spans="1:2" x14ac:dyDescent="0.25">
      <c r="A12364">
        <v>52363</v>
      </c>
      <c r="B12364">
        <v>1</v>
      </c>
    </row>
    <row r="12365" spans="1:2" x14ac:dyDescent="0.25">
      <c r="A12365">
        <v>52364</v>
      </c>
      <c r="B12365">
        <v>1</v>
      </c>
    </row>
    <row r="12366" spans="1:2" x14ac:dyDescent="0.25">
      <c r="A12366">
        <v>52365</v>
      </c>
      <c r="B12366">
        <v>1</v>
      </c>
    </row>
    <row r="12367" spans="1:2" x14ac:dyDescent="0.25">
      <c r="A12367">
        <v>52366</v>
      </c>
      <c r="B12367">
        <v>1</v>
      </c>
    </row>
    <row r="12368" spans="1:2" x14ac:dyDescent="0.25">
      <c r="A12368">
        <v>52367</v>
      </c>
      <c r="B12368">
        <v>1</v>
      </c>
    </row>
    <row r="12369" spans="1:2" x14ac:dyDescent="0.25">
      <c r="A12369">
        <v>52368</v>
      </c>
      <c r="B12369">
        <v>1</v>
      </c>
    </row>
    <row r="12370" spans="1:2" x14ac:dyDescent="0.25">
      <c r="A12370">
        <v>52369</v>
      </c>
      <c r="B12370">
        <v>1</v>
      </c>
    </row>
    <row r="12371" spans="1:2" x14ac:dyDescent="0.25">
      <c r="A12371">
        <v>52370</v>
      </c>
      <c r="B12371">
        <v>1</v>
      </c>
    </row>
    <row r="12372" spans="1:2" x14ac:dyDescent="0.25">
      <c r="A12372">
        <v>52371</v>
      </c>
      <c r="B12372">
        <v>1</v>
      </c>
    </row>
    <row r="12373" spans="1:2" x14ac:dyDescent="0.25">
      <c r="A12373">
        <v>52372</v>
      </c>
      <c r="B12373">
        <v>1</v>
      </c>
    </row>
    <row r="12374" spans="1:2" x14ac:dyDescent="0.25">
      <c r="A12374">
        <v>52373</v>
      </c>
      <c r="B12374">
        <v>1</v>
      </c>
    </row>
    <row r="12375" spans="1:2" x14ac:dyDescent="0.25">
      <c r="A12375">
        <v>52374</v>
      </c>
      <c r="B12375">
        <v>1</v>
      </c>
    </row>
    <row r="12376" spans="1:2" x14ac:dyDescent="0.25">
      <c r="A12376">
        <v>52375</v>
      </c>
      <c r="B12376">
        <v>1</v>
      </c>
    </row>
    <row r="12377" spans="1:2" x14ac:dyDescent="0.25">
      <c r="A12377">
        <v>52376</v>
      </c>
      <c r="B12377">
        <v>1</v>
      </c>
    </row>
    <row r="12378" spans="1:2" x14ac:dyDescent="0.25">
      <c r="A12378">
        <v>52377</v>
      </c>
      <c r="B12378">
        <v>1</v>
      </c>
    </row>
    <row r="12379" spans="1:2" x14ac:dyDescent="0.25">
      <c r="A12379">
        <v>52378</v>
      </c>
      <c r="B12379">
        <v>1</v>
      </c>
    </row>
    <row r="12380" spans="1:2" x14ac:dyDescent="0.25">
      <c r="A12380">
        <v>52379</v>
      </c>
      <c r="B12380">
        <v>1</v>
      </c>
    </row>
    <row r="12381" spans="1:2" x14ac:dyDescent="0.25">
      <c r="A12381">
        <v>52380</v>
      </c>
      <c r="B12381">
        <v>1</v>
      </c>
    </row>
    <row r="12382" spans="1:2" x14ac:dyDescent="0.25">
      <c r="A12382">
        <v>52381</v>
      </c>
      <c r="B12382">
        <v>1</v>
      </c>
    </row>
    <row r="12383" spans="1:2" x14ac:dyDescent="0.25">
      <c r="A12383">
        <v>52382</v>
      </c>
      <c r="B12383">
        <v>1</v>
      </c>
    </row>
    <row r="12384" spans="1:2" x14ac:dyDescent="0.25">
      <c r="A12384">
        <v>52383</v>
      </c>
      <c r="B12384">
        <v>1</v>
      </c>
    </row>
    <row r="12385" spans="1:2" x14ac:dyDescent="0.25">
      <c r="A12385">
        <v>52384</v>
      </c>
      <c r="B12385">
        <v>1</v>
      </c>
    </row>
    <row r="12386" spans="1:2" x14ac:dyDescent="0.25">
      <c r="A12386">
        <v>52385</v>
      </c>
      <c r="B12386">
        <v>1</v>
      </c>
    </row>
    <row r="12387" spans="1:2" x14ac:dyDescent="0.25">
      <c r="A12387">
        <v>52386</v>
      </c>
      <c r="B12387">
        <v>1</v>
      </c>
    </row>
    <row r="12388" spans="1:2" x14ac:dyDescent="0.25">
      <c r="A12388">
        <v>52387</v>
      </c>
      <c r="B12388">
        <v>1</v>
      </c>
    </row>
    <row r="12389" spans="1:2" x14ac:dyDescent="0.25">
      <c r="A12389">
        <v>52388</v>
      </c>
      <c r="B12389">
        <v>1</v>
      </c>
    </row>
    <row r="12390" spans="1:2" x14ac:dyDescent="0.25">
      <c r="A12390">
        <v>52389</v>
      </c>
      <c r="B12390">
        <v>1</v>
      </c>
    </row>
    <row r="12391" spans="1:2" x14ac:dyDescent="0.25">
      <c r="A12391">
        <v>52390</v>
      </c>
      <c r="B12391">
        <v>1</v>
      </c>
    </row>
    <row r="12392" spans="1:2" x14ac:dyDescent="0.25">
      <c r="A12392">
        <v>52391</v>
      </c>
      <c r="B12392">
        <v>1</v>
      </c>
    </row>
    <row r="12393" spans="1:2" x14ac:dyDescent="0.25">
      <c r="A12393">
        <v>52392</v>
      </c>
      <c r="B12393">
        <v>1</v>
      </c>
    </row>
    <row r="12394" spans="1:2" x14ac:dyDescent="0.25">
      <c r="A12394">
        <v>52393</v>
      </c>
      <c r="B12394">
        <v>1</v>
      </c>
    </row>
    <row r="12395" spans="1:2" x14ac:dyDescent="0.25">
      <c r="A12395">
        <v>52394</v>
      </c>
      <c r="B12395">
        <v>1</v>
      </c>
    </row>
    <row r="12396" spans="1:2" x14ac:dyDescent="0.25">
      <c r="A12396">
        <v>52395</v>
      </c>
      <c r="B12396">
        <v>1</v>
      </c>
    </row>
    <row r="12397" spans="1:2" x14ac:dyDescent="0.25">
      <c r="A12397">
        <v>52396</v>
      </c>
      <c r="B12397">
        <v>1</v>
      </c>
    </row>
    <row r="12398" spans="1:2" x14ac:dyDescent="0.25">
      <c r="A12398">
        <v>52397</v>
      </c>
      <c r="B12398">
        <v>1</v>
      </c>
    </row>
    <row r="12399" spans="1:2" x14ac:dyDescent="0.25">
      <c r="A12399">
        <v>52398</v>
      </c>
      <c r="B12399">
        <v>1</v>
      </c>
    </row>
    <row r="12400" spans="1:2" x14ac:dyDescent="0.25">
      <c r="A12400">
        <v>52399</v>
      </c>
      <c r="B12400">
        <v>1</v>
      </c>
    </row>
    <row r="12401" spans="1:2" x14ac:dyDescent="0.25">
      <c r="A12401">
        <v>52400</v>
      </c>
      <c r="B12401">
        <v>1</v>
      </c>
    </row>
    <row r="12402" spans="1:2" x14ac:dyDescent="0.25">
      <c r="A12402">
        <v>52401</v>
      </c>
      <c r="B12402">
        <v>1</v>
      </c>
    </row>
    <row r="12403" spans="1:2" x14ac:dyDescent="0.25">
      <c r="A12403">
        <v>52402</v>
      </c>
      <c r="B12403">
        <v>1</v>
      </c>
    </row>
    <row r="12404" spans="1:2" x14ac:dyDescent="0.25">
      <c r="A12404">
        <v>52403</v>
      </c>
      <c r="B12404">
        <v>1</v>
      </c>
    </row>
    <row r="12405" spans="1:2" x14ac:dyDescent="0.25">
      <c r="A12405">
        <v>52404</v>
      </c>
      <c r="B12405">
        <v>1</v>
      </c>
    </row>
    <row r="12406" spans="1:2" x14ac:dyDescent="0.25">
      <c r="A12406">
        <v>52405</v>
      </c>
      <c r="B12406">
        <v>1</v>
      </c>
    </row>
    <row r="12407" spans="1:2" x14ac:dyDescent="0.25">
      <c r="A12407">
        <v>52406</v>
      </c>
      <c r="B12407">
        <v>1</v>
      </c>
    </row>
    <row r="12408" spans="1:2" x14ac:dyDescent="0.25">
      <c r="A12408">
        <v>52407</v>
      </c>
      <c r="B12408">
        <v>1</v>
      </c>
    </row>
    <row r="12409" spans="1:2" x14ac:dyDescent="0.25">
      <c r="A12409">
        <v>52408</v>
      </c>
      <c r="B12409">
        <v>1</v>
      </c>
    </row>
    <row r="12410" spans="1:2" x14ac:dyDescent="0.25">
      <c r="A12410">
        <v>52409</v>
      </c>
      <c r="B12410">
        <v>1</v>
      </c>
    </row>
    <row r="12411" spans="1:2" x14ac:dyDescent="0.25">
      <c r="A12411">
        <v>52410</v>
      </c>
      <c r="B12411">
        <v>1</v>
      </c>
    </row>
    <row r="12412" spans="1:2" x14ac:dyDescent="0.25">
      <c r="A12412">
        <v>52411</v>
      </c>
      <c r="B12412">
        <v>2</v>
      </c>
    </row>
    <row r="12413" spans="1:2" x14ac:dyDescent="0.25">
      <c r="A12413">
        <v>52412</v>
      </c>
      <c r="B12413">
        <v>2</v>
      </c>
    </row>
    <row r="12414" spans="1:2" x14ac:dyDescent="0.25">
      <c r="A12414">
        <v>52413</v>
      </c>
      <c r="B12414">
        <v>2</v>
      </c>
    </row>
    <row r="12415" spans="1:2" x14ac:dyDescent="0.25">
      <c r="A12415">
        <v>52414</v>
      </c>
      <c r="B12415">
        <v>21</v>
      </c>
    </row>
    <row r="12416" spans="1:2" x14ac:dyDescent="0.25">
      <c r="A12416">
        <v>52415</v>
      </c>
      <c r="B12416">
        <v>28</v>
      </c>
    </row>
    <row r="12417" spans="1:2" x14ac:dyDescent="0.25">
      <c r="A12417">
        <v>52416</v>
      </c>
      <c r="B12417">
        <v>2</v>
      </c>
    </row>
    <row r="12418" spans="1:2" x14ac:dyDescent="0.25">
      <c r="A12418">
        <v>52417</v>
      </c>
      <c r="B12418">
        <v>21</v>
      </c>
    </row>
    <row r="12419" spans="1:2" x14ac:dyDescent="0.25">
      <c r="A12419">
        <v>52418</v>
      </c>
      <c r="B12419">
        <v>21</v>
      </c>
    </row>
    <row r="12420" spans="1:2" x14ac:dyDescent="0.25">
      <c r="A12420">
        <v>52419</v>
      </c>
      <c r="B12420">
        <v>43</v>
      </c>
    </row>
    <row r="12421" spans="1:2" x14ac:dyDescent="0.25">
      <c r="A12421">
        <v>52420</v>
      </c>
      <c r="B12421">
        <v>21</v>
      </c>
    </row>
    <row r="12422" spans="1:2" x14ac:dyDescent="0.25">
      <c r="A12422">
        <v>52421</v>
      </c>
      <c r="B12422">
        <v>2</v>
      </c>
    </row>
    <row r="12423" spans="1:2" x14ac:dyDescent="0.25">
      <c r="A12423">
        <v>52422</v>
      </c>
      <c r="B12423">
        <v>2</v>
      </c>
    </row>
    <row r="12424" spans="1:2" x14ac:dyDescent="0.25">
      <c r="A12424">
        <v>52423</v>
      </c>
      <c r="B12424">
        <v>2</v>
      </c>
    </row>
    <row r="12425" spans="1:2" x14ac:dyDescent="0.25">
      <c r="A12425">
        <v>52424</v>
      </c>
      <c r="B12425">
        <v>21</v>
      </c>
    </row>
    <row r="12426" spans="1:2" x14ac:dyDescent="0.25">
      <c r="A12426">
        <v>52425</v>
      </c>
      <c r="B12426">
        <v>2</v>
      </c>
    </row>
    <row r="12427" spans="1:2" x14ac:dyDescent="0.25">
      <c r="A12427">
        <v>52426</v>
      </c>
      <c r="B12427">
        <v>2</v>
      </c>
    </row>
    <row r="12428" spans="1:2" x14ac:dyDescent="0.25">
      <c r="A12428">
        <v>52427</v>
      </c>
      <c r="B12428">
        <v>43</v>
      </c>
    </row>
    <row r="12429" spans="1:2" x14ac:dyDescent="0.25">
      <c r="A12429">
        <v>52428</v>
      </c>
      <c r="B12429">
        <v>2</v>
      </c>
    </row>
    <row r="12430" spans="1:2" x14ac:dyDescent="0.25">
      <c r="A12430">
        <v>52429</v>
      </c>
      <c r="B12430">
        <v>2</v>
      </c>
    </row>
    <row r="12431" spans="1:2" x14ac:dyDescent="0.25">
      <c r="A12431">
        <v>52430</v>
      </c>
      <c r="B12431">
        <v>21</v>
      </c>
    </row>
    <row r="12432" spans="1:2" x14ac:dyDescent="0.25">
      <c r="A12432">
        <v>52431</v>
      </c>
      <c r="B12432">
        <v>2</v>
      </c>
    </row>
    <row r="12433" spans="1:2" x14ac:dyDescent="0.25">
      <c r="A12433">
        <v>52432</v>
      </c>
      <c r="B12433">
        <v>2</v>
      </c>
    </row>
    <row r="12434" spans="1:2" x14ac:dyDescent="0.25">
      <c r="A12434">
        <v>52433</v>
      </c>
      <c r="B12434">
        <v>2</v>
      </c>
    </row>
    <row r="12435" spans="1:2" x14ac:dyDescent="0.25">
      <c r="A12435">
        <v>52434</v>
      </c>
      <c r="B12435">
        <v>2</v>
      </c>
    </row>
    <row r="12436" spans="1:2" x14ac:dyDescent="0.25">
      <c r="A12436">
        <v>52435</v>
      </c>
      <c r="B12436">
        <v>2</v>
      </c>
    </row>
    <row r="12437" spans="1:2" x14ac:dyDescent="0.25">
      <c r="A12437">
        <v>52436</v>
      </c>
      <c r="B12437">
        <v>2</v>
      </c>
    </row>
    <row r="12438" spans="1:2" x14ac:dyDescent="0.25">
      <c r="A12438">
        <v>52437</v>
      </c>
      <c r="B12438">
        <v>2</v>
      </c>
    </row>
    <row r="12439" spans="1:2" x14ac:dyDescent="0.25">
      <c r="A12439">
        <v>52438</v>
      </c>
      <c r="B12439">
        <v>2</v>
      </c>
    </row>
    <row r="12440" spans="1:2" x14ac:dyDescent="0.25">
      <c r="A12440">
        <v>52439</v>
      </c>
      <c r="B12440">
        <v>2</v>
      </c>
    </row>
    <row r="12441" spans="1:2" x14ac:dyDescent="0.25">
      <c r="A12441">
        <v>52440</v>
      </c>
      <c r="B12441">
        <v>2</v>
      </c>
    </row>
    <row r="12442" spans="1:2" x14ac:dyDescent="0.25">
      <c r="A12442">
        <v>52441</v>
      </c>
      <c r="B12442">
        <v>2</v>
      </c>
    </row>
    <row r="12443" spans="1:2" x14ac:dyDescent="0.25">
      <c r="A12443">
        <v>52442</v>
      </c>
      <c r="B12443">
        <v>2</v>
      </c>
    </row>
    <row r="12444" spans="1:2" x14ac:dyDescent="0.25">
      <c r="A12444">
        <v>52443</v>
      </c>
      <c r="B12444">
        <v>2</v>
      </c>
    </row>
    <row r="12445" spans="1:2" x14ac:dyDescent="0.25">
      <c r="A12445">
        <v>52444</v>
      </c>
      <c r="B12445">
        <v>2</v>
      </c>
    </row>
    <row r="12446" spans="1:2" x14ac:dyDescent="0.25">
      <c r="A12446">
        <v>52445</v>
      </c>
      <c r="B12446">
        <v>2</v>
      </c>
    </row>
    <row r="12447" spans="1:2" x14ac:dyDescent="0.25">
      <c r="A12447">
        <v>52446</v>
      </c>
      <c r="B12447">
        <v>2</v>
      </c>
    </row>
    <row r="12448" spans="1:2" x14ac:dyDescent="0.25">
      <c r="A12448">
        <v>52447</v>
      </c>
      <c r="B12448">
        <v>2</v>
      </c>
    </row>
    <row r="12449" spans="1:2" x14ac:dyDescent="0.25">
      <c r="A12449">
        <v>52448</v>
      </c>
      <c r="B12449">
        <v>2</v>
      </c>
    </row>
    <row r="12450" spans="1:2" x14ac:dyDescent="0.25">
      <c r="A12450">
        <v>52449</v>
      </c>
      <c r="B12450">
        <v>2</v>
      </c>
    </row>
    <row r="12451" spans="1:2" x14ac:dyDescent="0.25">
      <c r="A12451">
        <v>52450</v>
      </c>
      <c r="B12451">
        <v>2</v>
      </c>
    </row>
    <row r="12452" spans="1:2" x14ac:dyDescent="0.25">
      <c r="A12452">
        <v>52451</v>
      </c>
      <c r="B12452">
        <v>2</v>
      </c>
    </row>
    <row r="12453" spans="1:2" x14ac:dyDescent="0.25">
      <c r="A12453">
        <v>52452</v>
      </c>
      <c r="B12453">
        <v>2</v>
      </c>
    </row>
    <row r="12454" spans="1:2" x14ac:dyDescent="0.25">
      <c r="A12454">
        <v>52453</v>
      </c>
      <c r="B12454">
        <v>2</v>
      </c>
    </row>
    <row r="12455" spans="1:2" x14ac:dyDescent="0.25">
      <c r="A12455">
        <v>52454</v>
      </c>
      <c r="B12455">
        <v>2</v>
      </c>
    </row>
    <row r="12456" spans="1:2" x14ac:dyDescent="0.25">
      <c r="A12456">
        <v>52455</v>
      </c>
      <c r="B12456">
        <v>2</v>
      </c>
    </row>
    <row r="12457" spans="1:2" x14ac:dyDescent="0.25">
      <c r="A12457">
        <v>52456</v>
      </c>
      <c r="B12457">
        <v>2</v>
      </c>
    </row>
    <row r="12458" spans="1:2" x14ac:dyDescent="0.25">
      <c r="A12458">
        <v>52457</v>
      </c>
      <c r="B12458">
        <v>21</v>
      </c>
    </row>
    <row r="12459" spans="1:2" x14ac:dyDescent="0.25">
      <c r="A12459">
        <v>52458</v>
      </c>
      <c r="B12459">
        <v>2</v>
      </c>
    </row>
    <row r="12460" spans="1:2" x14ac:dyDescent="0.25">
      <c r="A12460">
        <v>52459</v>
      </c>
      <c r="B12460">
        <v>2</v>
      </c>
    </row>
    <row r="12461" spans="1:2" x14ac:dyDescent="0.25">
      <c r="A12461">
        <v>52460</v>
      </c>
      <c r="B12461">
        <v>2</v>
      </c>
    </row>
    <row r="12462" spans="1:2" x14ac:dyDescent="0.25">
      <c r="A12462">
        <v>52461</v>
      </c>
      <c r="B12462">
        <v>2</v>
      </c>
    </row>
    <row r="12463" spans="1:2" x14ac:dyDescent="0.25">
      <c r="A12463">
        <v>52462</v>
      </c>
      <c r="B12463">
        <v>2</v>
      </c>
    </row>
    <row r="12464" spans="1:2" x14ac:dyDescent="0.25">
      <c r="A12464">
        <v>52463</v>
      </c>
      <c r="B12464">
        <v>2</v>
      </c>
    </row>
    <row r="12465" spans="1:2" x14ac:dyDescent="0.25">
      <c r="A12465">
        <v>52464</v>
      </c>
      <c r="B12465">
        <v>2</v>
      </c>
    </row>
    <row r="12466" spans="1:2" x14ac:dyDescent="0.25">
      <c r="A12466">
        <v>52465</v>
      </c>
      <c r="B12466">
        <v>21</v>
      </c>
    </row>
    <row r="12467" spans="1:2" x14ac:dyDescent="0.25">
      <c r="A12467">
        <v>52466</v>
      </c>
      <c r="B12467">
        <v>2</v>
      </c>
    </row>
    <row r="12468" spans="1:2" x14ac:dyDescent="0.25">
      <c r="A12468">
        <v>52467</v>
      </c>
      <c r="B12468">
        <v>21</v>
      </c>
    </row>
    <row r="12469" spans="1:2" x14ac:dyDescent="0.25">
      <c r="A12469">
        <v>52468</v>
      </c>
      <c r="B12469">
        <v>2</v>
      </c>
    </row>
    <row r="12470" spans="1:2" x14ac:dyDescent="0.25">
      <c r="A12470">
        <v>52469</v>
      </c>
      <c r="B12470">
        <v>21</v>
      </c>
    </row>
    <row r="12471" spans="1:2" x14ac:dyDescent="0.25">
      <c r="A12471">
        <v>52470</v>
      </c>
      <c r="B12471">
        <v>21</v>
      </c>
    </row>
    <row r="12472" spans="1:2" x14ac:dyDescent="0.25">
      <c r="A12472">
        <v>52471</v>
      </c>
      <c r="B12472">
        <v>2</v>
      </c>
    </row>
    <row r="12473" spans="1:2" x14ac:dyDescent="0.25">
      <c r="A12473">
        <v>52472</v>
      </c>
      <c r="B12473">
        <v>21</v>
      </c>
    </row>
    <row r="12474" spans="1:2" x14ac:dyDescent="0.25">
      <c r="A12474">
        <v>52473</v>
      </c>
      <c r="B12474">
        <v>21</v>
      </c>
    </row>
    <row r="12475" spans="1:2" x14ac:dyDescent="0.25">
      <c r="A12475">
        <v>52474</v>
      </c>
      <c r="B12475">
        <v>2</v>
      </c>
    </row>
    <row r="12476" spans="1:2" x14ac:dyDescent="0.25">
      <c r="A12476">
        <v>52475</v>
      </c>
      <c r="B12476">
        <v>2</v>
      </c>
    </row>
    <row r="12477" spans="1:2" x14ac:dyDescent="0.25">
      <c r="A12477">
        <v>52476</v>
      </c>
      <c r="B12477">
        <v>2</v>
      </c>
    </row>
    <row r="12478" spans="1:2" x14ac:dyDescent="0.25">
      <c r="A12478">
        <v>52477</v>
      </c>
      <c r="B12478">
        <v>2</v>
      </c>
    </row>
    <row r="12479" spans="1:2" x14ac:dyDescent="0.25">
      <c r="A12479">
        <v>52478</v>
      </c>
      <c r="B12479">
        <v>2</v>
      </c>
    </row>
    <row r="12480" spans="1:2" x14ac:dyDescent="0.25">
      <c r="A12480">
        <v>52479</v>
      </c>
      <c r="B12480">
        <v>2</v>
      </c>
    </row>
    <row r="12481" spans="1:2" x14ac:dyDescent="0.25">
      <c r="A12481">
        <v>52480</v>
      </c>
      <c r="B12481">
        <v>2</v>
      </c>
    </row>
    <row r="12482" spans="1:2" x14ac:dyDescent="0.25">
      <c r="A12482">
        <v>52481</v>
      </c>
      <c r="B12482">
        <v>1</v>
      </c>
    </row>
    <row r="12483" spans="1:2" x14ac:dyDescent="0.25">
      <c r="A12483">
        <v>52482</v>
      </c>
      <c r="B12483">
        <v>1</v>
      </c>
    </row>
    <row r="12484" spans="1:2" x14ac:dyDescent="0.25">
      <c r="A12484">
        <v>52483</v>
      </c>
      <c r="B12484">
        <v>1</v>
      </c>
    </row>
    <row r="12485" spans="1:2" x14ac:dyDescent="0.25">
      <c r="A12485">
        <v>52484</v>
      </c>
      <c r="B12485">
        <v>1</v>
      </c>
    </row>
    <row r="12486" spans="1:2" x14ac:dyDescent="0.25">
      <c r="A12486">
        <v>52485</v>
      </c>
      <c r="B12486">
        <v>2</v>
      </c>
    </row>
    <row r="12487" spans="1:2" x14ac:dyDescent="0.25">
      <c r="A12487">
        <v>52486</v>
      </c>
      <c r="B12487">
        <v>2</v>
      </c>
    </row>
    <row r="12488" spans="1:2" x14ac:dyDescent="0.25">
      <c r="A12488">
        <v>52487</v>
      </c>
      <c r="B12488">
        <v>1</v>
      </c>
    </row>
    <row r="12489" spans="1:2" x14ac:dyDescent="0.25">
      <c r="A12489">
        <v>52488</v>
      </c>
      <c r="B12489">
        <v>1</v>
      </c>
    </row>
    <row r="12490" spans="1:2" x14ac:dyDescent="0.25">
      <c r="A12490">
        <v>52489</v>
      </c>
      <c r="B12490">
        <v>1</v>
      </c>
    </row>
    <row r="12491" spans="1:2" x14ac:dyDescent="0.25">
      <c r="A12491">
        <v>52490</v>
      </c>
      <c r="B12491">
        <v>2</v>
      </c>
    </row>
    <row r="12492" spans="1:2" x14ac:dyDescent="0.25">
      <c r="A12492">
        <v>52491</v>
      </c>
      <c r="B12492">
        <v>2</v>
      </c>
    </row>
    <row r="12493" spans="1:2" x14ac:dyDescent="0.25">
      <c r="A12493">
        <v>52492</v>
      </c>
      <c r="B12493">
        <v>12</v>
      </c>
    </row>
    <row r="12494" spans="1:2" x14ac:dyDescent="0.25">
      <c r="A12494">
        <v>52493</v>
      </c>
      <c r="B12494">
        <v>28</v>
      </c>
    </row>
    <row r="12495" spans="1:2" x14ac:dyDescent="0.25">
      <c r="A12495">
        <v>52494</v>
      </c>
      <c r="B12495">
        <v>12</v>
      </c>
    </row>
    <row r="12496" spans="1:2" x14ac:dyDescent="0.25">
      <c r="A12496">
        <v>52495</v>
      </c>
      <c r="B12496">
        <v>28</v>
      </c>
    </row>
    <row r="12497" spans="1:2" x14ac:dyDescent="0.25">
      <c r="A12497">
        <v>52496</v>
      </c>
      <c r="B12497">
        <v>2</v>
      </c>
    </row>
    <row r="12498" spans="1:2" x14ac:dyDescent="0.25">
      <c r="A12498">
        <v>52497</v>
      </c>
      <c r="B12498">
        <v>28</v>
      </c>
    </row>
    <row r="12499" spans="1:2" x14ac:dyDescent="0.25">
      <c r="A12499">
        <v>52498</v>
      </c>
      <c r="B12499">
        <v>28</v>
      </c>
    </row>
    <row r="12500" spans="1:2" x14ac:dyDescent="0.25">
      <c r="A12500">
        <v>52499</v>
      </c>
      <c r="B12500">
        <v>28</v>
      </c>
    </row>
    <row r="12501" spans="1:2" x14ac:dyDescent="0.25">
      <c r="A12501">
        <v>52500</v>
      </c>
      <c r="B12501">
        <v>21</v>
      </c>
    </row>
    <row r="12502" spans="1:2" x14ac:dyDescent="0.25">
      <c r="A12502">
        <v>52501</v>
      </c>
      <c r="B12502">
        <v>2</v>
      </c>
    </row>
    <row r="12503" spans="1:2" x14ac:dyDescent="0.25">
      <c r="A12503">
        <v>52502</v>
      </c>
      <c r="B12503">
        <v>1</v>
      </c>
    </row>
    <row r="12504" spans="1:2" x14ac:dyDescent="0.25">
      <c r="A12504">
        <v>52503</v>
      </c>
      <c r="B12504">
        <v>2</v>
      </c>
    </row>
    <row r="12505" spans="1:2" x14ac:dyDescent="0.25">
      <c r="A12505">
        <v>52504</v>
      </c>
      <c r="B12505">
        <v>2</v>
      </c>
    </row>
    <row r="12506" spans="1:2" x14ac:dyDescent="0.25">
      <c r="A12506">
        <v>52505</v>
      </c>
      <c r="B12506">
        <v>31</v>
      </c>
    </row>
    <row r="12507" spans="1:2" x14ac:dyDescent="0.25">
      <c r="A12507">
        <v>52506</v>
      </c>
      <c r="B12507">
        <v>2</v>
      </c>
    </row>
    <row r="12508" spans="1:2" x14ac:dyDescent="0.25">
      <c r="A12508">
        <v>52507</v>
      </c>
      <c r="B12508">
        <v>31</v>
      </c>
    </row>
    <row r="12509" spans="1:2" x14ac:dyDescent="0.25">
      <c r="A12509">
        <v>52508</v>
      </c>
      <c r="B12509">
        <v>2</v>
      </c>
    </row>
    <row r="12510" spans="1:2" x14ac:dyDescent="0.25">
      <c r="A12510">
        <v>52509</v>
      </c>
      <c r="B12510">
        <v>31</v>
      </c>
    </row>
    <row r="12511" spans="1:2" x14ac:dyDescent="0.25">
      <c r="A12511">
        <v>52510</v>
      </c>
      <c r="B12511">
        <v>2</v>
      </c>
    </row>
    <row r="12512" spans="1:2" x14ac:dyDescent="0.25">
      <c r="A12512">
        <v>52511</v>
      </c>
      <c r="B12512">
        <v>2</v>
      </c>
    </row>
    <row r="12513" spans="1:2" x14ac:dyDescent="0.25">
      <c r="A12513">
        <v>52512</v>
      </c>
      <c r="B12513">
        <v>31</v>
      </c>
    </row>
    <row r="12514" spans="1:2" x14ac:dyDescent="0.25">
      <c r="A12514">
        <v>52513</v>
      </c>
      <c r="B12514">
        <v>2</v>
      </c>
    </row>
    <row r="12515" spans="1:2" x14ac:dyDescent="0.25">
      <c r="A12515">
        <v>52514</v>
      </c>
      <c r="B12515">
        <v>31</v>
      </c>
    </row>
    <row r="12516" spans="1:2" x14ac:dyDescent="0.25">
      <c r="A12516">
        <v>52515</v>
      </c>
      <c r="B12516">
        <v>31</v>
      </c>
    </row>
    <row r="12517" spans="1:2" x14ac:dyDescent="0.25">
      <c r="A12517">
        <v>52516</v>
      </c>
      <c r="B12517">
        <v>2</v>
      </c>
    </row>
    <row r="12518" spans="1:2" x14ac:dyDescent="0.25">
      <c r="A12518">
        <v>52517</v>
      </c>
      <c r="B12518">
        <v>31</v>
      </c>
    </row>
    <row r="12519" spans="1:2" x14ac:dyDescent="0.25">
      <c r="A12519">
        <v>52518</v>
      </c>
      <c r="B12519">
        <v>31</v>
      </c>
    </row>
    <row r="12520" spans="1:2" x14ac:dyDescent="0.25">
      <c r="A12520">
        <v>52519</v>
      </c>
      <c r="B12520">
        <v>31</v>
      </c>
    </row>
    <row r="12521" spans="1:2" x14ac:dyDescent="0.25">
      <c r="A12521">
        <v>52520</v>
      </c>
      <c r="B12521">
        <v>31</v>
      </c>
    </row>
    <row r="12522" spans="1:2" x14ac:dyDescent="0.25">
      <c r="A12522">
        <v>52521</v>
      </c>
      <c r="B12522">
        <v>2</v>
      </c>
    </row>
    <row r="12523" spans="1:2" x14ac:dyDescent="0.25">
      <c r="A12523">
        <v>52522</v>
      </c>
      <c r="B12523">
        <v>31</v>
      </c>
    </row>
    <row r="12524" spans="1:2" x14ac:dyDescent="0.25">
      <c r="A12524">
        <v>52523</v>
      </c>
      <c r="B12524">
        <v>2</v>
      </c>
    </row>
    <row r="12525" spans="1:2" x14ac:dyDescent="0.25">
      <c r="A12525">
        <v>52524</v>
      </c>
      <c r="B12525">
        <v>31</v>
      </c>
    </row>
    <row r="12526" spans="1:2" x14ac:dyDescent="0.25">
      <c r="A12526">
        <v>52525</v>
      </c>
      <c r="B12526">
        <v>31</v>
      </c>
    </row>
    <row r="12527" spans="1:2" x14ac:dyDescent="0.25">
      <c r="A12527">
        <v>52526</v>
      </c>
      <c r="B12527">
        <v>2</v>
      </c>
    </row>
    <row r="12528" spans="1:2" x14ac:dyDescent="0.25">
      <c r="A12528">
        <v>52527</v>
      </c>
      <c r="B12528">
        <v>1</v>
      </c>
    </row>
    <row r="12529" spans="1:2" x14ac:dyDescent="0.25">
      <c r="A12529">
        <v>52528</v>
      </c>
      <c r="B12529">
        <v>2</v>
      </c>
    </row>
    <row r="12530" spans="1:2" x14ac:dyDescent="0.25">
      <c r="A12530">
        <v>52529</v>
      </c>
      <c r="B12530">
        <v>2</v>
      </c>
    </row>
    <row r="12531" spans="1:2" x14ac:dyDescent="0.25">
      <c r="A12531">
        <v>52530</v>
      </c>
      <c r="B12531">
        <v>2</v>
      </c>
    </row>
    <row r="12532" spans="1:2" x14ac:dyDescent="0.25">
      <c r="A12532">
        <v>52531</v>
      </c>
      <c r="B12532">
        <v>2</v>
      </c>
    </row>
    <row r="12533" spans="1:2" x14ac:dyDescent="0.25">
      <c r="A12533">
        <v>52532</v>
      </c>
      <c r="B12533">
        <v>31</v>
      </c>
    </row>
    <row r="12534" spans="1:2" x14ac:dyDescent="0.25">
      <c r="A12534">
        <v>52533</v>
      </c>
      <c r="B12534">
        <v>2</v>
      </c>
    </row>
    <row r="12535" spans="1:2" x14ac:dyDescent="0.25">
      <c r="A12535">
        <v>52534</v>
      </c>
      <c r="B12535">
        <v>2</v>
      </c>
    </row>
    <row r="12536" spans="1:2" x14ac:dyDescent="0.25">
      <c r="A12536">
        <v>52535</v>
      </c>
      <c r="B12536">
        <v>31</v>
      </c>
    </row>
    <row r="12537" spans="1:2" x14ac:dyDescent="0.25">
      <c r="A12537">
        <v>52536</v>
      </c>
      <c r="B12537">
        <v>2</v>
      </c>
    </row>
    <row r="12538" spans="1:2" x14ac:dyDescent="0.25">
      <c r="A12538">
        <v>52537</v>
      </c>
      <c r="B12538">
        <v>31</v>
      </c>
    </row>
    <row r="12539" spans="1:2" x14ac:dyDescent="0.25">
      <c r="A12539">
        <v>52538</v>
      </c>
      <c r="B12539">
        <v>31</v>
      </c>
    </row>
    <row r="12540" spans="1:2" x14ac:dyDescent="0.25">
      <c r="A12540">
        <v>52539</v>
      </c>
      <c r="B12540">
        <v>31</v>
      </c>
    </row>
    <row r="12541" spans="1:2" x14ac:dyDescent="0.25">
      <c r="A12541">
        <v>52540</v>
      </c>
      <c r="B12541">
        <v>31</v>
      </c>
    </row>
    <row r="12542" spans="1:2" x14ac:dyDescent="0.25">
      <c r="A12542">
        <v>52541</v>
      </c>
      <c r="B12542">
        <v>2</v>
      </c>
    </row>
    <row r="12543" spans="1:2" x14ac:dyDescent="0.25">
      <c r="A12543">
        <v>52542</v>
      </c>
      <c r="B12543">
        <v>28</v>
      </c>
    </row>
    <row r="12544" spans="1:2" x14ac:dyDescent="0.25">
      <c r="A12544">
        <v>52543</v>
      </c>
      <c r="B12544">
        <v>28</v>
      </c>
    </row>
    <row r="12545" spans="1:2" x14ac:dyDescent="0.25">
      <c r="A12545">
        <v>52544</v>
      </c>
      <c r="B12545">
        <v>2</v>
      </c>
    </row>
    <row r="12546" spans="1:2" x14ac:dyDescent="0.25">
      <c r="A12546">
        <v>52545</v>
      </c>
      <c r="B12546">
        <v>2</v>
      </c>
    </row>
    <row r="12547" spans="1:2" x14ac:dyDescent="0.25">
      <c r="A12547">
        <v>52546</v>
      </c>
      <c r="B12547">
        <v>2</v>
      </c>
    </row>
    <row r="12548" spans="1:2" x14ac:dyDescent="0.25">
      <c r="A12548">
        <v>52547</v>
      </c>
      <c r="B12548">
        <v>1</v>
      </c>
    </row>
    <row r="12549" spans="1:2" x14ac:dyDescent="0.25">
      <c r="A12549">
        <v>52548</v>
      </c>
      <c r="B12549">
        <v>28</v>
      </c>
    </row>
    <row r="12550" spans="1:2" x14ac:dyDescent="0.25">
      <c r="A12550">
        <v>52549</v>
      </c>
      <c r="B12550">
        <v>28</v>
      </c>
    </row>
    <row r="12551" spans="1:2" x14ac:dyDescent="0.25">
      <c r="A12551">
        <v>52550</v>
      </c>
      <c r="B12551">
        <v>31</v>
      </c>
    </row>
    <row r="12552" spans="1:2" x14ac:dyDescent="0.25">
      <c r="A12552">
        <v>52551</v>
      </c>
      <c r="B12552">
        <v>2</v>
      </c>
    </row>
    <row r="12553" spans="1:2" x14ac:dyDescent="0.25">
      <c r="A12553">
        <v>52552</v>
      </c>
      <c r="B12553">
        <v>28</v>
      </c>
    </row>
    <row r="12554" spans="1:2" x14ac:dyDescent="0.25">
      <c r="A12554">
        <v>52553</v>
      </c>
      <c r="B12554">
        <v>28</v>
      </c>
    </row>
    <row r="12555" spans="1:2" x14ac:dyDescent="0.25">
      <c r="A12555">
        <v>52554</v>
      </c>
      <c r="B12555">
        <v>28</v>
      </c>
    </row>
    <row r="12556" spans="1:2" x14ac:dyDescent="0.25">
      <c r="A12556">
        <v>52555</v>
      </c>
      <c r="B12556">
        <v>28</v>
      </c>
    </row>
    <row r="12557" spans="1:2" x14ac:dyDescent="0.25">
      <c r="A12557">
        <v>52556</v>
      </c>
      <c r="B12557">
        <v>28</v>
      </c>
    </row>
    <row r="12558" spans="1:2" x14ac:dyDescent="0.25">
      <c r="A12558">
        <v>52557</v>
      </c>
      <c r="B12558">
        <v>28</v>
      </c>
    </row>
    <row r="12559" spans="1:2" x14ac:dyDescent="0.25">
      <c r="A12559">
        <v>52558</v>
      </c>
      <c r="B12559">
        <v>28</v>
      </c>
    </row>
    <row r="12560" spans="1:2" x14ac:dyDescent="0.25">
      <c r="A12560">
        <v>52559</v>
      </c>
      <c r="B12560">
        <v>28</v>
      </c>
    </row>
    <row r="12561" spans="1:2" x14ac:dyDescent="0.25">
      <c r="A12561">
        <v>52560</v>
      </c>
      <c r="B12561">
        <v>28</v>
      </c>
    </row>
    <row r="12562" spans="1:2" x14ac:dyDescent="0.25">
      <c r="A12562">
        <v>52561</v>
      </c>
      <c r="B12562">
        <v>2</v>
      </c>
    </row>
    <row r="12563" spans="1:2" x14ac:dyDescent="0.25">
      <c r="A12563">
        <v>52562</v>
      </c>
      <c r="B12563">
        <v>28</v>
      </c>
    </row>
    <row r="12564" spans="1:2" x14ac:dyDescent="0.25">
      <c r="A12564">
        <v>52563</v>
      </c>
      <c r="B12564">
        <v>43</v>
      </c>
    </row>
    <row r="12565" spans="1:2" x14ac:dyDescent="0.25">
      <c r="A12565">
        <v>52564</v>
      </c>
      <c r="B12565">
        <v>21</v>
      </c>
    </row>
    <row r="12566" spans="1:2" x14ac:dyDescent="0.25">
      <c r="A12566">
        <v>52565</v>
      </c>
      <c r="B12566">
        <v>2</v>
      </c>
    </row>
    <row r="12567" spans="1:2" x14ac:dyDescent="0.25">
      <c r="A12567">
        <v>52566</v>
      </c>
      <c r="B12567">
        <v>2</v>
      </c>
    </row>
    <row r="12568" spans="1:2" x14ac:dyDescent="0.25">
      <c r="A12568">
        <v>52567</v>
      </c>
      <c r="B12568">
        <v>28</v>
      </c>
    </row>
    <row r="12569" spans="1:2" x14ac:dyDescent="0.25">
      <c r="A12569">
        <v>52568</v>
      </c>
      <c r="B12569">
        <v>2</v>
      </c>
    </row>
    <row r="12570" spans="1:2" x14ac:dyDescent="0.25">
      <c r="A12570">
        <v>52569</v>
      </c>
      <c r="B12570">
        <v>2</v>
      </c>
    </row>
    <row r="12571" spans="1:2" x14ac:dyDescent="0.25">
      <c r="A12571">
        <v>52570</v>
      </c>
      <c r="B12571">
        <v>2</v>
      </c>
    </row>
    <row r="12572" spans="1:2" x14ac:dyDescent="0.25">
      <c r="A12572">
        <v>52571</v>
      </c>
      <c r="B12572">
        <v>2</v>
      </c>
    </row>
    <row r="12573" spans="1:2" x14ac:dyDescent="0.25">
      <c r="A12573">
        <v>52572</v>
      </c>
      <c r="B12573">
        <v>21</v>
      </c>
    </row>
    <row r="12574" spans="1:2" x14ac:dyDescent="0.25">
      <c r="A12574">
        <v>52573</v>
      </c>
      <c r="B12574">
        <v>21</v>
      </c>
    </row>
    <row r="12575" spans="1:2" x14ac:dyDescent="0.25">
      <c r="A12575">
        <v>52574</v>
      </c>
      <c r="B12575">
        <v>43</v>
      </c>
    </row>
    <row r="12576" spans="1:2" x14ac:dyDescent="0.25">
      <c r="A12576">
        <v>52575</v>
      </c>
      <c r="B12576">
        <v>2</v>
      </c>
    </row>
    <row r="12577" spans="1:2" x14ac:dyDescent="0.25">
      <c r="A12577">
        <v>52576</v>
      </c>
      <c r="B12577">
        <v>2</v>
      </c>
    </row>
    <row r="12578" spans="1:2" x14ac:dyDescent="0.25">
      <c r="A12578">
        <v>52577</v>
      </c>
      <c r="B12578">
        <v>28</v>
      </c>
    </row>
    <row r="12579" spans="1:2" x14ac:dyDescent="0.25">
      <c r="A12579">
        <v>52578</v>
      </c>
      <c r="B12579">
        <v>43</v>
      </c>
    </row>
    <row r="12580" spans="1:2" x14ac:dyDescent="0.25">
      <c r="A12580">
        <v>52579</v>
      </c>
      <c r="B12580">
        <v>21</v>
      </c>
    </row>
    <row r="12581" spans="1:2" x14ac:dyDescent="0.25">
      <c r="A12581">
        <v>52580</v>
      </c>
      <c r="B12581">
        <v>43</v>
      </c>
    </row>
    <row r="12582" spans="1:2" x14ac:dyDescent="0.25">
      <c r="A12582">
        <v>52581</v>
      </c>
      <c r="B12582">
        <v>2</v>
      </c>
    </row>
    <row r="12583" spans="1:2" x14ac:dyDescent="0.25">
      <c r="A12583">
        <v>52582</v>
      </c>
      <c r="B12583">
        <v>43</v>
      </c>
    </row>
    <row r="12584" spans="1:2" x14ac:dyDescent="0.25">
      <c r="A12584">
        <v>52583</v>
      </c>
      <c r="B12584">
        <v>2</v>
      </c>
    </row>
    <row r="12585" spans="1:2" x14ac:dyDescent="0.25">
      <c r="A12585">
        <v>52584</v>
      </c>
      <c r="B12585">
        <v>43</v>
      </c>
    </row>
    <row r="12586" spans="1:2" x14ac:dyDescent="0.25">
      <c r="A12586">
        <v>52585</v>
      </c>
      <c r="B12586">
        <v>28</v>
      </c>
    </row>
    <row r="12587" spans="1:2" x14ac:dyDescent="0.25">
      <c r="A12587">
        <v>52586</v>
      </c>
      <c r="B12587">
        <v>2</v>
      </c>
    </row>
    <row r="12588" spans="1:2" x14ac:dyDescent="0.25">
      <c r="A12588">
        <v>52587</v>
      </c>
      <c r="B12588">
        <v>43</v>
      </c>
    </row>
    <row r="12589" spans="1:2" x14ac:dyDescent="0.25">
      <c r="A12589">
        <v>52588</v>
      </c>
      <c r="B12589">
        <v>21</v>
      </c>
    </row>
    <row r="12590" spans="1:2" x14ac:dyDescent="0.25">
      <c r="A12590">
        <v>52589</v>
      </c>
      <c r="B12590">
        <v>2</v>
      </c>
    </row>
    <row r="12591" spans="1:2" x14ac:dyDescent="0.25">
      <c r="A12591">
        <v>52590</v>
      </c>
      <c r="B12591">
        <v>2</v>
      </c>
    </row>
    <row r="12592" spans="1:2" x14ac:dyDescent="0.25">
      <c r="A12592">
        <v>52591</v>
      </c>
      <c r="B12592">
        <v>2</v>
      </c>
    </row>
    <row r="12593" spans="1:2" x14ac:dyDescent="0.25">
      <c r="A12593">
        <v>52592</v>
      </c>
      <c r="B12593">
        <v>2</v>
      </c>
    </row>
    <row r="12594" spans="1:2" x14ac:dyDescent="0.25">
      <c r="A12594">
        <v>52593</v>
      </c>
      <c r="B12594">
        <v>2</v>
      </c>
    </row>
    <row r="12595" spans="1:2" x14ac:dyDescent="0.25">
      <c r="A12595">
        <v>52594</v>
      </c>
      <c r="B12595">
        <v>2</v>
      </c>
    </row>
    <row r="12596" spans="1:2" x14ac:dyDescent="0.25">
      <c r="A12596">
        <v>52595</v>
      </c>
      <c r="B12596">
        <v>2</v>
      </c>
    </row>
    <row r="12597" spans="1:2" x14ac:dyDescent="0.25">
      <c r="A12597">
        <v>52596</v>
      </c>
      <c r="B12597">
        <v>2</v>
      </c>
    </row>
    <row r="12598" spans="1:2" x14ac:dyDescent="0.25">
      <c r="A12598">
        <v>52597</v>
      </c>
      <c r="B12598">
        <v>2</v>
      </c>
    </row>
    <row r="12599" spans="1:2" x14ac:dyDescent="0.25">
      <c r="A12599">
        <v>52598</v>
      </c>
      <c r="B12599">
        <v>2</v>
      </c>
    </row>
    <row r="12600" spans="1:2" x14ac:dyDescent="0.25">
      <c r="A12600">
        <v>52599</v>
      </c>
      <c r="B12600">
        <v>2</v>
      </c>
    </row>
    <row r="12601" spans="1:2" x14ac:dyDescent="0.25">
      <c r="A12601">
        <v>52600</v>
      </c>
      <c r="B12601">
        <v>2</v>
      </c>
    </row>
    <row r="12602" spans="1:2" x14ac:dyDescent="0.25">
      <c r="A12602">
        <v>52601</v>
      </c>
      <c r="B12602">
        <v>2</v>
      </c>
    </row>
    <row r="12603" spans="1:2" x14ac:dyDescent="0.25">
      <c r="A12603">
        <v>52602</v>
      </c>
      <c r="B12603">
        <v>21</v>
      </c>
    </row>
    <row r="12604" spans="1:2" x14ac:dyDescent="0.25">
      <c r="A12604">
        <v>52603</v>
      </c>
      <c r="B12604">
        <v>43</v>
      </c>
    </row>
    <row r="12605" spans="1:2" x14ac:dyDescent="0.25">
      <c r="A12605">
        <v>52604</v>
      </c>
      <c r="B12605">
        <v>2</v>
      </c>
    </row>
    <row r="12606" spans="1:2" x14ac:dyDescent="0.25">
      <c r="A12606">
        <v>52605</v>
      </c>
      <c r="B12606">
        <v>2</v>
      </c>
    </row>
    <row r="12607" spans="1:2" x14ac:dyDescent="0.25">
      <c r="A12607">
        <v>52606</v>
      </c>
      <c r="B12607">
        <v>2</v>
      </c>
    </row>
    <row r="12608" spans="1:2" x14ac:dyDescent="0.25">
      <c r="A12608">
        <v>52607</v>
      </c>
      <c r="B12608">
        <v>2</v>
      </c>
    </row>
    <row r="12609" spans="1:2" x14ac:dyDescent="0.25">
      <c r="A12609">
        <v>52608</v>
      </c>
      <c r="B12609">
        <v>2</v>
      </c>
    </row>
    <row r="12610" spans="1:2" x14ac:dyDescent="0.25">
      <c r="A12610">
        <v>52609</v>
      </c>
      <c r="B12610">
        <v>2</v>
      </c>
    </row>
    <row r="12611" spans="1:2" x14ac:dyDescent="0.25">
      <c r="A12611">
        <v>52610</v>
      </c>
      <c r="B12611">
        <v>2</v>
      </c>
    </row>
    <row r="12612" spans="1:2" x14ac:dyDescent="0.25">
      <c r="A12612">
        <v>52611</v>
      </c>
      <c r="B12612">
        <v>2</v>
      </c>
    </row>
    <row r="12613" spans="1:2" x14ac:dyDescent="0.25">
      <c r="A12613">
        <v>52612</v>
      </c>
      <c r="B12613">
        <v>2</v>
      </c>
    </row>
    <row r="12614" spans="1:2" x14ac:dyDescent="0.25">
      <c r="A12614">
        <v>52613</v>
      </c>
      <c r="B12614">
        <v>2</v>
      </c>
    </row>
    <row r="12615" spans="1:2" x14ac:dyDescent="0.25">
      <c r="A12615">
        <v>52614</v>
      </c>
      <c r="B12615">
        <v>3</v>
      </c>
    </row>
    <row r="12616" spans="1:2" x14ac:dyDescent="0.25">
      <c r="A12616">
        <v>52615</v>
      </c>
      <c r="B12616">
        <v>2</v>
      </c>
    </row>
    <row r="12617" spans="1:2" x14ac:dyDescent="0.25">
      <c r="A12617">
        <v>52616</v>
      </c>
      <c r="B12617">
        <v>2</v>
      </c>
    </row>
    <row r="12618" spans="1:2" x14ac:dyDescent="0.25">
      <c r="A12618">
        <v>52617</v>
      </c>
      <c r="B12618">
        <v>2</v>
      </c>
    </row>
    <row r="12619" spans="1:2" x14ac:dyDescent="0.25">
      <c r="A12619">
        <v>52618</v>
      </c>
      <c r="B12619">
        <v>2</v>
      </c>
    </row>
    <row r="12620" spans="1:2" x14ac:dyDescent="0.25">
      <c r="A12620">
        <v>52619</v>
      </c>
      <c r="B12620">
        <v>2</v>
      </c>
    </row>
    <row r="12621" spans="1:2" x14ac:dyDescent="0.25">
      <c r="A12621">
        <v>52620</v>
      </c>
      <c r="B12621">
        <v>2</v>
      </c>
    </row>
    <row r="12622" spans="1:2" x14ac:dyDescent="0.25">
      <c r="A12622">
        <v>52621</v>
      </c>
      <c r="B12622">
        <v>2</v>
      </c>
    </row>
    <row r="12623" spans="1:2" x14ac:dyDescent="0.25">
      <c r="A12623">
        <v>52622</v>
      </c>
      <c r="B12623">
        <v>2</v>
      </c>
    </row>
    <row r="12624" spans="1:2" x14ac:dyDescent="0.25">
      <c r="A12624">
        <v>52623</v>
      </c>
      <c r="B12624">
        <v>2</v>
      </c>
    </row>
    <row r="12625" spans="1:2" x14ac:dyDescent="0.25">
      <c r="A12625">
        <v>52624</v>
      </c>
      <c r="B12625">
        <v>2</v>
      </c>
    </row>
    <row r="12626" spans="1:2" x14ac:dyDescent="0.25">
      <c r="A12626">
        <v>52625</v>
      </c>
      <c r="B12626">
        <v>2</v>
      </c>
    </row>
    <row r="12627" spans="1:2" x14ac:dyDescent="0.25">
      <c r="A12627">
        <v>52626</v>
      </c>
      <c r="B12627">
        <v>2</v>
      </c>
    </row>
    <row r="12628" spans="1:2" x14ac:dyDescent="0.25">
      <c r="A12628">
        <v>52627</v>
      </c>
      <c r="B12628">
        <v>2</v>
      </c>
    </row>
    <row r="12629" spans="1:2" x14ac:dyDescent="0.25">
      <c r="A12629">
        <v>52628</v>
      </c>
      <c r="B12629">
        <v>2</v>
      </c>
    </row>
    <row r="12630" spans="1:2" x14ac:dyDescent="0.25">
      <c r="A12630">
        <v>52629</v>
      </c>
      <c r="B12630">
        <v>2</v>
      </c>
    </row>
    <row r="12631" spans="1:2" x14ac:dyDescent="0.25">
      <c r="A12631">
        <v>52630</v>
      </c>
      <c r="B12631">
        <v>2</v>
      </c>
    </row>
    <row r="12632" spans="1:2" x14ac:dyDescent="0.25">
      <c r="A12632">
        <v>52631</v>
      </c>
      <c r="B12632">
        <v>2</v>
      </c>
    </row>
    <row r="12633" spans="1:2" x14ac:dyDescent="0.25">
      <c r="A12633">
        <v>52632</v>
      </c>
      <c r="B12633">
        <v>2</v>
      </c>
    </row>
    <row r="12634" spans="1:2" x14ac:dyDescent="0.25">
      <c r="A12634">
        <v>52633</v>
      </c>
      <c r="B12634">
        <v>2</v>
      </c>
    </row>
    <row r="12635" spans="1:2" x14ac:dyDescent="0.25">
      <c r="A12635">
        <v>52634</v>
      </c>
      <c r="B12635">
        <v>2</v>
      </c>
    </row>
    <row r="12636" spans="1:2" x14ac:dyDescent="0.25">
      <c r="A12636">
        <v>52635</v>
      </c>
      <c r="B12636">
        <v>2</v>
      </c>
    </row>
    <row r="12637" spans="1:2" x14ac:dyDescent="0.25">
      <c r="A12637">
        <v>52636</v>
      </c>
      <c r="B12637">
        <v>2</v>
      </c>
    </row>
    <row r="12638" spans="1:2" x14ac:dyDescent="0.25">
      <c r="A12638">
        <v>52637</v>
      </c>
      <c r="B12638">
        <v>2</v>
      </c>
    </row>
    <row r="12639" spans="1:2" x14ac:dyDescent="0.25">
      <c r="A12639">
        <v>52638</v>
      </c>
      <c r="B12639">
        <v>2</v>
      </c>
    </row>
    <row r="12640" spans="1:2" x14ac:dyDescent="0.25">
      <c r="A12640">
        <v>52639</v>
      </c>
      <c r="B12640">
        <v>2</v>
      </c>
    </row>
    <row r="12641" spans="1:2" x14ac:dyDescent="0.25">
      <c r="A12641">
        <v>52640</v>
      </c>
      <c r="B12641">
        <v>2</v>
      </c>
    </row>
    <row r="12642" spans="1:2" x14ac:dyDescent="0.25">
      <c r="A12642">
        <v>52641</v>
      </c>
      <c r="B12642">
        <v>2</v>
      </c>
    </row>
    <row r="12643" spans="1:2" x14ac:dyDescent="0.25">
      <c r="A12643">
        <v>52642</v>
      </c>
      <c r="B12643">
        <v>2</v>
      </c>
    </row>
    <row r="12644" spans="1:2" x14ac:dyDescent="0.25">
      <c r="A12644">
        <v>52643</v>
      </c>
      <c r="B12644">
        <v>2</v>
      </c>
    </row>
    <row r="12645" spans="1:2" x14ac:dyDescent="0.25">
      <c r="A12645">
        <v>52644</v>
      </c>
      <c r="B12645">
        <v>2</v>
      </c>
    </row>
    <row r="12646" spans="1:2" x14ac:dyDescent="0.25">
      <c r="A12646">
        <v>52645</v>
      </c>
      <c r="B12646">
        <v>2</v>
      </c>
    </row>
    <row r="12647" spans="1:2" x14ac:dyDescent="0.25">
      <c r="A12647">
        <v>52646</v>
      </c>
      <c r="B12647">
        <v>2</v>
      </c>
    </row>
    <row r="12648" spans="1:2" x14ac:dyDescent="0.25">
      <c r="A12648">
        <v>52647</v>
      </c>
      <c r="B12648">
        <v>1</v>
      </c>
    </row>
    <row r="12649" spans="1:2" x14ac:dyDescent="0.25">
      <c r="A12649">
        <v>52648</v>
      </c>
      <c r="B12649">
        <v>2</v>
      </c>
    </row>
    <row r="12650" spans="1:2" x14ac:dyDescent="0.25">
      <c r="A12650">
        <v>52649</v>
      </c>
      <c r="B12650">
        <v>2</v>
      </c>
    </row>
    <row r="12651" spans="1:2" x14ac:dyDescent="0.25">
      <c r="A12651">
        <v>52650</v>
      </c>
      <c r="B12651">
        <v>2</v>
      </c>
    </row>
    <row r="12652" spans="1:2" x14ac:dyDescent="0.25">
      <c r="A12652">
        <v>52651</v>
      </c>
      <c r="B12652">
        <v>2</v>
      </c>
    </row>
    <row r="12653" spans="1:2" x14ac:dyDescent="0.25">
      <c r="A12653">
        <v>52652</v>
      </c>
      <c r="B12653">
        <v>21</v>
      </c>
    </row>
    <row r="12654" spans="1:2" x14ac:dyDescent="0.25">
      <c r="A12654">
        <v>52653</v>
      </c>
      <c r="B12654">
        <v>21</v>
      </c>
    </row>
    <row r="12655" spans="1:2" x14ac:dyDescent="0.25">
      <c r="A12655">
        <v>52654</v>
      </c>
      <c r="B12655">
        <v>2</v>
      </c>
    </row>
    <row r="12656" spans="1:2" x14ac:dyDescent="0.25">
      <c r="A12656">
        <v>52655</v>
      </c>
      <c r="B12656">
        <v>2</v>
      </c>
    </row>
    <row r="12657" spans="1:2" x14ac:dyDescent="0.25">
      <c r="A12657">
        <v>52656</v>
      </c>
      <c r="B12657">
        <v>2</v>
      </c>
    </row>
    <row r="12658" spans="1:2" x14ac:dyDescent="0.25">
      <c r="A12658">
        <v>52657</v>
      </c>
      <c r="B12658">
        <v>2</v>
      </c>
    </row>
    <row r="12659" spans="1:2" x14ac:dyDescent="0.25">
      <c r="A12659">
        <v>52658</v>
      </c>
      <c r="B12659">
        <v>2</v>
      </c>
    </row>
    <row r="12660" spans="1:2" x14ac:dyDescent="0.25">
      <c r="A12660">
        <v>52659</v>
      </c>
      <c r="B12660">
        <v>2</v>
      </c>
    </row>
    <row r="12661" spans="1:2" x14ac:dyDescent="0.25">
      <c r="A12661">
        <v>52660</v>
      </c>
      <c r="B12661">
        <v>2</v>
      </c>
    </row>
    <row r="12662" spans="1:2" x14ac:dyDescent="0.25">
      <c r="A12662">
        <v>52661</v>
      </c>
      <c r="B12662">
        <v>2</v>
      </c>
    </row>
    <row r="12663" spans="1:2" x14ac:dyDescent="0.25">
      <c r="A12663">
        <v>52662</v>
      </c>
      <c r="B12663">
        <v>2</v>
      </c>
    </row>
    <row r="12664" spans="1:2" x14ac:dyDescent="0.25">
      <c r="A12664">
        <v>52663</v>
      </c>
      <c r="B12664">
        <v>21</v>
      </c>
    </row>
    <row r="12665" spans="1:2" x14ac:dyDescent="0.25">
      <c r="A12665">
        <v>52664</v>
      </c>
      <c r="B12665">
        <v>2</v>
      </c>
    </row>
    <row r="12666" spans="1:2" x14ac:dyDescent="0.25">
      <c r="A12666">
        <v>52665</v>
      </c>
      <c r="B12666">
        <v>2</v>
      </c>
    </row>
    <row r="12667" spans="1:2" x14ac:dyDescent="0.25">
      <c r="A12667">
        <v>52666</v>
      </c>
      <c r="B12667">
        <v>2</v>
      </c>
    </row>
    <row r="12668" spans="1:2" x14ac:dyDescent="0.25">
      <c r="A12668">
        <v>52667</v>
      </c>
      <c r="B12668">
        <v>1</v>
      </c>
    </row>
    <row r="12669" spans="1:2" x14ac:dyDescent="0.25">
      <c r="A12669">
        <v>52668</v>
      </c>
      <c r="B12669">
        <v>1</v>
      </c>
    </row>
    <row r="12670" spans="1:2" x14ac:dyDescent="0.25">
      <c r="A12670">
        <v>52669</v>
      </c>
      <c r="B12670">
        <v>1</v>
      </c>
    </row>
    <row r="12671" spans="1:2" x14ac:dyDescent="0.25">
      <c r="A12671">
        <v>52670</v>
      </c>
      <c r="B12671">
        <v>1</v>
      </c>
    </row>
    <row r="12672" spans="1:2" x14ac:dyDescent="0.25">
      <c r="A12672">
        <v>52671</v>
      </c>
      <c r="B12672">
        <v>1</v>
      </c>
    </row>
    <row r="12673" spans="1:2" x14ac:dyDescent="0.25">
      <c r="A12673">
        <v>52672</v>
      </c>
      <c r="B12673">
        <v>1</v>
      </c>
    </row>
    <row r="12674" spans="1:2" x14ac:dyDescent="0.25">
      <c r="A12674">
        <v>52673</v>
      </c>
      <c r="B12674">
        <v>1</v>
      </c>
    </row>
    <row r="12675" spans="1:2" x14ac:dyDescent="0.25">
      <c r="A12675">
        <v>52674</v>
      </c>
      <c r="B12675">
        <v>1</v>
      </c>
    </row>
    <row r="12676" spans="1:2" x14ac:dyDescent="0.25">
      <c r="A12676">
        <v>52675</v>
      </c>
      <c r="B12676">
        <v>1</v>
      </c>
    </row>
    <row r="12677" spans="1:2" x14ac:dyDescent="0.25">
      <c r="A12677">
        <v>52676</v>
      </c>
      <c r="B12677">
        <v>1</v>
      </c>
    </row>
    <row r="12678" spans="1:2" x14ac:dyDescent="0.25">
      <c r="A12678">
        <v>52677</v>
      </c>
      <c r="B12678">
        <v>1</v>
      </c>
    </row>
    <row r="12679" spans="1:2" x14ac:dyDescent="0.25">
      <c r="A12679">
        <v>52678</v>
      </c>
      <c r="B12679">
        <v>1</v>
      </c>
    </row>
    <row r="12680" spans="1:2" x14ac:dyDescent="0.25">
      <c r="A12680">
        <v>52679</v>
      </c>
      <c r="B12680">
        <v>1</v>
      </c>
    </row>
    <row r="12681" spans="1:2" x14ac:dyDescent="0.25">
      <c r="A12681">
        <v>52680</v>
      </c>
      <c r="B12681">
        <v>1</v>
      </c>
    </row>
    <row r="12682" spans="1:2" x14ac:dyDescent="0.25">
      <c r="A12682">
        <v>52681</v>
      </c>
      <c r="B12682">
        <v>1</v>
      </c>
    </row>
    <row r="12683" spans="1:2" x14ac:dyDescent="0.25">
      <c r="A12683">
        <v>52682</v>
      </c>
      <c r="B12683">
        <v>1</v>
      </c>
    </row>
    <row r="12684" spans="1:2" x14ac:dyDescent="0.25">
      <c r="A12684">
        <v>52683</v>
      </c>
      <c r="B12684">
        <v>1</v>
      </c>
    </row>
    <row r="12685" spans="1:2" x14ac:dyDescent="0.25">
      <c r="A12685">
        <v>52684</v>
      </c>
      <c r="B12685">
        <v>1</v>
      </c>
    </row>
    <row r="12686" spans="1:2" x14ac:dyDescent="0.25">
      <c r="A12686">
        <v>52685</v>
      </c>
      <c r="B12686">
        <v>1</v>
      </c>
    </row>
    <row r="12687" spans="1:2" x14ac:dyDescent="0.25">
      <c r="A12687">
        <v>52686</v>
      </c>
      <c r="B12687">
        <v>2</v>
      </c>
    </row>
    <row r="12688" spans="1:2" x14ac:dyDescent="0.25">
      <c r="A12688">
        <v>52687</v>
      </c>
      <c r="B12688">
        <v>1</v>
      </c>
    </row>
    <row r="12689" spans="1:2" x14ac:dyDescent="0.25">
      <c r="A12689">
        <v>52688</v>
      </c>
      <c r="B12689">
        <v>2</v>
      </c>
    </row>
    <row r="12690" spans="1:2" x14ac:dyDescent="0.25">
      <c r="A12690">
        <v>52689</v>
      </c>
      <c r="B12690">
        <v>2</v>
      </c>
    </row>
    <row r="12691" spans="1:2" x14ac:dyDescent="0.25">
      <c r="A12691">
        <v>52690</v>
      </c>
      <c r="B12691">
        <v>2</v>
      </c>
    </row>
    <row r="12692" spans="1:2" x14ac:dyDescent="0.25">
      <c r="A12692">
        <v>52691</v>
      </c>
      <c r="B12692">
        <v>2</v>
      </c>
    </row>
    <row r="12693" spans="1:2" x14ac:dyDescent="0.25">
      <c r="A12693">
        <v>52692</v>
      </c>
      <c r="B12693">
        <v>2</v>
      </c>
    </row>
    <row r="12694" spans="1:2" x14ac:dyDescent="0.25">
      <c r="A12694">
        <v>52693</v>
      </c>
      <c r="B12694">
        <v>2</v>
      </c>
    </row>
    <row r="12695" spans="1:2" x14ac:dyDescent="0.25">
      <c r="A12695">
        <v>52694</v>
      </c>
      <c r="B12695">
        <v>2</v>
      </c>
    </row>
    <row r="12696" spans="1:2" x14ac:dyDescent="0.25">
      <c r="A12696">
        <v>52695</v>
      </c>
      <c r="B12696">
        <v>2</v>
      </c>
    </row>
    <row r="12697" spans="1:2" x14ac:dyDescent="0.25">
      <c r="A12697">
        <v>52696</v>
      </c>
      <c r="B12697">
        <v>2</v>
      </c>
    </row>
    <row r="12698" spans="1:2" x14ac:dyDescent="0.25">
      <c r="A12698">
        <v>52697</v>
      </c>
      <c r="B12698">
        <v>2</v>
      </c>
    </row>
    <row r="12699" spans="1:2" x14ac:dyDescent="0.25">
      <c r="A12699">
        <v>52698</v>
      </c>
      <c r="B12699">
        <v>2</v>
      </c>
    </row>
    <row r="12700" spans="1:2" x14ac:dyDescent="0.25">
      <c r="A12700">
        <v>52699</v>
      </c>
      <c r="B12700">
        <v>2</v>
      </c>
    </row>
    <row r="12701" spans="1:2" x14ac:dyDescent="0.25">
      <c r="A12701">
        <v>52700</v>
      </c>
      <c r="B12701">
        <v>2</v>
      </c>
    </row>
    <row r="12702" spans="1:2" x14ac:dyDescent="0.25">
      <c r="A12702">
        <v>52701</v>
      </c>
      <c r="B12702">
        <v>2</v>
      </c>
    </row>
    <row r="12703" spans="1:2" x14ac:dyDescent="0.25">
      <c r="A12703">
        <v>52702</v>
      </c>
      <c r="B12703">
        <v>2</v>
      </c>
    </row>
    <row r="12704" spans="1:2" x14ac:dyDescent="0.25">
      <c r="A12704">
        <v>52703</v>
      </c>
      <c r="B12704">
        <v>2</v>
      </c>
    </row>
    <row r="12705" spans="1:2" x14ac:dyDescent="0.25">
      <c r="A12705">
        <v>52704</v>
      </c>
      <c r="B12705">
        <v>2</v>
      </c>
    </row>
    <row r="12706" spans="1:2" x14ac:dyDescent="0.25">
      <c r="A12706">
        <v>52705</v>
      </c>
      <c r="B12706">
        <v>2</v>
      </c>
    </row>
    <row r="12707" spans="1:2" x14ac:dyDescent="0.25">
      <c r="A12707">
        <v>52706</v>
      </c>
      <c r="B12707">
        <v>2</v>
      </c>
    </row>
    <row r="12708" spans="1:2" x14ac:dyDescent="0.25">
      <c r="A12708">
        <v>52707</v>
      </c>
      <c r="B12708">
        <v>2</v>
      </c>
    </row>
    <row r="12709" spans="1:2" x14ac:dyDescent="0.25">
      <c r="A12709">
        <v>52708</v>
      </c>
      <c r="B12709">
        <v>2</v>
      </c>
    </row>
    <row r="12710" spans="1:2" x14ac:dyDescent="0.25">
      <c r="A12710">
        <v>52709</v>
      </c>
      <c r="B12710">
        <v>2</v>
      </c>
    </row>
    <row r="12711" spans="1:2" x14ac:dyDescent="0.25">
      <c r="A12711">
        <v>52710</v>
      </c>
      <c r="B12711">
        <v>1</v>
      </c>
    </row>
    <row r="12712" spans="1:2" x14ac:dyDescent="0.25">
      <c r="A12712">
        <v>52711</v>
      </c>
      <c r="B12712">
        <v>2</v>
      </c>
    </row>
    <row r="12713" spans="1:2" x14ac:dyDescent="0.25">
      <c r="A12713">
        <v>52712</v>
      </c>
      <c r="B12713">
        <v>1</v>
      </c>
    </row>
    <row r="12714" spans="1:2" x14ac:dyDescent="0.25">
      <c r="A12714">
        <v>52713</v>
      </c>
      <c r="B12714">
        <v>1</v>
      </c>
    </row>
    <row r="12715" spans="1:2" x14ac:dyDescent="0.25">
      <c r="A12715">
        <v>52714</v>
      </c>
      <c r="B12715">
        <v>2</v>
      </c>
    </row>
    <row r="12716" spans="1:2" x14ac:dyDescent="0.25">
      <c r="A12716">
        <v>52715</v>
      </c>
      <c r="B12716">
        <v>1</v>
      </c>
    </row>
    <row r="12717" spans="1:2" x14ac:dyDescent="0.25">
      <c r="A12717">
        <v>52716</v>
      </c>
      <c r="B12717">
        <v>1</v>
      </c>
    </row>
    <row r="12718" spans="1:2" x14ac:dyDescent="0.25">
      <c r="A12718">
        <v>52717</v>
      </c>
      <c r="B12718">
        <v>1</v>
      </c>
    </row>
    <row r="12719" spans="1:2" x14ac:dyDescent="0.25">
      <c r="A12719">
        <v>52718</v>
      </c>
      <c r="B12719">
        <v>2</v>
      </c>
    </row>
    <row r="12720" spans="1:2" x14ac:dyDescent="0.25">
      <c r="A12720">
        <v>52719</v>
      </c>
      <c r="B12720">
        <v>1</v>
      </c>
    </row>
    <row r="12721" spans="1:2" x14ac:dyDescent="0.25">
      <c r="A12721">
        <v>52720</v>
      </c>
      <c r="B12721">
        <v>1</v>
      </c>
    </row>
    <row r="12722" spans="1:2" x14ac:dyDescent="0.25">
      <c r="A12722">
        <v>52721</v>
      </c>
      <c r="B12722">
        <v>1</v>
      </c>
    </row>
    <row r="12723" spans="1:2" x14ac:dyDescent="0.25">
      <c r="A12723">
        <v>52722</v>
      </c>
      <c r="B12723">
        <v>1</v>
      </c>
    </row>
    <row r="12724" spans="1:2" x14ac:dyDescent="0.25">
      <c r="A12724">
        <v>52723</v>
      </c>
      <c r="B12724">
        <v>1</v>
      </c>
    </row>
    <row r="12725" spans="1:2" x14ac:dyDescent="0.25">
      <c r="A12725">
        <v>52724</v>
      </c>
      <c r="B12725">
        <v>1</v>
      </c>
    </row>
    <row r="12726" spans="1:2" x14ac:dyDescent="0.25">
      <c r="A12726">
        <v>52725</v>
      </c>
      <c r="B12726">
        <v>1</v>
      </c>
    </row>
    <row r="12727" spans="1:2" x14ac:dyDescent="0.25">
      <c r="A12727">
        <v>52726</v>
      </c>
      <c r="B12727">
        <v>1</v>
      </c>
    </row>
    <row r="12728" spans="1:2" x14ac:dyDescent="0.25">
      <c r="A12728">
        <v>52727</v>
      </c>
      <c r="B12728">
        <v>1</v>
      </c>
    </row>
    <row r="12729" spans="1:2" x14ac:dyDescent="0.25">
      <c r="A12729">
        <v>52728</v>
      </c>
      <c r="B12729">
        <v>1</v>
      </c>
    </row>
    <row r="12730" spans="1:2" x14ac:dyDescent="0.25">
      <c r="A12730">
        <v>52729</v>
      </c>
      <c r="B12730">
        <v>1</v>
      </c>
    </row>
    <row r="12731" spans="1:2" x14ac:dyDescent="0.25">
      <c r="A12731">
        <v>52730</v>
      </c>
      <c r="B12731">
        <v>1</v>
      </c>
    </row>
    <row r="12732" spans="1:2" x14ac:dyDescent="0.25">
      <c r="A12732">
        <v>52731</v>
      </c>
      <c r="B12732">
        <v>1</v>
      </c>
    </row>
    <row r="12733" spans="1:2" x14ac:dyDescent="0.25">
      <c r="A12733">
        <v>52732</v>
      </c>
      <c r="B12733">
        <v>1</v>
      </c>
    </row>
    <row r="12734" spans="1:2" x14ac:dyDescent="0.25">
      <c r="A12734">
        <v>52733</v>
      </c>
      <c r="B12734">
        <v>1</v>
      </c>
    </row>
    <row r="12735" spans="1:2" x14ac:dyDescent="0.25">
      <c r="A12735">
        <v>52734</v>
      </c>
      <c r="B12735">
        <v>12</v>
      </c>
    </row>
    <row r="12736" spans="1:2" x14ac:dyDescent="0.25">
      <c r="A12736">
        <v>52735</v>
      </c>
      <c r="B12736">
        <v>12</v>
      </c>
    </row>
    <row r="12737" spans="1:2" x14ac:dyDescent="0.25">
      <c r="A12737">
        <v>52736</v>
      </c>
      <c r="B12737">
        <v>1</v>
      </c>
    </row>
    <row r="12738" spans="1:2" x14ac:dyDescent="0.25">
      <c r="A12738">
        <v>52737</v>
      </c>
      <c r="B12738">
        <v>1</v>
      </c>
    </row>
    <row r="12739" spans="1:2" x14ac:dyDescent="0.25">
      <c r="A12739">
        <v>52738</v>
      </c>
      <c r="B12739">
        <v>1</v>
      </c>
    </row>
    <row r="12740" spans="1:2" x14ac:dyDescent="0.25">
      <c r="A12740">
        <v>52739</v>
      </c>
      <c r="B12740">
        <v>1</v>
      </c>
    </row>
    <row r="12741" spans="1:2" x14ac:dyDescent="0.25">
      <c r="A12741">
        <v>52740</v>
      </c>
      <c r="B12741">
        <v>12</v>
      </c>
    </row>
    <row r="12742" spans="1:2" x14ac:dyDescent="0.25">
      <c r="A12742">
        <v>52741</v>
      </c>
      <c r="B12742">
        <v>1</v>
      </c>
    </row>
    <row r="12743" spans="1:2" x14ac:dyDescent="0.25">
      <c r="A12743">
        <v>52742</v>
      </c>
      <c r="B12743">
        <v>12</v>
      </c>
    </row>
    <row r="12744" spans="1:2" x14ac:dyDescent="0.25">
      <c r="A12744">
        <v>52743</v>
      </c>
      <c r="B12744">
        <v>12</v>
      </c>
    </row>
    <row r="12745" spans="1:2" x14ac:dyDescent="0.25">
      <c r="A12745">
        <v>52744</v>
      </c>
      <c r="B12745">
        <v>12</v>
      </c>
    </row>
    <row r="12746" spans="1:2" x14ac:dyDescent="0.25">
      <c r="A12746">
        <v>52745</v>
      </c>
      <c r="B12746">
        <v>1</v>
      </c>
    </row>
    <row r="12747" spans="1:2" x14ac:dyDescent="0.25">
      <c r="A12747">
        <v>52746</v>
      </c>
      <c r="B12747">
        <v>1</v>
      </c>
    </row>
    <row r="12748" spans="1:2" x14ac:dyDescent="0.25">
      <c r="A12748">
        <v>52747</v>
      </c>
      <c r="B12748">
        <v>12</v>
      </c>
    </row>
    <row r="12749" spans="1:2" x14ac:dyDescent="0.25">
      <c r="A12749">
        <v>52748</v>
      </c>
      <c r="B12749">
        <v>12</v>
      </c>
    </row>
    <row r="12750" spans="1:2" x14ac:dyDescent="0.25">
      <c r="A12750">
        <v>52749</v>
      </c>
      <c r="B12750">
        <v>12</v>
      </c>
    </row>
    <row r="12751" spans="1:2" x14ac:dyDescent="0.25">
      <c r="A12751">
        <v>52750</v>
      </c>
      <c r="B12751">
        <v>12</v>
      </c>
    </row>
    <row r="12752" spans="1:2" x14ac:dyDescent="0.25">
      <c r="A12752">
        <v>52751</v>
      </c>
      <c r="B12752">
        <v>1</v>
      </c>
    </row>
    <row r="12753" spans="1:2" x14ac:dyDescent="0.25">
      <c r="A12753">
        <v>52752</v>
      </c>
      <c r="B12753">
        <v>9</v>
      </c>
    </row>
    <row r="12754" spans="1:2" x14ac:dyDescent="0.25">
      <c r="A12754">
        <v>52753</v>
      </c>
      <c r="B12754">
        <v>9</v>
      </c>
    </row>
    <row r="12755" spans="1:2" x14ac:dyDescent="0.25">
      <c r="A12755">
        <v>52754</v>
      </c>
      <c r="B12755">
        <v>9</v>
      </c>
    </row>
    <row r="12756" spans="1:2" x14ac:dyDescent="0.25">
      <c r="A12756">
        <v>52755</v>
      </c>
      <c r="B12756">
        <v>9</v>
      </c>
    </row>
    <row r="12757" spans="1:2" x14ac:dyDescent="0.25">
      <c r="A12757">
        <v>52756</v>
      </c>
      <c r="B12757">
        <v>1</v>
      </c>
    </row>
    <row r="12758" spans="1:2" x14ac:dyDescent="0.25">
      <c r="A12758">
        <v>52757</v>
      </c>
      <c r="B12758">
        <v>12</v>
      </c>
    </row>
    <row r="12759" spans="1:2" x14ac:dyDescent="0.25">
      <c r="A12759">
        <v>52758</v>
      </c>
      <c r="B12759">
        <v>12</v>
      </c>
    </row>
    <row r="12760" spans="1:2" x14ac:dyDescent="0.25">
      <c r="A12760">
        <v>52759</v>
      </c>
      <c r="B12760">
        <v>12</v>
      </c>
    </row>
    <row r="12761" spans="1:2" x14ac:dyDescent="0.25">
      <c r="A12761">
        <v>52760</v>
      </c>
      <c r="B12761">
        <v>12</v>
      </c>
    </row>
    <row r="12762" spans="1:2" x14ac:dyDescent="0.25">
      <c r="A12762">
        <v>52761</v>
      </c>
      <c r="B12762">
        <v>1</v>
      </c>
    </row>
    <row r="12763" spans="1:2" x14ac:dyDescent="0.25">
      <c r="A12763">
        <v>52762</v>
      </c>
      <c r="B12763">
        <v>1</v>
      </c>
    </row>
    <row r="12764" spans="1:2" x14ac:dyDescent="0.25">
      <c r="A12764">
        <v>52763</v>
      </c>
      <c r="B12764">
        <v>1</v>
      </c>
    </row>
    <row r="12765" spans="1:2" x14ac:dyDescent="0.25">
      <c r="A12765">
        <v>52764</v>
      </c>
      <c r="B12765">
        <v>1</v>
      </c>
    </row>
    <row r="12766" spans="1:2" x14ac:dyDescent="0.25">
      <c r="A12766">
        <v>52765</v>
      </c>
      <c r="B12766">
        <v>1</v>
      </c>
    </row>
    <row r="12767" spans="1:2" x14ac:dyDescent="0.25">
      <c r="A12767">
        <v>52766</v>
      </c>
      <c r="B12767">
        <v>1</v>
      </c>
    </row>
    <row r="12768" spans="1:2" x14ac:dyDescent="0.25">
      <c r="A12768">
        <v>52767</v>
      </c>
      <c r="B12768">
        <v>1</v>
      </c>
    </row>
    <row r="12769" spans="1:2" x14ac:dyDescent="0.25">
      <c r="A12769">
        <v>52768</v>
      </c>
      <c r="B12769">
        <v>1</v>
      </c>
    </row>
    <row r="12770" spans="1:2" x14ac:dyDescent="0.25">
      <c r="A12770">
        <v>52769</v>
      </c>
      <c r="B12770">
        <v>1</v>
      </c>
    </row>
    <row r="12771" spans="1:2" x14ac:dyDescent="0.25">
      <c r="A12771">
        <v>52770</v>
      </c>
      <c r="B12771">
        <v>1</v>
      </c>
    </row>
    <row r="12772" spans="1:2" x14ac:dyDescent="0.25">
      <c r="A12772">
        <v>52771</v>
      </c>
      <c r="B12772">
        <v>1</v>
      </c>
    </row>
    <row r="12773" spans="1:2" x14ac:dyDescent="0.25">
      <c r="A12773">
        <v>52772</v>
      </c>
      <c r="B12773">
        <v>1</v>
      </c>
    </row>
    <row r="12774" spans="1:2" x14ac:dyDescent="0.25">
      <c r="A12774">
        <v>52773</v>
      </c>
      <c r="B12774">
        <v>1</v>
      </c>
    </row>
    <row r="12775" spans="1:2" x14ac:dyDescent="0.25">
      <c r="A12775">
        <v>52774</v>
      </c>
      <c r="B12775">
        <v>1</v>
      </c>
    </row>
    <row r="12776" spans="1:2" x14ac:dyDescent="0.25">
      <c r="A12776">
        <v>52775</v>
      </c>
      <c r="B12776">
        <v>1</v>
      </c>
    </row>
    <row r="12777" spans="1:2" x14ac:dyDescent="0.25">
      <c r="A12777">
        <v>52776</v>
      </c>
      <c r="B12777">
        <v>1</v>
      </c>
    </row>
    <row r="12778" spans="1:2" x14ac:dyDescent="0.25">
      <c r="A12778">
        <v>52777</v>
      </c>
      <c r="B12778">
        <v>1</v>
      </c>
    </row>
    <row r="12779" spans="1:2" x14ac:dyDescent="0.25">
      <c r="A12779">
        <v>52778</v>
      </c>
      <c r="B12779">
        <v>1</v>
      </c>
    </row>
    <row r="12780" spans="1:2" x14ac:dyDescent="0.25">
      <c r="A12780">
        <v>52779</v>
      </c>
      <c r="B12780">
        <v>1</v>
      </c>
    </row>
    <row r="12781" spans="1:2" x14ac:dyDescent="0.25">
      <c r="A12781">
        <v>52780</v>
      </c>
      <c r="B12781">
        <v>1</v>
      </c>
    </row>
    <row r="12782" spans="1:2" x14ac:dyDescent="0.25">
      <c r="A12782">
        <v>52781</v>
      </c>
      <c r="B12782">
        <v>1</v>
      </c>
    </row>
    <row r="12783" spans="1:2" x14ac:dyDescent="0.25">
      <c r="A12783">
        <v>52782</v>
      </c>
      <c r="B12783">
        <v>1</v>
      </c>
    </row>
    <row r="12784" spans="1:2" x14ac:dyDescent="0.25">
      <c r="A12784">
        <v>52783</v>
      </c>
      <c r="B12784">
        <v>1</v>
      </c>
    </row>
    <row r="12785" spans="1:2" x14ac:dyDescent="0.25">
      <c r="A12785">
        <v>52784</v>
      </c>
      <c r="B12785">
        <v>1</v>
      </c>
    </row>
    <row r="12786" spans="1:2" x14ac:dyDescent="0.25">
      <c r="A12786">
        <v>52785</v>
      </c>
      <c r="B12786">
        <v>1</v>
      </c>
    </row>
    <row r="12787" spans="1:2" x14ac:dyDescent="0.25">
      <c r="A12787">
        <v>52786</v>
      </c>
      <c r="B12787">
        <v>1</v>
      </c>
    </row>
    <row r="12788" spans="1:2" x14ac:dyDescent="0.25">
      <c r="A12788">
        <v>52787</v>
      </c>
      <c r="B12788">
        <v>1</v>
      </c>
    </row>
    <row r="12789" spans="1:2" x14ac:dyDescent="0.25">
      <c r="A12789">
        <v>52788</v>
      </c>
      <c r="B12789">
        <v>1</v>
      </c>
    </row>
    <row r="12790" spans="1:2" x14ac:dyDescent="0.25">
      <c r="A12790">
        <v>52789</v>
      </c>
      <c r="B12790">
        <v>1</v>
      </c>
    </row>
    <row r="12791" spans="1:2" x14ac:dyDescent="0.25">
      <c r="A12791">
        <v>52790</v>
      </c>
      <c r="B12791">
        <v>1</v>
      </c>
    </row>
    <row r="12792" spans="1:2" x14ac:dyDescent="0.25">
      <c r="A12792">
        <v>52791</v>
      </c>
      <c r="B12792">
        <v>1</v>
      </c>
    </row>
    <row r="12793" spans="1:2" x14ac:dyDescent="0.25">
      <c r="A12793">
        <v>52792</v>
      </c>
      <c r="B12793">
        <v>1</v>
      </c>
    </row>
    <row r="12794" spans="1:2" x14ac:dyDescent="0.25">
      <c r="A12794">
        <v>52793</v>
      </c>
      <c r="B12794">
        <v>1</v>
      </c>
    </row>
    <row r="12795" spans="1:2" x14ac:dyDescent="0.25">
      <c r="A12795">
        <v>52794</v>
      </c>
      <c r="B12795">
        <v>1</v>
      </c>
    </row>
    <row r="12796" spans="1:2" x14ac:dyDescent="0.25">
      <c r="A12796">
        <v>52795</v>
      </c>
      <c r="B12796">
        <v>1</v>
      </c>
    </row>
    <row r="12797" spans="1:2" x14ac:dyDescent="0.25">
      <c r="A12797">
        <v>52796</v>
      </c>
      <c r="B12797">
        <v>1</v>
      </c>
    </row>
    <row r="12798" spans="1:2" x14ac:dyDescent="0.25">
      <c r="A12798">
        <v>52797</v>
      </c>
      <c r="B12798">
        <v>1</v>
      </c>
    </row>
    <row r="12799" spans="1:2" x14ac:dyDescent="0.25">
      <c r="A12799">
        <v>52798</v>
      </c>
      <c r="B12799">
        <v>1</v>
      </c>
    </row>
    <row r="12800" spans="1:2" x14ac:dyDescent="0.25">
      <c r="A12800">
        <v>52799</v>
      </c>
      <c r="B12800">
        <v>1</v>
      </c>
    </row>
    <row r="12801" spans="1:2" x14ac:dyDescent="0.25">
      <c r="A12801">
        <v>52800</v>
      </c>
      <c r="B12801">
        <v>1</v>
      </c>
    </row>
    <row r="12802" spans="1:2" x14ac:dyDescent="0.25">
      <c r="A12802">
        <v>52801</v>
      </c>
      <c r="B12802">
        <v>1</v>
      </c>
    </row>
    <row r="12803" spans="1:2" x14ac:dyDescent="0.25">
      <c r="A12803">
        <v>52802</v>
      </c>
      <c r="B12803">
        <v>1</v>
      </c>
    </row>
    <row r="12804" spans="1:2" x14ac:dyDescent="0.25">
      <c r="A12804">
        <v>52803</v>
      </c>
      <c r="B12804">
        <v>1</v>
      </c>
    </row>
    <row r="12805" spans="1:2" x14ac:dyDescent="0.25">
      <c r="A12805">
        <v>52804</v>
      </c>
      <c r="B12805">
        <v>1</v>
      </c>
    </row>
    <row r="12806" spans="1:2" x14ac:dyDescent="0.25">
      <c r="A12806">
        <v>52805</v>
      </c>
      <c r="B12806">
        <v>1</v>
      </c>
    </row>
    <row r="12807" spans="1:2" x14ac:dyDescent="0.25">
      <c r="A12807">
        <v>52806</v>
      </c>
      <c r="B12807">
        <v>1</v>
      </c>
    </row>
    <row r="12808" spans="1:2" x14ac:dyDescent="0.25">
      <c r="A12808">
        <v>52807</v>
      </c>
      <c r="B12808">
        <v>1</v>
      </c>
    </row>
    <row r="12809" spans="1:2" x14ac:dyDescent="0.25">
      <c r="A12809">
        <v>52808</v>
      </c>
      <c r="B12809">
        <v>1</v>
      </c>
    </row>
    <row r="12810" spans="1:2" x14ac:dyDescent="0.25">
      <c r="A12810">
        <v>52809</v>
      </c>
      <c r="B12810">
        <v>1</v>
      </c>
    </row>
    <row r="12811" spans="1:2" x14ac:dyDescent="0.25">
      <c r="A12811">
        <v>52810</v>
      </c>
      <c r="B12811">
        <v>1</v>
      </c>
    </row>
    <row r="12812" spans="1:2" x14ac:dyDescent="0.25">
      <c r="A12812">
        <v>52811</v>
      </c>
      <c r="B12812">
        <v>1</v>
      </c>
    </row>
    <row r="12813" spans="1:2" x14ac:dyDescent="0.25">
      <c r="A12813">
        <v>52812</v>
      </c>
      <c r="B12813">
        <v>1</v>
      </c>
    </row>
    <row r="12814" spans="1:2" x14ac:dyDescent="0.25">
      <c r="A12814">
        <v>52813</v>
      </c>
      <c r="B12814">
        <v>1</v>
      </c>
    </row>
    <row r="12815" spans="1:2" x14ac:dyDescent="0.25">
      <c r="A12815">
        <v>52814</v>
      </c>
      <c r="B12815">
        <v>2</v>
      </c>
    </row>
    <row r="12816" spans="1:2" x14ac:dyDescent="0.25">
      <c r="A12816">
        <v>52815</v>
      </c>
      <c r="B12816">
        <v>1</v>
      </c>
    </row>
    <row r="12817" spans="1:2" x14ac:dyDescent="0.25">
      <c r="A12817">
        <v>52816</v>
      </c>
      <c r="B12817">
        <v>1</v>
      </c>
    </row>
    <row r="12818" spans="1:2" x14ac:dyDescent="0.25">
      <c r="A12818">
        <v>52817</v>
      </c>
      <c r="B12818">
        <v>1</v>
      </c>
    </row>
    <row r="12819" spans="1:2" x14ac:dyDescent="0.25">
      <c r="A12819">
        <v>52818</v>
      </c>
      <c r="B12819">
        <v>1</v>
      </c>
    </row>
    <row r="12820" spans="1:2" x14ac:dyDescent="0.25">
      <c r="A12820">
        <v>52819</v>
      </c>
      <c r="B12820">
        <v>1</v>
      </c>
    </row>
    <row r="12821" spans="1:2" x14ac:dyDescent="0.25">
      <c r="A12821">
        <v>52820</v>
      </c>
      <c r="B12821">
        <v>1</v>
      </c>
    </row>
    <row r="12822" spans="1:2" x14ac:dyDescent="0.25">
      <c r="A12822">
        <v>52821</v>
      </c>
      <c r="B12822">
        <v>1</v>
      </c>
    </row>
    <row r="12823" spans="1:2" x14ac:dyDescent="0.25">
      <c r="A12823">
        <v>52822</v>
      </c>
      <c r="B12823">
        <v>1</v>
      </c>
    </row>
    <row r="12824" spans="1:2" x14ac:dyDescent="0.25">
      <c r="A12824">
        <v>52823</v>
      </c>
      <c r="B12824">
        <v>1</v>
      </c>
    </row>
    <row r="12825" spans="1:2" x14ac:dyDescent="0.25">
      <c r="A12825">
        <v>52824</v>
      </c>
      <c r="B12825">
        <v>1</v>
      </c>
    </row>
    <row r="12826" spans="1:2" x14ac:dyDescent="0.25">
      <c r="A12826">
        <v>52825</v>
      </c>
      <c r="B12826">
        <v>1</v>
      </c>
    </row>
    <row r="12827" spans="1:2" x14ac:dyDescent="0.25">
      <c r="A12827">
        <v>52826</v>
      </c>
      <c r="B12827">
        <v>1</v>
      </c>
    </row>
    <row r="12828" spans="1:2" x14ac:dyDescent="0.25">
      <c r="A12828">
        <v>52827</v>
      </c>
      <c r="B12828">
        <v>63</v>
      </c>
    </row>
    <row r="12829" spans="1:2" x14ac:dyDescent="0.25">
      <c r="A12829">
        <v>52828</v>
      </c>
      <c r="B12829">
        <v>22</v>
      </c>
    </row>
    <row r="12830" spans="1:2" x14ac:dyDescent="0.25">
      <c r="A12830">
        <v>52829</v>
      </c>
      <c r="B12830">
        <v>63</v>
      </c>
    </row>
    <row r="12831" spans="1:2" x14ac:dyDescent="0.25">
      <c r="A12831">
        <v>52830</v>
      </c>
      <c r="B12831">
        <v>22</v>
      </c>
    </row>
    <row r="12832" spans="1:2" x14ac:dyDescent="0.25">
      <c r="A12832">
        <v>52831</v>
      </c>
      <c r="B12832">
        <v>22</v>
      </c>
    </row>
    <row r="12833" spans="1:2" x14ac:dyDescent="0.25">
      <c r="A12833">
        <v>52832</v>
      </c>
      <c r="B12833">
        <v>63</v>
      </c>
    </row>
    <row r="12834" spans="1:2" x14ac:dyDescent="0.25">
      <c r="A12834">
        <v>52833</v>
      </c>
      <c r="B12834">
        <v>29</v>
      </c>
    </row>
    <row r="12835" spans="1:2" x14ac:dyDescent="0.25">
      <c r="A12835">
        <v>52834</v>
      </c>
      <c r="B12835">
        <v>29</v>
      </c>
    </row>
    <row r="12836" spans="1:2" x14ac:dyDescent="0.25">
      <c r="A12836">
        <v>52835</v>
      </c>
      <c r="B12836">
        <v>13</v>
      </c>
    </row>
    <row r="12837" spans="1:2" x14ac:dyDescent="0.25">
      <c r="A12837">
        <v>52836</v>
      </c>
      <c r="B12837">
        <v>63</v>
      </c>
    </row>
    <row r="12838" spans="1:2" x14ac:dyDescent="0.25">
      <c r="A12838">
        <v>52837</v>
      </c>
      <c r="B12838">
        <v>76</v>
      </c>
    </row>
    <row r="12839" spans="1:2" x14ac:dyDescent="0.25">
      <c r="A12839">
        <v>52838</v>
      </c>
      <c r="B12839">
        <v>28</v>
      </c>
    </row>
    <row r="12840" spans="1:2" x14ac:dyDescent="0.25">
      <c r="A12840">
        <v>52839</v>
      </c>
      <c r="B12840">
        <v>28</v>
      </c>
    </row>
    <row r="12841" spans="1:2" x14ac:dyDescent="0.25">
      <c r="A12841">
        <v>52840</v>
      </c>
      <c r="B12841">
        <v>63</v>
      </c>
    </row>
    <row r="12842" spans="1:2" x14ac:dyDescent="0.25">
      <c r="A12842">
        <v>52841</v>
      </c>
      <c r="B12842">
        <v>1</v>
      </c>
    </row>
    <row r="12843" spans="1:2" x14ac:dyDescent="0.25">
      <c r="A12843">
        <v>52842</v>
      </c>
      <c r="B12843">
        <v>67</v>
      </c>
    </row>
    <row r="12844" spans="1:2" x14ac:dyDescent="0.25">
      <c r="A12844">
        <v>52843</v>
      </c>
      <c r="B12844">
        <v>67</v>
      </c>
    </row>
    <row r="12845" spans="1:2" x14ac:dyDescent="0.25">
      <c r="A12845">
        <v>52844</v>
      </c>
      <c r="B12845">
        <v>52</v>
      </c>
    </row>
    <row r="12846" spans="1:2" x14ac:dyDescent="0.25">
      <c r="A12846">
        <v>52845</v>
      </c>
      <c r="B12846">
        <v>1</v>
      </c>
    </row>
    <row r="12847" spans="1:2" x14ac:dyDescent="0.25">
      <c r="A12847">
        <v>52846</v>
      </c>
      <c r="B12847">
        <v>1</v>
      </c>
    </row>
    <row r="12848" spans="1:2" x14ac:dyDescent="0.25">
      <c r="A12848">
        <v>52847</v>
      </c>
      <c r="B12848">
        <v>1</v>
      </c>
    </row>
    <row r="12849" spans="1:2" x14ac:dyDescent="0.25">
      <c r="A12849">
        <v>52848</v>
      </c>
      <c r="B12849">
        <v>1</v>
      </c>
    </row>
    <row r="12850" spans="1:2" x14ac:dyDescent="0.25">
      <c r="A12850">
        <v>52849</v>
      </c>
      <c r="B12850">
        <v>1</v>
      </c>
    </row>
    <row r="12851" spans="1:2" x14ac:dyDescent="0.25">
      <c r="A12851">
        <v>52850</v>
      </c>
      <c r="B12851">
        <v>1</v>
      </c>
    </row>
    <row r="12852" spans="1:2" x14ac:dyDescent="0.25">
      <c r="A12852">
        <v>52851</v>
      </c>
      <c r="B12852">
        <v>2</v>
      </c>
    </row>
    <row r="12853" spans="1:2" x14ac:dyDescent="0.25">
      <c r="A12853">
        <v>52852</v>
      </c>
      <c r="B12853">
        <v>1</v>
      </c>
    </row>
    <row r="12854" spans="1:2" x14ac:dyDescent="0.25">
      <c r="A12854">
        <v>52853</v>
      </c>
      <c r="B12854">
        <v>2</v>
      </c>
    </row>
    <row r="12855" spans="1:2" x14ac:dyDescent="0.25">
      <c r="A12855">
        <v>52854</v>
      </c>
      <c r="B12855">
        <v>1</v>
      </c>
    </row>
    <row r="12856" spans="1:2" x14ac:dyDescent="0.25">
      <c r="A12856">
        <v>52855</v>
      </c>
      <c r="B12856">
        <v>1</v>
      </c>
    </row>
    <row r="12857" spans="1:2" x14ac:dyDescent="0.25">
      <c r="A12857">
        <v>52856</v>
      </c>
      <c r="B12857">
        <v>1</v>
      </c>
    </row>
    <row r="12858" spans="1:2" x14ac:dyDescent="0.25">
      <c r="A12858">
        <v>52857</v>
      </c>
      <c r="B12858">
        <v>1</v>
      </c>
    </row>
    <row r="12859" spans="1:2" x14ac:dyDescent="0.25">
      <c r="A12859">
        <v>52858</v>
      </c>
      <c r="B12859">
        <v>2</v>
      </c>
    </row>
    <row r="12860" spans="1:2" x14ac:dyDescent="0.25">
      <c r="A12860">
        <v>52859</v>
      </c>
      <c r="B12860">
        <v>1</v>
      </c>
    </row>
    <row r="12861" spans="1:2" x14ac:dyDescent="0.25">
      <c r="A12861">
        <v>52860</v>
      </c>
      <c r="B12861">
        <v>1</v>
      </c>
    </row>
    <row r="12862" spans="1:2" x14ac:dyDescent="0.25">
      <c r="A12862">
        <v>52861</v>
      </c>
      <c r="B12862">
        <v>1</v>
      </c>
    </row>
    <row r="12863" spans="1:2" x14ac:dyDescent="0.25">
      <c r="A12863">
        <v>52862</v>
      </c>
      <c r="B12863">
        <v>1</v>
      </c>
    </row>
    <row r="12864" spans="1:2" x14ac:dyDescent="0.25">
      <c r="A12864">
        <v>52863</v>
      </c>
      <c r="B12864">
        <v>1</v>
      </c>
    </row>
    <row r="12865" spans="1:2" x14ac:dyDescent="0.25">
      <c r="A12865">
        <v>52864</v>
      </c>
      <c r="B12865">
        <v>1</v>
      </c>
    </row>
    <row r="12866" spans="1:2" x14ac:dyDescent="0.25">
      <c r="A12866">
        <v>52865</v>
      </c>
      <c r="B12866">
        <v>1</v>
      </c>
    </row>
    <row r="12867" spans="1:2" x14ac:dyDescent="0.25">
      <c r="A12867">
        <v>52866</v>
      </c>
      <c r="B12867">
        <v>2</v>
      </c>
    </row>
    <row r="12868" spans="1:2" x14ac:dyDescent="0.25">
      <c r="A12868">
        <v>52867</v>
      </c>
      <c r="B12868">
        <v>2</v>
      </c>
    </row>
    <row r="12869" spans="1:2" x14ac:dyDescent="0.25">
      <c r="A12869">
        <v>52868</v>
      </c>
      <c r="B12869">
        <v>2</v>
      </c>
    </row>
    <row r="12870" spans="1:2" x14ac:dyDescent="0.25">
      <c r="A12870">
        <v>52869</v>
      </c>
      <c r="B12870">
        <v>2</v>
      </c>
    </row>
    <row r="12871" spans="1:2" x14ac:dyDescent="0.25">
      <c r="A12871">
        <v>52870</v>
      </c>
      <c r="B12871">
        <v>2</v>
      </c>
    </row>
    <row r="12872" spans="1:2" x14ac:dyDescent="0.25">
      <c r="A12872">
        <v>52871</v>
      </c>
      <c r="B12872">
        <v>2</v>
      </c>
    </row>
    <row r="12873" spans="1:2" x14ac:dyDescent="0.25">
      <c r="A12873">
        <v>52872</v>
      </c>
      <c r="B12873">
        <v>2</v>
      </c>
    </row>
    <row r="12874" spans="1:2" x14ac:dyDescent="0.25">
      <c r="A12874">
        <v>52873</v>
      </c>
      <c r="B12874">
        <v>2</v>
      </c>
    </row>
    <row r="12875" spans="1:2" x14ac:dyDescent="0.25">
      <c r="A12875">
        <v>52874</v>
      </c>
      <c r="B12875">
        <v>9</v>
      </c>
    </row>
    <row r="12876" spans="1:2" x14ac:dyDescent="0.25">
      <c r="A12876">
        <v>52875</v>
      </c>
      <c r="B12876">
        <v>2</v>
      </c>
    </row>
    <row r="12877" spans="1:2" x14ac:dyDescent="0.25">
      <c r="A12877">
        <v>52876</v>
      </c>
      <c r="B12877">
        <v>2</v>
      </c>
    </row>
    <row r="12878" spans="1:2" x14ac:dyDescent="0.25">
      <c r="A12878">
        <v>52877</v>
      </c>
      <c r="B12878">
        <v>2</v>
      </c>
    </row>
    <row r="12879" spans="1:2" x14ac:dyDescent="0.25">
      <c r="A12879">
        <v>52878</v>
      </c>
      <c r="B12879">
        <v>2</v>
      </c>
    </row>
    <row r="12880" spans="1:2" x14ac:dyDescent="0.25">
      <c r="A12880">
        <v>52879</v>
      </c>
      <c r="B12880">
        <v>2</v>
      </c>
    </row>
    <row r="12881" spans="1:2" x14ac:dyDescent="0.25">
      <c r="A12881">
        <v>52880</v>
      </c>
      <c r="B12881">
        <v>2</v>
      </c>
    </row>
    <row r="12882" spans="1:2" x14ac:dyDescent="0.25">
      <c r="A12882">
        <v>52881</v>
      </c>
      <c r="B12882">
        <v>2</v>
      </c>
    </row>
    <row r="12883" spans="1:2" x14ac:dyDescent="0.25">
      <c r="A12883">
        <v>52882</v>
      </c>
      <c r="B12883">
        <v>2</v>
      </c>
    </row>
    <row r="12884" spans="1:2" x14ac:dyDescent="0.25">
      <c r="A12884">
        <v>52883</v>
      </c>
      <c r="B12884">
        <v>28</v>
      </c>
    </row>
    <row r="12885" spans="1:2" x14ac:dyDescent="0.25">
      <c r="A12885">
        <v>52884</v>
      </c>
      <c r="B12885">
        <v>28</v>
      </c>
    </row>
    <row r="12886" spans="1:2" x14ac:dyDescent="0.25">
      <c r="A12886">
        <v>52885</v>
      </c>
      <c r="B12886">
        <v>2</v>
      </c>
    </row>
    <row r="12887" spans="1:2" x14ac:dyDescent="0.25">
      <c r="A12887">
        <v>52886</v>
      </c>
      <c r="B12887">
        <v>2</v>
      </c>
    </row>
    <row r="12888" spans="1:2" x14ac:dyDescent="0.25">
      <c r="A12888">
        <v>52887</v>
      </c>
      <c r="B12888">
        <v>28</v>
      </c>
    </row>
    <row r="12889" spans="1:2" x14ac:dyDescent="0.25">
      <c r="A12889">
        <v>52888</v>
      </c>
      <c r="B12889">
        <v>28</v>
      </c>
    </row>
    <row r="12890" spans="1:2" x14ac:dyDescent="0.25">
      <c r="A12890">
        <v>52889</v>
      </c>
      <c r="B12890">
        <v>2</v>
      </c>
    </row>
    <row r="12891" spans="1:2" x14ac:dyDescent="0.25">
      <c r="A12891">
        <v>52890</v>
      </c>
      <c r="B12891">
        <v>9</v>
      </c>
    </row>
    <row r="12892" spans="1:2" x14ac:dyDescent="0.25">
      <c r="A12892">
        <v>52891</v>
      </c>
      <c r="B12892">
        <v>2</v>
      </c>
    </row>
    <row r="12893" spans="1:2" x14ac:dyDescent="0.25">
      <c r="A12893">
        <v>52892</v>
      </c>
      <c r="B12893">
        <v>2</v>
      </c>
    </row>
    <row r="12894" spans="1:2" x14ac:dyDescent="0.25">
      <c r="A12894">
        <v>52893</v>
      </c>
      <c r="B12894">
        <v>31</v>
      </c>
    </row>
    <row r="12895" spans="1:2" x14ac:dyDescent="0.25">
      <c r="A12895">
        <v>52894</v>
      </c>
      <c r="B12895">
        <v>2</v>
      </c>
    </row>
    <row r="12896" spans="1:2" x14ac:dyDescent="0.25">
      <c r="A12896">
        <v>52895</v>
      </c>
      <c r="B12896">
        <v>9</v>
      </c>
    </row>
    <row r="12897" spans="1:2" x14ac:dyDescent="0.25">
      <c r="A12897">
        <v>52896</v>
      </c>
      <c r="B12897">
        <v>2</v>
      </c>
    </row>
    <row r="12898" spans="1:2" x14ac:dyDescent="0.25">
      <c r="A12898">
        <v>52897</v>
      </c>
      <c r="B12898">
        <v>2</v>
      </c>
    </row>
    <row r="12899" spans="1:2" x14ac:dyDescent="0.25">
      <c r="A12899">
        <v>52898</v>
      </c>
      <c r="B12899">
        <v>28</v>
      </c>
    </row>
    <row r="12900" spans="1:2" x14ac:dyDescent="0.25">
      <c r="A12900">
        <v>52899</v>
      </c>
      <c r="B12900">
        <v>43</v>
      </c>
    </row>
    <row r="12901" spans="1:2" x14ac:dyDescent="0.25">
      <c r="A12901">
        <v>52900</v>
      </c>
      <c r="B12901">
        <v>43</v>
      </c>
    </row>
    <row r="12902" spans="1:2" x14ac:dyDescent="0.25">
      <c r="A12902">
        <v>52901</v>
      </c>
      <c r="B12902">
        <v>21</v>
      </c>
    </row>
    <row r="12903" spans="1:2" x14ac:dyDescent="0.25">
      <c r="A12903">
        <v>52902</v>
      </c>
      <c r="B12903">
        <v>21</v>
      </c>
    </row>
    <row r="12904" spans="1:2" x14ac:dyDescent="0.25">
      <c r="A12904">
        <v>52903</v>
      </c>
      <c r="B12904">
        <v>2</v>
      </c>
    </row>
    <row r="12905" spans="1:2" x14ac:dyDescent="0.25">
      <c r="A12905">
        <v>52904</v>
      </c>
      <c r="B12905">
        <v>21</v>
      </c>
    </row>
    <row r="12906" spans="1:2" x14ac:dyDescent="0.25">
      <c r="A12906">
        <v>52905</v>
      </c>
      <c r="B12906">
        <v>43</v>
      </c>
    </row>
    <row r="12907" spans="1:2" x14ac:dyDescent="0.25">
      <c r="A12907">
        <v>52906</v>
      </c>
      <c r="B12907">
        <v>2</v>
      </c>
    </row>
    <row r="12908" spans="1:2" x14ac:dyDescent="0.25">
      <c r="A12908">
        <v>52907</v>
      </c>
      <c r="B12908">
        <v>31</v>
      </c>
    </row>
    <row r="12909" spans="1:2" x14ac:dyDescent="0.25">
      <c r="A12909">
        <v>52908</v>
      </c>
      <c r="B12909">
        <v>2</v>
      </c>
    </row>
    <row r="12910" spans="1:2" x14ac:dyDescent="0.25">
      <c r="A12910">
        <v>52909</v>
      </c>
      <c r="B12910">
        <v>2</v>
      </c>
    </row>
    <row r="12911" spans="1:2" x14ac:dyDescent="0.25">
      <c r="A12911">
        <v>52910</v>
      </c>
      <c r="B12911">
        <v>2</v>
      </c>
    </row>
    <row r="12912" spans="1:2" x14ac:dyDescent="0.25">
      <c r="A12912">
        <v>52911</v>
      </c>
      <c r="B12912">
        <v>2</v>
      </c>
    </row>
    <row r="12913" spans="1:2" x14ac:dyDescent="0.25">
      <c r="A12913">
        <v>52912</v>
      </c>
      <c r="B12913">
        <v>2</v>
      </c>
    </row>
    <row r="12914" spans="1:2" x14ac:dyDescent="0.25">
      <c r="A12914">
        <v>52913</v>
      </c>
      <c r="B12914">
        <v>1</v>
      </c>
    </row>
    <row r="12915" spans="1:2" x14ac:dyDescent="0.25">
      <c r="A12915">
        <v>52914</v>
      </c>
      <c r="B12915">
        <v>2</v>
      </c>
    </row>
    <row r="12916" spans="1:2" x14ac:dyDescent="0.25">
      <c r="A12916">
        <v>52915</v>
      </c>
      <c r="B12916">
        <v>2</v>
      </c>
    </row>
    <row r="12917" spans="1:2" x14ac:dyDescent="0.25">
      <c r="A12917">
        <v>52916</v>
      </c>
      <c r="B12917">
        <v>2</v>
      </c>
    </row>
    <row r="12918" spans="1:2" x14ac:dyDescent="0.25">
      <c r="A12918">
        <v>52917</v>
      </c>
      <c r="B12918">
        <v>2</v>
      </c>
    </row>
    <row r="12919" spans="1:2" x14ac:dyDescent="0.25">
      <c r="A12919">
        <v>52918</v>
      </c>
      <c r="B12919">
        <v>2</v>
      </c>
    </row>
    <row r="12920" spans="1:2" x14ac:dyDescent="0.25">
      <c r="A12920">
        <v>52919</v>
      </c>
      <c r="B12920">
        <v>2</v>
      </c>
    </row>
    <row r="12921" spans="1:2" x14ac:dyDescent="0.25">
      <c r="A12921">
        <v>52920</v>
      </c>
      <c r="B12921">
        <v>2</v>
      </c>
    </row>
    <row r="12922" spans="1:2" x14ac:dyDescent="0.25">
      <c r="A12922">
        <v>52921</v>
      </c>
      <c r="B12922">
        <v>2</v>
      </c>
    </row>
    <row r="12923" spans="1:2" x14ac:dyDescent="0.25">
      <c r="A12923">
        <v>52922</v>
      </c>
      <c r="B12923">
        <v>2</v>
      </c>
    </row>
    <row r="12924" spans="1:2" x14ac:dyDescent="0.25">
      <c r="A12924">
        <v>52923</v>
      </c>
      <c r="B12924">
        <v>2</v>
      </c>
    </row>
    <row r="12925" spans="1:2" x14ac:dyDescent="0.25">
      <c r="A12925">
        <v>52924</v>
      </c>
      <c r="B12925">
        <v>2</v>
      </c>
    </row>
    <row r="12926" spans="1:2" x14ac:dyDescent="0.25">
      <c r="A12926">
        <v>52925</v>
      </c>
      <c r="B12926">
        <v>2</v>
      </c>
    </row>
    <row r="12927" spans="1:2" x14ac:dyDescent="0.25">
      <c r="A12927">
        <v>52926</v>
      </c>
      <c r="B12927">
        <v>2</v>
      </c>
    </row>
    <row r="12928" spans="1:2" x14ac:dyDescent="0.25">
      <c r="A12928">
        <v>52927</v>
      </c>
      <c r="B12928">
        <v>2</v>
      </c>
    </row>
    <row r="12929" spans="1:2" x14ac:dyDescent="0.25">
      <c r="A12929">
        <v>52928</v>
      </c>
      <c r="B12929">
        <v>2</v>
      </c>
    </row>
    <row r="12930" spans="1:2" x14ac:dyDescent="0.25">
      <c r="A12930">
        <v>52929</v>
      </c>
      <c r="B12930">
        <v>2</v>
      </c>
    </row>
    <row r="12931" spans="1:2" x14ac:dyDescent="0.25">
      <c r="A12931">
        <v>52930</v>
      </c>
      <c r="B12931">
        <v>2</v>
      </c>
    </row>
    <row r="12932" spans="1:2" x14ac:dyDescent="0.25">
      <c r="A12932">
        <v>52931</v>
      </c>
      <c r="B12932">
        <v>2</v>
      </c>
    </row>
    <row r="12933" spans="1:2" x14ac:dyDescent="0.25">
      <c r="A12933">
        <v>52932</v>
      </c>
      <c r="B12933">
        <v>2</v>
      </c>
    </row>
    <row r="12934" spans="1:2" x14ac:dyDescent="0.25">
      <c r="A12934">
        <v>52933</v>
      </c>
      <c r="B12934">
        <v>2</v>
      </c>
    </row>
    <row r="12935" spans="1:2" x14ac:dyDescent="0.25">
      <c r="A12935">
        <v>52934</v>
      </c>
      <c r="B12935">
        <v>2</v>
      </c>
    </row>
    <row r="12936" spans="1:2" x14ac:dyDescent="0.25">
      <c r="A12936">
        <v>52935</v>
      </c>
      <c r="B12936">
        <v>2</v>
      </c>
    </row>
    <row r="12937" spans="1:2" x14ac:dyDescent="0.25">
      <c r="A12937">
        <v>52936</v>
      </c>
      <c r="B12937">
        <v>2</v>
      </c>
    </row>
    <row r="12938" spans="1:2" x14ac:dyDescent="0.25">
      <c r="A12938">
        <v>52937</v>
      </c>
      <c r="B12938">
        <v>2</v>
      </c>
    </row>
    <row r="12939" spans="1:2" x14ac:dyDescent="0.25">
      <c r="A12939">
        <v>52938</v>
      </c>
      <c r="B12939">
        <v>2</v>
      </c>
    </row>
    <row r="12940" spans="1:2" x14ac:dyDescent="0.25">
      <c r="A12940">
        <v>52939</v>
      </c>
      <c r="B12940">
        <v>2</v>
      </c>
    </row>
    <row r="12941" spans="1:2" x14ac:dyDescent="0.25">
      <c r="A12941">
        <v>52940</v>
      </c>
      <c r="B12941">
        <v>2</v>
      </c>
    </row>
    <row r="12942" spans="1:2" x14ac:dyDescent="0.25">
      <c r="A12942">
        <v>52941</v>
      </c>
      <c r="B12942">
        <v>2</v>
      </c>
    </row>
    <row r="12943" spans="1:2" x14ac:dyDescent="0.25">
      <c r="A12943">
        <v>52942</v>
      </c>
      <c r="B12943">
        <v>21</v>
      </c>
    </row>
    <row r="12944" spans="1:2" x14ac:dyDescent="0.25">
      <c r="A12944">
        <v>52943</v>
      </c>
      <c r="B12944">
        <v>2</v>
      </c>
    </row>
    <row r="12945" spans="1:2" x14ac:dyDescent="0.25">
      <c r="A12945">
        <v>52944</v>
      </c>
      <c r="B12945">
        <v>21</v>
      </c>
    </row>
    <row r="12946" spans="1:2" x14ac:dyDescent="0.25">
      <c r="A12946">
        <v>52945</v>
      </c>
      <c r="B12946">
        <v>21</v>
      </c>
    </row>
    <row r="12947" spans="1:2" x14ac:dyDescent="0.25">
      <c r="A12947">
        <v>52946</v>
      </c>
      <c r="B12947">
        <v>2</v>
      </c>
    </row>
    <row r="12948" spans="1:2" x14ac:dyDescent="0.25">
      <c r="A12948">
        <v>52947</v>
      </c>
      <c r="B12948">
        <v>2</v>
      </c>
    </row>
    <row r="12949" spans="1:2" x14ac:dyDescent="0.25">
      <c r="A12949">
        <v>52948</v>
      </c>
      <c r="B12949">
        <v>2</v>
      </c>
    </row>
    <row r="12950" spans="1:2" x14ac:dyDescent="0.25">
      <c r="A12950">
        <v>52949</v>
      </c>
      <c r="B12950">
        <v>2</v>
      </c>
    </row>
    <row r="12951" spans="1:2" x14ac:dyDescent="0.25">
      <c r="A12951">
        <v>52950</v>
      </c>
      <c r="B12951">
        <v>2</v>
      </c>
    </row>
    <row r="12952" spans="1:2" x14ac:dyDescent="0.25">
      <c r="A12952">
        <v>52951</v>
      </c>
      <c r="B12952">
        <v>2</v>
      </c>
    </row>
    <row r="12953" spans="1:2" x14ac:dyDescent="0.25">
      <c r="A12953">
        <v>52952</v>
      </c>
      <c r="B12953">
        <v>2</v>
      </c>
    </row>
    <row r="12954" spans="1:2" x14ac:dyDescent="0.25">
      <c r="A12954">
        <v>52953</v>
      </c>
      <c r="B12954">
        <v>2</v>
      </c>
    </row>
    <row r="12955" spans="1:2" x14ac:dyDescent="0.25">
      <c r="A12955">
        <v>52954</v>
      </c>
      <c r="B12955">
        <v>21</v>
      </c>
    </row>
    <row r="12956" spans="1:2" x14ac:dyDescent="0.25">
      <c r="A12956">
        <v>52955</v>
      </c>
      <c r="B12956">
        <v>2</v>
      </c>
    </row>
    <row r="12957" spans="1:2" x14ac:dyDescent="0.25">
      <c r="A12957">
        <v>52956</v>
      </c>
      <c r="B12957">
        <v>2</v>
      </c>
    </row>
    <row r="12958" spans="1:2" x14ac:dyDescent="0.25">
      <c r="A12958">
        <v>52957</v>
      </c>
      <c r="B12958">
        <v>2</v>
      </c>
    </row>
    <row r="12959" spans="1:2" x14ac:dyDescent="0.25">
      <c r="A12959">
        <v>52958</v>
      </c>
      <c r="B12959">
        <v>2</v>
      </c>
    </row>
    <row r="12960" spans="1:2" x14ac:dyDescent="0.25">
      <c r="A12960">
        <v>52959</v>
      </c>
      <c r="B12960">
        <v>2</v>
      </c>
    </row>
    <row r="12961" spans="1:2" x14ac:dyDescent="0.25">
      <c r="A12961">
        <v>52960</v>
      </c>
      <c r="B12961">
        <v>2</v>
      </c>
    </row>
    <row r="12962" spans="1:2" x14ac:dyDescent="0.25">
      <c r="A12962">
        <v>52961</v>
      </c>
      <c r="B12962">
        <v>2</v>
      </c>
    </row>
    <row r="12963" spans="1:2" x14ac:dyDescent="0.25">
      <c r="A12963">
        <v>52962</v>
      </c>
      <c r="B12963">
        <v>2</v>
      </c>
    </row>
    <row r="12964" spans="1:2" x14ac:dyDescent="0.25">
      <c r="A12964">
        <v>52963</v>
      </c>
      <c r="B12964">
        <v>2</v>
      </c>
    </row>
    <row r="12965" spans="1:2" x14ac:dyDescent="0.25">
      <c r="A12965">
        <v>52964</v>
      </c>
      <c r="B12965">
        <v>2</v>
      </c>
    </row>
    <row r="12966" spans="1:2" x14ac:dyDescent="0.25">
      <c r="A12966">
        <v>52965</v>
      </c>
      <c r="B12966">
        <v>2</v>
      </c>
    </row>
    <row r="12967" spans="1:2" x14ac:dyDescent="0.25">
      <c r="A12967">
        <v>52966</v>
      </c>
      <c r="B12967">
        <v>2</v>
      </c>
    </row>
    <row r="12968" spans="1:2" x14ac:dyDescent="0.25">
      <c r="A12968">
        <v>52967</v>
      </c>
      <c r="B12968">
        <v>2</v>
      </c>
    </row>
    <row r="12969" spans="1:2" x14ac:dyDescent="0.25">
      <c r="A12969">
        <v>52968</v>
      </c>
      <c r="B12969">
        <v>2</v>
      </c>
    </row>
    <row r="12970" spans="1:2" x14ac:dyDescent="0.25">
      <c r="A12970">
        <v>52969</v>
      </c>
      <c r="B12970">
        <v>2</v>
      </c>
    </row>
    <row r="12971" spans="1:2" x14ac:dyDescent="0.25">
      <c r="A12971">
        <v>52970</v>
      </c>
      <c r="B12971">
        <v>2</v>
      </c>
    </row>
    <row r="12972" spans="1:2" x14ac:dyDescent="0.25">
      <c r="A12972">
        <v>52971</v>
      </c>
      <c r="B12972">
        <v>2</v>
      </c>
    </row>
    <row r="12973" spans="1:2" x14ac:dyDescent="0.25">
      <c r="A12973">
        <v>52972</v>
      </c>
      <c r="B12973">
        <v>2</v>
      </c>
    </row>
    <row r="12974" spans="1:2" x14ac:dyDescent="0.25">
      <c r="A12974">
        <v>52973</v>
      </c>
      <c r="B12974">
        <v>2</v>
      </c>
    </row>
    <row r="12975" spans="1:2" x14ac:dyDescent="0.25">
      <c r="A12975">
        <v>52974</v>
      </c>
      <c r="B12975">
        <v>2</v>
      </c>
    </row>
    <row r="12976" spans="1:2" x14ac:dyDescent="0.25">
      <c r="A12976">
        <v>52975</v>
      </c>
      <c r="B12976">
        <v>43</v>
      </c>
    </row>
    <row r="12977" spans="1:2" x14ac:dyDescent="0.25">
      <c r="A12977">
        <v>52976</v>
      </c>
      <c r="B12977">
        <v>2</v>
      </c>
    </row>
    <row r="12978" spans="1:2" x14ac:dyDescent="0.25">
      <c r="A12978">
        <v>52977</v>
      </c>
      <c r="B12978">
        <v>2</v>
      </c>
    </row>
    <row r="12979" spans="1:2" x14ac:dyDescent="0.25">
      <c r="A12979">
        <v>52978</v>
      </c>
      <c r="B12979">
        <v>2</v>
      </c>
    </row>
    <row r="12980" spans="1:2" x14ac:dyDescent="0.25">
      <c r="A12980">
        <v>52979</v>
      </c>
      <c r="B12980">
        <v>2</v>
      </c>
    </row>
    <row r="12981" spans="1:2" x14ac:dyDescent="0.25">
      <c r="A12981">
        <v>52980</v>
      </c>
      <c r="B12981">
        <v>2</v>
      </c>
    </row>
    <row r="12982" spans="1:2" x14ac:dyDescent="0.25">
      <c r="A12982">
        <v>52981</v>
      </c>
      <c r="B12982">
        <v>2</v>
      </c>
    </row>
    <row r="12983" spans="1:2" x14ac:dyDescent="0.25">
      <c r="A12983">
        <v>52982</v>
      </c>
      <c r="B12983">
        <v>2</v>
      </c>
    </row>
    <row r="12984" spans="1:2" x14ac:dyDescent="0.25">
      <c r="A12984">
        <v>52983</v>
      </c>
      <c r="B12984">
        <v>2</v>
      </c>
    </row>
    <row r="12985" spans="1:2" x14ac:dyDescent="0.25">
      <c r="A12985">
        <v>52984</v>
      </c>
      <c r="B12985">
        <v>2</v>
      </c>
    </row>
    <row r="12986" spans="1:2" x14ac:dyDescent="0.25">
      <c r="A12986">
        <v>52985</v>
      </c>
      <c r="B12986">
        <v>2</v>
      </c>
    </row>
    <row r="12987" spans="1:2" x14ac:dyDescent="0.25">
      <c r="A12987">
        <v>52986</v>
      </c>
      <c r="B12987">
        <v>2</v>
      </c>
    </row>
    <row r="12988" spans="1:2" x14ac:dyDescent="0.25">
      <c r="A12988">
        <v>52987</v>
      </c>
      <c r="B12988">
        <v>2</v>
      </c>
    </row>
    <row r="12989" spans="1:2" x14ac:dyDescent="0.25">
      <c r="A12989">
        <v>52988</v>
      </c>
      <c r="B12989">
        <v>21</v>
      </c>
    </row>
    <row r="12990" spans="1:2" x14ac:dyDescent="0.25">
      <c r="A12990">
        <v>52989</v>
      </c>
      <c r="B12990">
        <v>21</v>
      </c>
    </row>
    <row r="12991" spans="1:2" x14ac:dyDescent="0.25">
      <c r="A12991">
        <v>52990</v>
      </c>
      <c r="B12991">
        <v>2</v>
      </c>
    </row>
    <row r="12992" spans="1:2" x14ac:dyDescent="0.25">
      <c r="A12992">
        <v>52991</v>
      </c>
      <c r="B12992">
        <v>2</v>
      </c>
    </row>
    <row r="12993" spans="1:2" x14ac:dyDescent="0.25">
      <c r="A12993">
        <v>52992</v>
      </c>
      <c r="B12993">
        <v>2</v>
      </c>
    </row>
    <row r="12994" spans="1:2" x14ac:dyDescent="0.25">
      <c r="A12994">
        <v>52993</v>
      </c>
      <c r="B12994">
        <v>2</v>
      </c>
    </row>
    <row r="12995" spans="1:2" x14ac:dyDescent="0.25">
      <c r="A12995">
        <v>52994</v>
      </c>
      <c r="B12995">
        <v>1</v>
      </c>
    </row>
    <row r="12996" spans="1:2" x14ac:dyDescent="0.25">
      <c r="A12996">
        <v>52995</v>
      </c>
      <c r="B12996">
        <v>1</v>
      </c>
    </row>
    <row r="12997" spans="1:2" x14ac:dyDescent="0.25">
      <c r="A12997">
        <v>52996</v>
      </c>
      <c r="B12997">
        <v>2</v>
      </c>
    </row>
    <row r="12998" spans="1:2" x14ac:dyDescent="0.25">
      <c r="A12998">
        <v>52997</v>
      </c>
      <c r="B12998">
        <v>31</v>
      </c>
    </row>
    <row r="12999" spans="1:2" x14ac:dyDescent="0.25">
      <c r="A12999">
        <v>52998</v>
      </c>
      <c r="B12999">
        <v>2</v>
      </c>
    </row>
    <row r="13000" spans="1:2" x14ac:dyDescent="0.25">
      <c r="A13000">
        <v>52999</v>
      </c>
      <c r="B13000">
        <v>2</v>
      </c>
    </row>
    <row r="13001" spans="1:2" x14ac:dyDescent="0.25">
      <c r="A13001">
        <v>53000</v>
      </c>
      <c r="B13001">
        <v>1</v>
      </c>
    </row>
    <row r="13002" spans="1:2" x14ac:dyDescent="0.25">
      <c r="A13002">
        <v>53001</v>
      </c>
      <c r="B13002">
        <v>2</v>
      </c>
    </row>
    <row r="13003" spans="1:2" x14ac:dyDescent="0.25">
      <c r="A13003">
        <v>53002</v>
      </c>
      <c r="B13003">
        <v>2</v>
      </c>
    </row>
    <row r="13004" spans="1:2" x14ac:dyDescent="0.25">
      <c r="A13004">
        <v>53003</v>
      </c>
      <c r="B13004">
        <v>2</v>
      </c>
    </row>
    <row r="13005" spans="1:2" x14ac:dyDescent="0.25">
      <c r="A13005">
        <v>53004</v>
      </c>
      <c r="B13005">
        <v>2</v>
      </c>
    </row>
    <row r="13006" spans="1:2" x14ac:dyDescent="0.25">
      <c r="A13006">
        <v>53005</v>
      </c>
      <c r="B13006">
        <v>2</v>
      </c>
    </row>
    <row r="13007" spans="1:2" x14ac:dyDescent="0.25">
      <c r="A13007">
        <v>53006</v>
      </c>
      <c r="B13007">
        <v>2</v>
      </c>
    </row>
    <row r="13008" spans="1:2" x14ac:dyDescent="0.25">
      <c r="A13008">
        <v>53007</v>
      </c>
      <c r="B13008">
        <v>2</v>
      </c>
    </row>
    <row r="13009" spans="1:2" x14ac:dyDescent="0.25">
      <c r="A13009">
        <v>53008</v>
      </c>
      <c r="B13009">
        <v>2</v>
      </c>
    </row>
    <row r="13010" spans="1:2" x14ac:dyDescent="0.25">
      <c r="A13010">
        <v>53009</v>
      </c>
      <c r="B13010">
        <v>2</v>
      </c>
    </row>
    <row r="13011" spans="1:2" x14ac:dyDescent="0.25">
      <c r="A13011">
        <v>53010</v>
      </c>
      <c r="B13011">
        <v>3</v>
      </c>
    </row>
    <row r="13012" spans="1:2" x14ac:dyDescent="0.25">
      <c r="A13012">
        <v>53011</v>
      </c>
      <c r="B13012">
        <v>2</v>
      </c>
    </row>
    <row r="13013" spans="1:2" x14ac:dyDescent="0.25">
      <c r="A13013">
        <v>53012</v>
      </c>
      <c r="B13013">
        <v>2</v>
      </c>
    </row>
    <row r="13014" spans="1:2" x14ac:dyDescent="0.25">
      <c r="A13014">
        <v>53013</v>
      </c>
      <c r="B13014">
        <v>2</v>
      </c>
    </row>
    <row r="13015" spans="1:2" x14ac:dyDescent="0.25">
      <c r="A13015">
        <v>53014</v>
      </c>
      <c r="B13015">
        <v>2</v>
      </c>
    </row>
    <row r="13016" spans="1:2" x14ac:dyDescent="0.25">
      <c r="A13016">
        <v>53015</v>
      </c>
      <c r="B13016">
        <v>54</v>
      </c>
    </row>
    <row r="13017" spans="1:2" x14ac:dyDescent="0.25">
      <c r="A13017">
        <v>53016</v>
      </c>
      <c r="B13017">
        <v>2</v>
      </c>
    </row>
    <row r="13018" spans="1:2" x14ac:dyDescent="0.25">
      <c r="A13018">
        <v>53017</v>
      </c>
      <c r="B13018">
        <v>28</v>
      </c>
    </row>
    <row r="13019" spans="1:2" x14ac:dyDescent="0.25">
      <c r="A13019">
        <v>53018</v>
      </c>
      <c r="B13019">
        <v>2</v>
      </c>
    </row>
    <row r="13020" spans="1:2" x14ac:dyDescent="0.25">
      <c r="A13020">
        <v>53019</v>
      </c>
      <c r="B13020">
        <v>2</v>
      </c>
    </row>
    <row r="13021" spans="1:2" x14ac:dyDescent="0.25">
      <c r="A13021">
        <v>53020</v>
      </c>
      <c r="B13021">
        <v>2</v>
      </c>
    </row>
    <row r="13022" spans="1:2" x14ac:dyDescent="0.25">
      <c r="A13022">
        <v>53021</v>
      </c>
      <c r="B13022">
        <v>2</v>
      </c>
    </row>
    <row r="13023" spans="1:2" x14ac:dyDescent="0.25">
      <c r="A13023">
        <v>53022</v>
      </c>
      <c r="B13023">
        <v>2</v>
      </c>
    </row>
    <row r="13024" spans="1:2" x14ac:dyDescent="0.25">
      <c r="A13024">
        <v>53023</v>
      </c>
      <c r="B13024">
        <v>2</v>
      </c>
    </row>
    <row r="13025" spans="1:2" x14ac:dyDescent="0.25">
      <c r="A13025">
        <v>53024</v>
      </c>
      <c r="B13025">
        <v>2</v>
      </c>
    </row>
    <row r="13026" spans="1:2" x14ac:dyDescent="0.25">
      <c r="A13026">
        <v>53025</v>
      </c>
      <c r="B13026">
        <v>2</v>
      </c>
    </row>
    <row r="13027" spans="1:2" x14ac:dyDescent="0.25">
      <c r="A13027">
        <v>53026</v>
      </c>
      <c r="B13027">
        <v>2</v>
      </c>
    </row>
    <row r="13028" spans="1:2" x14ac:dyDescent="0.25">
      <c r="A13028">
        <v>53027</v>
      </c>
      <c r="B13028">
        <v>2</v>
      </c>
    </row>
    <row r="13029" spans="1:2" x14ac:dyDescent="0.25">
      <c r="A13029">
        <v>53028</v>
      </c>
      <c r="B13029">
        <v>2</v>
      </c>
    </row>
    <row r="13030" spans="1:2" x14ac:dyDescent="0.25">
      <c r="A13030">
        <v>53029</v>
      </c>
      <c r="B13030">
        <v>2</v>
      </c>
    </row>
    <row r="13031" spans="1:2" x14ac:dyDescent="0.25">
      <c r="A13031">
        <v>53030</v>
      </c>
      <c r="B13031">
        <v>2</v>
      </c>
    </row>
    <row r="13032" spans="1:2" x14ac:dyDescent="0.25">
      <c r="A13032">
        <v>53031</v>
      </c>
      <c r="B13032">
        <v>2</v>
      </c>
    </row>
    <row r="13033" spans="1:2" x14ac:dyDescent="0.25">
      <c r="A13033">
        <v>53032</v>
      </c>
      <c r="B13033">
        <v>2</v>
      </c>
    </row>
    <row r="13034" spans="1:2" x14ac:dyDescent="0.25">
      <c r="A13034">
        <v>53033</v>
      </c>
      <c r="B13034">
        <v>2</v>
      </c>
    </row>
    <row r="13035" spans="1:2" x14ac:dyDescent="0.25">
      <c r="A13035">
        <v>53034</v>
      </c>
      <c r="B13035">
        <v>2</v>
      </c>
    </row>
    <row r="13036" spans="1:2" x14ac:dyDescent="0.25">
      <c r="A13036">
        <v>53035</v>
      </c>
      <c r="B13036">
        <v>2</v>
      </c>
    </row>
    <row r="13037" spans="1:2" x14ac:dyDescent="0.25">
      <c r="A13037">
        <v>53036</v>
      </c>
      <c r="B13037">
        <v>2</v>
      </c>
    </row>
    <row r="13038" spans="1:2" x14ac:dyDescent="0.25">
      <c r="A13038">
        <v>53037</v>
      </c>
      <c r="B13038">
        <v>2</v>
      </c>
    </row>
    <row r="13039" spans="1:2" x14ac:dyDescent="0.25">
      <c r="A13039">
        <v>53038</v>
      </c>
      <c r="B13039">
        <v>2</v>
      </c>
    </row>
    <row r="13040" spans="1:2" x14ac:dyDescent="0.25">
      <c r="A13040">
        <v>53039</v>
      </c>
      <c r="B13040">
        <v>2</v>
      </c>
    </row>
    <row r="13041" spans="1:2" x14ac:dyDescent="0.25">
      <c r="A13041">
        <v>53040</v>
      </c>
      <c r="B13041">
        <v>2</v>
      </c>
    </row>
    <row r="13042" spans="1:2" x14ac:dyDescent="0.25">
      <c r="A13042">
        <v>53041</v>
      </c>
      <c r="B13042">
        <v>2</v>
      </c>
    </row>
    <row r="13043" spans="1:2" x14ac:dyDescent="0.25">
      <c r="A13043">
        <v>53042</v>
      </c>
      <c r="B13043">
        <v>2</v>
      </c>
    </row>
    <row r="13044" spans="1:2" x14ac:dyDescent="0.25">
      <c r="A13044">
        <v>53043</v>
      </c>
      <c r="B13044">
        <v>2</v>
      </c>
    </row>
    <row r="13045" spans="1:2" x14ac:dyDescent="0.25">
      <c r="A13045">
        <v>53044</v>
      </c>
      <c r="B13045">
        <v>2</v>
      </c>
    </row>
    <row r="13046" spans="1:2" x14ac:dyDescent="0.25">
      <c r="A13046">
        <v>53045</v>
      </c>
      <c r="B13046">
        <v>2</v>
      </c>
    </row>
    <row r="13047" spans="1:2" x14ac:dyDescent="0.25">
      <c r="A13047">
        <v>53046</v>
      </c>
      <c r="B13047">
        <v>2</v>
      </c>
    </row>
    <row r="13048" spans="1:2" x14ac:dyDescent="0.25">
      <c r="A13048">
        <v>53047</v>
      </c>
      <c r="B13048">
        <v>28</v>
      </c>
    </row>
    <row r="13049" spans="1:2" x14ac:dyDescent="0.25">
      <c r="A13049">
        <v>53048</v>
      </c>
      <c r="B13049">
        <v>2</v>
      </c>
    </row>
    <row r="13050" spans="1:2" x14ac:dyDescent="0.25">
      <c r="A13050">
        <v>53049</v>
      </c>
      <c r="B13050">
        <v>2</v>
      </c>
    </row>
    <row r="13051" spans="1:2" x14ac:dyDescent="0.25">
      <c r="A13051">
        <v>53050</v>
      </c>
      <c r="B13051">
        <v>2</v>
      </c>
    </row>
    <row r="13052" spans="1:2" x14ac:dyDescent="0.25">
      <c r="A13052">
        <v>53051</v>
      </c>
      <c r="B13052">
        <v>2</v>
      </c>
    </row>
    <row r="13053" spans="1:2" x14ac:dyDescent="0.25">
      <c r="A13053">
        <v>53052</v>
      </c>
      <c r="B13053">
        <v>2</v>
      </c>
    </row>
    <row r="13054" spans="1:2" x14ac:dyDescent="0.25">
      <c r="A13054">
        <v>53053</v>
      </c>
      <c r="B13054">
        <v>2</v>
      </c>
    </row>
    <row r="13055" spans="1:2" x14ac:dyDescent="0.25">
      <c r="A13055">
        <v>53054</v>
      </c>
      <c r="B13055">
        <v>2</v>
      </c>
    </row>
    <row r="13056" spans="1:2" x14ac:dyDescent="0.25">
      <c r="A13056">
        <v>53055</v>
      </c>
      <c r="B13056">
        <v>2</v>
      </c>
    </row>
    <row r="13057" spans="1:2" x14ac:dyDescent="0.25">
      <c r="A13057">
        <v>53056</v>
      </c>
      <c r="B13057">
        <v>2</v>
      </c>
    </row>
    <row r="13058" spans="1:2" x14ac:dyDescent="0.25">
      <c r="A13058">
        <v>53057</v>
      </c>
      <c r="B13058">
        <v>2</v>
      </c>
    </row>
    <row r="13059" spans="1:2" x14ac:dyDescent="0.25">
      <c r="A13059">
        <v>53058</v>
      </c>
      <c r="B13059">
        <v>2</v>
      </c>
    </row>
    <row r="13060" spans="1:2" x14ac:dyDescent="0.25">
      <c r="A13060">
        <v>53059</v>
      </c>
      <c r="B13060">
        <v>3</v>
      </c>
    </row>
    <row r="13061" spans="1:2" x14ac:dyDescent="0.25">
      <c r="A13061">
        <v>53060</v>
      </c>
      <c r="B13061">
        <v>3</v>
      </c>
    </row>
    <row r="13062" spans="1:2" x14ac:dyDescent="0.25">
      <c r="A13062">
        <v>53061</v>
      </c>
      <c r="B13062">
        <v>3</v>
      </c>
    </row>
    <row r="13063" spans="1:2" x14ac:dyDescent="0.25">
      <c r="A13063">
        <v>53062</v>
      </c>
      <c r="B13063">
        <v>3</v>
      </c>
    </row>
    <row r="13064" spans="1:2" x14ac:dyDescent="0.25">
      <c r="A13064">
        <v>53063</v>
      </c>
      <c r="B13064">
        <v>3</v>
      </c>
    </row>
    <row r="13065" spans="1:2" x14ac:dyDescent="0.25">
      <c r="A13065">
        <v>53064</v>
      </c>
      <c r="B13065">
        <v>2</v>
      </c>
    </row>
    <row r="13066" spans="1:2" x14ac:dyDescent="0.25">
      <c r="A13066">
        <v>53065</v>
      </c>
      <c r="B13066">
        <v>2</v>
      </c>
    </row>
    <row r="13067" spans="1:2" x14ac:dyDescent="0.25">
      <c r="A13067">
        <v>53066</v>
      </c>
      <c r="B13067">
        <v>2</v>
      </c>
    </row>
    <row r="13068" spans="1:2" x14ac:dyDescent="0.25">
      <c r="A13068">
        <v>53067</v>
      </c>
      <c r="B13068">
        <v>2</v>
      </c>
    </row>
    <row r="13069" spans="1:2" x14ac:dyDescent="0.25">
      <c r="A13069">
        <v>53068</v>
      </c>
      <c r="B13069">
        <v>2</v>
      </c>
    </row>
    <row r="13070" spans="1:2" x14ac:dyDescent="0.25">
      <c r="A13070">
        <v>53069</v>
      </c>
      <c r="B13070">
        <v>2</v>
      </c>
    </row>
    <row r="13071" spans="1:2" x14ac:dyDescent="0.25">
      <c r="A13071">
        <v>53070</v>
      </c>
      <c r="B13071">
        <v>2</v>
      </c>
    </row>
    <row r="13072" spans="1:2" x14ac:dyDescent="0.25">
      <c r="A13072">
        <v>53071</v>
      </c>
      <c r="B13072">
        <v>2</v>
      </c>
    </row>
    <row r="13073" spans="1:2" x14ac:dyDescent="0.25">
      <c r="A13073">
        <v>53072</v>
      </c>
      <c r="B13073">
        <v>2</v>
      </c>
    </row>
    <row r="13074" spans="1:2" x14ac:dyDescent="0.25">
      <c r="A13074">
        <v>53073</v>
      </c>
      <c r="B13074">
        <v>2</v>
      </c>
    </row>
    <row r="13075" spans="1:2" x14ac:dyDescent="0.25">
      <c r="A13075">
        <v>53074</v>
      </c>
      <c r="B13075">
        <v>2</v>
      </c>
    </row>
    <row r="13076" spans="1:2" x14ac:dyDescent="0.25">
      <c r="A13076">
        <v>53075</v>
      </c>
      <c r="B13076">
        <v>2</v>
      </c>
    </row>
    <row r="13077" spans="1:2" x14ac:dyDescent="0.25">
      <c r="A13077">
        <v>53076</v>
      </c>
      <c r="B13077">
        <v>2</v>
      </c>
    </row>
    <row r="13078" spans="1:2" x14ac:dyDescent="0.25">
      <c r="A13078">
        <v>53077</v>
      </c>
      <c r="B13078">
        <v>2</v>
      </c>
    </row>
    <row r="13079" spans="1:2" x14ac:dyDescent="0.25">
      <c r="A13079">
        <v>53078</v>
      </c>
      <c r="B13079">
        <v>2</v>
      </c>
    </row>
    <row r="13080" spans="1:2" x14ac:dyDescent="0.25">
      <c r="A13080">
        <v>53079</v>
      </c>
      <c r="B13080">
        <v>3</v>
      </c>
    </row>
    <row r="13081" spans="1:2" x14ac:dyDescent="0.25">
      <c r="A13081">
        <v>53080</v>
      </c>
      <c r="B13081">
        <v>2</v>
      </c>
    </row>
    <row r="13082" spans="1:2" x14ac:dyDescent="0.25">
      <c r="A13082">
        <v>53081</v>
      </c>
      <c r="B13082">
        <v>2</v>
      </c>
    </row>
    <row r="13083" spans="1:2" x14ac:dyDescent="0.25">
      <c r="A13083">
        <v>53082</v>
      </c>
      <c r="B13083">
        <v>2</v>
      </c>
    </row>
    <row r="13084" spans="1:2" x14ac:dyDescent="0.25">
      <c r="A13084">
        <v>53083</v>
      </c>
      <c r="B13084">
        <v>2</v>
      </c>
    </row>
    <row r="13085" spans="1:2" x14ac:dyDescent="0.25">
      <c r="A13085">
        <v>53084</v>
      </c>
      <c r="B13085">
        <v>2</v>
      </c>
    </row>
    <row r="13086" spans="1:2" x14ac:dyDescent="0.25">
      <c r="A13086">
        <v>53085</v>
      </c>
      <c r="B13086">
        <v>2</v>
      </c>
    </row>
    <row r="13087" spans="1:2" x14ac:dyDescent="0.25">
      <c r="A13087">
        <v>53086</v>
      </c>
      <c r="B13087">
        <v>2</v>
      </c>
    </row>
    <row r="13088" spans="1:2" x14ac:dyDescent="0.25">
      <c r="A13088">
        <v>53087</v>
      </c>
      <c r="B13088">
        <v>2</v>
      </c>
    </row>
    <row r="13089" spans="1:2" x14ac:dyDescent="0.25">
      <c r="A13089">
        <v>53088</v>
      </c>
      <c r="B13089">
        <v>2</v>
      </c>
    </row>
    <row r="13090" spans="1:2" x14ac:dyDescent="0.25">
      <c r="A13090">
        <v>53089</v>
      </c>
      <c r="B13090">
        <v>2</v>
      </c>
    </row>
    <row r="13091" spans="1:2" x14ac:dyDescent="0.25">
      <c r="A13091">
        <v>53090</v>
      </c>
      <c r="B13091">
        <v>2</v>
      </c>
    </row>
    <row r="13092" spans="1:2" x14ac:dyDescent="0.25">
      <c r="A13092">
        <v>53091</v>
      </c>
      <c r="B13092">
        <v>2</v>
      </c>
    </row>
    <row r="13093" spans="1:2" x14ac:dyDescent="0.25">
      <c r="A13093">
        <v>53092</v>
      </c>
      <c r="B13093">
        <v>2</v>
      </c>
    </row>
    <row r="13094" spans="1:2" x14ac:dyDescent="0.25">
      <c r="A13094">
        <v>53093</v>
      </c>
      <c r="B13094">
        <v>2</v>
      </c>
    </row>
    <row r="13095" spans="1:2" x14ac:dyDescent="0.25">
      <c r="A13095">
        <v>53094</v>
      </c>
      <c r="B13095">
        <v>2</v>
      </c>
    </row>
    <row r="13096" spans="1:2" x14ac:dyDescent="0.25">
      <c r="A13096">
        <v>53095</v>
      </c>
      <c r="B13096">
        <v>2</v>
      </c>
    </row>
    <row r="13097" spans="1:2" x14ac:dyDescent="0.25">
      <c r="A13097">
        <v>53096</v>
      </c>
      <c r="B13097">
        <v>2</v>
      </c>
    </row>
    <row r="13098" spans="1:2" x14ac:dyDescent="0.25">
      <c r="A13098">
        <v>53097</v>
      </c>
      <c r="B13098">
        <v>28</v>
      </c>
    </row>
    <row r="13099" spans="1:2" x14ac:dyDescent="0.25">
      <c r="A13099">
        <v>53098</v>
      </c>
      <c r="B13099">
        <v>21</v>
      </c>
    </row>
    <row r="13100" spans="1:2" x14ac:dyDescent="0.25">
      <c r="A13100">
        <v>53099</v>
      </c>
      <c r="B13100">
        <v>21</v>
      </c>
    </row>
    <row r="13101" spans="1:2" x14ac:dyDescent="0.25">
      <c r="A13101">
        <v>53100</v>
      </c>
      <c r="B13101">
        <v>21</v>
      </c>
    </row>
    <row r="13102" spans="1:2" x14ac:dyDescent="0.25">
      <c r="A13102">
        <v>53101</v>
      </c>
      <c r="B13102">
        <v>2</v>
      </c>
    </row>
    <row r="13103" spans="1:2" x14ac:dyDescent="0.25">
      <c r="A13103">
        <v>53102</v>
      </c>
      <c r="B13103">
        <v>21</v>
      </c>
    </row>
    <row r="13104" spans="1:2" x14ac:dyDescent="0.25">
      <c r="A13104">
        <v>53103</v>
      </c>
      <c r="B13104">
        <v>28</v>
      </c>
    </row>
    <row r="13105" spans="1:2" x14ac:dyDescent="0.25">
      <c r="A13105">
        <v>53104</v>
      </c>
      <c r="B13105">
        <v>28</v>
      </c>
    </row>
    <row r="13106" spans="1:2" x14ac:dyDescent="0.25">
      <c r="A13106">
        <v>53105</v>
      </c>
      <c r="B13106">
        <v>28</v>
      </c>
    </row>
    <row r="13107" spans="1:2" x14ac:dyDescent="0.25">
      <c r="A13107">
        <v>53106</v>
      </c>
      <c r="B13107">
        <v>2</v>
      </c>
    </row>
    <row r="13108" spans="1:2" x14ac:dyDescent="0.25">
      <c r="A13108">
        <v>53107</v>
      </c>
      <c r="B13108">
        <v>2</v>
      </c>
    </row>
    <row r="13109" spans="1:2" x14ac:dyDescent="0.25">
      <c r="A13109">
        <v>53108</v>
      </c>
      <c r="B13109">
        <v>2</v>
      </c>
    </row>
    <row r="13110" spans="1:2" x14ac:dyDescent="0.25">
      <c r="A13110">
        <v>53109</v>
      </c>
      <c r="B13110">
        <v>2</v>
      </c>
    </row>
    <row r="13111" spans="1:2" x14ac:dyDescent="0.25">
      <c r="A13111">
        <v>53110</v>
      </c>
      <c r="B13111">
        <v>2</v>
      </c>
    </row>
    <row r="13112" spans="1:2" x14ac:dyDescent="0.25">
      <c r="A13112">
        <v>53111</v>
      </c>
      <c r="B13112">
        <v>2</v>
      </c>
    </row>
    <row r="13113" spans="1:2" x14ac:dyDescent="0.25">
      <c r="A13113">
        <v>53112</v>
      </c>
      <c r="B13113">
        <v>31</v>
      </c>
    </row>
    <row r="13114" spans="1:2" x14ac:dyDescent="0.25">
      <c r="A13114">
        <v>53113</v>
      </c>
      <c r="B13114">
        <v>3</v>
      </c>
    </row>
    <row r="13115" spans="1:2" x14ac:dyDescent="0.25">
      <c r="A13115">
        <v>53114</v>
      </c>
      <c r="B13115">
        <v>54</v>
      </c>
    </row>
    <row r="13116" spans="1:2" x14ac:dyDescent="0.25">
      <c r="A13116">
        <v>53115</v>
      </c>
      <c r="B13116">
        <v>9</v>
      </c>
    </row>
    <row r="13117" spans="1:2" x14ac:dyDescent="0.25">
      <c r="A13117">
        <v>53116</v>
      </c>
      <c r="B13117">
        <v>3</v>
      </c>
    </row>
    <row r="13118" spans="1:2" x14ac:dyDescent="0.25">
      <c r="A13118">
        <v>53117</v>
      </c>
      <c r="B13118">
        <v>3</v>
      </c>
    </row>
    <row r="13119" spans="1:2" x14ac:dyDescent="0.25">
      <c r="A13119">
        <v>53118</v>
      </c>
      <c r="B13119">
        <v>3</v>
      </c>
    </row>
    <row r="13120" spans="1:2" x14ac:dyDescent="0.25">
      <c r="A13120">
        <v>53119</v>
      </c>
      <c r="B13120">
        <v>7</v>
      </c>
    </row>
    <row r="13121" spans="1:2" x14ac:dyDescent="0.25">
      <c r="A13121">
        <v>53120</v>
      </c>
      <c r="B13121">
        <v>3</v>
      </c>
    </row>
    <row r="13122" spans="1:2" x14ac:dyDescent="0.25">
      <c r="A13122">
        <v>53121</v>
      </c>
      <c r="B13122">
        <v>3</v>
      </c>
    </row>
    <row r="13123" spans="1:2" x14ac:dyDescent="0.25">
      <c r="A13123">
        <v>53122</v>
      </c>
      <c r="B13123">
        <v>2</v>
      </c>
    </row>
    <row r="13124" spans="1:2" x14ac:dyDescent="0.25">
      <c r="A13124">
        <v>53123</v>
      </c>
      <c r="B13124">
        <v>2</v>
      </c>
    </row>
    <row r="13125" spans="1:2" x14ac:dyDescent="0.25">
      <c r="A13125">
        <v>53124</v>
      </c>
      <c r="B13125">
        <v>2</v>
      </c>
    </row>
    <row r="13126" spans="1:2" x14ac:dyDescent="0.25">
      <c r="A13126">
        <v>53125</v>
      </c>
      <c r="B13126">
        <v>2</v>
      </c>
    </row>
    <row r="13127" spans="1:2" x14ac:dyDescent="0.25">
      <c r="A13127">
        <v>53126</v>
      </c>
      <c r="B13127">
        <v>2</v>
      </c>
    </row>
    <row r="13128" spans="1:2" x14ac:dyDescent="0.25">
      <c r="A13128">
        <v>53127</v>
      </c>
      <c r="B13128">
        <v>2</v>
      </c>
    </row>
    <row r="13129" spans="1:2" x14ac:dyDescent="0.25">
      <c r="A13129">
        <v>53128</v>
      </c>
      <c r="B13129">
        <v>2</v>
      </c>
    </row>
    <row r="13130" spans="1:2" x14ac:dyDescent="0.25">
      <c r="A13130">
        <v>53129</v>
      </c>
      <c r="B13130">
        <v>2</v>
      </c>
    </row>
    <row r="13131" spans="1:2" x14ac:dyDescent="0.25">
      <c r="A13131">
        <v>53130</v>
      </c>
      <c r="B13131">
        <v>2</v>
      </c>
    </row>
    <row r="13132" spans="1:2" x14ac:dyDescent="0.25">
      <c r="A13132">
        <v>53131</v>
      </c>
      <c r="B13132">
        <v>2</v>
      </c>
    </row>
    <row r="13133" spans="1:2" x14ac:dyDescent="0.25">
      <c r="A13133">
        <v>53132</v>
      </c>
      <c r="B13133">
        <v>2</v>
      </c>
    </row>
    <row r="13134" spans="1:2" x14ac:dyDescent="0.25">
      <c r="A13134">
        <v>53133</v>
      </c>
      <c r="B13134">
        <v>3</v>
      </c>
    </row>
    <row r="13135" spans="1:2" x14ac:dyDescent="0.25">
      <c r="A13135">
        <v>53134</v>
      </c>
      <c r="B13135">
        <v>2</v>
      </c>
    </row>
    <row r="13136" spans="1:2" x14ac:dyDescent="0.25">
      <c r="A13136">
        <v>53135</v>
      </c>
      <c r="B13136">
        <v>2</v>
      </c>
    </row>
    <row r="13137" spans="1:2" x14ac:dyDescent="0.25">
      <c r="A13137">
        <v>53136</v>
      </c>
      <c r="B13137">
        <v>2</v>
      </c>
    </row>
    <row r="13138" spans="1:2" x14ac:dyDescent="0.25">
      <c r="A13138">
        <v>53137</v>
      </c>
      <c r="B13138">
        <v>3</v>
      </c>
    </row>
    <row r="13139" spans="1:2" x14ac:dyDescent="0.25">
      <c r="A13139">
        <v>53138</v>
      </c>
      <c r="B13139">
        <v>3</v>
      </c>
    </row>
    <row r="13140" spans="1:2" x14ac:dyDescent="0.25">
      <c r="A13140">
        <v>53139</v>
      </c>
      <c r="B13140">
        <v>2</v>
      </c>
    </row>
    <row r="13141" spans="1:2" x14ac:dyDescent="0.25">
      <c r="A13141">
        <v>53140</v>
      </c>
      <c r="B13141">
        <v>31</v>
      </c>
    </row>
    <row r="13142" spans="1:2" x14ac:dyDescent="0.25">
      <c r="A13142">
        <v>53141</v>
      </c>
      <c r="B13142">
        <v>3</v>
      </c>
    </row>
    <row r="13143" spans="1:2" x14ac:dyDescent="0.25">
      <c r="A13143">
        <v>53142</v>
      </c>
      <c r="B13143">
        <v>3</v>
      </c>
    </row>
    <row r="13144" spans="1:2" x14ac:dyDescent="0.25">
      <c r="A13144">
        <v>53143</v>
      </c>
      <c r="B13144">
        <v>3</v>
      </c>
    </row>
    <row r="13145" spans="1:2" x14ac:dyDescent="0.25">
      <c r="A13145">
        <v>53144</v>
      </c>
      <c r="B13145">
        <v>3</v>
      </c>
    </row>
    <row r="13146" spans="1:2" x14ac:dyDescent="0.25">
      <c r="A13146">
        <v>53145</v>
      </c>
      <c r="B13146">
        <v>2</v>
      </c>
    </row>
    <row r="13147" spans="1:2" x14ac:dyDescent="0.25">
      <c r="A13147">
        <v>53146</v>
      </c>
      <c r="B13147">
        <v>2</v>
      </c>
    </row>
    <row r="13148" spans="1:2" x14ac:dyDescent="0.25">
      <c r="A13148">
        <v>53147</v>
      </c>
      <c r="B13148">
        <v>9</v>
      </c>
    </row>
    <row r="13149" spans="1:2" x14ac:dyDescent="0.25">
      <c r="A13149">
        <v>53148</v>
      </c>
      <c r="B13149">
        <v>3</v>
      </c>
    </row>
    <row r="13150" spans="1:2" x14ac:dyDescent="0.25">
      <c r="A13150">
        <v>53149</v>
      </c>
      <c r="B13150">
        <v>3</v>
      </c>
    </row>
    <row r="13151" spans="1:2" x14ac:dyDescent="0.25">
      <c r="A13151">
        <v>53150</v>
      </c>
      <c r="B13151">
        <v>7</v>
      </c>
    </row>
    <row r="13152" spans="1:2" x14ac:dyDescent="0.25">
      <c r="A13152">
        <v>53151</v>
      </c>
      <c r="B13152">
        <v>3</v>
      </c>
    </row>
    <row r="13153" spans="1:2" x14ac:dyDescent="0.25">
      <c r="A13153">
        <v>53152</v>
      </c>
      <c r="B13153">
        <v>3</v>
      </c>
    </row>
    <row r="13154" spans="1:2" x14ac:dyDescent="0.25">
      <c r="A13154">
        <v>53153</v>
      </c>
      <c r="B13154">
        <v>3</v>
      </c>
    </row>
    <row r="13155" spans="1:2" x14ac:dyDescent="0.25">
      <c r="A13155">
        <v>53154</v>
      </c>
      <c r="B13155">
        <v>9</v>
      </c>
    </row>
    <row r="13156" spans="1:2" x14ac:dyDescent="0.25">
      <c r="A13156">
        <v>53155</v>
      </c>
      <c r="B13156">
        <v>3</v>
      </c>
    </row>
    <row r="13157" spans="1:2" x14ac:dyDescent="0.25">
      <c r="A13157">
        <v>53156</v>
      </c>
      <c r="B13157">
        <v>3</v>
      </c>
    </row>
    <row r="13158" spans="1:2" x14ac:dyDescent="0.25">
      <c r="A13158">
        <v>53157</v>
      </c>
      <c r="B13158">
        <v>3</v>
      </c>
    </row>
    <row r="13159" spans="1:2" x14ac:dyDescent="0.25">
      <c r="A13159">
        <v>53158</v>
      </c>
      <c r="B13159">
        <v>3</v>
      </c>
    </row>
    <row r="13160" spans="1:2" x14ac:dyDescent="0.25">
      <c r="A13160">
        <v>53159</v>
      </c>
      <c r="B13160">
        <v>3</v>
      </c>
    </row>
    <row r="13161" spans="1:2" x14ac:dyDescent="0.25">
      <c r="A13161">
        <v>53160</v>
      </c>
      <c r="B13161">
        <v>7</v>
      </c>
    </row>
    <row r="13162" spans="1:2" x14ac:dyDescent="0.25">
      <c r="A13162">
        <v>53161</v>
      </c>
      <c r="B13162">
        <v>3</v>
      </c>
    </row>
    <row r="13163" spans="1:2" x14ac:dyDescent="0.25">
      <c r="A13163">
        <v>53162</v>
      </c>
      <c r="B13163">
        <v>9</v>
      </c>
    </row>
    <row r="13164" spans="1:2" x14ac:dyDescent="0.25">
      <c r="A13164">
        <v>53163</v>
      </c>
      <c r="B13164">
        <v>2</v>
      </c>
    </row>
    <row r="13165" spans="1:2" x14ac:dyDescent="0.25">
      <c r="A13165">
        <v>53164</v>
      </c>
      <c r="B13165">
        <v>2</v>
      </c>
    </row>
    <row r="13166" spans="1:2" x14ac:dyDescent="0.25">
      <c r="A13166">
        <v>53165</v>
      </c>
      <c r="B13166">
        <v>2</v>
      </c>
    </row>
    <row r="13167" spans="1:2" x14ac:dyDescent="0.25">
      <c r="A13167">
        <v>53166</v>
      </c>
      <c r="B13167">
        <v>2</v>
      </c>
    </row>
    <row r="13168" spans="1:2" x14ac:dyDescent="0.25">
      <c r="A13168">
        <v>53167</v>
      </c>
      <c r="B13168">
        <v>2</v>
      </c>
    </row>
    <row r="13169" spans="1:2" x14ac:dyDescent="0.25">
      <c r="A13169">
        <v>53168</v>
      </c>
      <c r="B13169">
        <v>54</v>
      </c>
    </row>
    <row r="13170" spans="1:2" x14ac:dyDescent="0.25">
      <c r="A13170">
        <v>53169</v>
      </c>
      <c r="B13170">
        <v>2</v>
      </c>
    </row>
    <row r="13171" spans="1:2" x14ac:dyDescent="0.25">
      <c r="A13171">
        <v>53170</v>
      </c>
      <c r="B13171">
        <v>2</v>
      </c>
    </row>
    <row r="13172" spans="1:2" x14ac:dyDescent="0.25">
      <c r="A13172">
        <v>53171</v>
      </c>
      <c r="B13172">
        <v>2</v>
      </c>
    </row>
    <row r="13173" spans="1:2" x14ac:dyDescent="0.25">
      <c r="A13173">
        <v>53172</v>
      </c>
      <c r="B13173">
        <v>2</v>
      </c>
    </row>
    <row r="13174" spans="1:2" x14ac:dyDescent="0.25">
      <c r="A13174">
        <v>53173</v>
      </c>
      <c r="B13174">
        <v>2</v>
      </c>
    </row>
    <row r="13175" spans="1:2" x14ac:dyDescent="0.25">
      <c r="A13175">
        <v>53174</v>
      </c>
      <c r="B13175">
        <v>2</v>
      </c>
    </row>
    <row r="13176" spans="1:2" x14ac:dyDescent="0.25">
      <c r="A13176">
        <v>53175</v>
      </c>
      <c r="B13176">
        <v>2</v>
      </c>
    </row>
    <row r="13177" spans="1:2" x14ac:dyDescent="0.25">
      <c r="A13177">
        <v>53176</v>
      </c>
      <c r="B13177">
        <v>2</v>
      </c>
    </row>
    <row r="13178" spans="1:2" x14ac:dyDescent="0.25">
      <c r="A13178">
        <v>53177</v>
      </c>
      <c r="B13178">
        <v>2</v>
      </c>
    </row>
    <row r="13179" spans="1:2" x14ac:dyDescent="0.25">
      <c r="A13179">
        <v>53178</v>
      </c>
      <c r="B13179">
        <v>54</v>
      </c>
    </row>
    <row r="13180" spans="1:2" x14ac:dyDescent="0.25">
      <c r="A13180">
        <v>53179</v>
      </c>
      <c r="B13180">
        <v>14</v>
      </c>
    </row>
    <row r="13181" spans="1:2" x14ac:dyDescent="0.25">
      <c r="A13181">
        <v>53180</v>
      </c>
      <c r="B13181">
        <v>1</v>
      </c>
    </row>
    <row r="13182" spans="1:2" x14ac:dyDescent="0.25">
      <c r="A13182">
        <v>53181</v>
      </c>
      <c r="B13182">
        <v>1</v>
      </c>
    </row>
    <row r="13183" spans="1:2" x14ac:dyDescent="0.25">
      <c r="A13183">
        <v>53182</v>
      </c>
      <c r="B13183">
        <v>1</v>
      </c>
    </row>
    <row r="13184" spans="1:2" x14ac:dyDescent="0.25">
      <c r="A13184">
        <v>53183</v>
      </c>
      <c r="B13184">
        <v>1</v>
      </c>
    </row>
    <row r="13185" spans="1:2" x14ac:dyDescent="0.25">
      <c r="A13185">
        <v>53184</v>
      </c>
      <c r="B13185">
        <v>1</v>
      </c>
    </row>
    <row r="13186" spans="1:2" x14ac:dyDescent="0.25">
      <c r="A13186">
        <v>53185</v>
      </c>
      <c r="B13186">
        <v>1</v>
      </c>
    </row>
    <row r="13187" spans="1:2" x14ac:dyDescent="0.25">
      <c r="A13187">
        <v>53186</v>
      </c>
      <c r="B13187">
        <v>1</v>
      </c>
    </row>
    <row r="13188" spans="1:2" x14ac:dyDescent="0.25">
      <c r="A13188">
        <v>53187</v>
      </c>
      <c r="B13188">
        <v>1</v>
      </c>
    </row>
    <row r="13189" spans="1:2" x14ac:dyDescent="0.25">
      <c r="A13189">
        <v>53188</v>
      </c>
      <c r="B13189">
        <v>1</v>
      </c>
    </row>
    <row r="13190" spans="1:2" x14ac:dyDescent="0.25">
      <c r="A13190">
        <v>53189</v>
      </c>
      <c r="B13190">
        <v>1</v>
      </c>
    </row>
    <row r="13191" spans="1:2" x14ac:dyDescent="0.25">
      <c r="A13191">
        <v>53190</v>
      </c>
      <c r="B13191">
        <v>1</v>
      </c>
    </row>
    <row r="13192" spans="1:2" x14ac:dyDescent="0.25">
      <c r="A13192">
        <v>53191</v>
      </c>
      <c r="B13192">
        <v>1</v>
      </c>
    </row>
    <row r="13193" spans="1:2" x14ac:dyDescent="0.25">
      <c r="A13193">
        <v>53192</v>
      </c>
      <c r="B13193">
        <v>1</v>
      </c>
    </row>
    <row r="13194" spans="1:2" x14ac:dyDescent="0.25">
      <c r="A13194">
        <v>53193</v>
      </c>
      <c r="B13194">
        <v>1</v>
      </c>
    </row>
    <row r="13195" spans="1:2" x14ac:dyDescent="0.25">
      <c r="A13195">
        <v>53194</v>
      </c>
      <c r="B13195">
        <v>1</v>
      </c>
    </row>
    <row r="13196" spans="1:2" x14ac:dyDescent="0.25">
      <c r="A13196">
        <v>53195</v>
      </c>
      <c r="B13196">
        <v>1</v>
      </c>
    </row>
    <row r="13197" spans="1:2" x14ac:dyDescent="0.25">
      <c r="A13197">
        <v>53196</v>
      </c>
      <c r="B13197">
        <v>1</v>
      </c>
    </row>
    <row r="13198" spans="1:2" x14ac:dyDescent="0.25">
      <c r="A13198">
        <v>53197</v>
      </c>
      <c r="B13198">
        <v>1</v>
      </c>
    </row>
    <row r="13199" spans="1:2" x14ac:dyDescent="0.25">
      <c r="A13199">
        <v>53198</v>
      </c>
      <c r="B13199">
        <v>1</v>
      </c>
    </row>
    <row r="13200" spans="1:2" x14ac:dyDescent="0.25">
      <c r="A13200">
        <v>53199</v>
      </c>
      <c r="B13200">
        <v>1</v>
      </c>
    </row>
    <row r="13201" spans="1:2" x14ac:dyDescent="0.25">
      <c r="A13201">
        <v>53200</v>
      </c>
      <c r="B13201">
        <v>1</v>
      </c>
    </row>
    <row r="13202" spans="1:2" x14ac:dyDescent="0.25">
      <c r="A13202">
        <v>53201</v>
      </c>
      <c r="B13202">
        <v>1</v>
      </c>
    </row>
    <row r="13203" spans="1:2" x14ac:dyDescent="0.25">
      <c r="A13203">
        <v>53202</v>
      </c>
      <c r="B13203">
        <v>1</v>
      </c>
    </row>
    <row r="13204" spans="1:2" x14ac:dyDescent="0.25">
      <c r="A13204">
        <v>53203</v>
      </c>
      <c r="B13204">
        <v>1</v>
      </c>
    </row>
    <row r="13205" spans="1:2" x14ac:dyDescent="0.25">
      <c r="A13205">
        <v>53204</v>
      </c>
      <c r="B13205">
        <v>1</v>
      </c>
    </row>
    <row r="13206" spans="1:2" x14ac:dyDescent="0.25">
      <c r="A13206">
        <v>53205</v>
      </c>
      <c r="B13206">
        <v>1</v>
      </c>
    </row>
    <row r="13207" spans="1:2" x14ac:dyDescent="0.25">
      <c r="A13207">
        <v>53206</v>
      </c>
      <c r="B13207">
        <v>1</v>
      </c>
    </row>
    <row r="13208" spans="1:2" x14ac:dyDescent="0.25">
      <c r="A13208">
        <v>53207</v>
      </c>
      <c r="B13208">
        <v>1</v>
      </c>
    </row>
    <row r="13209" spans="1:2" x14ac:dyDescent="0.25">
      <c r="A13209">
        <v>53208</v>
      </c>
      <c r="B13209">
        <v>1</v>
      </c>
    </row>
    <row r="13210" spans="1:2" x14ac:dyDescent="0.25">
      <c r="A13210">
        <v>53209</v>
      </c>
      <c r="B13210">
        <v>1</v>
      </c>
    </row>
    <row r="13211" spans="1:2" x14ac:dyDescent="0.25">
      <c r="A13211">
        <v>53210</v>
      </c>
      <c r="B13211">
        <v>1</v>
      </c>
    </row>
    <row r="13212" spans="1:2" x14ac:dyDescent="0.25">
      <c r="A13212">
        <v>53211</v>
      </c>
      <c r="B13212">
        <v>1</v>
      </c>
    </row>
    <row r="13213" spans="1:2" x14ac:dyDescent="0.25">
      <c r="A13213">
        <v>53212</v>
      </c>
      <c r="B13213">
        <v>1</v>
      </c>
    </row>
    <row r="13214" spans="1:2" x14ac:dyDescent="0.25">
      <c r="A13214">
        <v>53213</v>
      </c>
      <c r="B13214">
        <v>1</v>
      </c>
    </row>
    <row r="13215" spans="1:2" x14ac:dyDescent="0.25">
      <c r="A13215">
        <v>53214</v>
      </c>
      <c r="B13215">
        <v>1</v>
      </c>
    </row>
    <row r="13216" spans="1:2" x14ac:dyDescent="0.25">
      <c r="A13216">
        <v>53215</v>
      </c>
      <c r="B13216">
        <v>1</v>
      </c>
    </row>
    <row r="13217" spans="1:2" x14ac:dyDescent="0.25">
      <c r="A13217">
        <v>53216</v>
      </c>
      <c r="B13217">
        <v>1</v>
      </c>
    </row>
    <row r="13218" spans="1:2" x14ac:dyDescent="0.25">
      <c r="A13218">
        <v>53217</v>
      </c>
      <c r="B13218">
        <v>1</v>
      </c>
    </row>
    <row r="13219" spans="1:2" x14ac:dyDescent="0.25">
      <c r="A13219">
        <v>53218</v>
      </c>
      <c r="B13219">
        <v>1</v>
      </c>
    </row>
    <row r="13220" spans="1:2" x14ac:dyDescent="0.25">
      <c r="A13220">
        <v>53219</v>
      </c>
      <c r="B13220">
        <v>1</v>
      </c>
    </row>
    <row r="13221" spans="1:2" x14ac:dyDescent="0.25">
      <c r="A13221">
        <v>53220</v>
      </c>
      <c r="B13221">
        <v>1</v>
      </c>
    </row>
    <row r="13222" spans="1:2" x14ac:dyDescent="0.25">
      <c r="A13222">
        <v>53221</v>
      </c>
      <c r="B13222">
        <v>1</v>
      </c>
    </row>
    <row r="13223" spans="1:2" x14ac:dyDescent="0.25">
      <c r="A13223">
        <v>53222</v>
      </c>
      <c r="B13223">
        <v>1</v>
      </c>
    </row>
    <row r="13224" spans="1:2" x14ac:dyDescent="0.25">
      <c r="A13224">
        <v>53223</v>
      </c>
      <c r="B13224">
        <v>1</v>
      </c>
    </row>
    <row r="13225" spans="1:2" x14ac:dyDescent="0.25">
      <c r="A13225">
        <v>53224</v>
      </c>
      <c r="B13225">
        <v>1</v>
      </c>
    </row>
    <row r="13226" spans="1:2" x14ac:dyDescent="0.25">
      <c r="A13226">
        <v>53225</v>
      </c>
      <c r="B13226">
        <v>1</v>
      </c>
    </row>
    <row r="13227" spans="1:2" x14ac:dyDescent="0.25">
      <c r="A13227">
        <v>53226</v>
      </c>
      <c r="B13227">
        <v>1</v>
      </c>
    </row>
    <row r="13228" spans="1:2" x14ac:dyDescent="0.25">
      <c r="A13228">
        <v>53227</v>
      </c>
      <c r="B13228">
        <v>1</v>
      </c>
    </row>
    <row r="13229" spans="1:2" x14ac:dyDescent="0.25">
      <c r="A13229">
        <v>53228</v>
      </c>
      <c r="B13229">
        <v>1</v>
      </c>
    </row>
    <row r="13230" spans="1:2" x14ac:dyDescent="0.25">
      <c r="A13230">
        <v>53229</v>
      </c>
      <c r="B13230">
        <v>1</v>
      </c>
    </row>
    <row r="13231" spans="1:2" x14ac:dyDescent="0.25">
      <c r="A13231">
        <v>53230</v>
      </c>
      <c r="B13231">
        <v>1</v>
      </c>
    </row>
    <row r="13232" spans="1:2" x14ac:dyDescent="0.25">
      <c r="A13232">
        <v>53231</v>
      </c>
      <c r="B13232">
        <v>1</v>
      </c>
    </row>
    <row r="13233" spans="1:2" x14ac:dyDescent="0.25">
      <c r="A13233">
        <v>53232</v>
      </c>
      <c r="B13233">
        <v>1</v>
      </c>
    </row>
    <row r="13234" spans="1:2" x14ac:dyDescent="0.25">
      <c r="A13234">
        <v>53233</v>
      </c>
      <c r="B13234">
        <v>1</v>
      </c>
    </row>
    <row r="13235" spans="1:2" x14ac:dyDescent="0.25">
      <c r="A13235">
        <v>53234</v>
      </c>
      <c r="B13235">
        <v>1</v>
      </c>
    </row>
    <row r="13236" spans="1:2" x14ac:dyDescent="0.25">
      <c r="A13236">
        <v>53235</v>
      </c>
      <c r="B13236">
        <v>1</v>
      </c>
    </row>
    <row r="13237" spans="1:2" x14ac:dyDescent="0.25">
      <c r="A13237">
        <v>53236</v>
      </c>
      <c r="B13237">
        <v>1</v>
      </c>
    </row>
    <row r="13238" spans="1:2" x14ac:dyDescent="0.25">
      <c r="A13238">
        <v>53237</v>
      </c>
      <c r="B13238">
        <v>1</v>
      </c>
    </row>
    <row r="13239" spans="1:2" x14ac:dyDescent="0.25">
      <c r="A13239">
        <v>53238</v>
      </c>
      <c r="B13239">
        <v>1</v>
      </c>
    </row>
    <row r="13240" spans="1:2" x14ac:dyDescent="0.25">
      <c r="A13240">
        <v>53239</v>
      </c>
      <c r="B13240">
        <v>1</v>
      </c>
    </row>
    <row r="13241" spans="1:2" x14ac:dyDescent="0.25">
      <c r="A13241">
        <v>53240</v>
      </c>
      <c r="B13241">
        <v>1</v>
      </c>
    </row>
    <row r="13242" spans="1:2" x14ac:dyDescent="0.25">
      <c r="A13242">
        <v>53241</v>
      </c>
      <c r="B13242">
        <v>1</v>
      </c>
    </row>
    <row r="13243" spans="1:2" x14ac:dyDescent="0.25">
      <c r="A13243">
        <v>53242</v>
      </c>
      <c r="B13243">
        <v>1</v>
      </c>
    </row>
    <row r="13244" spans="1:2" x14ac:dyDescent="0.25">
      <c r="A13244">
        <v>53243</v>
      </c>
      <c r="B13244">
        <v>1</v>
      </c>
    </row>
    <row r="13245" spans="1:2" x14ac:dyDescent="0.25">
      <c r="A13245">
        <v>53244</v>
      </c>
      <c r="B13245">
        <v>1</v>
      </c>
    </row>
    <row r="13246" spans="1:2" x14ac:dyDescent="0.25">
      <c r="A13246">
        <v>53245</v>
      </c>
      <c r="B13246">
        <v>1</v>
      </c>
    </row>
    <row r="13247" spans="1:2" x14ac:dyDescent="0.25">
      <c r="A13247">
        <v>53246</v>
      </c>
      <c r="B13247">
        <v>1</v>
      </c>
    </row>
    <row r="13248" spans="1:2" x14ac:dyDescent="0.25">
      <c r="A13248">
        <v>53247</v>
      </c>
      <c r="B13248">
        <v>1</v>
      </c>
    </row>
    <row r="13249" spans="1:2" x14ac:dyDescent="0.25">
      <c r="A13249">
        <v>53248</v>
      </c>
      <c r="B13249">
        <v>1</v>
      </c>
    </row>
    <row r="13250" spans="1:2" x14ac:dyDescent="0.25">
      <c r="A13250">
        <v>53249</v>
      </c>
      <c r="B13250">
        <v>1</v>
      </c>
    </row>
    <row r="13251" spans="1:2" x14ac:dyDescent="0.25">
      <c r="A13251">
        <v>53250</v>
      </c>
      <c r="B13251">
        <v>1</v>
      </c>
    </row>
    <row r="13252" spans="1:2" x14ac:dyDescent="0.25">
      <c r="A13252">
        <v>53251</v>
      </c>
      <c r="B13252">
        <v>1</v>
      </c>
    </row>
    <row r="13253" spans="1:2" x14ac:dyDescent="0.25">
      <c r="A13253">
        <v>53252</v>
      </c>
      <c r="B13253">
        <v>1</v>
      </c>
    </row>
    <row r="13254" spans="1:2" x14ac:dyDescent="0.25">
      <c r="A13254">
        <v>53253</v>
      </c>
      <c r="B13254">
        <v>1</v>
      </c>
    </row>
    <row r="13255" spans="1:2" x14ac:dyDescent="0.25">
      <c r="A13255">
        <v>53254</v>
      </c>
      <c r="B13255">
        <v>1</v>
      </c>
    </row>
    <row r="13256" spans="1:2" x14ac:dyDescent="0.25">
      <c r="A13256">
        <v>53255</v>
      </c>
      <c r="B13256">
        <v>1</v>
      </c>
    </row>
    <row r="13257" spans="1:2" x14ac:dyDescent="0.25">
      <c r="A13257">
        <v>53256</v>
      </c>
      <c r="B13257">
        <v>1</v>
      </c>
    </row>
    <row r="13258" spans="1:2" x14ac:dyDescent="0.25">
      <c r="A13258">
        <v>53257</v>
      </c>
      <c r="B13258">
        <v>1</v>
      </c>
    </row>
    <row r="13259" spans="1:2" x14ac:dyDescent="0.25">
      <c r="A13259">
        <v>53258</v>
      </c>
      <c r="B13259">
        <v>1</v>
      </c>
    </row>
    <row r="13260" spans="1:2" x14ac:dyDescent="0.25">
      <c r="A13260">
        <v>53259</v>
      </c>
      <c r="B13260">
        <v>1</v>
      </c>
    </row>
    <row r="13261" spans="1:2" x14ac:dyDescent="0.25">
      <c r="A13261">
        <v>53260</v>
      </c>
      <c r="B13261">
        <v>1</v>
      </c>
    </row>
    <row r="13262" spans="1:2" x14ac:dyDescent="0.25">
      <c r="A13262">
        <v>53261</v>
      </c>
      <c r="B13262">
        <v>1</v>
      </c>
    </row>
    <row r="13263" spans="1:2" x14ac:dyDescent="0.25">
      <c r="A13263">
        <v>53262</v>
      </c>
      <c r="B13263">
        <v>1</v>
      </c>
    </row>
    <row r="13264" spans="1:2" x14ac:dyDescent="0.25">
      <c r="A13264">
        <v>53263</v>
      </c>
      <c r="B13264">
        <v>1</v>
      </c>
    </row>
    <row r="13265" spans="1:2" x14ac:dyDescent="0.25">
      <c r="A13265">
        <v>53264</v>
      </c>
      <c r="B13265">
        <v>1</v>
      </c>
    </row>
    <row r="13266" spans="1:2" x14ac:dyDescent="0.25">
      <c r="A13266">
        <v>53265</v>
      </c>
      <c r="B13266">
        <v>1</v>
      </c>
    </row>
    <row r="13267" spans="1:2" x14ac:dyDescent="0.25">
      <c r="A13267">
        <v>53266</v>
      </c>
      <c r="B13267">
        <v>1</v>
      </c>
    </row>
    <row r="13268" spans="1:2" x14ac:dyDescent="0.25">
      <c r="A13268">
        <v>53267</v>
      </c>
      <c r="B13268">
        <v>1</v>
      </c>
    </row>
    <row r="13269" spans="1:2" x14ac:dyDescent="0.25">
      <c r="A13269">
        <v>53268</v>
      </c>
      <c r="B13269">
        <v>1</v>
      </c>
    </row>
    <row r="13270" spans="1:2" x14ac:dyDescent="0.25">
      <c r="A13270">
        <v>53269</v>
      </c>
      <c r="B13270">
        <v>1</v>
      </c>
    </row>
    <row r="13271" spans="1:2" x14ac:dyDescent="0.25">
      <c r="A13271">
        <v>53270</v>
      </c>
      <c r="B13271">
        <v>1</v>
      </c>
    </row>
    <row r="13272" spans="1:2" x14ac:dyDescent="0.25">
      <c r="A13272">
        <v>53271</v>
      </c>
      <c r="B13272">
        <v>1</v>
      </c>
    </row>
    <row r="13273" spans="1:2" x14ac:dyDescent="0.25">
      <c r="A13273">
        <v>53272</v>
      </c>
      <c r="B13273">
        <v>1</v>
      </c>
    </row>
    <row r="13274" spans="1:2" x14ac:dyDescent="0.25">
      <c r="A13274">
        <v>53273</v>
      </c>
      <c r="B13274">
        <v>1</v>
      </c>
    </row>
    <row r="13275" spans="1:2" x14ac:dyDescent="0.25">
      <c r="A13275">
        <v>53274</v>
      </c>
      <c r="B13275">
        <v>1</v>
      </c>
    </row>
    <row r="13276" spans="1:2" x14ac:dyDescent="0.25">
      <c r="A13276">
        <v>53275</v>
      </c>
      <c r="B13276">
        <v>1</v>
      </c>
    </row>
    <row r="13277" spans="1:2" x14ac:dyDescent="0.25">
      <c r="A13277">
        <v>53276</v>
      </c>
      <c r="B13277">
        <v>1</v>
      </c>
    </row>
    <row r="13278" spans="1:2" x14ac:dyDescent="0.25">
      <c r="A13278">
        <v>53277</v>
      </c>
      <c r="B13278">
        <v>1</v>
      </c>
    </row>
    <row r="13279" spans="1:2" x14ac:dyDescent="0.25">
      <c r="A13279">
        <v>53278</v>
      </c>
      <c r="B13279">
        <v>1</v>
      </c>
    </row>
    <row r="13280" spans="1:2" x14ac:dyDescent="0.25">
      <c r="A13280">
        <v>53279</v>
      </c>
      <c r="B13280">
        <v>1</v>
      </c>
    </row>
    <row r="13281" spans="1:2" x14ac:dyDescent="0.25">
      <c r="A13281">
        <v>53280</v>
      </c>
      <c r="B13281">
        <v>1</v>
      </c>
    </row>
    <row r="13282" spans="1:2" x14ac:dyDescent="0.25">
      <c r="A13282">
        <v>53281</v>
      </c>
      <c r="B13282">
        <v>1</v>
      </c>
    </row>
    <row r="13283" spans="1:2" x14ac:dyDescent="0.25">
      <c r="A13283">
        <v>53282</v>
      </c>
      <c r="B13283">
        <v>1</v>
      </c>
    </row>
    <row r="13284" spans="1:2" x14ac:dyDescent="0.25">
      <c r="A13284">
        <v>53283</v>
      </c>
      <c r="B13284">
        <v>1</v>
      </c>
    </row>
    <row r="13285" spans="1:2" x14ac:dyDescent="0.25">
      <c r="A13285">
        <v>53284</v>
      </c>
      <c r="B13285">
        <v>1</v>
      </c>
    </row>
    <row r="13286" spans="1:2" x14ac:dyDescent="0.25">
      <c r="A13286">
        <v>53285</v>
      </c>
      <c r="B13286">
        <v>1</v>
      </c>
    </row>
    <row r="13287" spans="1:2" x14ac:dyDescent="0.25">
      <c r="A13287">
        <v>53286</v>
      </c>
      <c r="B13287">
        <v>1</v>
      </c>
    </row>
    <row r="13288" spans="1:2" x14ac:dyDescent="0.25">
      <c r="A13288">
        <v>53287</v>
      </c>
      <c r="B13288">
        <v>1</v>
      </c>
    </row>
    <row r="13289" spans="1:2" x14ac:dyDescent="0.25">
      <c r="A13289">
        <v>53288</v>
      </c>
      <c r="B13289">
        <v>1</v>
      </c>
    </row>
    <row r="13290" spans="1:2" x14ac:dyDescent="0.25">
      <c r="A13290">
        <v>53289</v>
      </c>
      <c r="B13290">
        <v>1</v>
      </c>
    </row>
    <row r="13291" spans="1:2" x14ac:dyDescent="0.25">
      <c r="A13291">
        <v>53290</v>
      </c>
      <c r="B13291">
        <v>1</v>
      </c>
    </row>
    <row r="13292" spans="1:2" x14ac:dyDescent="0.25">
      <c r="A13292">
        <v>53291</v>
      </c>
      <c r="B13292">
        <v>1</v>
      </c>
    </row>
    <row r="13293" spans="1:2" x14ac:dyDescent="0.25">
      <c r="A13293">
        <v>53292</v>
      </c>
      <c r="B13293">
        <v>1</v>
      </c>
    </row>
    <row r="13294" spans="1:2" x14ac:dyDescent="0.25">
      <c r="A13294">
        <v>53293</v>
      </c>
      <c r="B13294">
        <v>1</v>
      </c>
    </row>
    <row r="13295" spans="1:2" x14ac:dyDescent="0.25">
      <c r="A13295">
        <v>53294</v>
      </c>
      <c r="B13295">
        <v>1</v>
      </c>
    </row>
    <row r="13296" spans="1:2" x14ac:dyDescent="0.25">
      <c r="A13296">
        <v>53295</v>
      </c>
      <c r="B13296">
        <v>1</v>
      </c>
    </row>
    <row r="13297" spans="1:2" x14ac:dyDescent="0.25">
      <c r="A13297">
        <v>53296</v>
      </c>
      <c r="B13297">
        <v>1</v>
      </c>
    </row>
    <row r="13298" spans="1:2" x14ac:dyDescent="0.25">
      <c r="A13298">
        <v>53297</v>
      </c>
      <c r="B13298">
        <v>1</v>
      </c>
    </row>
    <row r="13299" spans="1:2" x14ac:dyDescent="0.25">
      <c r="A13299">
        <v>53298</v>
      </c>
      <c r="B13299">
        <v>1</v>
      </c>
    </row>
    <row r="13300" spans="1:2" x14ac:dyDescent="0.25">
      <c r="A13300">
        <v>53299</v>
      </c>
      <c r="B13300">
        <v>1</v>
      </c>
    </row>
    <row r="13301" spans="1:2" x14ac:dyDescent="0.25">
      <c r="A13301">
        <v>53300</v>
      </c>
      <c r="B13301">
        <v>1</v>
      </c>
    </row>
    <row r="13302" spans="1:2" x14ac:dyDescent="0.25">
      <c r="A13302">
        <v>53301</v>
      </c>
      <c r="B13302">
        <v>1</v>
      </c>
    </row>
    <row r="13303" spans="1:2" x14ac:dyDescent="0.25">
      <c r="A13303">
        <v>53302</v>
      </c>
      <c r="B13303">
        <v>1</v>
      </c>
    </row>
    <row r="13304" spans="1:2" x14ac:dyDescent="0.25">
      <c r="A13304">
        <v>53303</v>
      </c>
      <c r="B13304">
        <v>1</v>
      </c>
    </row>
    <row r="13305" spans="1:2" x14ac:dyDescent="0.25">
      <c r="A13305">
        <v>53304</v>
      </c>
      <c r="B13305">
        <v>1</v>
      </c>
    </row>
    <row r="13306" spans="1:2" x14ac:dyDescent="0.25">
      <c r="A13306">
        <v>53305</v>
      </c>
      <c r="B13306">
        <v>33</v>
      </c>
    </row>
    <row r="13307" spans="1:2" x14ac:dyDescent="0.25">
      <c r="A13307">
        <v>53306</v>
      </c>
      <c r="B13307">
        <v>1</v>
      </c>
    </row>
    <row r="13308" spans="1:2" x14ac:dyDescent="0.25">
      <c r="A13308">
        <v>53307</v>
      </c>
      <c r="B13308">
        <v>67</v>
      </c>
    </row>
    <row r="13309" spans="1:2" x14ac:dyDescent="0.25">
      <c r="A13309">
        <v>53308</v>
      </c>
      <c r="B13309">
        <v>1</v>
      </c>
    </row>
    <row r="13310" spans="1:2" x14ac:dyDescent="0.25">
      <c r="A13310">
        <v>53309</v>
      </c>
      <c r="B13310">
        <v>1</v>
      </c>
    </row>
    <row r="13311" spans="1:2" x14ac:dyDescent="0.25">
      <c r="A13311">
        <v>53310</v>
      </c>
      <c r="B13311">
        <v>52</v>
      </c>
    </row>
    <row r="13312" spans="1:2" x14ac:dyDescent="0.25">
      <c r="A13312">
        <v>53311</v>
      </c>
      <c r="B13312">
        <v>1</v>
      </c>
    </row>
    <row r="13313" spans="1:2" x14ac:dyDescent="0.25">
      <c r="A13313">
        <v>53312</v>
      </c>
      <c r="B13313">
        <v>1</v>
      </c>
    </row>
    <row r="13314" spans="1:2" x14ac:dyDescent="0.25">
      <c r="A13314">
        <v>53313</v>
      </c>
      <c r="B13314">
        <v>1</v>
      </c>
    </row>
    <row r="13315" spans="1:2" x14ac:dyDescent="0.25">
      <c r="A13315">
        <v>53314</v>
      </c>
      <c r="B13315">
        <v>1</v>
      </c>
    </row>
    <row r="13316" spans="1:2" x14ac:dyDescent="0.25">
      <c r="A13316">
        <v>53315</v>
      </c>
      <c r="B13316">
        <v>1</v>
      </c>
    </row>
    <row r="13317" spans="1:2" x14ac:dyDescent="0.25">
      <c r="A13317">
        <v>53316</v>
      </c>
      <c r="B13317">
        <v>1</v>
      </c>
    </row>
    <row r="13318" spans="1:2" x14ac:dyDescent="0.25">
      <c r="A13318">
        <v>53317</v>
      </c>
      <c r="B13318">
        <v>1</v>
      </c>
    </row>
    <row r="13319" spans="1:2" x14ac:dyDescent="0.25">
      <c r="A13319">
        <v>53318</v>
      </c>
      <c r="B13319">
        <v>1</v>
      </c>
    </row>
    <row r="13320" spans="1:2" x14ac:dyDescent="0.25">
      <c r="A13320">
        <v>53319</v>
      </c>
      <c r="B13320">
        <v>1</v>
      </c>
    </row>
    <row r="13321" spans="1:2" x14ac:dyDescent="0.25">
      <c r="A13321">
        <v>53320</v>
      </c>
      <c r="B13321">
        <v>1</v>
      </c>
    </row>
    <row r="13322" spans="1:2" x14ac:dyDescent="0.25">
      <c r="A13322">
        <v>53321</v>
      </c>
      <c r="B13322">
        <v>1</v>
      </c>
    </row>
    <row r="13323" spans="1:2" x14ac:dyDescent="0.25">
      <c r="A13323">
        <v>53322</v>
      </c>
      <c r="B13323">
        <v>1</v>
      </c>
    </row>
    <row r="13324" spans="1:2" x14ac:dyDescent="0.25">
      <c r="A13324">
        <v>53323</v>
      </c>
      <c r="B13324">
        <v>1</v>
      </c>
    </row>
    <row r="13325" spans="1:2" x14ac:dyDescent="0.25">
      <c r="A13325">
        <v>53324</v>
      </c>
      <c r="B13325">
        <v>1</v>
      </c>
    </row>
    <row r="13326" spans="1:2" x14ac:dyDescent="0.25">
      <c r="A13326">
        <v>53325</v>
      </c>
      <c r="B13326">
        <v>1</v>
      </c>
    </row>
    <row r="13327" spans="1:2" x14ac:dyDescent="0.25">
      <c r="A13327">
        <v>53326</v>
      </c>
      <c r="B13327">
        <v>2</v>
      </c>
    </row>
    <row r="13328" spans="1:2" x14ac:dyDescent="0.25">
      <c r="A13328">
        <v>53327</v>
      </c>
      <c r="B13328">
        <v>1</v>
      </c>
    </row>
    <row r="13329" spans="1:2" x14ac:dyDescent="0.25">
      <c r="A13329">
        <v>53328</v>
      </c>
      <c r="B13329">
        <v>1</v>
      </c>
    </row>
    <row r="13330" spans="1:2" x14ac:dyDescent="0.25">
      <c r="A13330">
        <v>53329</v>
      </c>
      <c r="B13330">
        <v>1</v>
      </c>
    </row>
    <row r="13331" spans="1:2" x14ac:dyDescent="0.25">
      <c r="A13331">
        <v>53330</v>
      </c>
      <c r="B13331">
        <v>33</v>
      </c>
    </row>
    <row r="13332" spans="1:2" x14ac:dyDescent="0.25">
      <c r="A13332">
        <v>53331</v>
      </c>
      <c r="B13332">
        <v>1</v>
      </c>
    </row>
    <row r="13333" spans="1:2" x14ac:dyDescent="0.25">
      <c r="A13333">
        <v>53332</v>
      </c>
      <c r="B13333">
        <v>1</v>
      </c>
    </row>
    <row r="13334" spans="1:2" x14ac:dyDescent="0.25">
      <c r="A13334">
        <v>53333</v>
      </c>
      <c r="B13334">
        <v>1</v>
      </c>
    </row>
    <row r="13335" spans="1:2" x14ac:dyDescent="0.25">
      <c r="A13335">
        <v>53334</v>
      </c>
      <c r="B13335">
        <v>67</v>
      </c>
    </row>
    <row r="13336" spans="1:2" x14ac:dyDescent="0.25">
      <c r="A13336">
        <v>53335</v>
      </c>
      <c r="B13336">
        <v>67</v>
      </c>
    </row>
    <row r="13337" spans="1:2" x14ac:dyDescent="0.25">
      <c r="A13337">
        <v>53336</v>
      </c>
      <c r="B13337">
        <v>1</v>
      </c>
    </row>
    <row r="13338" spans="1:2" x14ac:dyDescent="0.25">
      <c r="A13338">
        <v>53337</v>
      </c>
      <c r="B13338">
        <v>1</v>
      </c>
    </row>
    <row r="13339" spans="1:2" x14ac:dyDescent="0.25">
      <c r="A13339">
        <v>53338</v>
      </c>
      <c r="B13339">
        <v>1</v>
      </c>
    </row>
    <row r="13340" spans="1:2" x14ac:dyDescent="0.25">
      <c r="A13340">
        <v>53339</v>
      </c>
      <c r="B13340">
        <v>1</v>
      </c>
    </row>
    <row r="13341" spans="1:2" x14ac:dyDescent="0.25">
      <c r="A13341">
        <v>53340</v>
      </c>
      <c r="B13341">
        <v>67</v>
      </c>
    </row>
    <row r="13342" spans="1:2" x14ac:dyDescent="0.25">
      <c r="A13342">
        <v>53341</v>
      </c>
      <c r="B13342">
        <v>1</v>
      </c>
    </row>
    <row r="13343" spans="1:2" x14ac:dyDescent="0.25">
      <c r="A13343">
        <v>53342</v>
      </c>
      <c r="B13343">
        <v>1</v>
      </c>
    </row>
    <row r="13344" spans="1:2" x14ac:dyDescent="0.25">
      <c r="A13344">
        <v>53343</v>
      </c>
      <c r="B13344">
        <v>33</v>
      </c>
    </row>
    <row r="13345" spans="1:2" x14ac:dyDescent="0.25">
      <c r="A13345">
        <v>53344</v>
      </c>
      <c r="B13345">
        <v>33</v>
      </c>
    </row>
    <row r="13346" spans="1:2" x14ac:dyDescent="0.25">
      <c r="A13346">
        <v>53345</v>
      </c>
      <c r="B13346">
        <v>33</v>
      </c>
    </row>
    <row r="13347" spans="1:2" x14ac:dyDescent="0.25">
      <c r="A13347">
        <v>53346</v>
      </c>
      <c r="B13347">
        <v>33</v>
      </c>
    </row>
    <row r="13348" spans="1:2" x14ac:dyDescent="0.25">
      <c r="A13348">
        <v>53347</v>
      </c>
      <c r="B13348">
        <v>33</v>
      </c>
    </row>
    <row r="13349" spans="1:2" x14ac:dyDescent="0.25">
      <c r="A13349">
        <v>53348</v>
      </c>
      <c r="B13349">
        <v>33</v>
      </c>
    </row>
    <row r="13350" spans="1:2" x14ac:dyDescent="0.25">
      <c r="A13350">
        <v>53349</v>
      </c>
      <c r="B13350">
        <v>1</v>
      </c>
    </row>
    <row r="13351" spans="1:2" x14ac:dyDescent="0.25">
      <c r="A13351">
        <v>53350</v>
      </c>
      <c r="B13351">
        <v>1</v>
      </c>
    </row>
    <row r="13352" spans="1:2" x14ac:dyDescent="0.25">
      <c r="A13352">
        <v>53351</v>
      </c>
      <c r="B13352">
        <v>1</v>
      </c>
    </row>
    <row r="13353" spans="1:2" x14ac:dyDescent="0.25">
      <c r="A13353">
        <v>53352</v>
      </c>
      <c r="B13353">
        <v>1</v>
      </c>
    </row>
    <row r="13354" spans="1:2" x14ac:dyDescent="0.25">
      <c r="A13354">
        <v>53353</v>
      </c>
      <c r="B13354">
        <v>33</v>
      </c>
    </row>
    <row r="13355" spans="1:2" x14ac:dyDescent="0.25">
      <c r="A13355">
        <v>53354</v>
      </c>
      <c r="B13355">
        <v>1</v>
      </c>
    </row>
    <row r="13356" spans="1:2" x14ac:dyDescent="0.25">
      <c r="A13356">
        <v>53355</v>
      </c>
      <c r="B13356">
        <v>21</v>
      </c>
    </row>
    <row r="13357" spans="1:2" x14ac:dyDescent="0.25">
      <c r="A13357">
        <v>53356</v>
      </c>
      <c r="B13357">
        <v>1</v>
      </c>
    </row>
    <row r="13358" spans="1:2" x14ac:dyDescent="0.25">
      <c r="A13358">
        <v>53357</v>
      </c>
      <c r="B13358">
        <v>37</v>
      </c>
    </row>
    <row r="13359" spans="1:2" x14ac:dyDescent="0.25">
      <c r="A13359">
        <v>53358</v>
      </c>
      <c r="B13359">
        <v>33</v>
      </c>
    </row>
    <row r="13360" spans="1:2" x14ac:dyDescent="0.25">
      <c r="A13360">
        <v>53359</v>
      </c>
      <c r="B13360">
        <v>1</v>
      </c>
    </row>
    <row r="13361" spans="1:2" x14ac:dyDescent="0.25">
      <c r="A13361">
        <v>53360</v>
      </c>
      <c r="B13361">
        <v>67</v>
      </c>
    </row>
    <row r="13362" spans="1:2" x14ac:dyDescent="0.25">
      <c r="A13362">
        <v>53361</v>
      </c>
      <c r="B13362">
        <v>1</v>
      </c>
    </row>
    <row r="13363" spans="1:2" x14ac:dyDescent="0.25">
      <c r="A13363">
        <v>53362</v>
      </c>
      <c r="B13363">
        <v>29</v>
      </c>
    </row>
    <row r="13364" spans="1:2" x14ac:dyDescent="0.25">
      <c r="A13364">
        <v>53363</v>
      </c>
      <c r="B13364">
        <v>37</v>
      </c>
    </row>
    <row r="13365" spans="1:2" x14ac:dyDescent="0.25">
      <c r="A13365">
        <v>53364</v>
      </c>
      <c r="B13365">
        <v>1</v>
      </c>
    </row>
    <row r="13366" spans="1:2" x14ac:dyDescent="0.25">
      <c r="A13366">
        <v>53365</v>
      </c>
      <c r="B13366">
        <v>37</v>
      </c>
    </row>
    <row r="13367" spans="1:2" x14ac:dyDescent="0.25">
      <c r="A13367">
        <v>53366</v>
      </c>
      <c r="B13367">
        <v>1</v>
      </c>
    </row>
    <row r="13368" spans="1:2" x14ac:dyDescent="0.25">
      <c r="A13368">
        <v>53367</v>
      </c>
      <c r="B13368">
        <v>1</v>
      </c>
    </row>
    <row r="13369" spans="1:2" x14ac:dyDescent="0.25">
      <c r="A13369">
        <v>53368</v>
      </c>
      <c r="B13369">
        <v>33</v>
      </c>
    </row>
    <row r="13370" spans="1:2" x14ac:dyDescent="0.25">
      <c r="A13370">
        <v>53369</v>
      </c>
      <c r="B13370">
        <v>43</v>
      </c>
    </row>
    <row r="13371" spans="1:2" x14ac:dyDescent="0.25">
      <c r="A13371">
        <v>53370</v>
      </c>
      <c r="B13371">
        <v>33</v>
      </c>
    </row>
    <row r="13372" spans="1:2" x14ac:dyDescent="0.25">
      <c r="A13372">
        <v>53371</v>
      </c>
      <c r="B13372">
        <v>29</v>
      </c>
    </row>
    <row r="13373" spans="1:2" x14ac:dyDescent="0.25">
      <c r="A13373">
        <v>53372</v>
      </c>
      <c r="B13373">
        <v>4</v>
      </c>
    </row>
    <row r="13374" spans="1:2" x14ac:dyDescent="0.25">
      <c r="A13374">
        <v>53373</v>
      </c>
      <c r="B13374">
        <v>29</v>
      </c>
    </row>
    <row r="13375" spans="1:2" x14ac:dyDescent="0.25">
      <c r="A13375">
        <v>53374</v>
      </c>
      <c r="B13375">
        <v>4</v>
      </c>
    </row>
    <row r="13376" spans="1:2" x14ac:dyDescent="0.25">
      <c r="A13376">
        <v>53375</v>
      </c>
      <c r="B13376">
        <v>4</v>
      </c>
    </row>
    <row r="13377" spans="1:2" x14ac:dyDescent="0.25">
      <c r="A13377">
        <v>53376</v>
      </c>
      <c r="B13377">
        <v>4</v>
      </c>
    </row>
    <row r="13378" spans="1:2" x14ac:dyDescent="0.25">
      <c r="A13378">
        <v>53377</v>
      </c>
      <c r="B13378">
        <v>4</v>
      </c>
    </row>
    <row r="13379" spans="1:2" x14ac:dyDescent="0.25">
      <c r="A13379">
        <v>53378</v>
      </c>
      <c r="B13379">
        <v>18</v>
      </c>
    </row>
    <row r="13380" spans="1:2" x14ac:dyDescent="0.25">
      <c r="A13380">
        <v>53379</v>
      </c>
      <c r="B13380">
        <v>18</v>
      </c>
    </row>
    <row r="13381" spans="1:2" x14ac:dyDescent="0.25">
      <c r="A13381">
        <v>53380</v>
      </c>
      <c r="B13381">
        <v>18</v>
      </c>
    </row>
    <row r="13382" spans="1:2" x14ac:dyDescent="0.25">
      <c r="A13382">
        <v>53381</v>
      </c>
      <c r="B13382">
        <v>18</v>
      </c>
    </row>
    <row r="13383" spans="1:2" x14ac:dyDescent="0.25">
      <c r="A13383">
        <v>53382</v>
      </c>
      <c r="B13383">
        <v>18</v>
      </c>
    </row>
    <row r="13384" spans="1:2" x14ac:dyDescent="0.25">
      <c r="A13384">
        <v>53383</v>
      </c>
      <c r="B13384">
        <v>18</v>
      </c>
    </row>
    <row r="13385" spans="1:2" x14ac:dyDescent="0.25">
      <c r="A13385">
        <v>53384</v>
      </c>
      <c r="B13385">
        <v>18</v>
      </c>
    </row>
    <row r="13386" spans="1:2" x14ac:dyDescent="0.25">
      <c r="A13386">
        <v>53385</v>
      </c>
      <c r="B13386">
        <v>18</v>
      </c>
    </row>
    <row r="13387" spans="1:2" x14ac:dyDescent="0.25">
      <c r="A13387">
        <v>53386</v>
      </c>
      <c r="B13387">
        <v>18</v>
      </c>
    </row>
    <row r="13388" spans="1:2" x14ac:dyDescent="0.25">
      <c r="A13388">
        <v>53387</v>
      </c>
      <c r="B13388">
        <v>28</v>
      </c>
    </row>
    <row r="13389" spans="1:2" x14ac:dyDescent="0.25">
      <c r="A13389">
        <v>53388</v>
      </c>
      <c r="B13389">
        <v>18</v>
      </c>
    </row>
    <row r="13390" spans="1:2" x14ac:dyDescent="0.25">
      <c r="A13390">
        <v>53389</v>
      </c>
      <c r="B13390">
        <v>18</v>
      </c>
    </row>
    <row r="13391" spans="1:2" x14ac:dyDescent="0.25">
      <c r="A13391">
        <v>53390</v>
      </c>
      <c r="B13391">
        <v>18</v>
      </c>
    </row>
    <row r="13392" spans="1:2" x14ac:dyDescent="0.25">
      <c r="A13392">
        <v>53391</v>
      </c>
      <c r="B13392">
        <v>23</v>
      </c>
    </row>
    <row r="13393" spans="1:2" x14ac:dyDescent="0.25">
      <c r="A13393">
        <v>53392</v>
      </c>
      <c r="B13393">
        <v>42</v>
      </c>
    </row>
    <row r="13394" spans="1:2" x14ac:dyDescent="0.25">
      <c r="A13394">
        <v>53393</v>
      </c>
      <c r="B13394">
        <v>42</v>
      </c>
    </row>
    <row r="13395" spans="1:2" x14ac:dyDescent="0.25">
      <c r="A13395">
        <v>53394</v>
      </c>
      <c r="B13395">
        <v>23</v>
      </c>
    </row>
    <row r="13396" spans="1:2" x14ac:dyDescent="0.25">
      <c r="A13396">
        <v>53395</v>
      </c>
      <c r="B13396">
        <v>23</v>
      </c>
    </row>
    <row r="13397" spans="1:2" x14ac:dyDescent="0.25">
      <c r="A13397">
        <v>53396</v>
      </c>
      <c r="B13397">
        <v>23</v>
      </c>
    </row>
    <row r="13398" spans="1:2" x14ac:dyDescent="0.25">
      <c r="A13398">
        <v>53397</v>
      </c>
      <c r="B13398">
        <v>23</v>
      </c>
    </row>
    <row r="13399" spans="1:2" x14ac:dyDescent="0.25">
      <c r="A13399">
        <v>53398</v>
      </c>
      <c r="B13399">
        <v>23</v>
      </c>
    </row>
    <row r="13400" spans="1:2" x14ac:dyDescent="0.25">
      <c r="A13400">
        <v>53399</v>
      </c>
      <c r="B13400">
        <v>23</v>
      </c>
    </row>
    <row r="13401" spans="1:2" x14ac:dyDescent="0.25">
      <c r="A13401">
        <v>53400</v>
      </c>
      <c r="B13401">
        <v>23</v>
      </c>
    </row>
    <row r="13402" spans="1:2" x14ac:dyDescent="0.25">
      <c r="A13402">
        <v>53401</v>
      </c>
      <c r="B13402">
        <v>6</v>
      </c>
    </row>
    <row r="13403" spans="1:2" x14ac:dyDescent="0.25">
      <c r="A13403">
        <v>53402</v>
      </c>
      <c r="B13403">
        <v>6</v>
      </c>
    </row>
    <row r="13404" spans="1:2" x14ac:dyDescent="0.25">
      <c r="A13404">
        <v>53403</v>
      </c>
      <c r="B13404">
        <v>6</v>
      </c>
    </row>
    <row r="13405" spans="1:2" x14ac:dyDescent="0.25">
      <c r="A13405">
        <v>53404</v>
      </c>
      <c r="B13405">
        <v>6</v>
      </c>
    </row>
    <row r="13406" spans="1:2" x14ac:dyDescent="0.25">
      <c r="A13406">
        <v>53405</v>
      </c>
      <c r="B13406">
        <v>6</v>
      </c>
    </row>
    <row r="13407" spans="1:2" x14ac:dyDescent="0.25">
      <c r="A13407">
        <v>53406</v>
      </c>
      <c r="B13407">
        <v>6</v>
      </c>
    </row>
    <row r="13408" spans="1:2" x14ac:dyDescent="0.25">
      <c r="A13408">
        <v>53407</v>
      </c>
      <c r="B13408">
        <v>6</v>
      </c>
    </row>
    <row r="13409" spans="1:2" x14ac:dyDescent="0.25">
      <c r="A13409">
        <v>53408</v>
      </c>
      <c r="B13409">
        <v>53</v>
      </c>
    </row>
    <row r="13410" spans="1:2" x14ac:dyDescent="0.25">
      <c r="A13410">
        <v>53409</v>
      </c>
      <c r="B13410">
        <v>6</v>
      </c>
    </row>
    <row r="13411" spans="1:2" x14ac:dyDescent="0.25">
      <c r="A13411">
        <v>53410</v>
      </c>
      <c r="B13411">
        <v>23</v>
      </c>
    </row>
    <row r="13412" spans="1:2" x14ac:dyDescent="0.25">
      <c r="A13412">
        <v>53411</v>
      </c>
      <c r="B13412">
        <v>23</v>
      </c>
    </row>
    <row r="13413" spans="1:2" x14ac:dyDescent="0.25">
      <c r="A13413">
        <v>53412</v>
      </c>
      <c r="B13413">
        <v>23</v>
      </c>
    </row>
    <row r="13414" spans="1:2" x14ac:dyDescent="0.25">
      <c r="A13414">
        <v>53413</v>
      </c>
      <c r="B13414">
        <v>6</v>
      </c>
    </row>
    <row r="13415" spans="1:2" x14ac:dyDescent="0.25">
      <c r="A13415">
        <v>53414</v>
      </c>
      <c r="B13415">
        <v>23</v>
      </c>
    </row>
    <row r="13416" spans="1:2" x14ac:dyDescent="0.25">
      <c r="A13416">
        <v>53415</v>
      </c>
      <c r="B13416">
        <v>23</v>
      </c>
    </row>
    <row r="13417" spans="1:2" x14ac:dyDescent="0.25">
      <c r="A13417">
        <v>53416</v>
      </c>
      <c r="B13417">
        <v>23</v>
      </c>
    </row>
    <row r="13418" spans="1:2" x14ac:dyDescent="0.25">
      <c r="A13418">
        <v>53417</v>
      </c>
      <c r="B13418">
        <v>23</v>
      </c>
    </row>
    <row r="13419" spans="1:2" x14ac:dyDescent="0.25">
      <c r="A13419">
        <v>53418</v>
      </c>
      <c r="B13419">
        <v>23</v>
      </c>
    </row>
    <row r="13420" spans="1:2" x14ac:dyDescent="0.25">
      <c r="A13420">
        <v>53419</v>
      </c>
      <c r="B13420">
        <v>23</v>
      </c>
    </row>
    <row r="13421" spans="1:2" x14ac:dyDescent="0.25">
      <c r="A13421">
        <v>53420</v>
      </c>
      <c r="B13421">
        <v>23</v>
      </c>
    </row>
    <row r="13422" spans="1:2" x14ac:dyDescent="0.25">
      <c r="A13422">
        <v>53421</v>
      </c>
      <c r="B13422">
        <v>6</v>
      </c>
    </row>
    <row r="13423" spans="1:2" x14ac:dyDescent="0.25">
      <c r="A13423">
        <v>53422</v>
      </c>
      <c r="B13423">
        <v>77</v>
      </c>
    </row>
    <row r="13424" spans="1:2" x14ac:dyDescent="0.25">
      <c r="A13424">
        <v>53423</v>
      </c>
      <c r="B13424">
        <v>38</v>
      </c>
    </row>
    <row r="13425" spans="1:2" x14ac:dyDescent="0.25">
      <c r="A13425">
        <v>53424</v>
      </c>
      <c r="B13425">
        <v>24</v>
      </c>
    </row>
    <row r="13426" spans="1:2" x14ac:dyDescent="0.25">
      <c r="A13426">
        <v>53425</v>
      </c>
      <c r="B13426">
        <v>24</v>
      </c>
    </row>
    <row r="13427" spans="1:2" x14ac:dyDescent="0.25">
      <c r="A13427">
        <v>53426</v>
      </c>
      <c r="B13427">
        <v>6</v>
      </c>
    </row>
    <row r="13428" spans="1:2" x14ac:dyDescent="0.25">
      <c r="A13428">
        <v>53427</v>
      </c>
      <c r="B13428">
        <v>25</v>
      </c>
    </row>
    <row r="13429" spans="1:2" x14ac:dyDescent="0.25">
      <c r="A13429">
        <v>53428</v>
      </c>
      <c r="B13429">
        <v>49</v>
      </c>
    </row>
    <row r="13430" spans="1:2" x14ac:dyDescent="0.25">
      <c r="A13430">
        <v>53429</v>
      </c>
      <c r="B13430">
        <v>6</v>
      </c>
    </row>
    <row r="13431" spans="1:2" x14ac:dyDescent="0.25">
      <c r="A13431">
        <v>53430</v>
      </c>
      <c r="B13431">
        <v>6</v>
      </c>
    </row>
    <row r="13432" spans="1:2" x14ac:dyDescent="0.25">
      <c r="A13432">
        <v>53431</v>
      </c>
      <c r="B13432">
        <v>14</v>
      </c>
    </row>
    <row r="13433" spans="1:2" x14ac:dyDescent="0.25">
      <c r="A13433">
        <v>53432</v>
      </c>
      <c r="B13433">
        <v>6</v>
      </c>
    </row>
    <row r="13434" spans="1:2" x14ac:dyDescent="0.25">
      <c r="A13434">
        <v>53433</v>
      </c>
      <c r="B13434">
        <v>49</v>
      </c>
    </row>
    <row r="13435" spans="1:2" x14ac:dyDescent="0.25">
      <c r="A13435">
        <v>53434</v>
      </c>
      <c r="B13435">
        <v>5</v>
      </c>
    </row>
    <row r="13436" spans="1:2" x14ac:dyDescent="0.25">
      <c r="A13436">
        <v>53435</v>
      </c>
      <c r="B13436">
        <v>5</v>
      </c>
    </row>
    <row r="13437" spans="1:2" x14ac:dyDescent="0.25">
      <c r="A13437">
        <v>53436</v>
      </c>
      <c r="B13437">
        <v>6</v>
      </c>
    </row>
    <row r="13438" spans="1:2" x14ac:dyDescent="0.25">
      <c r="A13438">
        <v>53437</v>
      </c>
      <c r="B13438">
        <v>6</v>
      </c>
    </row>
    <row r="13439" spans="1:2" x14ac:dyDescent="0.25">
      <c r="A13439">
        <v>53438</v>
      </c>
      <c r="B13439">
        <v>6</v>
      </c>
    </row>
    <row r="13440" spans="1:2" x14ac:dyDescent="0.25">
      <c r="A13440">
        <v>53439</v>
      </c>
      <c r="B13440">
        <v>6</v>
      </c>
    </row>
    <row r="13441" spans="1:2" x14ac:dyDescent="0.25">
      <c r="A13441">
        <v>53440</v>
      </c>
      <c r="B13441">
        <v>6</v>
      </c>
    </row>
    <row r="13442" spans="1:2" x14ac:dyDescent="0.25">
      <c r="A13442">
        <v>53441</v>
      </c>
      <c r="B13442">
        <v>6</v>
      </c>
    </row>
    <row r="13443" spans="1:2" x14ac:dyDescent="0.25">
      <c r="A13443">
        <v>53442</v>
      </c>
      <c r="B13443">
        <v>6</v>
      </c>
    </row>
    <row r="13444" spans="1:2" x14ac:dyDescent="0.25">
      <c r="A13444">
        <v>53443</v>
      </c>
      <c r="B13444">
        <v>6</v>
      </c>
    </row>
    <row r="13445" spans="1:2" x14ac:dyDescent="0.25">
      <c r="A13445">
        <v>53444</v>
      </c>
      <c r="B13445">
        <v>6</v>
      </c>
    </row>
    <row r="13446" spans="1:2" x14ac:dyDescent="0.25">
      <c r="A13446">
        <v>53445</v>
      </c>
      <c r="B13446">
        <v>6</v>
      </c>
    </row>
    <row r="13447" spans="1:2" x14ac:dyDescent="0.25">
      <c r="A13447">
        <v>53446</v>
      </c>
      <c r="B13447">
        <v>6</v>
      </c>
    </row>
    <row r="13448" spans="1:2" x14ac:dyDescent="0.25">
      <c r="A13448">
        <v>53447</v>
      </c>
      <c r="B13448">
        <v>6</v>
      </c>
    </row>
    <row r="13449" spans="1:2" x14ac:dyDescent="0.25">
      <c r="A13449">
        <v>53448</v>
      </c>
      <c r="B13449">
        <v>6</v>
      </c>
    </row>
    <row r="13450" spans="1:2" x14ac:dyDescent="0.25">
      <c r="A13450">
        <v>53449</v>
      </c>
      <c r="B13450">
        <v>6</v>
      </c>
    </row>
    <row r="13451" spans="1:2" x14ac:dyDescent="0.25">
      <c r="A13451">
        <v>53450</v>
      </c>
      <c r="B13451">
        <v>6</v>
      </c>
    </row>
    <row r="13452" spans="1:2" x14ac:dyDescent="0.25">
      <c r="A13452">
        <v>53451</v>
      </c>
      <c r="B13452">
        <v>5</v>
      </c>
    </row>
    <row r="13453" spans="1:2" x14ac:dyDescent="0.25">
      <c r="A13453">
        <v>53452</v>
      </c>
      <c r="B13453">
        <v>24</v>
      </c>
    </row>
    <row r="13454" spans="1:2" x14ac:dyDescent="0.25">
      <c r="A13454">
        <v>53453</v>
      </c>
      <c r="B13454">
        <v>24</v>
      </c>
    </row>
    <row r="13455" spans="1:2" x14ac:dyDescent="0.25">
      <c r="A13455">
        <v>53454</v>
      </c>
      <c r="B13455">
        <v>5</v>
      </c>
    </row>
    <row r="13456" spans="1:2" x14ac:dyDescent="0.25">
      <c r="A13456">
        <v>53455</v>
      </c>
      <c r="B13456">
        <v>24</v>
      </c>
    </row>
    <row r="13457" spans="1:2" x14ac:dyDescent="0.25">
      <c r="A13457">
        <v>53456</v>
      </c>
      <c r="B13457">
        <v>24</v>
      </c>
    </row>
    <row r="13458" spans="1:2" x14ac:dyDescent="0.25">
      <c r="A13458">
        <v>53457</v>
      </c>
      <c r="B13458">
        <v>24</v>
      </c>
    </row>
    <row r="13459" spans="1:2" x14ac:dyDescent="0.25">
      <c r="A13459">
        <v>53458</v>
      </c>
      <c r="B13459">
        <v>89</v>
      </c>
    </row>
    <row r="13460" spans="1:2" x14ac:dyDescent="0.25">
      <c r="A13460">
        <v>53459</v>
      </c>
      <c r="B13460">
        <v>24</v>
      </c>
    </row>
    <row r="13461" spans="1:2" x14ac:dyDescent="0.25">
      <c r="A13461">
        <v>53460</v>
      </c>
      <c r="B13461">
        <v>24</v>
      </c>
    </row>
    <row r="13462" spans="1:2" x14ac:dyDescent="0.25">
      <c r="A13462">
        <v>53461</v>
      </c>
      <c r="B13462">
        <v>6</v>
      </c>
    </row>
    <row r="13463" spans="1:2" x14ac:dyDescent="0.25">
      <c r="A13463">
        <v>53462</v>
      </c>
      <c r="B13463">
        <v>6</v>
      </c>
    </row>
    <row r="13464" spans="1:2" x14ac:dyDescent="0.25">
      <c r="A13464">
        <v>53463</v>
      </c>
      <c r="B13464">
        <v>6</v>
      </c>
    </row>
    <row r="13465" spans="1:2" x14ac:dyDescent="0.25">
      <c r="A13465">
        <v>53464</v>
      </c>
      <c r="B13465">
        <v>6</v>
      </c>
    </row>
    <row r="13466" spans="1:2" x14ac:dyDescent="0.25">
      <c r="A13466">
        <v>53465</v>
      </c>
      <c r="B13466">
        <v>6</v>
      </c>
    </row>
    <row r="13467" spans="1:2" x14ac:dyDescent="0.25">
      <c r="A13467">
        <v>53466</v>
      </c>
      <c r="B13467">
        <v>6</v>
      </c>
    </row>
    <row r="13468" spans="1:2" x14ac:dyDescent="0.25">
      <c r="A13468">
        <v>53467</v>
      </c>
      <c r="B13468">
        <v>6</v>
      </c>
    </row>
    <row r="13469" spans="1:2" x14ac:dyDescent="0.25">
      <c r="A13469">
        <v>53468</v>
      </c>
      <c r="B13469">
        <v>6</v>
      </c>
    </row>
    <row r="13470" spans="1:2" x14ac:dyDescent="0.25">
      <c r="A13470">
        <v>53469</v>
      </c>
      <c r="B13470">
        <v>4</v>
      </c>
    </row>
    <row r="13471" spans="1:2" x14ac:dyDescent="0.25">
      <c r="A13471">
        <v>53470</v>
      </c>
      <c r="B13471">
        <v>4</v>
      </c>
    </row>
    <row r="13472" spans="1:2" x14ac:dyDescent="0.25">
      <c r="A13472">
        <v>53471</v>
      </c>
      <c r="B13472">
        <v>6</v>
      </c>
    </row>
    <row r="13473" spans="1:2" x14ac:dyDescent="0.25">
      <c r="A13473">
        <v>53472</v>
      </c>
      <c r="B13473">
        <v>6</v>
      </c>
    </row>
    <row r="13474" spans="1:2" x14ac:dyDescent="0.25">
      <c r="A13474">
        <v>53473</v>
      </c>
      <c r="B13474">
        <v>6</v>
      </c>
    </row>
    <row r="13475" spans="1:2" x14ac:dyDescent="0.25">
      <c r="A13475">
        <v>53474</v>
      </c>
      <c r="B13475">
        <v>6</v>
      </c>
    </row>
    <row r="13476" spans="1:2" x14ac:dyDescent="0.25">
      <c r="A13476">
        <v>53475</v>
      </c>
      <c r="B13476">
        <v>6</v>
      </c>
    </row>
    <row r="13477" spans="1:2" x14ac:dyDescent="0.25">
      <c r="A13477">
        <v>53476</v>
      </c>
      <c r="B13477">
        <v>6</v>
      </c>
    </row>
    <row r="13478" spans="1:2" x14ac:dyDescent="0.25">
      <c r="A13478">
        <v>53477</v>
      </c>
      <c r="B13478">
        <v>6</v>
      </c>
    </row>
    <row r="13479" spans="1:2" x14ac:dyDescent="0.25">
      <c r="A13479">
        <v>53478</v>
      </c>
      <c r="B13479">
        <v>6</v>
      </c>
    </row>
    <row r="13480" spans="1:2" x14ac:dyDescent="0.25">
      <c r="A13480">
        <v>53479</v>
      </c>
      <c r="B13480">
        <v>6</v>
      </c>
    </row>
    <row r="13481" spans="1:2" x14ac:dyDescent="0.25">
      <c r="A13481">
        <v>53480</v>
      </c>
      <c r="B13481">
        <v>6</v>
      </c>
    </row>
    <row r="13482" spans="1:2" x14ac:dyDescent="0.25">
      <c r="A13482">
        <v>53481</v>
      </c>
      <c r="B13482">
        <v>24</v>
      </c>
    </row>
    <row r="13483" spans="1:2" x14ac:dyDescent="0.25">
      <c r="A13483">
        <v>53482</v>
      </c>
      <c r="B13483">
        <v>24</v>
      </c>
    </row>
    <row r="13484" spans="1:2" x14ac:dyDescent="0.25">
      <c r="A13484">
        <v>53483</v>
      </c>
      <c r="B13484">
        <v>6</v>
      </c>
    </row>
    <row r="13485" spans="1:2" x14ac:dyDescent="0.25">
      <c r="A13485">
        <v>53484</v>
      </c>
      <c r="B13485">
        <v>6</v>
      </c>
    </row>
    <row r="13486" spans="1:2" x14ac:dyDescent="0.25">
      <c r="A13486">
        <v>53485</v>
      </c>
      <c r="B13486">
        <v>6</v>
      </c>
    </row>
    <row r="13487" spans="1:2" x14ac:dyDescent="0.25">
      <c r="A13487">
        <v>53486</v>
      </c>
      <c r="B13487">
        <v>5</v>
      </c>
    </row>
    <row r="13488" spans="1:2" x14ac:dyDescent="0.25">
      <c r="A13488">
        <v>53487</v>
      </c>
      <c r="B13488">
        <v>38</v>
      </c>
    </row>
    <row r="13489" spans="1:2" x14ac:dyDescent="0.25">
      <c r="A13489">
        <v>53488</v>
      </c>
      <c r="B13489">
        <v>24</v>
      </c>
    </row>
    <row r="13490" spans="1:2" x14ac:dyDescent="0.25">
      <c r="A13490">
        <v>53489</v>
      </c>
      <c r="B13490">
        <v>24</v>
      </c>
    </row>
    <row r="13491" spans="1:2" x14ac:dyDescent="0.25">
      <c r="A13491">
        <v>53490</v>
      </c>
      <c r="B13491">
        <v>24</v>
      </c>
    </row>
    <row r="13492" spans="1:2" x14ac:dyDescent="0.25">
      <c r="A13492">
        <v>53491</v>
      </c>
      <c r="B13492">
        <v>24</v>
      </c>
    </row>
    <row r="13493" spans="1:2" x14ac:dyDescent="0.25">
      <c r="A13493">
        <v>53492</v>
      </c>
      <c r="B13493">
        <v>24</v>
      </c>
    </row>
    <row r="13494" spans="1:2" x14ac:dyDescent="0.25">
      <c r="A13494">
        <v>53493</v>
      </c>
      <c r="B13494">
        <v>24</v>
      </c>
    </row>
    <row r="13495" spans="1:2" x14ac:dyDescent="0.25">
      <c r="A13495">
        <v>53494</v>
      </c>
      <c r="B13495">
        <v>24</v>
      </c>
    </row>
    <row r="13496" spans="1:2" x14ac:dyDescent="0.25">
      <c r="A13496">
        <v>53495</v>
      </c>
      <c r="B13496">
        <v>48</v>
      </c>
    </row>
    <row r="13497" spans="1:2" x14ac:dyDescent="0.25">
      <c r="A13497">
        <v>53496</v>
      </c>
      <c r="B13497">
        <v>48</v>
      </c>
    </row>
    <row r="13498" spans="1:2" x14ac:dyDescent="0.25">
      <c r="A13498">
        <v>53497</v>
      </c>
      <c r="B13498">
        <v>34</v>
      </c>
    </row>
    <row r="13499" spans="1:2" x14ac:dyDescent="0.25">
      <c r="A13499">
        <v>53498</v>
      </c>
      <c r="B13499">
        <v>34</v>
      </c>
    </row>
    <row r="13500" spans="1:2" x14ac:dyDescent="0.25">
      <c r="A13500">
        <v>53499</v>
      </c>
      <c r="B13500">
        <v>34</v>
      </c>
    </row>
    <row r="13501" spans="1:2" x14ac:dyDescent="0.25">
      <c r="A13501">
        <v>53500</v>
      </c>
      <c r="B13501">
        <v>32</v>
      </c>
    </row>
    <row r="13502" spans="1:2" x14ac:dyDescent="0.25">
      <c r="A13502">
        <v>53501</v>
      </c>
      <c r="B13502">
        <v>5</v>
      </c>
    </row>
    <row r="13503" spans="1:2" x14ac:dyDescent="0.25">
      <c r="A13503">
        <v>53502</v>
      </c>
      <c r="B13503">
        <v>62</v>
      </c>
    </row>
    <row r="13504" spans="1:2" x14ac:dyDescent="0.25">
      <c r="A13504">
        <v>53503</v>
      </c>
      <c r="B13504">
        <v>25</v>
      </c>
    </row>
    <row r="13505" spans="1:2" x14ac:dyDescent="0.25">
      <c r="A13505">
        <v>53504</v>
      </c>
      <c r="B13505">
        <v>25</v>
      </c>
    </row>
    <row r="13506" spans="1:2" x14ac:dyDescent="0.25">
      <c r="A13506">
        <v>53505</v>
      </c>
      <c r="B13506">
        <v>25</v>
      </c>
    </row>
    <row r="13507" spans="1:2" x14ac:dyDescent="0.25">
      <c r="A13507">
        <v>53506</v>
      </c>
      <c r="B13507">
        <v>6</v>
      </c>
    </row>
    <row r="13508" spans="1:2" x14ac:dyDescent="0.25">
      <c r="A13508">
        <v>53507</v>
      </c>
      <c r="B13508">
        <v>62</v>
      </c>
    </row>
    <row r="13509" spans="1:2" x14ac:dyDescent="0.25">
      <c r="A13509">
        <v>53508</v>
      </c>
      <c r="B13509">
        <v>34</v>
      </c>
    </row>
    <row r="13510" spans="1:2" x14ac:dyDescent="0.25">
      <c r="A13510">
        <v>53509</v>
      </c>
      <c r="B13510">
        <v>34</v>
      </c>
    </row>
    <row r="13511" spans="1:2" x14ac:dyDescent="0.25">
      <c r="A13511">
        <v>53510</v>
      </c>
      <c r="B13511">
        <v>48</v>
      </c>
    </row>
    <row r="13512" spans="1:2" x14ac:dyDescent="0.25">
      <c r="A13512">
        <v>53511</v>
      </c>
      <c r="B13512">
        <v>19</v>
      </c>
    </row>
    <row r="13513" spans="1:2" x14ac:dyDescent="0.25">
      <c r="A13513">
        <v>53512</v>
      </c>
      <c r="B13513">
        <v>48</v>
      </c>
    </row>
    <row r="13514" spans="1:2" x14ac:dyDescent="0.25">
      <c r="A13514">
        <v>53513</v>
      </c>
      <c r="B13514">
        <v>19</v>
      </c>
    </row>
    <row r="13515" spans="1:2" x14ac:dyDescent="0.25">
      <c r="A13515">
        <v>53514</v>
      </c>
      <c r="B13515">
        <v>19</v>
      </c>
    </row>
    <row r="13516" spans="1:2" x14ac:dyDescent="0.25">
      <c r="A13516">
        <v>53515</v>
      </c>
      <c r="B13516">
        <v>19</v>
      </c>
    </row>
    <row r="13517" spans="1:2" x14ac:dyDescent="0.25">
      <c r="A13517">
        <v>53516</v>
      </c>
      <c r="B13517">
        <v>19</v>
      </c>
    </row>
    <row r="13518" spans="1:2" x14ac:dyDescent="0.25">
      <c r="A13518">
        <v>53517</v>
      </c>
      <c r="B13518">
        <v>24</v>
      </c>
    </row>
    <row r="13519" spans="1:2" x14ac:dyDescent="0.25">
      <c r="A13519">
        <v>53518</v>
      </c>
      <c r="B13519">
        <v>23</v>
      </c>
    </row>
    <row r="13520" spans="1:2" x14ac:dyDescent="0.25">
      <c r="A13520">
        <v>53519</v>
      </c>
      <c r="B13520">
        <v>48</v>
      </c>
    </row>
    <row r="13521" spans="1:2" x14ac:dyDescent="0.25">
      <c r="A13521">
        <v>53520</v>
      </c>
      <c r="B13521">
        <v>48</v>
      </c>
    </row>
    <row r="13522" spans="1:2" x14ac:dyDescent="0.25">
      <c r="A13522">
        <v>53521</v>
      </c>
      <c r="B13522">
        <v>17</v>
      </c>
    </row>
    <row r="13523" spans="1:2" x14ac:dyDescent="0.25">
      <c r="A13523">
        <v>53522</v>
      </c>
      <c r="B13523">
        <v>63</v>
      </c>
    </row>
    <row r="13524" spans="1:2" x14ac:dyDescent="0.25">
      <c r="A13524">
        <v>53523</v>
      </c>
      <c r="B13524">
        <v>34</v>
      </c>
    </row>
    <row r="13525" spans="1:2" x14ac:dyDescent="0.25">
      <c r="A13525">
        <v>53524</v>
      </c>
      <c r="B13525">
        <v>34</v>
      </c>
    </row>
    <row r="13526" spans="1:2" x14ac:dyDescent="0.25">
      <c r="A13526">
        <v>53525</v>
      </c>
      <c r="B13526">
        <v>34</v>
      </c>
    </row>
    <row r="13527" spans="1:2" x14ac:dyDescent="0.25">
      <c r="A13527">
        <v>53526</v>
      </c>
      <c r="B13527">
        <v>34</v>
      </c>
    </row>
    <row r="13528" spans="1:2" x14ac:dyDescent="0.25">
      <c r="A13528">
        <v>53527</v>
      </c>
      <c r="B13528">
        <v>34</v>
      </c>
    </row>
    <row r="13529" spans="1:2" x14ac:dyDescent="0.25">
      <c r="A13529">
        <v>53528</v>
      </c>
      <c r="B13529">
        <v>17</v>
      </c>
    </row>
    <row r="13530" spans="1:2" x14ac:dyDescent="0.25">
      <c r="A13530">
        <v>53529</v>
      </c>
      <c r="B13530">
        <v>34</v>
      </c>
    </row>
    <row r="13531" spans="1:2" x14ac:dyDescent="0.25">
      <c r="A13531">
        <v>53530</v>
      </c>
      <c r="B13531">
        <v>34</v>
      </c>
    </row>
    <row r="13532" spans="1:2" x14ac:dyDescent="0.25">
      <c r="A13532">
        <v>53531</v>
      </c>
      <c r="B13532">
        <v>34</v>
      </c>
    </row>
    <row r="13533" spans="1:2" x14ac:dyDescent="0.25">
      <c r="A13533">
        <v>53532</v>
      </c>
      <c r="B13533">
        <v>34</v>
      </c>
    </row>
    <row r="13534" spans="1:2" x14ac:dyDescent="0.25">
      <c r="A13534">
        <v>53533</v>
      </c>
      <c r="B13534">
        <v>34</v>
      </c>
    </row>
    <row r="13535" spans="1:2" x14ac:dyDescent="0.25">
      <c r="A13535">
        <v>53534</v>
      </c>
      <c r="B13535">
        <v>23</v>
      </c>
    </row>
    <row r="13536" spans="1:2" x14ac:dyDescent="0.25">
      <c r="A13536">
        <v>53535</v>
      </c>
      <c r="B13536">
        <v>34</v>
      </c>
    </row>
    <row r="13537" spans="1:2" x14ac:dyDescent="0.25">
      <c r="A13537">
        <v>53536</v>
      </c>
      <c r="B13537">
        <v>34</v>
      </c>
    </row>
    <row r="13538" spans="1:2" x14ac:dyDescent="0.25">
      <c r="A13538">
        <v>53537</v>
      </c>
      <c r="B13538">
        <v>24</v>
      </c>
    </row>
    <row r="13539" spans="1:2" x14ac:dyDescent="0.25">
      <c r="A13539">
        <v>53538</v>
      </c>
      <c r="B13539">
        <v>23</v>
      </c>
    </row>
    <row r="13540" spans="1:2" x14ac:dyDescent="0.25">
      <c r="A13540">
        <v>53539</v>
      </c>
      <c r="B13540">
        <v>5</v>
      </c>
    </row>
    <row r="13541" spans="1:2" x14ac:dyDescent="0.25">
      <c r="A13541">
        <v>53540</v>
      </c>
      <c r="B13541">
        <v>6</v>
      </c>
    </row>
    <row r="13542" spans="1:2" x14ac:dyDescent="0.25">
      <c r="A13542">
        <v>53541</v>
      </c>
      <c r="B13542">
        <v>28</v>
      </c>
    </row>
    <row r="13543" spans="1:2" x14ac:dyDescent="0.25">
      <c r="A13543">
        <v>53542</v>
      </c>
      <c r="B13543">
        <v>24</v>
      </c>
    </row>
    <row r="13544" spans="1:2" x14ac:dyDescent="0.25">
      <c r="A13544">
        <v>53543</v>
      </c>
      <c r="B13544">
        <v>24</v>
      </c>
    </row>
    <row r="13545" spans="1:2" x14ac:dyDescent="0.25">
      <c r="A13545">
        <v>53544</v>
      </c>
      <c r="B13545">
        <v>71</v>
      </c>
    </row>
    <row r="13546" spans="1:2" x14ac:dyDescent="0.25">
      <c r="A13546">
        <v>53545</v>
      </c>
      <c r="B13546">
        <v>71</v>
      </c>
    </row>
    <row r="13547" spans="1:2" x14ac:dyDescent="0.25">
      <c r="A13547">
        <v>53546</v>
      </c>
      <c r="B13547">
        <v>24</v>
      </c>
    </row>
    <row r="13548" spans="1:2" x14ac:dyDescent="0.25">
      <c r="A13548">
        <v>53547</v>
      </c>
      <c r="B13548">
        <v>48</v>
      </c>
    </row>
    <row r="13549" spans="1:2" x14ac:dyDescent="0.25">
      <c r="A13549">
        <v>53548</v>
      </c>
      <c r="B13549">
        <v>56</v>
      </c>
    </row>
    <row r="13550" spans="1:2" x14ac:dyDescent="0.25">
      <c r="A13550">
        <v>53549</v>
      </c>
      <c r="B13550">
        <v>34</v>
      </c>
    </row>
    <row r="13551" spans="1:2" x14ac:dyDescent="0.25">
      <c r="A13551">
        <v>53550</v>
      </c>
      <c r="B13551">
        <v>48</v>
      </c>
    </row>
    <row r="13552" spans="1:2" x14ac:dyDescent="0.25">
      <c r="A13552">
        <v>53551</v>
      </c>
      <c r="B13552">
        <v>34</v>
      </c>
    </row>
    <row r="13553" spans="1:2" x14ac:dyDescent="0.25">
      <c r="A13553">
        <v>53552</v>
      </c>
      <c r="B13553">
        <v>34</v>
      </c>
    </row>
    <row r="13554" spans="1:2" x14ac:dyDescent="0.25">
      <c r="A13554">
        <v>53553</v>
      </c>
      <c r="B13554">
        <v>34</v>
      </c>
    </row>
    <row r="13555" spans="1:2" x14ac:dyDescent="0.25">
      <c r="A13555">
        <v>53554</v>
      </c>
      <c r="B13555">
        <v>34</v>
      </c>
    </row>
    <row r="13556" spans="1:2" x14ac:dyDescent="0.25">
      <c r="A13556">
        <v>53555</v>
      </c>
      <c r="B13556">
        <v>34</v>
      </c>
    </row>
    <row r="13557" spans="1:2" x14ac:dyDescent="0.25">
      <c r="A13557">
        <v>53556</v>
      </c>
      <c r="B13557">
        <v>34</v>
      </c>
    </row>
    <row r="13558" spans="1:2" x14ac:dyDescent="0.25">
      <c r="A13558">
        <v>53557</v>
      </c>
      <c r="B13558">
        <v>34</v>
      </c>
    </row>
    <row r="13559" spans="1:2" x14ac:dyDescent="0.25">
      <c r="A13559">
        <v>53558</v>
      </c>
      <c r="B13559">
        <v>34</v>
      </c>
    </row>
    <row r="13560" spans="1:2" x14ac:dyDescent="0.25">
      <c r="A13560">
        <v>53559</v>
      </c>
      <c r="B13560">
        <v>34</v>
      </c>
    </row>
    <row r="13561" spans="1:2" x14ac:dyDescent="0.25">
      <c r="A13561">
        <v>53560</v>
      </c>
      <c r="B13561">
        <v>34</v>
      </c>
    </row>
    <row r="13562" spans="1:2" x14ac:dyDescent="0.25">
      <c r="A13562">
        <v>53561</v>
      </c>
      <c r="B13562">
        <v>34</v>
      </c>
    </row>
    <row r="13563" spans="1:2" x14ac:dyDescent="0.25">
      <c r="A13563">
        <v>53562</v>
      </c>
      <c r="B13563">
        <v>32</v>
      </c>
    </row>
    <row r="13564" spans="1:2" x14ac:dyDescent="0.25">
      <c r="A13564">
        <v>53563</v>
      </c>
      <c r="B13564">
        <v>32</v>
      </c>
    </row>
    <row r="13565" spans="1:2" x14ac:dyDescent="0.25">
      <c r="A13565">
        <v>53564</v>
      </c>
      <c r="B13565">
        <v>32</v>
      </c>
    </row>
    <row r="13566" spans="1:2" x14ac:dyDescent="0.25">
      <c r="A13566">
        <v>53565</v>
      </c>
      <c r="B13566">
        <v>34</v>
      </c>
    </row>
    <row r="13567" spans="1:2" x14ac:dyDescent="0.25">
      <c r="A13567">
        <v>53566</v>
      </c>
      <c r="B13567">
        <v>34</v>
      </c>
    </row>
    <row r="13568" spans="1:2" x14ac:dyDescent="0.25">
      <c r="A13568">
        <v>53567</v>
      </c>
      <c r="B13568">
        <v>34</v>
      </c>
    </row>
    <row r="13569" spans="1:2" x14ac:dyDescent="0.25">
      <c r="A13569">
        <v>53568</v>
      </c>
      <c r="B13569">
        <v>34</v>
      </c>
    </row>
    <row r="13570" spans="1:2" x14ac:dyDescent="0.25">
      <c r="A13570">
        <v>53569</v>
      </c>
      <c r="B13570">
        <v>34</v>
      </c>
    </row>
    <row r="13571" spans="1:2" x14ac:dyDescent="0.25">
      <c r="A13571">
        <v>53570</v>
      </c>
      <c r="B13571">
        <v>34</v>
      </c>
    </row>
    <row r="13572" spans="1:2" x14ac:dyDescent="0.25">
      <c r="A13572">
        <v>53571</v>
      </c>
      <c r="B13572">
        <v>34</v>
      </c>
    </row>
    <row r="13573" spans="1:2" x14ac:dyDescent="0.25">
      <c r="A13573">
        <v>53572</v>
      </c>
      <c r="B13573">
        <v>34</v>
      </c>
    </row>
    <row r="13574" spans="1:2" x14ac:dyDescent="0.25">
      <c r="A13574">
        <v>53573</v>
      </c>
      <c r="B13574">
        <v>34</v>
      </c>
    </row>
    <row r="13575" spans="1:2" x14ac:dyDescent="0.25">
      <c r="A13575">
        <v>53574</v>
      </c>
      <c r="B13575">
        <v>24</v>
      </c>
    </row>
    <row r="13576" spans="1:2" x14ac:dyDescent="0.25">
      <c r="A13576">
        <v>53575</v>
      </c>
      <c r="B13576">
        <v>36</v>
      </c>
    </row>
    <row r="13577" spans="1:2" x14ac:dyDescent="0.25">
      <c r="A13577">
        <v>53576</v>
      </c>
      <c r="B13577">
        <v>34</v>
      </c>
    </row>
    <row r="13578" spans="1:2" x14ac:dyDescent="0.25">
      <c r="A13578">
        <v>53577</v>
      </c>
      <c r="B13578">
        <v>34</v>
      </c>
    </row>
    <row r="13579" spans="1:2" x14ac:dyDescent="0.25">
      <c r="A13579">
        <v>53578</v>
      </c>
      <c r="B13579">
        <v>34</v>
      </c>
    </row>
    <row r="13580" spans="1:2" x14ac:dyDescent="0.25">
      <c r="A13580">
        <v>53579</v>
      </c>
      <c r="B13580">
        <v>71</v>
      </c>
    </row>
    <row r="13581" spans="1:2" x14ac:dyDescent="0.25">
      <c r="A13581">
        <v>53580</v>
      </c>
      <c r="B13581">
        <v>34</v>
      </c>
    </row>
    <row r="13582" spans="1:2" x14ac:dyDescent="0.25">
      <c r="A13582">
        <v>53581</v>
      </c>
      <c r="B13582">
        <v>34</v>
      </c>
    </row>
    <row r="13583" spans="1:2" x14ac:dyDescent="0.25">
      <c r="A13583">
        <v>53582</v>
      </c>
      <c r="B13583">
        <v>34</v>
      </c>
    </row>
    <row r="13584" spans="1:2" x14ac:dyDescent="0.25">
      <c r="A13584">
        <v>53583</v>
      </c>
      <c r="B13584">
        <v>34</v>
      </c>
    </row>
    <row r="13585" spans="1:2" x14ac:dyDescent="0.25">
      <c r="A13585">
        <v>53584</v>
      </c>
      <c r="B13585">
        <v>34</v>
      </c>
    </row>
    <row r="13586" spans="1:2" x14ac:dyDescent="0.25">
      <c r="A13586">
        <v>53585</v>
      </c>
      <c r="B13586">
        <v>34</v>
      </c>
    </row>
    <row r="13587" spans="1:2" x14ac:dyDescent="0.25">
      <c r="A13587">
        <v>53586</v>
      </c>
      <c r="B13587">
        <v>34</v>
      </c>
    </row>
    <row r="13588" spans="1:2" x14ac:dyDescent="0.25">
      <c r="A13588">
        <v>53587</v>
      </c>
      <c r="B13588">
        <v>34</v>
      </c>
    </row>
    <row r="13589" spans="1:2" x14ac:dyDescent="0.25">
      <c r="A13589">
        <v>53588</v>
      </c>
      <c r="B13589">
        <v>34</v>
      </c>
    </row>
    <row r="13590" spans="1:2" x14ac:dyDescent="0.25">
      <c r="A13590">
        <v>53589</v>
      </c>
      <c r="B13590">
        <v>34</v>
      </c>
    </row>
    <row r="13591" spans="1:2" x14ac:dyDescent="0.25">
      <c r="A13591">
        <v>53590</v>
      </c>
      <c r="B13591">
        <v>34</v>
      </c>
    </row>
    <row r="13592" spans="1:2" x14ac:dyDescent="0.25">
      <c r="A13592">
        <v>53591</v>
      </c>
      <c r="B13592">
        <v>5</v>
      </c>
    </row>
    <row r="13593" spans="1:2" x14ac:dyDescent="0.25">
      <c r="A13593">
        <v>53592</v>
      </c>
      <c r="B13593">
        <v>32</v>
      </c>
    </row>
    <row r="13594" spans="1:2" x14ac:dyDescent="0.25">
      <c r="A13594">
        <v>53593</v>
      </c>
      <c r="B13594">
        <v>23</v>
      </c>
    </row>
    <row r="13595" spans="1:2" x14ac:dyDescent="0.25">
      <c r="A13595">
        <v>53594</v>
      </c>
      <c r="B13595">
        <v>23</v>
      </c>
    </row>
    <row r="13596" spans="1:2" x14ac:dyDescent="0.25">
      <c r="A13596">
        <v>53595</v>
      </c>
      <c r="B13596">
        <v>23</v>
      </c>
    </row>
    <row r="13597" spans="1:2" x14ac:dyDescent="0.25">
      <c r="A13597">
        <v>53596</v>
      </c>
      <c r="B13597">
        <v>23</v>
      </c>
    </row>
    <row r="13598" spans="1:2" x14ac:dyDescent="0.25">
      <c r="A13598">
        <v>53597</v>
      </c>
      <c r="B13598">
        <v>23</v>
      </c>
    </row>
    <row r="13599" spans="1:2" x14ac:dyDescent="0.25">
      <c r="A13599">
        <v>53598</v>
      </c>
      <c r="B13599">
        <v>23</v>
      </c>
    </row>
    <row r="13600" spans="1:2" x14ac:dyDescent="0.25">
      <c r="A13600">
        <v>53599</v>
      </c>
      <c r="B13600">
        <v>23</v>
      </c>
    </row>
    <row r="13601" spans="1:2" x14ac:dyDescent="0.25">
      <c r="A13601">
        <v>53600</v>
      </c>
      <c r="B13601">
        <v>23</v>
      </c>
    </row>
    <row r="13602" spans="1:2" x14ac:dyDescent="0.25">
      <c r="A13602">
        <v>53601</v>
      </c>
      <c r="B13602">
        <v>23</v>
      </c>
    </row>
    <row r="13603" spans="1:2" x14ac:dyDescent="0.25">
      <c r="A13603">
        <v>53602</v>
      </c>
      <c r="B13603">
        <v>23</v>
      </c>
    </row>
    <row r="13604" spans="1:2" x14ac:dyDescent="0.25">
      <c r="A13604">
        <v>53603</v>
      </c>
      <c r="B13604">
        <v>90</v>
      </c>
    </row>
    <row r="13605" spans="1:2" x14ac:dyDescent="0.25">
      <c r="A13605">
        <v>53604</v>
      </c>
      <c r="B13605">
        <v>23</v>
      </c>
    </row>
    <row r="13606" spans="1:2" x14ac:dyDescent="0.25">
      <c r="A13606">
        <v>53605</v>
      </c>
      <c r="B13606">
        <v>23</v>
      </c>
    </row>
    <row r="13607" spans="1:2" x14ac:dyDescent="0.25">
      <c r="A13607">
        <v>53606</v>
      </c>
      <c r="B13607">
        <v>42</v>
      </c>
    </row>
    <row r="13608" spans="1:2" x14ac:dyDescent="0.25">
      <c r="A13608">
        <v>53607</v>
      </c>
      <c r="B13608">
        <v>86</v>
      </c>
    </row>
    <row r="13609" spans="1:2" x14ac:dyDescent="0.25">
      <c r="A13609">
        <v>53608</v>
      </c>
      <c r="B13609">
        <v>23</v>
      </c>
    </row>
    <row r="13610" spans="1:2" x14ac:dyDescent="0.25">
      <c r="A13610">
        <v>53609</v>
      </c>
      <c r="B13610">
        <v>23</v>
      </c>
    </row>
    <row r="13611" spans="1:2" x14ac:dyDescent="0.25">
      <c r="A13611">
        <v>53610</v>
      </c>
      <c r="B13611">
        <v>2</v>
      </c>
    </row>
    <row r="13612" spans="1:2" x14ac:dyDescent="0.25">
      <c r="A13612">
        <v>53611</v>
      </c>
      <c r="B13612">
        <v>6</v>
      </c>
    </row>
    <row r="13613" spans="1:2" x14ac:dyDescent="0.25">
      <c r="A13613">
        <v>53612</v>
      </c>
      <c r="B13613">
        <v>6</v>
      </c>
    </row>
    <row r="13614" spans="1:2" x14ac:dyDescent="0.25">
      <c r="A13614">
        <v>53613</v>
      </c>
      <c r="B13614">
        <v>53</v>
      </c>
    </row>
    <row r="13615" spans="1:2" x14ac:dyDescent="0.25">
      <c r="A13615">
        <v>53614</v>
      </c>
      <c r="B13615">
        <v>6</v>
      </c>
    </row>
    <row r="13616" spans="1:2" x14ac:dyDescent="0.25">
      <c r="A13616">
        <v>53615</v>
      </c>
      <c r="B13616">
        <v>28</v>
      </c>
    </row>
    <row r="13617" spans="1:2" x14ac:dyDescent="0.25">
      <c r="A13617">
        <v>53616</v>
      </c>
      <c r="B13617">
        <v>6</v>
      </c>
    </row>
    <row r="13618" spans="1:2" x14ac:dyDescent="0.25">
      <c r="A13618">
        <v>53617</v>
      </c>
      <c r="B13618">
        <v>6</v>
      </c>
    </row>
    <row r="13619" spans="1:2" x14ac:dyDescent="0.25">
      <c r="A13619">
        <v>53618</v>
      </c>
      <c r="B13619">
        <v>23</v>
      </c>
    </row>
    <row r="13620" spans="1:2" x14ac:dyDescent="0.25">
      <c r="A13620">
        <v>53619</v>
      </c>
      <c r="B13620">
        <v>23</v>
      </c>
    </row>
    <row r="13621" spans="1:2" x14ac:dyDescent="0.25">
      <c r="A13621">
        <v>53620</v>
      </c>
      <c r="B13621">
        <v>86</v>
      </c>
    </row>
    <row r="13622" spans="1:2" x14ac:dyDescent="0.25">
      <c r="A13622">
        <v>53621</v>
      </c>
      <c r="B13622">
        <v>19</v>
      </c>
    </row>
    <row r="13623" spans="1:2" x14ac:dyDescent="0.25">
      <c r="A13623">
        <v>53622</v>
      </c>
      <c r="B13623">
        <v>34</v>
      </c>
    </row>
    <row r="13624" spans="1:2" x14ac:dyDescent="0.25">
      <c r="A13624">
        <v>53623</v>
      </c>
      <c r="B13624">
        <v>48</v>
      </c>
    </row>
    <row r="13625" spans="1:2" x14ac:dyDescent="0.25">
      <c r="A13625">
        <v>53624</v>
      </c>
      <c r="B13625">
        <v>24</v>
      </c>
    </row>
    <row r="13626" spans="1:2" x14ac:dyDescent="0.25">
      <c r="A13626">
        <v>53625</v>
      </c>
      <c r="B13626">
        <v>19</v>
      </c>
    </row>
    <row r="13627" spans="1:2" x14ac:dyDescent="0.25">
      <c r="A13627">
        <v>53626</v>
      </c>
      <c r="B13627">
        <v>19</v>
      </c>
    </row>
    <row r="13628" spans="1:2" x14ac:dyDescent="0.25">
      <c r="A13628">
        <v>53627</v>
      </c>
      <c r="B13628">
        <v>19</v>
      </c>
    </row>
    <row r="13629" spans="1:2" x14ac:dyDescent="0.25">
      <c r="A13629">
        <v>53628</v>
      </c>
      <c r="B13629">
        <v>19</v>
      </c>
    </row>
    <row r="13630" spans="1:2" x14ac:dyDescent="0.25">
      <c r="A13630">
        <v>53629</v>
      </c>
      <c r="B13630">
        <v>19</v>
      </c>
    </row>
    <row r="13631" spans="1:2" x14ac:dyDescent="0.25">
      <c r="A13631">
        <v>53630</v>
      </c>
      <c r="B13631">
        <v>23</v>
      </c>
    </row>
    <row r="13632" spans="1:2" x14ac:dyDescent="0.25">
      <c r="A13632">
        <v>53631</v>
      </c>
      <c r="B13632">
        <v>23</v>
      </c>
    </row>
    <row r="13633" spans="1:2" x14ac:dyDescent="0.25">
      <c r="A13633">
        <v>53632</v>
      </c>
      <c r="B13633">
        <v>23</v>
      </c>
    </row>
    <row r="13634" spans="1:2" x14ac:dyDescent="0.25">
      <c r="A13634">
        <v>53633</v>
      </c>
      <c r="B13634">
        <v>23</v>
      </c>
    </row>
    <row r="13635" spans="1:2" x14ac:dyDescent="0.25">
      <c r="A13635">
        <v>53634</v>
      </c>
      <c r="B13635">
        <v>23</v>
      </c>
    </row>
    <row r="13636" spans="1:2" x14ac:dyDescent="0.25">
      <c r="A13636">
        <v>53635</v>
      </c>
      <c r="B13636">
        <v>23</v>
      </c>
    </row>
    <row r="13637" spans="1:2" x14ac:dyDescent="0.25">
      <c r="A13637">
        <v>53636</v>
      </c>
      <c r="B13637">
        <v>23</v>
      </c>
    </row>
    <row r="13638" spans="1:2" x14ac:dyDescent="0.25">
      <c r="A13638">
        <v>53637</v>
      </c>
      <c r="B13638">
        <v>23</v>
      </c>
    </row>
    <row r="13639" spans="1:2" x14ac:dyDescent="0.25">
      <c r="A13639">
        <v>53638</v>
      </c>
      <c r="B13639">
        <v>23</v>
      </c>
    </row>
    <row r="13640" spans="1:2" x14ac:dyDescent="0.25">
      <c r="A13640">
        <v>53639</v>
      </c>
      <c r="B13640">
        <v>18</v>
      </c>
    </row>
    <row r="13641" spans="1:2" x14ac:dyDescent="0.25">
      <c r="A13641">
        <v>53640</v>
      </c>
      <c r="B13641">
        <v>18</v>
      </c>
    </row>
    <row r="13642" spans="1:2" x14ac:dyDescent="0.25">
      <c r="A13642">
        <v>53641</v>
      </c>
      <c r="B13642">
        <v>23</v>
      </c>
    </row>
    <row r="13643" spans="1:2" x14ac:dyDescent="0.25">
      <c r="A13643">
        <v>53642</v>
      </c>
      <c r="B13643">
        <v>42</v>
      </c>
    </row>
    <row r="13644" spans="1:2" x14ac:dyDescent="0.25">
      <c r="A13644">
        <v>53643</v>
      </c>
      <c r="B13644">
        <v>42</v>
      </c>
    </row>
    <row r="13645" spans="1:2" x14ac:dyDescent="0.25">
      <c r="A13645">
        <v>53644</v>
      </c>
      <c r="B13645">
        <v>23</v>
      </c>
    </row>
    <row r="13646" spans="1:2" x14ac:dyDescent="0.25">
      <c r="A13646">
        <v>53645</v>
      </c>
      <c r="B13646">
        <v>34</v>
      </c>
    </row>
    <row r="13647" spans="1:2" x14ac:dyDescent="0.25">
      <c r="A13647">
        <v>53646</v>
      </c>
      <c r="B13647">
        <v>17</v>
      </c>
    </row>
    <row r="13648" spans="1:2" x14ac:dyDescent="0.25">
      <c r="A13648">
        <v>53647</v>
      </c>
      <c r="B13648">
        <v>44</v>
      </c>
    </row>
    <row r="13649" spans="1:2" x14ac:dyDescent="0.25">
      <c r="A13649">
        <v>53648</v>
      </c>
      <c r="B13649">
        <v>44</v>
      </c>
    </row>
    <row r="13650" spans="1:2" x14ac:dyDescent="0.25">
      <c r="A13650">
        <v>53649</v>
      </c>
      <c r="B13650">
        <v>44</v>
      </c>
    </row>
    <row r="13651" spans="1:2" x14ac:dyDescent="0.25">
      <c r="A13651">
        <v>53650</v>
      </c>
      <c r="B13651">
        <v>44</v>
      </c>
    </row>
    <row r="13652" spans="1:2" x14ac:dyDescent="0.25">
      <c r="A13652">
        <v>53651</v>
      </c>
      <c r="B13652">
        <v>17</v>
      </c>
    </row>
    <row r="13653" spans="1:2" x14ac:dyDescent="0.25">
      <c r="A13653">
        <v>53652</v>
      </c>
      <c r="B13653">
        <v>17</v>
      </c>
    </row>
    <row r="13654" spans="1:2" x14ac:dyDescent="0.25">
      <c r="A13654">
        <v>53653</v>
      </c>
      <c r="B13654">
        <v>71</v>
      </c>
    </row>
    <row r="13655" spans="1:2" x14ac:dyDescent="0.25">
      <c r="A13655">
        <v>53654</v>
      </c>
      <c r="B13655">
        <v>71</v>
      </c>
    </row>
    <row r="13656" spans="1:2" x14ac:dyDescent="0.25">
      <c r="A13656">
        <v>53655</v>
      </c>
      <c r="B13656">
        <v>71</v>
      </c>
    </row>
    <row r="13657" spans="1:2" x14ac:dyDescent="0.25">
      <c r="A13657">
        <v>53656</v>
      </c>
      <c r="B13657">
        <v>17</v>
      </c>
    </row>
    <row r="13658" spans="1:2" x14ac:dyDescent="0.25">
      <c r="A13658">
        <v>53657</v>
      </c>
      <c r="B13658">
        <v>17</v>
      </c>
    </row>
    <row r="13659" spans="1:2" x14ac:dyDescent="0.25">
      <c r="A13659">
        <v>53658</v>
      </c>
      <c r="B13659">
        <v>17</v>
      </c>
    </row>
    <row r="13660" spans="1:2" x14ac:dyDescent="0.25">
      <c r="A13660">
        <v>53659</v>
      </c>
      <c r="B13660">
        <v>17</v>
      </c>
    </row>
    <row r="13661" spans="1:2" x14ac:dyDescent="0.25">
      <c r="A13661">
        <v>53660</v>
      </c>
      <c r="B13661">
        <v>44</v>
      </c>
    </row>
    <row r="13662" spans="1:2" x14ac:dyDescent="0.25">
      <c r="A13662">
        <v>53661</v>
      </c>
      <c r="B13662">
        <v>44</v>
      </c>
    </row>
    <row r="13663" spans="1:2" x14ac:dyDescent="0.25">
      <c r="A13663">
        <v>53662</v>
      </c>
      <c r="B13663">
        <v>17</v>
      </c>
    </row>
    <row r="13664" spans="1:2" x14ac:dyDescent="0.25">
      <c r="A13664">
        <v>53663</v>
      </c>
      <c r="B13664">
        <v>17</v>
      </c>
    </row>
    <row r="13665" spans="1:2" x14ac:dyDescent="0.25">
      <c r="A13665">
        <v>53664</v>
      </c>
      <c r="B13665">
        <v>17</v>
      </c>
    </row>
    <row r="13666" spans="1:2" x14ac:dyDescent="0.25">
      <c r="A13666">
        <v>53665</v>
      </c>
      <c r="B13666">
        <v>17</v>
      </c>
    </row>
    <row r="13667" spans="1:2" x14ac:dyDescent="0.25">
      <c r="A13667">
        <v>53666</v>
      </c>
      <c r="B13667">
        <v>44</v>
      </c>
    </row>
    <row r="13668" spans="1:2" x14ac:dyDescent="0.25">
      <c r="A13668">
        <v>53667</v>
      </c>
      <c r="B13668">
        <v>56</v>
      </c>
    </row>
    <row r="13669" spans="1:2" x14ac:dyDescent="0.25">
      <c r="A13669">
        <v>53668</v>
      </c>
      <c r="B13669">
        <v>56</v>
      </c>
    </row>
    <row r="13670" spans="1:2" x14ac:dyDescent="0.25">
      <c r="A13670">
        <v>53669</v>
      </c>
      <c r="B13670">
        <v>44</v>
      </c>
    </row>
    <row r="13671" spans="1:2" x14ac:dyDescent="0.25">
      <c r="A13671">
        <v>53670</v>
      </c>
      <c r="B13671">
        <v>60</v>
      </c>
    </row>
    <row r="13672" spans="1:2" x14ac:dyDescent="0.25">
      <c r="A13672">
        <v>53671</v>
      </c>
      <c r="B13672">
        <v>17</v>
      </c>
    </row>
    <row r="13673" spans="1:2" x14ac:dyDescent="0.25">
      <c r="A13673">
        <v>53672</v>
      </c>
      <c r="B13673">
        <v>17</v>
      </c>
    </row>
    <row r="13674" spans="1:2" x14ac:dyDescent="0.25">
      <c r="A13674">
        <v>53673</v>
      </c>
      <c r="B13674">
        <v>63</v>
      </c>
    </row>
    <row r="13675" spans="1:2" x14ac:dyDescent="0.25">
      <c r="A13675">
        <v>53674</v>
      </c>
      <c r="B13675">
        <v>69</v>
      </c>
    </row>
    <row r="13676" spans="1:2" x14ac:dyDescent="0.25">
      <c r="A13676">
        <v>53675</v>
      </c>
      <c r="B13676">
        <v>19</v>
      </c>
    </row>
    <row r="13677" spans="1:2" x14ac:dyDescent="0.25">
      <c r="A13677">
        <v>53676</v>
      </c>
      <c r="B13677">
        <v>19</v>
      </c>
    </row>
    <row r="13678" spans="1:2" x14ac:dyDescent="0.25">
      <c r="A13678">
        <v>53677</v>
      </c>
      <c r="B13678">
        <v>19</v>
      </c>
    </row>
    <row r="13679" spans="1:2" x14ac:dyDescent="0.25">
      <c r="A13679">
        <v>53678</v>
      </c>
      <c r="B13679">
        <v>43</v>
      </c>
    </row>
    <row r="13680" spans="1:2" x14ac:dyDescent="0.25">
      <c r="A13680">
        <v>53679</v>
      </c>
      <c r="B13680">
        <v>19</v>
      </c>
    </row>
    <row r="13681" spans="1:2" x14ac:dyDescent="0.25">
      <c r="A13681">
        <v>53680</v>
      </c>
      <c r="B13681">
        <v>19</v>
      </c>
    </row>
    <row r="13682" spans="1:2" x14ac:dyDescent="0.25">
      <c r="A13682">
        <v>53681</v>
      </c>
      <c r="B13682">
        <v>19</v>
      </c>
    </row>
    <row r="13683" spans="1:2" x14ac:dyDescent="0.25">
      <c r="A13683">
        <v>53682</v>
      </c>
      <c r="B13683">
        <v>19</v>
      </c>
    </row>
    <row r="13684" spans="1:2" x14ac:dyDescent="0.25">
      <c r="A13684">
        <v>53683</v>
      </c>
      <c r="B13684">
        <v>38</v>
      </c>
    </row>
    <row r="13685" spans="1:2" x14ac:dyDescent="0.25">
      <c r="A13685">
        <v>53684</v>
      </c>
      <c r="B13685">
        <v>17</v>
      </c>
    </row>
    <row r="13686" spans="1:2" x14ac:dyDescent="0.25">
      <c r="A13686">
        <v>53685</v>
      </c>
      <c r="B13686">
        <v>34</v>
      </c>
    </row>
    <row r="13687" spans="1:2" x14ac:dyDescent="0.25">
      <c r="A13687">
        <v>53686</v>
      </c>
      <c r="B13687">
        <v>19</v>
      </c>
    </row>
    <row r="13688" spans="1:2" x14ac:dyDescent="0.25">
      <c r="A13688">
        <v>53687</v>
      </c>
      <c r="B13688">
        <v>19</v>
      </c>
    </row>
    <row r="13689" spans="1:2" x14ac:dyDescent="0.25">
      <c r="A13689">
        <v>53688</v>
      </c>
      <c r="B13689">
        <v>24</v>
      </c>
    </row>
    <row r="13690" spans="1:2" x14ac:dyDescent="0.25">
      <c r="A13690">
        <v>53689</v>
      </c>
      <c r="B13690">
        <v>19</v>
      </c>
    </row>
    <row r="13691" spans="1:2" x14ac:dyDescent="0.25">
      <c r="A13691">
        <v>53690</v>
      </c>
      <c r="B13691">
        <v>19</v>
      </c>
    </row>
    <row r="13692" spans="1:2" x14ac:dyDescent="0.25">
      <c r="A13692">
        <v>53691</v>
      </c>
      <c r="B13692">
        <v>19</v>
      </c>
    </row>
    <row r="13693" spans="1:2" x14ac:dyDescent="0.25">
      <c r="A13693">
        <v>53692</v>
      </c>
      <c r="B13693">
        <v>19</v>
      </c>
    </row>
    <row r="13694" spans="1:2" x14ac:dyDescent="0.25">
      <c r="A13694">
        <v>53693</v>
      </c>
      <c r="B13694">
        <v>19</v>
      </c>
    </row>
    <row r="13695" spans="1:2" x14ac:dyDescent="0.25">
      <c r="A13695">
        <v>53694</v>
      </c>
      <c r="B13695">
        <v>19</v>
      </c>
    </row>
    <row r="13696" spans="1:2" x14ac:dyDescent="0.25">
      <c r="A13696">
        <v>53695</v>
      </c>
      <c r="B13696">
        <v>38</v>
      </c>
    </row>
    <row r="13697" spans="1:2" x14ac:dyDescent="0.25">
      <c r="A13697">
        <v>53696</v>
      </c>
      <c r="B13697">
        <v>34</v>
      </c>
    </row>
    <row r="13698" spans="1:2" x14ac:dyDescent="0.25">
      <c r="A13698">
        <v>53697</v>
      </c>
      <c r="B13698">
        <v>34</v>
      </c>
    </row>
    <row r="13699" spans="1:2" x14ac:dyDescent="0.25">
      <c r="A13699">
        <v>53698</v>
      </c>
      <c r="B13699">
        <v>34</v>
      </c>
    </row>
    <row r="13700" spans="1:2" x14ac:dyDescent="0.25">
      <c r="A13700">
        <v>53699</v>
      </c>
      <c r="B13700">
        <v>34</v>
      </c>
    </row>
    <row r="13701" spans="1:2" x14ac:dyDescent="0.25">
      <c r="A13701">
        <v>53700</v>
      </c>
      <c r="B13701">
        <v>56</v>
      </c>
    </row>
    <row r="13702" spans="1:2" x14ac:dyDescent="0.25">
      <c r="A13702">
        <v>53701</v>
      </c>
      <c r="B13702">
        <v>34</v>
      </c>
    </row>
    <row r="13703" spans="1:2" x14ac:dyDescent="0.25">
      <c r="A13703">
        <v>53702</v>
      </c>
      <c r="B13703">
        <v>56</v>
      </c>
    </row>
    <row r="13704" spans="1:2" x14ac:dyDescent="0.25">
      <c r="A13704">
        <v>53703</v>
      </c>
      <c r="B13704">
        <v>22</v>
      </c>
    </row>
    <row r="13705" spans="1:2" x14ac:dyDescent="0.25">
      <c r="A13705">
        <v>53704</v>
      </c>
      <c r="B13705">
        <v>36</v>
      </c>
    </row>
    <row r="13706" spans="1:2" x14ac:dyDescent="0.25">
      <c r="A13706">
        <v>53705</v>
      </c>
      <c r="B13706">
        <v>34</v>
      </c>
    </row>
    <row r="13707" spans="1:2" x14ac:dyDescent="0.25">
      <c r="A13707">
        <v>53706</v>
      </c>
      <c r="B13707">
        <v>34</v>
      </c>
    </row>
    <row r="13708" spans="1:2" x14ac:dyDescent="0.25">
      <c r="A13708">
        <v>53707</v>
      </c>
      <c r="B13708">
        <v>34</v>
      </c>
    </row>
    <row r="13709" spans="1:2" x14ac:dyDescent="0.25">
      <c r="A13709">
        <v>53708</v>
      </c>
      <c r="B13709">
        <v>34</v>
      </c>
    </row>
    <row r="13710" spans="1:2" x14ac:dyDescent="0.25">
      <c r="A13710">
        <v>53709</v>
      </c>
      <c r="B13710">
        <v>34</v>
      </c>
    </row>
    <row r="13711" spans="1:2" x14ac:dyDescent="0.25">
      <c r="A13711">
        <v>53710</v>
      </c>
      <c r="B13711">
        <v>22</v>
      </c>
    </row>
    <row r="13712" spans="1:2" x14ac:dyDescent="0.25">
      <c r="A13712">
        <v>53711</v>
      </c>
      <c r="B13712">
        <v>34</v>
      </c>
    </row>
    <row r="13713" spans="1:2" x14ac:dyDescent="0.25">
      <c r="A13713">
        <v>53712</v>
      </c>
      <c r="B13713">
        <v>34</v>
      </c>
    </row>
    <row r="13714" spans="1:2" x14ac:dyDescent="0.25">
      <c r="A13714">
        <v>53713</v>
      </c>
      <c r="B13714">
        <v>48</v>
      </c>
    </row>
    <row r="13715" spans="1:2" x14ac:dyDescent="0.25">
      <c r="A13715">
        <v>53714</v>
      </c>
      <c r="B13715">
        <v>96</v>
      </c>
    </row>
    <row r="13716" spans="1:2" x14ac:dyDescent="0.25">
      <c r="A13716">
        <v>53715</v>
      </c>
      <c r="B13716">
        <v>48</v>
      </c>
    </row>
    <row r="13717" spans="1:2" x14ac:dyDescent="0.25">
      <c r="A13717">
        <v>53716</v>
      </c>
      <c r="B13717">
        <v>24</v>
      </c>
    </row>
    <row r="13718" spans="1:2" x14ac:dyDescent="0.25">
      <c r="A13718">
        <v>53717</v>
      </c>
      <c r="B13718">
        <v>22</v>
      </c>
    </row>
    <row r="13719" spans="1:2" x14ac:dyDescent="0.25">
      <c r="A13719">
        <v>53718</v>
      </c>
      <c r="B13719">
        <v>48</v>
      </c>
    </row>
    <row r="13720" spans="1:2" x14ac:dyDescent="0.25">
      <c r="A13720">
        <v>53719</v>
      </c>
      <c r="B13720">
        <v>48</v>
      </c>
    </row>
    <row r="13721" spans="1:2" x14ac:dyDescent="0.25">
      <c r="A13721">
        <v>53720</v>
      </c>
      <c r="B13721">
        <v>22</v>
      </c>
    </row>
    <row r="13722" spans="1:2" x14ac:dyDescent="0.25">
      <c r="A13722">
        <v>53721</v>
      </c>
      <c r="B13722">
        <v>63</v>
      </c>
    </row>
    <row r="13723" spans="1:2" x14ac:dyDescent="0.25">
      <c r="A13723">
        <v>53722</v>
      </c>
      <c r="B13723">
        <v>24</v>
      </c>
    </row>
    <row r="13724" spans="1:2" x14ac:dyDescent="0.25">
      <c r="A13724">
        <v>53723</v>
      </c>
      <c r="B13724">
        <v>38</v>
      </c>
    </row>
    <row r="13725" spans="1:2" x14ac:dyDescent="0.25">
      <c r="A13725">
        <v>53724</v>
      </c>
      <c r="B13725">
        <v>24</v>
      </c>
    </row>
    <row r="13726" spans="1:2" x14ac:dyDescent="0.25">
      <c r="A13726">
        <v>53725</v>
      </c>
      <c r="B13726">
        <v>38</v>
      </c>
    </row>
    <row r="13727" spans="1:2" x14ac:dyDescent="0.25">
      <c r="A13727">
        <v>53726</v>
      </c>
      <c r="B13727">
        <v>38</v>
      </c>
    </row>
    <row r="13728" spans="1:2" x14ac:dyDescent="0.25">
      <c r="A13728">
        <v>53727</v>
      </c>
      <c r="B13728">
        <v>38</v>
      </c>
    </row>
    <row r="13729" spans="1:2" x14ac:dyDescent="0.25">
      <c r="A13729">
        <v>53728</v>
      </c>
      <c r="B13729">
        <v>38</v>
      </c>
    </row>
    <row r="13730" spans="1:2" x14ac:dyDescent="0.25">
      <c r="A13730">
        <v>53729</v>
      </c>
      <c r="B13730">
        <v>38</v>
      </c>
    </row>
    <row r="13731" spans="1:2" x14ac:dyDescent="0.25">
      <c r="A13731">
        <v>53730</v>
      </c>
      <c r="B13731">
        <v>6</v>
      </c>
    </row>
    <row r="13732" spans="1:2" x14ac:dyDescent="0.25">
      <c r="A13732">
        <v>53731</v>
      </c>
      <c r="B13732">
        <v>6</v>
      </c>
    </row>
    <row r="13733" spans="1:2" x14ac:dyDescent="0.25">
      <c r="A13733">
        <v>53732</v>
      </c>
      <c r="B13733">
        <v>6</v>
      </c>
    </row>
    <row r="13734" spans="1:2" x14ac:dyDescent="0.25">
      <c r="A13734">
        <v>53733</v>
      </c>
      <c r="B13734">
        <v>6</v>
      </c>
    </row>
    <row r="13735" spans="1:2" x14ac:dyDescent="0.25">
      <c r="A13735">
        <v>53734</v>
      </c>
      <c r="B13735">
        <v>38</v>
      </c>
    </row>
    <row r="13736" spans="1:2" x14ac:dyDescent="0.25">
      <c r="A13736">
        <v>53735</v>
      </c>
      <c r="B13736">
        <v>24</v>
      </c>
    </row>
    <row r="13737" spans="1:2" x14ac:dyDescent="0.25">
      <c r="A13737">
        <v>53736</v>
      </c>
      <c r="B13737">
        <v>24</v>
      </c>
    </row>
    <row r="13738" spans="1:2" x14ac:dyDescent="0.25">
      <c r="A13738">
        <v>53737</v>
      </c>
      <c r="B13738">
        <v>24</v>
      </c>
    </row>
    <row r="13739" spans="1:2" x14ac:dyDescent="0.25">
      <c r="A13739">
        <v>53738</v>
      </c>
      <c r="B13739">
        <v>67</v>
      </c>
    </row>
    <row r="13740" spans="1:2" x14ac:dyDescent="0.25">
      <c r="A13740">
        <v>53739</v>
      </c>
      <c r="B13740">
        <v>24</v>
      </c>
    </row>
    <row r="13741" spans="1:2" x14ac:dyDescent="0.25">
      <c r="A13741">
        <v>53740</v>
      </c>
      <c r="B13741">
        <v>67</v>
      </c>
    </row>
    <row r="13742" spans="1:2" x14ac:dyDescent="0.25">
      <c r="A13742">
        <v>53741</v>
      </c>
      <c r="B13742">
        <v>24</v>
      </c>
    </row>
    <row r="13743" spans="1:2" x14ac:dyDescent="0.25">
      <c r="A13743">
        <v>53742</v>
      </c>
      <c r="B13743">
        <v>24</v>
      </c>
    </row>
    <row r="13744" spans="1:2" x14ac:dyDescent="0.25">
      <c r="A13744">
        <v>53743</v>
      </c>
      <c r="B13744">
        <v>63</v>
      </c>
    </row>
    <row r="13745" spans="1:2" x14ac:dyDescent="0.25">
      <c r="A13745">
        <v>53744</v>
      </c>
      <c r="B13745">
        <v>34</v>
      </c>
    </row>
    <row r="13746" spans="1:2" x14ac:dyDescent="0.25">
      <c r="A13746">
        <v>53745</v>
      </c>
      <c r="B13746">
        <v>56</v>
      </c>
    </row>
    <row r="13747" spans="1:2" x14ac:dyDescent="0.25">
      <c r="A13747">
        <v>53746</v>
      </c>
      <c r="B13747">
        <v>6</v>
      </c>
    </row>
    <row r="13748" spans="1:2" x14ac:dyDescent="0.25">
      <c r="A13748">
        <v>53747</v>
      </c>
      <c r="B13748">
        <v>23</v>
      </c>
    </row>
    <row r="13749" spans="1:2" x14ac:dyDescent="0.25">
      <c r="A13749">
        <v>53748</v>
      </c>
      <c r="B13749">
        <v>23</v>
      </c>
    </row>
    <row r="13750" spans="1:2" x14ac:dyDescent="0.25">
      <c r="A13750">
        <v>53749</v>
      </c>
      <c r="B13750">
        <v>38</v>
      </c>
    </row>
    <row r="13751" spans="1:2" x14ac:dyDescent="0.25">
      <c r="A13751">
        <v>53750</v>
      </c>
      <c r="B13751">
        <v>38</v>
      </c>
    </row>
    <row r="13752" spans="1:2" x14ac:dyDescent="0.25">
      <c r="A13752">
        <v>53751</v>
      </c>
      <c r="B13752">
        <v>6</v>
      </c>
    </row>
    <row r="13753" spans="1:2" x14ac:dyDescent="0.25">
      <c r="A13753">
        <v>53752</v>
      </c>
      <c r="B13753">
        <v>6</v>
      </c>
    </row>
    <row r="13754" spans="1:2" x14ac:dyDescent="0.25">
      <c r="A13754">
        <v>53753</v>
      </c>
      <c r="B13754">
        <v>38</v>
      </c>
    </row>
    <row r="13755" spans="1:2" x14ac:dyDescent="0.25">
      <c r="A13755">
        <v>53754</v>
      </c>
      <c r="B13755">
        <v>38</v>
      </c>
    </row>
    <row r="13756" spans="1:2" x14ac:dyDescent="0.25">
      <c r="A13756">
        <v>53755</v>
      </c>
      <c r="B13756">
        <v>38</v>
      </c>
    </row>
    <row r="13757" spans="1:2" x14ac:dyDescent="0.25">
      <c r="A13757">
        <v>53756</v>
      </c>
      <c r="B13757">
        <v>6</v>
      </c>
    </row>
    <row r="13758" spans="1:2" x14ac:dyDescent="0.25">
      <c r="A13758">
        <v>53757</v>
      </c>
      <c r="B13758">
        <v>6</v>
      </c>
    </row>
    <row r="13759" spans="1:2" x14ac:dyDescent="0.25">
      <c r="A13759">
        <v>53758</v>
      </c>
      <c r="B13759">
        <v>6</v>
      </c>
    </row>
    <row r="13760" spans="1:2" x14ac:dyDescent="0.25">
      <c r="A13760">
        <v>53759</v>
      </c>
      <c r="B13760">
        <v>6</v>
      </c>
    </row>
    <row r="13761" spans="1:2" x14ac:dyDescent="0.25">
      <c r="A13761">
        <v>53760</v>
      </c>
      <c r="B13761">
        <v>6</v>
      </c>
    </row>
    <row r="13762" spans="1:2" x14ac:dyDescent="0.25">
      <c r="A13762">
        <v>53761</v>
      </c>
      <c r="B13762">
        <v>6</v>
      </c>
    </row>
    <row r="13763" spans="1:2" x14ac:dyDescent="0.25">
      <c r="A13763">
        <v>53762</v>
      </c>
      <c r="B13763">
        <v>6</v>
      </c>
    </row>
    <row r="13764" spans="1:2" x14ac:dyDescent="0.25">
      <c r="A13764">
        <v>53763</v>
      </c>
      <c r="B13764">
        <v>6</v>
      </c>
    </row>
    <row r="13765" spans="1:2" x14ac:dyDescent="0.25">
      <c r="A13765">
        <v>53764</v>
      </c>
      <c r="B13765">
        <v>6</v>
      </c>
    </row>
    <row r="13766" spans="1:2" x14ac:dyDescent="0.25">
      <c r="A13766">
        <v>53765</v>
      </c>
      <c r="B13766">
        <v>6</v>
      </c>
    </row>
    <row r="13767" spans="1:2" x14ac:dyDescent="0.25">
      <c r="A13767">
        <v>53766</v>
      </c>
      <c r="B13767">
        <v>6</v>
      </c>
    </row>
    <row r="13768" spans="1:2" x14ac:dyDescent="0.25">
      <c r="A13768">
        <v>53767</v>
      </c>
      <c r="B13768">
        <v>6</v>
      </c>
    </row>
    <row r="13769" spans="1:2" x14ac:dyDescent="0.25">
      <c r="A13769">
        <v>53768</v>
      </c>
      <c r="B13769">
        <v>53</v>
      </c>
    </row>
    <row r="13770" spans="1:2" x14ac:dyDescent="0.25">
      <c r="A13770">
        <v>53769</v>
      </c>
      <c r="B13770">
        <v>30</v>
      </c>
    </row>
    <row r="13771" spans="1:2" x14ac:dyDescent="0.25">
      <c r="A13771">
        <v>53770</v>
      </c>
      <c r="B13771">
        <v>18</v>
      </c>
    </row>
    <row r="13772" spans="1:2" x14ac:dyDescent="0.25">
      <c r="A13772">
        <v>53771</v>
      </c>
      <c r="B13772">
        <v>6</v>
      </c>
    </row>
    <row r="13773" spans="1:2" x14ac:dyDescent="0.25">
      <c r="A13773">
        <v>53772</v>
      </c>
      <c r="B13773">
        <v>38</v>
      </c>
    </row>
    <row r="13774" spans="1:2" x14ac:dyDescent="0.25">
      <c r="A13774">
        <v>53773</v>
      </c>
      <c r="B13774">
        <v>58</v>
      </c>
    </row>
    <row r="13775" spans="1:2" x14ac:dyDescent="0.25">
      <c r="A13775">
        <v>53774</v>
      </c>
      <c r="B13775">
        <v>58</v>
      </c>
    </row>
    <row r="13776" spans="1:2" x14ac:dyDescent="0.25">
      <c r="A13776">
        <v>53775</v>
      </c>
      <c r="B13776">
        <v>27</v>
      </c>
    </row>
    <row r="13777" spans="1:2" x14ac:dyDescent="0.25">
      <c r="A13777">
        <v>53776</v>
      </c>
      <c r="B13777">
        <v>27</v>
      </c>
    </row>
    <row r="13778" spans="1:2" x14ac:dyDescent="0.25">
      <c r="A13778">
        <v>53777</v>
      </c>
      <c r="B13778">
        <v>27</v>
      </c>
    </row>
    <row r="13779" spans="1:2" x14ac:dyDescent="0.25">
      <c r="A13779">
        <v>53778</v>
      </c>
      <c r="B13779">
        <v>27</v>
      </c>
    </row>
    <row r="13780" spans="1:2" x14ac:dyDescent="0.25">
      <c r="A13780">
        <v>53779</v>
      </c>
      <c r="B13780">
        <v>27</v>
      </c>
    </row>
    <row r="13781" spans="1:2" x14ac:dyDescent="0.25">
      <c r="A13781">
        <v>53780</v>
      </c>
      <c r="B13781">
        <v>27</v>
      </c>
    </row>
    <row r="13782" spans="1:2" x14ac:dyDescent="0.25">
      <c r="A13782">
        <v>53781</v>
      </c>
      <c r="B13782">
        <v>27</v>
      </c>
    </row>
    <row r="13783" spans="1:2" x14ac:dyDescent="0.25">
      <c r="A13783">
        <v>53782</v>
      </c>
      <c r="B13783">
        <v>27</v>
      </c>
    </row>
    <row r="13784" spans="1:2" x14ac:dyDescent="0.25">
      <c r="A13784">
        <v>53783</v>
      </c>
      <c r="B13784">
        <v>27</v>
      </c>
    </row>
    <row r="13785" spans="1:2" x14ac:dyDescent="0.25">
      <c r="A13785">
        <v>53784</v>
      </c>
      <c r="B13785">
        <v>27</v>
      </c>
    </row>
    <row r="13786" spans="1:2" x14ac:dyDescent="0.25">
      <c r="A13786">
        <v>53785</v>
      </c>
      <c r="B13786">
        <v>27</v>
      </c>
    </row>
    <row r="13787" spans="1:2" x14ac:dyDescent="0.25">
      <c r="A13787">
        <v>53786</v>
      </c>
      <c r="B13787">
        <v>58</v>
      </c>
    </row>
    <row r="13788" spans="1:2" x14ac:dyDescent="0.25">
      <c r="A13788">
        <v>53787</v>
      </c>
      <c r="B13788">
        <v>20</v>
      </c>
    </row>
    <row r="13789" spans="1:2" x14ac:dyDescent="0.25">
      <c r="A13789">
        <v>53788</v>
      </c>
      <c r="B13789">
        <v>20</v>
      </c>
    </row>
    <row r="13790" spans="1:2" x14ac:dyDescent="0.25">
      <c r="A13790">
        <v>53789</v>
      </c>
      <c r="B13790">
        <v>27</v>
      </c>
    </row>
    <row r="13791" spans="1:2" x14ac:dyDescent="0.25">
      <c r="A13791">
        <v>53790</v>
      </c>
      <c r="B13791">
        <v>27</v>
      </c>
    </row>
    <row r="13792" spans="1:2" x14ac:dyDescent="0.25">
      <c r="A13792">
        <v>53791</v>
      </c>
      <c r="B13792">
        <v>20</v>
      </c>
    </row>
    <row r="13793" spans="1:2" x14ac:dyDescent="0.25">
      <c r="A13793">
        <v>53792</v>
      </c>
      <c r="B13793">
        <v>27</v>
      </c>
    </row>
    <row r="13794" spans="1:2" x14ac:dyDescent="0.25">
      <c r="A13794">
        <v>53793</v>
      </c>
      <c r="B13794">
        <v>80</v>
      </c>
    </row>
    <row r="13795" spans="1:2" x14ac:dyDescent="0.25">
      <c r="A13795">
        <v>53794</v>
      </c>
      <c r="B13795">
        <v>58</v>
      </c>
    </row>
    <row r="13796" spans="1:2" x14ac:dyDescent="0.25">
      <c r="A13796">
        <v>53795</v>
      </c>
      <c r="B13796">
        <v>80</v>
      </c>
    </row>
    <row r="13797" spans="1:2" x14ac:dyDescent="0.25">
      <c r="A13797">
        <v>53796</v>
      </c>
      <c r="B13797">
        <v>64</v>
      </c>
    </row>
    <row r="13798" spans="1:2" x14ac:dyDescent="0.25">
      <c r="A13798">
        <v>53797</v>
      </c>
      <c r="B13798">
        <v>27</v>
      </c>
    </row>
    <row r="13799" spans="1:2" x14ac:dyDescent="0.25">
      <c r="A13799">
        <v>53798</v>
      </c>
      <c r="B13799">
        <v>27</v>
      </c>
    </row>
    <row r="13800" spans="1:2" x14ac:dyDescent="0.25">
      <c r="A13800">
        <v>53799</v>
      </c>
      <c r="B13800">
        <v>27</v>
      </c>
    </row>
    <row r="13801" spans="1:2" x14ac:dyDescent="0.25">
      <c r="A13801">
        <v>53800</v>
      </c>
      <c r="B13801">
        <v>27</v>
      </c>
    </row>
    <row r="13802" spans="1:2" x14ac:dyDescent="0.25">
      <c r="A13802">
        <v>53801</v>
      </c>
      <c r="B13802">
        <v>27</v>
      </c>
    </row>
    <row r="13803" spans="1:2" x14ac:dyDescent="0.25">
      <c r="A13803">
        <v>53802</v>
      </c>
      <c r="B13803">
        <v>27</v>
      </c>
    </row>
    <row r="13804" spans="1:2" x14ac:dyDescent="0.25">
      <c r="A13804">
        <v>53803</v>
      </c>
      <c r="B13804">
        <v>27</v>
      </c>
    </row>
    <row r="13805" spans="1:2" x14ac:dyDescent="0.25">
      <c r="A13805">
        <v>53804</v>
      </c>
      <c r="B13805">
        <v>27</v>
      </c>
    </row>
    <row r="13806" spans="1:2" x14ac:dyDescent="0.25">
      <c r="A13806">
        <v>53805</v>
      </c>
      <c r="B13806">
        <v>58</v>
      </c>
    </row>
    <row r="13807" spans="1:2" x14ac:dyDescent="0.25">
      <c r="A13807">
        <v>53806</v>
      </c>
      <c r="B13807">
        <v>58</v>
      </c>
    </row>
    <row r="13808" spans="1:2" x14ac:dyDescent="0.25">
      <c r="A13808">
        <v>53807</v>
      </c>
      <c r="B13808">
        <v>58</v>
      </c>
    </row>
    <row r="13809" spans="1:2" x14ac:dyDescent="0.25">
      <c r="A13809">
        <v>53808</v>
      </c>
      <c r="B13809">
        <v>58</v>
      </c>
    </row>
    <row r="13810" spans="1:2" x14ac:dyDescent="0.25">
      <c r="A13810">
        <v>53809</v>
      </c>
      <c r="B13810">
        <v>58</v>
      </c>
    </row>
    <row r="13811" spans="1:2" x14ac:dyDescent="0.25">
      <c r="A13811">
        <v>53810</v>
      </c>
      <c r="B13811">
        <v>58</v>
      </c>
    </row>
    <row r="13812" spans="1:2" x14ac:dyDescent="0.25">
      <c r="A13812">
        <v>53811</v>
      </c>
      <c r="B13812">
        <v>27</v>
      </c>
    </row>
    <row r="13813" spans="1:2" x14ac:dyDescent="0.25">
      <c r="A13813">
        <v>53812</v>
      </c>
      <c r="B13813">
        <v>58</v>
      </c>
    </row>
    <row r="13814" spans="1:2" x14ac:dyDescent="0.25">
      <c r="A13814">
        <v>53813</v>
      </c>
      <c r="B13814">
        <v>27</v>
      </c>
    </row>
    <row r="13815" spans="1:2" x14ac:dyDescent="0.25">
      <c r="A13815">
        <v>53814</v>
      </c>
      <c r="B13815">
        <v>27</v>
      </c>
    </row>
    <row r="13816" spans="1:2" x14ac:dyDescent="0.25">
      <c r="A13816">
        <v>53815</v>
      </c>
      <c r="B13816">
        <v>27</v>
      </c>
    </row>
    <row r="13817" spans="1:2" x14ac:dyDescent="0.25">
      <c r="A13817">
        <v>53816</v>
      </c>
      <c r="B13817">
        <v>27</v>
      </c>
    </row>
    <row r="13818" spans="1:2" x14ac:dyDescent="0.25">
      <c r="A13818">
        <v>53817</v>
      </c>
      <c r="B13818">
        <v>27</v>
      </c>
    </row>
    <row r="13819" spans="1:2" x14ac:dyDescent="0.25">
      <c r="A13819">
        <v>53818</v>
      </c>
      <c r="B13819">
        <v>27</v>
      </c>
    </row>
    <row r="13820" spans="1:2" x14ac:dyDescent="0.25">
      <c r="A13820">
        <v>53819</v>
      </c>
      <c r="B13820">
        <v>58</v>
      </c>
    </row>
    <row r="13821" spans="1:2" x14ac:dyDescent="0.25">
      <c r="A13821">
        <v>53820</v>
      </c>
      <c r="B13821">
        <v>27</v>
      </c>
    </row>
    <row r="13822" spans="1:2" x14ac:dyDescent="0.25">
      <c r="A13822">
        <v>53821</v>
      </c>
      <c r="B13822">
        <v>27</v>
      </c>
    </row>
    <row r="13823" spans="1:2" x14ac:dyDescent="0.25">
      <c r="A13823">
        <v>53822</v>
      </c>
      <c r="B13823">
        <v>27</v>
      </c>
    </row>
    <row r="13824" spans="1:2" x14ac:dyDescent="0.25">
      <c r="A13824">
        <v>53823</v>
      </c>
      <c r="B13824">
        <v>27</v>
      </c>
    </row>
    <row r="13825" spans="1:2" x14ac:dyDescent="0.25">
      <c r="A13825">
        <v>53824</v>
      </c>
      <c r="B13825">
        <v>27</v>
      </c>
    </row>
    <row r="13826" spans="1:2" x14ac:dyDescent="0.25">
      <c r="A13826">
        <v>53825</v>
      </c>
      <c r="B13826">
        <v>27</v>
      </c>
    </row>
    <row r="13827" spans="1:2" x14ac:dyDescent="0.25">
      <c r="A13827">
        <v>53826</v>
      </c>
      <c r="B13827">
        <v>27</v>
      </c>
    </row>
    <row r="13828" spans="1:2" x14ac:dyDescent="0.25">
      <c r="A13828">
        <v>53827</v>
      </c>
      <c r="B13828">
        <v>80</v>
      </c>
    </row>
    <row r="13829" spans="1:2" x14ac:dyDescent="0.25">
      <c r="A13829">
        <v>53828</v>
      </c>
      <c r="B13829">
        <v>27</v>
      </c>
    </row>
    <row r="13830" spans="1:2" x14ac:dyDescent="0.25">
      <c r="A13830">
        <v>53829</v>
      </c>
      <c r="B13830">
        <v>27</v>
      </c>
    </row>
    <row r="13831" spans="1:2" x14ac:dyDescent="0.25">
      <c r="A13831">
        <v>53830</v>
      </c>
      <c r="B13831">
        <v>27</v>
      </c>
    </row>
    <row r="13832" spans="1:2" x14ac:dyDescent="0.25">
      <c r="A13832">
        <v>53831</v>
      </c>
      <c r="B13832">
        <v>27</v>
      </c>
    </row>
    <row r="13833" spans="1:2" x14ac:dyDescent="0.25">
      <c r="A13833">
        <v>53832</v>
      </c>
      <c r="B13833">
        <v>27</v>
      </c>
    </row>
    <row r="13834" spans="1:2" x14ac:dyDescent="0.25">
      <c r="A13834">
        <v>53833</v>
      </c>
      <c r="B13834">
        <v>64</v>
      </c>
    </row>
    <row r="13835" spans="1:2" x14ac:dyDescent="0.25">
      <c r="A13835">
        <v>53834</v>
      </c>
      <c r="B13835">
        <v>27</v>
      </c>
    </row>
    <row r="13836" spans="1:2" x14ac:dyDescent="0.25">
      <c r="A13836">
        <v>53835</v>
      </c>
      <c r="B13836">
        <v>27</v>
      </c>
    </row>
    <row r="13837" spans="1:2" x14ac:dyDescent="0.25">
      <c r="A13837">
        <v>53836</v>
      </c>
      <c r="B13837">
        <v>27</v>
      </c>
    </row>
    <row r="13838" spans="1:2" x14ac:dyDescent="0.25">
      <c r="A13838">
        <v>53837</v>
      </c>
      <c r="B13838">
        <v>27</v>
      </c>
    </row>
    <row r="13839" spans="1:2" x14ac:dyDescent="0.25">
      <c r="A13839">
        <v>53838</v>
      </c>
      <c r="B13839">
        <v>27</v>
      </c>
    </row>
    <row r="13840" spans="1:2" x14ac:dyDescent="0.25">
      <c r="A13840">
        <v>53839</v>
      </c>
      <c r="B13840">
        <v>27</v>
      </c>
    </row>
    <row r="13841" spans="1:2" x14ac:dyDescent="0.25">
      <c r="A13841">
        <v>53840</v>
      </c>
      <c r="B13841">
        <v>27</v>
      </c>
    </row>
    <row r="13842" spans="1:2" x14ac:dyDescent="0.25">
      <c r="A13842">
        <v>53841</v>
      </c>
      <c r="B13842">
        <v>27</v>
      </c>
    </row>
    <row r="13843" spans="1:2" x14ac:dyDescent="0.25">
      <c r="A13843">
        <v>53842</v>
      </c>
      <c r="B13843">
        <v>27</v>
      </c>
    </row>
    <row r="13844" spans="1:2" x14ac:dyDescent="0.25">
      <c r="A13844">
        <v>53843</v>
      </c>
      <c r="B13844">
        <v>6</v>
      </c>
    </row>
    <row r="13845" spans="1:2" x14ac:dyDescent="0.25">
      <c r="A13845">
        <v>53844</v>
      </c>
      <c r="B13845">
        <v>6</v>
      </c>
    </row>
    <row r="13846" spans="1:2" x14ac:dyDescent="0.25">
      <c r="A13846">
        <v>53845</v>
      </c>
      <c r="B13846">
        <v>6</v>
      </c>
    </row>
    <row r="13847" spans="1:2" x14ac:dyDescent="0.25">
      <c r="A13847">
        <v>53846</v>
      </c>
      <c r="B13847">
        <v>6</v>
      </c>
    </row>
    <row r="13848" spans="1:2" x14ac:dyDescent="0.25">
      <c r="A13848">
        <v>53847</v>
      </c>
      <c r="B13848">
        <v>6</v>
      </c>
    </row>
    <row r="13849" spans="1:2" x14ac:dyDescent="0.25">
      <c r="A13849">
        <v>53848</v>
      </c>
      <c r="B13849">
        <v>6</v>
      </c>
    </row>
    <row r="13850" spans="1:2" x14ac:dyDescent="0.25">
      <c r="A13850">
        <v>53849</v>
      </c>
      <c r="B13850">
        <v>6</v>
      </c>
    </row>
    <row r="13851" spans="1:2" x14ac:dyDescent="0.25">
      <c r="A13851">
        <v>53850</v>
      </c>
      <c r="B13851">
        <v>6</v>
      </c>
    </row>
    <row r="13852" spans="1:2" x14ac:dyDescent="0.25">
      <c r="A13852">
        <v>53851</v>
      </c>
      <c r="B13852">
        <v>6</v>
      </c>
    </row>
    <row r="13853" spans="1:2" x14ac:dyDescent="0.25">
      <c r="A13853">
        <v>53852</v>
      </c>
      <c r="B13853">
        <v>6</v>
      </c>
    </row>
    <row r="13854" spans="1:2" x14ac:dyDescent="0.25">
      <c r="A13854">
        <v>53853</v>
      </c>
      <c r="B13854">
        <v>6</v>
      </c>
    </row>
    <row r="13855" spans="1:2" x14ac:dyDescent="0.25">
      <c r="A13855">
        <v>53854</v>
      </c>
      <c r="B13855">
        <v>6</v>
      </c>
    </row>
    <row r="13856" spans="1:2" x14ac:dyDescent="0.25">
      <c r="A13856">
        <v>53855</v>
      </c>
      <c r="B13856">
        <v>6</v>
      </c>
    </row>
    <row r="13857" spans="1:2" x14ac:dyDescent="0.25">
      <c r="A13857">
        <v>53856</v>
      </c>
      <c r="B13857">
        <v>24</v>
      </c>
    </row>
    <row r="13858" spans="1:2" x14ac:dyDescent="0.25">
      <c r="A13858">
        <v>53857</v>
      </c>
      <c r="B13858">
        <v>38</v>
      </c>
    </row>
    <row r="13859" spans="1:2" x14ac:dyDescent="0.25">
      <c r="A13859">
        <v>53858</v>
      </c>
      <c r="B13859">
        <v>38</v>
      </c>
    </row>
    <row r="13860" spans="1:2" x14ac:dyDescent="0.25">
      <c r="A13860">
        <v>53859</v>
      </c>
      <c r="B13860">
        <v>6</v>
      </c>
    </row>
    <row r="13861" spans="1:2" x14ac:dyDescent="0.25">
      <c r="A13861">
        <v>53860</v>
      </c>
      <c r="B13861">
        <v>6</v>
      </c>
    </row>
    <row r="13862" spans="1:2" x14ac:dyDescent="0.25">
      <c r="A13862">
        <v>53861</v>
      </c>
      <c r="B13862">
        <v>6</v>
      </c>
    </row>
    <row r="13863" spans="1:2" x14ac:dyDescent="0.25">
      <c r="A13863">
        <v>53862</v>
      </c>
      <c r="B13863">
        <v>6</v>
      </c>
    </row>
    <row r="13864" spans="1:2" x14ac:dyDescent="0.25">
      <c r="A13864">
        <v>53863</v>
      </c>
      <c r="B13864">
        <v>6</v>
      </c>
    </row>
    <row r="13865" spans="1:2" x14ac:dyDescent="0.25">
      <c r="A13865">
        <v>53864</v>
      </c>
      <c r="B13865">
        <v>6</v>
      </c>
    </row>
    <row r="13866" spans="1:2" x14ac:dyDescent="0.25">
      <c r="A13866">
        <v>53865</v>
      </c>
      <c r="B13866">
        <v>6</v>
      </c>
    </row>
    <row r="13867" spans="1:2" x14ac:dyDescent="0.25">
      <c r="A13867">
        <v>53866</v>
      </c>
      <c r="B13867">
        <v>6</v>
      </c>
    </row>
    <row r="13868" spans="1:2" x14ac:dyDescent="0.25">
      <c r="A13868">
        <v>53867</v>
      </c>
      <c r="B13868">
        <v>6</v>
      </c>
    </row>
    <row r="13869" spans="1:2" x14ac:dyDescent="0.25">
      <c r="A13869">
        <v>53868</v>
      </c>
      <c r="B13869">
        <v>6</v>
      </c>
    </row>
    <row r="13870" spans="1:2" x14ac:dyDescent="0.25">
      <c r="A13870">
        <v>53869</v>
      </c>
      <c r="B13870">
        <v>6</v>
      </c>
    </row>
    <row r="13871" spans="1:2" x14ac:dyDescent="0.25">
      <c r="A13871">
        <v>53870</v>
      </c>
      <c r="B13871">
        <v>6</v>
      </c>
    </row>
    <row r="13872" spans="1:2" x14ac:dyDescent="0.25">
      <c r="A13872">
        <v>53871</v>
      </c>
      <c r="B13872">
        <v>6</v>
      </c>
    </row>
    <row r="13873" spans="1:2" x14ac:dyDescent="0.25">
      <c r="A13873">
        <v>53872</v>
      </c>
      <c r="B13873">
        <v>6</v>
      </c>
    </row>
    <row r="13874" spans="1:2" x14ac:dyDescent="0.25">
      <c r="A13874">
        <v>53873</v>
      </c>
      <c r="B13874">
        <v>6</v>
      </c>
    </row>
    <row r="13875" spans="1:2" x14ac:dyDescent="0.25">
      <c r="A13875">
        <v>53874</v>
      </c>
      <c r="B13875">
        <v>6</v>
      </c>
    </row>
    <row r="13876" spans="1:2" x14ac:dyDescent="0.25">
      <c r="A13876">
        <v>53875</v>
      </c>
      <c r="B13876">
        <v>6</v>
      </c>
    </row>
    <row r="13877" spans="1:2" x14ac:dyDescent="0.25">
      <c r="A13877">
        <v>53876</v>
      </c>
      <c r="B13877">
        <v>6</v>
      </c>
    </row>
    <row r="13878" spans="1:2" x14ac:dyDescent="0.25">
      <c r="A13878">
        <v>53877</v>
      </c>
      <c r="B13878">
        <v>6</v>
      </c>
    </row>
    <row r="13879" spans="1:2" x14ac:dyDescent="0.25">
      <c r="A13879">
        <v>53878</v>
      </c>
      <c r="B13879">
        <v>6</v>
      </c>
    </row>
    <row r="13880" spans="1:2" x14ac:dyDescent="0.25">
      <c r="A13880">
        <v>53879</v>
      </c>
      <c r="B13880">
        <v>6</v>
      </c>
    </row>
    <row r="13881" spans="1:2" x14ac:dyDescent="0.25">
      <c r="A13881">
        <v>53880</v>
      </c>
      <c r="B13881">
        <v>6</v>
      </c>
    </row>
    <row r="13882" spans="1:2" x14ac:dyDescent="0.25">
      <c r="A13882">
        <v>53881</v>
      </c>
      <c r="B13882">
        <v>6</v>
      </c>
    </row>
    <row r="13883" spans="1:2" x14ac:dyDescent="0.25">
      <c r="A13883">
        <v>53882</v>
      </c>
      <c r="B13883">
        <v>6</v>
      </c>
    </row>
    <row r="13884" spans="1:2" x14ac:dyDescent="0.25">
      <c r="A13884">
        <v>53883</v>
      </c>
      <c r="B13884">
        <v>6</v>
      </c>
    </row>
    <row r="13885" spans="1:2" x14ac:dyDescent="0.25">
      <c r="A13885">
        <v>53884</v>
      </c>
      <c r="B13885">
        <v>6</v>
      </c>
    </row>
    <row r="13886" spans="1:2" x14ac:dyDescent="0.25">
      <c r="A13886">
        <v>53885</v>
      </c>
      <c r="B13886">
        <v>6</v>
      </c>
    </row>
    <row r="13887" spans="1:2" x14ac:dyDescent="0.25">
      <c r="A13887">
        <v>53886</v>
      </c>
      <c r="B13887">
        <v>6</v>
      </c>
    </row>
    <row r="13888" spans="1:2" x14ac:dyDescent="0.25">
      <c r="A13888">
        <v>53887</v>
      </c>
      <c r="B13888">
        <v>6</v>
      </c>
    </row>
    <row r="13889" spans="1:2" x14ac:dyDescent="0.25">
      <c r="A13889">
        <v>53888</v>
      </c>
      <c r="B13889">
        <v>6</v>
      </c>
    </row>
    <row r="13890" spans="1:2" x14ac:dyDescent="0.25">
      <c r="A13890">
        <v>53889</v>
      </c>
      <c r="B13890">
        <v>6</v>
      </c>
    </row>
    <row r="13891" spans="1:2" x14ac:dyDescent="0.25">
      <c r="A13891">
        <v>53890</v>
      </c>
      <c r="B13891">
        <v>27</v>
      </c>
    </row>
    <row r="13892" spans="1:2" x14ac:dyDescent="0.25">
      <c r="A13892">
        <v>53891</v>
      </c>
      <c r="B13892">
        <v>6</v>
      </c>
    </row>
    <row r="13893" spans="1:2" x14ac:dyDescent="0.25">
      <c r="A13893">
        <v>53892</v>
      </c>
      <c r="B13893">
        <v>6</v>
      </c>
    </row>
    <row r="13894" spans="1:2" x14ac:dyDescent="0.25">
      <c r="A13894">
        <v>53893</v>
      </c>
      <c r="B13894">
        <v>6</v>
      </c>
    </row>
    <row r="13895" spans="1:2" x14ac:dyDescent="0.25">
      <c r="A13895">
        <v>53894</v>
      </c>
      <c r="B13895">
        <v>6</v>
      </c>
    </row>
    <row r="13896" spans="1:2" x14ac:dyDescent="0.25">
      <c r="A13896">
        <v>53895</v>
      </c>
      <c r="B13896">
        <v>6</v>
      </c>
    </row>
    <row r="13897" spans="1:2" x14ac:dyDescent="0.25">
      <c r="A13897">
        <v>53896</v>
      </c>
      <c r="B13897">
        <v>6</v>
      </c>
    </row>
    <row r="13898" spans="1:2" x14ac:dyDescent="0.25">
      <c r="A13898">
        <v>53897</v>
      </c>
      <c r="B13898">
        <v>6</v>
      </c>
    </row>
    <row r="13899" spans="1:2" x14ac:dyDescent="0.25">
      <c r="A13899">
        <v>53898</v>
      </c>
      <c r="B13899">
        <v>6</v>
      </c>
    </row>
    <row r="13900" spans="1:2" x14ac:dyDescent="0.25">
      <c r="A13900">
        <v>53899</v>
      </c>
      <c r="B13900">
        <v>49</v>
      </c>
    </row>
    <row r="13901" spans="1:2" x14ac:dyDescent="0.25">
      <c r="A13901">
        <v>53900</v>
      </c>
      <c r="B13901">
        <v>6</v>
      </c>
    </row>
    <row r="13902" spans="1:2" x14ac:dyDescent="0.25">
      <c r="A13902">
        <v>53901</v>
      </c>
      <c r="B13902">
        <v>24</v>
      </c>
    </row>
    <row r="13903" spans="1:2" x14ac:dyDescent="0.25">
      <c r="A13903">
        <v>53902</v>
      </c>
      <c r="B13903">
        <v>6</v>
      </c>
    </row>
    <row r="13904" spans="1:2" x14ac:dyDescent="0.25">
      <c r="A13904">
        <v>53903</v>
      </c>
      <c r="B13904">
        <v>38</v>
      </c>
    </row>
    <row r="13905" spans="1:2" x14ac:dyDescent="0.25">
      <c r="A13905">
        <v>53904</v>
      </c>
      <c r="B13905">
        <v>83</v>
      </c>
    </row>
    <row r="13906" spans="1:2" x14ac:dyDescent="0.25">
      <c r="A13906">
        <v>53905</v>
      </c>
      <c r="B13906">
        <v>24</v>
      </c>
    </row>
    <row r="13907" spans="1:2" x14ac:dyDescent="0.25">
      <c r="A13907">
        <v>53906</v>
      </c>
      <c r="B13907">
        <v>24</v>
      </c>
    </row>
    <row r="13908" spans="1:2" x14ac:dyDescent="0.25">
      <c r="A13908">
        <v>53907</v>
      </c>
      <c r="B13908">
        <v>38</v>
      </c>
    </row>
    <row r="13909" spans="1:2" x14ac:dyDescent="0.25">
      <c r="A13909">
        <v>53908</v>
      </c>
      <c r="B13909">
        <v>83</v>
      </c>
    </row>
    <row r="13910" spans="1:2" x14ac:dyDescent="0.25">
      <c r="A13910">
        <v>53909</v>
      </c>
      <c r="B13910">
        <v>38</v>
      </c>
    </row>
    <row r="13911" spans="1:2" x14ac:dyDescent="0.25">
      <c r="A13911">
        <v>53910</v>
      </c>
      <c r="B13911">
        <v>38</v>
      </c>
    </row>
    <row r="13912" spans="1:2" x14ac:dyDescent="0.25">
      <c r="A13912">
        <v>53911</v>
      </c>
      <c r="B13912">
        <v>38</v>
      </c>
    </row>
    <row r="13913" spans="1:2" x14ac:dyDescent="0.25">
      <c r="A13913">
        <v>53912</v>
      </c>
      <c r="B13913">
        <v>38</v>
      </c>
    </row>
    <row r="13914" spans="1:2" x14ac:dyDescent="0.25">
      <c r="A13914">
        <v>53913</v>
      </c>
      <c r="B13914">
        <v>38</v>
      </c>
    </row>
    <row r="13915" spans="1:2" x14ac:dyDescent="0.25">
      <c r="A13915">
        <v>53914</v>
      </c>
      <c r="B13915">
        <v>38</v>
      </c>
    </row>
    <row r="13916" spans="1:2" x14ac:dyDescent="0.25">
      <c r="A13916">
        <v>53915</v>
      </c>
      <c r="B13916">
        <v>38</v>
      </c>
    </row>
    <row r="13917" spans="1:2" x14ac:dyDescent="0.25">
      <c r="A13917">
        <v>53916</v>
      </c>
      <c r="B13917">
        <v>24</v>
      </c>
    </row>
    <row r="13918" spans="1:2" x14ac:dyDescent="0.25">
      <c r="A13918">
        <v>53917</v>
      </c>
      <c r="B13918">
        <v>24</v>
      </c>
    </row>
    <row r="13919" spans="1:2" x14ac:dyDescent="0.25">
      <c r="A13919">
        <v>53918</v>
      </c>
      <c r="B13919">
        <v>24</v>
      </c>
    </row>
    <row r="13920" spans="1:2" x14ac:dyDescent="0.25">
      <c r="A13920">
        <v>53919</v>
      </c>
      <c r="B13920">
        <v>24</v>
      </c>
    </row>
    <row r="13921" spans="1:2" x14ac:dyDescent="0.25">
      <c r="A13921">
        <v>53920</v>
      </c>
      <c r="B13921">
        <v>24</v>
      </c>
    </row>
    <row r="13922" spans="1:2" x14ac:dyDescent="0.25">
      <c r="A13922">
        <v>53921</v>
      </c>
      <c r="B13922">
        <v>24</v>
      </c>
    </row>
    <row r="13923" spans="1:2" x14ac:dyDescent="0.25">
      <c r="A13923">
        <v>53922</v>
      </c>
      <c r="B13923">
        <v>24</v>
      </c>
    </row>
    <row r="13924" spans="1:2" x14ac:dyDescent="0.25">
      <c r="A13924">
        <v>53923</v>
      </c>
      <c r="B13924">
        <v>24</v>
      </c>
    </row>
    <row r="13925" spans="1:2" x14ac:dyDescent="0.25">
      <c r="A13925">
        <v>53924</v>
      </c>
      <c r="B13925">
        <v>24</v>
      </c>
    </row>
    <row r="13926" spans="1:2" x14ac:dyDescent="0.25">
      <c r="A13926">
        <v>53925</v>
      </c>
      <c r="B13926">
        <v>24</v>
      </c>
    </row>
    <row r="13927" spans="1:2" x14ac:dyDescent="0.25">
      <c r="A13927">
        <v>53926</v>
      </c>
      <c r="B13927">
        <v>24</v>
      </c>
    </row>
    <row r="13928" spans="1:2" x14ac:dyDescent="0.25">
      <c r="A13928">
        <v>53927</v>
      </c>
      <c r="B13928">
        <v>24</v>
      </c>
    </row>
    <row r="13929" spans="1:2" x14ac:dyDescent="0.25">
      <c r="A13929">
        <v>53928</v>
      </c>
      <c r="B13929">
        <v>24</v>
      </c>
    </row>
    <row r="13930" spans="1:2" x14ac:dyDescent="0.25">
      <c r="A13930">
        <v>53929</v>
      </c>
      <c r="B13930">
        <v>6</v>
      </c>
    </row>
    <row r="13931" spans="1:2" x14ac:dyDescent="0.25">
      <c r="A13931">
        <v>53930</v>
      </c>
      <c r="B13931">
        <v>6</v>
      </c>
    </row>
    <row r="13932" spans="1:2" x14ac:dyDescent="0.25">
      <c r="A13932">
        <v>53931</v>
      </c>
      <c r="B13932">
        <v>6</v>
      </c>
    </row>
    <row r="13933" spans="1:2" x14ac:dyDescent="0.25">
      <c r="A13933">
        <v>53932</v>
      </c>
      <c r="B13933">
        <v>38</v>
      </c>
    </row>
    <row r="13934" spans="1:2" x14ac:dyDescent="0.25">
      <c r="A13934">
        <v>53933</v>
      </c>
      <c r="B13934">
        <v>38</v>
      </c>
    </row>
    <row r="13935" spans="1:2" x14ac:dyDescent="0.25">
      <c r="A13935">
        <v>53934</v>
      </c>
      <c r="B13935">
        <v>38</v>
      </c>
    </row>
    <row r="13936" spans="1:2" x14ac:dyDescent="0.25">
      <c r="A13936">
        <v>53935</v>
      </c>
      <c r="B13936">
        <v>38</v>
      </c>
    </row>
    <row r="13937" spans="1:2" x14ac:dyDescent="0.25">
      <c r="A13937">
        <v>53936</v>
      </c>
      <c r="B13937">
        <v>6</v>
      </c>
    </row>
    <row r="13938" spans="1:2" x14ac:dyDescent="0.25">
      <c r="A13938">
        <v>53937</v>
      </c>
      <c r="B13938">
        <v>58</v>
      </c>
    </row>
    <row r="13939" spans="1:2" x14ac:dyDescent="0.25">
      <c r="A13939">
        <v>53938</v>
      </c>
      <c r="B13939">
        <v>6</v>
      </c>
    </row>
    <row r="13940" spans="1:2" x14ac:dyDescent="0.25">
      <c r="A13940">
        <v>53939</v>
      </c>
      <c r="B13940">
        <v>58</v>
      </c>
    </row>
    <row r="13941" spans="1:2" x14ac:dyDescent="0.25">
      <c r="A13941">
        <v>53940</v>
      </c>
      <c r="B13941">
        <v>6</v>
      </c>
    </row>
    <row r="13942" spans="1:2" x14ac:dyDescent="0.25">
      <c r="A13942">
        <v>53941</v>
      </c>
      <c r="B13942">
        <v>6</v>
      </c>
    </row>
    <row r="13943" spans="1:2" x14ac:dyDescent="0.25">
      <c r="A13943">
        <v>53942</v>
      </c>
      <c r="B13943">
        <v>6</v>
      </c>
    </row>
    <row r="13944" spans="1:2" x14ac:dyDescent="0.25">
      <c r="A13944">
        <v>53943</v>
      </c>
      <c r="B13944">
        <v>38</v>
      </c>
    </row>
    <row r="13945" spans="1:2" x14ac:dyDescent="0.25">
      <c r="A13945">
        <v>53944</v>
      </c>
      <c r="B13945">
        <v>6</v>
      </c>
    </row>
    <row r="13946" spans="1:2" x14ac:dyDescent="0.25">
      <c r="A13946">
        <v>53945</v>
      </c>
      <c r="B13946">
        <v>6</v>
      </c>
    </row>
    <row r="13947" spans="1:2" x14ac:dyDescent="0.25">
      <c r="A13947">
        <v>53946</v>
      </c>
      <c r="B13947">
        <v>6</v>
      </c>
    </row>
    <row r="13948" spans="1:2" x14ac:dyDescent="0.25">
      <c r="A13948">
        <v>53947</v>
      </c>
      <c r="B13948">
        <v>6</v>
      </c>
    </row>
    <row r="13949" spans="1:2" x14ac:dyDescent="0.25">
      <c r="A13949">
        <v>53948</v>
      </c>
      <c r="B13949">
        <v>6</v>
      </c>
    </row>
    <row r="13950" spans="1:2" x14ac:dyDescent="0.25">
      <c r="A13950">
        <v>53949</v>
      </c>
      <c r="B13950">
        <v>6</v>
      </c>
    </row>
    <row r="13951" spans="1:2" x14ac:dyDescent="0.25">
      <c r="A13951">
        <v>53950</v>
      </c>
      <c r="B13951">
        <v>6</v>
      </c>
    </row>
    <row r="13952" spans="1:2" x14ac:dyDescent="0.25">
      <c r="A13952">
        <v>53951</v>
      </c>
      <c r="B13952">
        <v>6</v>
      </c>
    </row>
    <row r="13953" spans="1:2" x14ac:dyDescent="0.25">
      <c r="A13953">
        <v>53952</v>
      </c>
      <c r="B13953">
        <v>6</v>
      </c>
    </row>
    <row r="13954" spans="1:2" x14ac:dyDescent="0.25">
      <c r="A13954">
        <v>53953</v>
      </c>
      <c r="B13954">
        <v>6</v>
      </c>
    </row>
    <row r="13955" spans="1:2" x14ac:dyDescent="0.25">
      <c r="A13955">
        <v>53954</v>
      </c>
      <c r="B13955">
        <v>6</v>
      </c>
    </row>
    <row r="13956" spans="1:2" x14ac:dyDescent="0.25">
      <c r="A13956">
        <v>53955</v>
      </c>
      <c r="B13956">
        <v>6</v>
      </c>
    </row>
    <row r="13957" spans="1:2" x14ac:dyDescent="0.25">
      <c r="A13957">
        <v>53956</v>
      </c>
      <c r="B13957">
        <v>6</v>
      </c>
    </row>
    <row r="13958" spans="1:2" x14ac:dyDescent="0.25">
      <c r="A13958">
        <v>53957</v>
      </c>
      <c r="B13958">
        <v>6</v>
      </c>
    </row>
    <row r="13959" spans="1:2" x14ac:dyDescent="0.25">
      <c r="A13959">
        <v>53958</v>
      </c>
      <c r="B13959">
        <v>6</v>
      </c>
    </row>
    <row r="13960" spans="1:2" x14ac:dyDescent="0.25">
      <c r="A13960">
        <v>53959</v>
      </c>
      <c r="B13960">
        <v>6</v>
      </c>
    </row>
    <row r="13961" spans="1:2" x14ac:dyDescent="0.25">
      <c r="A13961">
        <v>53960</v>
      </c>
      <c r="B13961">
        <v>6</v>
      </c>
    </row>
    <row r="13962" spans="1:2" x14ac:dyDescent="0.25">
      <c r="A13962">
        <v>53961</v>
      </c>
      <c r="B13962">
        <v>6</v>
      </c>
    </row>
    <row r="13963" spans="1:2" x14ac:dyDescent="0.25">
      <c r="A13963">
        <v>53962</v>
      </c>
      <c r="B13963">
        <v>6</v>
      </c>
    </row>
    <row r="13964" spans="1:2" x14ac:dyDescent="0.25">
      <c r="A13964">
        <v>53963</v>
      </c>
      <c r="B13964">
        <v>6</v>
      </c>
    </row>
    <row r="13965" spans="1:2" x14ac:dyDescent="0.25">
      <c r="A13965">
        <v>53964</v>
      </c>
      <c r="B13965">
        <v>6</v>
      </c>
    </row>
    <row r="13966" spans="1:2" x14ac:dyDescent="0.25">
      <c r="A13966">
        <v>53965</v>
      </c>
      <c r="B13966">
        <v>27</v>
      </c>
    </row>
    <row r="13967" spans="1:2" x14ac:dyDescent="0.25">
      <c r="A13967">
        <v>53966</v>
      </c>
      <c r="B13967">
        <v>27</v>
      </c>
    </row>
    <row r="13968" spans="1:2" x14ac:dyDescent="0.25">
      <c r="A13968">
        <v>53967</v>
      </c>
      <c r="B13968">
        <v>27</v>
      </c>
    </row>
    <row r="13969" spans="1:2" x14ac:dyDescent="0.25">
      <c r="A13969">
        <v>53968</v>
      </c>
      <c r="B13969">
        <v>27</v>
      </c>
    </row>
    <row r="13970" spans="1:2" x14ac:dyDescent="0.25">
      <c r="A13970">
        <v>53969</v>
      </c>
      <c r="B13970">
        <v>27</v>
      </c>
    </row>
    <row r="13971" spans="1:2" x14ac:dyDescent="0.25">
      <c r="A13971">
        <v>53970</v>
      </c>
      <c r="B13971">
        <v>27</v>
      </c>
    </row>
    <row r="13972" spans="1:2" x14ac:dyDescent="0.25">
      <c r="A13972">
        <v>53971</v>
      </c>
      <c r="B13972">
        <v>6</v>
      </c>
    </row>
    <row r="13973" spans="1:2" x14ac:dyDescent="0.25">
      <c r="A13973">
        <v>53972</v>
      </c>
      <c r="B13973">
        <v>6</v>
      </c>
    </row>
    <row r="13974" spans="1:2" x14ac:dyDescent="0.25">
      <c r="A13974">
        <v>53973</v>
      </c>
      <c r="B13974">
        <v>6</v>
      </c>
    </row>
    <row r="13975" spans="1:2" x14ac:dyDescent="0.25">
      <c r="A13975">
        <v>53974</v>
      </c>
      <c r="B13975">
        <v>6</v>
      </c>
    </row>
    <row r="13976" spans="1:2" x14ac:dyDescent="0.25">
      <c r="A13976">
        <v>53975</v>
      </c>
      <c r="B13976">
        <v>27</v>
      </c>
    </row>
    <row r="13977" spans="1:2" x14ac:dyDescent="0.25">
      <c r="A13977">
        <v>53976</v>
      </c>
      <c r="B13977">
        <v>6</v>
      </c>
    </row>
    <row r="13978" spans="1:2" x14ac:dyDescent="0.25">
      <c r="A13978">
        <v>53977</v>
      </c>
      <c r="B13978">
        <v>6</v>
      </c>
    </row>
    <row r="13979" spans="1:2" x14ac:dyDescent="0.25">
      <c r="A13979">
        <v>53978</v>
      </c>
      <c r="B13979">
        <v>6</v>
      </c>
    </row>
    <row r="13980" spans="1:2" x14ac:dyDescent="0.25">
      <c r="A13980">
        <v>53979</v>
      </c>
      <c r="B13980">
        <v>6</v>
      </c>
    </row>
    <row r="13981" spans="1:2" x14ac:dyDescent="0.25">
      <c r="A13981">
        <v>53980</v>
      </c>
      <c r="B13981">
        <v>6</v>
      </c>
    </row>
    <row r="13982" spans="1:2" x14ac:dyDescent="0.25">
      <c r="A13982">
        <v>53981</v>
      </c>
      <c r="B13982">
        <v>6</v>
      </c>
    </row>
    <row r="13983" spans="1:2" x14ac:dyDescent="0.25">
      <c r="A13983">
        <v>53982</v>
      </c>
      <c r="B13983">
        <v>6</v>
      </c>
    </row>
    <row r="13984" spans="1:2" x14ac:dyDescent="0.25">
      <c r="A13984">
        <v>53983</v>
      </c>
      <c r="B13984">
        <v>6</v>
      </c>
    </row>
    <row r="13985" spans="1:2" x14ac:dyDescent="0.25">
      <c r="A13985">
        <v>53984</v>
      </c>
      <c r="B13985">
        <v>6</v>
      </c>
    </row>
    <row r="13986" spans="1:2" x14ac:dyDescent="0.25">
      <c r="A13986">
        <v>53985</v>
      </c>
      <c r="B13986">
        <v>6</v>
      </c>
    </row>
    <row r="13987" spans="1:2" x14ac:dyDescent="0.25">
      <c r="A13987">
        <v>53986</v>
      </c>
      <c r="B13987">
        <v>6</v>
      </c>
    </row>
    <row r="13988" spans="1:2" x14ac:dyDescent="0.25">
      <c r="A13988">
        <v>53987</v>
      </c>
      <c r="B13988">
        <v>6</v>
      </c>
    </row>
    <row r="13989" spans="1:2" x14ac:dyDescent="0.25">
      <c r="A13989">
        <v>53988</v>
      </c>
      <c r="B13989">
        <v>6</v>
      </c>
    </row>
    <row r="13990" spans="1:2" x14ac:dyDescent="0.25">
      <c r="A13990">
        <v>53989</v>
      </c>
      <c r="B13990">
        <v>6</v>
      </c>
    </row>
    <row r="13991" spans="1:2" x14ac:dyDescent="0.25">
      <c r="A13991">
        <v>53990</v>
      </c>
      <c r="B13991">
        <v>6</v>
      </c>
    </row>
    <row r="13992" spans="1:2" x14ac:dyDescent="0.25">
      <c r="A13992">
        <v>53991</v>
      </c>
      <c r="B13992">
        <v>6</v>
      </c>
    </row>
    <row r="13993" spans="1:2" x14ac:dyDescent="0.25">
      <c r="A13993">
        <v>53992</v>
      </c>
      <c r="B13993">
        <v>6</v>
      </c>
    </row>
    <row r="13994" spans="1:2" x14ac:dyDescent="0.25">
      <c r="A13994">
        <v>53993</v>
      </c>
      <c r="B13994">
        <v>6</v>
      </c>
    </row>
    <row r="13995" spans="1:2" x14ac:dyDescent="0.25">
      <c r="A13995">
        <v>53994</v>
      </c>
      <c r="B13995">
        <v>5</v>
      </c>
    </row>
    <row r="13996" spans="1:2" x14ac:dyDescent="0.25">
      <c r="A13996">
        <v>53995</v>
      </c>
      <c r="B13996">
        <v>6</v>
      </c>
    </row>
    <row r="13997" spans="1:2" x14ac:dyDescent="0.25">
      <c r="A13997">
        <v>53996</v>
      </c>
      <c r="B13997">
        <v>6</v>
      </c>
    </row>
    <row r="13998" spans="1:2" x14ac:dyDescent="0.25">
      <c r="A13998">
        <v>53997</v>
      </c>
      <c r="B13998">
        <v>38</v>
      </c>
    </row>
    <row r="13999" spans="1:2" x14ac:dyDescent="0.25">
      <c r="A13999">
        <v>53998</v>
      </c>
      <c r="B13999">
        <v>6</v>
      </c>
    </row>
    <row r="14000" spans="1:2" x14ac:dyDescent="0.25">
      <c r="A14000">
        <v>53999</v>
      </c>
      <c r="B14000">
        <v>24</v>
      </c>
    </row>
    <row r="14001" spans="1:2" x14ac:dyDescent="0.25">
      <c r="A14001">
        <v>54000</v>
      </c>
      <c r="B14001">
        <v>24</v>
      </c>
    </row>
    <row r="14002" spans="1:2" x14ac:dyDescent="0.25">
      <c r="A14002">
        <v>54001</v>
      </c>
      <c r="B14002">
        <v>6</v>
      </c>
    </row>
    <row r="14003" spans="1:2" x14ac:dyDescent="0.25">
      <c r="A14003">
        <v>54002</v>
      </c>
      <c r="B14003">
        <v>38</v>
      </c>
    </row>
    <row r="14004" spans="1:2" x14ac:dyDescent="0.25">
      <c r="A14004">
        <v>54003</v>
      </c>
      <c r="B14004">
        <v>38</v>
      </c>
    </row>
    <row r="14005" spans="1:2" x14ac:dyDescent="0.25">
      <c r="A14005">
        <v>54004</v>
      </c>
      <c r="B14005">
        <v>6</v>
      </c>
    </row>
    <row r="14006" spans="1:2" x14ac:dyDescent="0.25">
      <c r="A14006">
        <v>54005</v>
      </c>
      <c r="B14006">
        <v>6</v>
      </c>
    </row>
    <row r="14007" spans="1:2" x14ac:dyDescent="0.25">
      <c r="A14007">
        <v>54006</v>
      </c>
      <c r="B14007">
        <v>38</v>
      </c>
    </row>
    <row r="14008" spans="1:2" x14ac:dyDescent="0.25">
      <c r="A14008">
        <v>54007</v>
      </c>
      <c r="B14008">
        <v>38</v>
      </c>
    </row>
    <row r="14009" spans="1:2" x14ac:dyDescent="0.25">
      <c r="A14009">
        <v>54008</v>
      </c>
      <c r="B14009">
        <v>24</v>
      </c>
    </row>
    <row r="14010" spans="1:2" x14ac:dyDescent="0.25">
      <c r="A14010">
        <v>54009</v>
      </c>
      <c r="B14010">
        <v>38</v>
      </c>
    </row>
    <row r="14011" spans="1:2" x14ac:dyDescent="0.25">
      <c r="A14011">
        <v>54010</v>
      </c>
      <c r="B14011">
        <v>24</v>
      </c>
    </row>
    <row r="14012" spans="1:2" x14ac:dyDescent="0.25">
      <c r="A14012">
        <v>54011</v>
      </c>
      <c r="B14012">
        <v>19</v>
      </c>
    </row>
    <row r="14013" spans="1:2" x14ac:dyDescent="0.25">
      <c r="A14013">
        <v>54012</v>
      </c>
      <c r="B14013">
        <v>19</v>
      </c>
    </row>
    <row r="14014" spans="1:2" x14ac:dyDescent="0.25">
      <c r="A14014">
        <v>54013</v>
      </c>
      <c r="B14014">
        <v>19</v>
      </c>
    </row>
    <row r="14015" spans="1:2" x14ac:dyDescent="0.25">
      <c r="A14015">
        <v>54014</v>
      </c>
      <c r="B14015">
        <v>19</v>
      </c>
    </row>
    <row r="14016" spans="1:2" x14ac:dyDescent="0.25">
      <c r="A14016">
        <v>54015</v>
      </c>
      <c r="B14016">
        <v>48</v>
      </c>
    </row>
    <row r="14017" spans="1:2" x14ac:dyDescent="0.25">
      <c r="A14017">
        <v>54016</v>
      </c>
      <c r="B14017">
        <v>23</v>
      </c>
    </row>
    <row r="14018" spans="1:2" x14ac:dyDescent="0.25">
      <c r="A14018">
        <v>54017</v>
      </c>
      <c r="B14018">
        <v>34</v>
      </c>
    </row>
    <row r="14019" spans="1:2" x14ac:dyDescent="0.25">
      <c r="A14019">
        <v>54018</v>
      </c>
      <c r="B14019">
        <v>34</v>
      </c>
    </row>
    <row r="14020" spans="1:2" x14ac:dyDescent="0.25">
      <c r="A14020">
        <v>54019</v>
      </c>
      <c r="B14020">
        <v>34</v>
      </c>
    </row>
    <row r="14021" spans="1:2" x14ac:dyDescent="0.25">
      <c r="A14021">
        <v>54020</v>
      </c>
      <c r="B14021">
        <v>24</v>
      </c>
    </row>
    <row r="14022" spans="1:2" x14ac:dyDescent="0.25">
      <c r="A14022">
        <v>54021</v>
      </c>
      <c r="B14022">
        <v>19</v>
      </c>
    </row>
    <row r="14023" spans="1:2" x14ac:dyDescent="0.25">
      <c r="A14023">
        <v>54022</v>
      </c>
      <c r="B14023">
        <v>23</v>
      </c>
    </row>
    <row r="14024" spans="1:2" x14ac:dyDescent="0.25">
      <c r="A14024">
        <v>54023</v>
      </c>
      <c r="B14024">
        <v>34</v>
      </c>
    </row>
    <row r="14025" spans="1:2" x14ac:dyDescent="0.25">
      <c r="A14025">
        <v>54024</v>
      </c>
      <c r="B14025">
        <v>19</v>
      </c>
    </row>
    <row r="14026" spans="1:2" x14ac:dyDescent="0.25">
      <c r="A14026">
        <v>54025</v>
      </c>
      <c r="B14026">
        <v>19</v>
      </c>
    </row>
    <row r="14027" spans="1:2" x14ac:dyDescent="0.25">
      <c r="A14027">
        <v>54026</v>
      </c>
      <c r="B14027">
        <v>19</v>
      </c>
    </row>
    <row r="14028" spans="1:2" x14ac:dyDescent="0.25">
      <c r="A14028">
        <v>54027</v>
      </c>
      <c r="B14028">
        <v>19</v>
      </c>
    </row>
    <row r="14029" spans="1:2" x14ac:dyDescent="0.25">
      <c r="A14029">
        <v>54028</v>
      </c>
      <c r="B14029">
        <v>23</v>
      </c>
    </row>
    <row r="14030" spans="1:2" x14ac:dyDescent="0.25">
      <c r="A14030">
        <v>54029</v>
      </c>
      <c r="B14030">
        <v>24</v>
      </c>
    </row>
    <row r="14031" spans="1:2" x14ac:dyDescent="0.25">
      <c r="A14031">
        <v>54030</v>
      </c>
      <c r="B14031">
        <v>19</v>
      </c>
    </row>
    <row r="14032" spans="1:2" x14ac:dyDescent="0.25">
      <c r="A14032">
        <v>54031</v>
      </c>
      <c r="B14032">
        <v>19</v>
      </c>
    </row>
    <row r="14033" spans="1:2" x14ac:dyDescent="0.25">
      <c r="A14033">
        <v>54032</v>
      </c>
      <c r="B14033">
        <v>42</v>
      </c>
    </row>
    <row r="14034" spans="1:2" x14ac:dyDescent="0.25">
      <c r="A14034">
        <v>54033</v>
      </c>
      <c r="B14034">
        <v>24</v>
      </c>
    </row>
    <row r="14035" spans="1:2" x14ac:dyDescent="0.25">
      <c r="A14035">
        <v>54034</v>
      </c>
      <c r="B14035">
        <v>86</v>
      </c>
    </row>
    <row r="14036" spans="1:2" x14ac:dyDescent="0.25">
      <c r="A14036">
        <v>54035</v>
      </c>
      <c r="B14036">
        <v>19</v>
      </c>
    </row>
    <row r="14037" spans="1:2" x14ac:dyDescent="0.25">
      <c r="A14037">
        <v>54036</v>
      </c>
      <c r="B14037">
        <v>19</v>
      </c>
    </row>
    <row r="14038" spans="1:2" x14ac:dyDescent="0.25">
      <c r="A14038">
        <v>54037</v>
      </c>
      <c r="B14038">
        <v>19</v>
      </c>
    </row>
    <row r="14039" spans="1:2" x14ac:dyDescent="0.25">
      <c r="A14039">
        <v>54038</v>
      </c>
      <c r="B14039">
        <v>28</v>
      </c>
    </row>
    <row r="14040" spans="1:2" x14ac:dyDescent="0.25">
      <c r="A14040">
        <v>54039</v>
      </c>
      <c r="B14040">
        <v>28</v>
      </c>
    </row>
    <row r="14041" spans="1:2" x14ac:dyDescent="0.25">
      <c r="A14041">
        <v>54040</v>
      </c>
      <c r="B14041">
        <v>28</v>
      </c>
    </row>
    <row r="14042" spans="1:2" x14ac:dyDescent="0.25">
      <c r="A14042">
        <v>54041</v>
      </c>
      <c r="B14042">
        <v>5</v>
      </c>
    </row>
    <row r="14043" spans="1:2" x14ac:dyDescent="0.25">
      <c r="A14043">
        <v>54042</v>
      </c>
      <c r="B14043">
        <v>19</v>
      </c>
    </row>
    <row r="14044" spans="1:2" x14ac:dyDescent="0.25">
      <c r="A14044">
        <v>54043</v>
      </c>
      <c r="B14044">
        <v>23</v>
      </c>
    </row>
    <row r="14045" spans="1:2" x14ac:dyDescent="0.25">
      <c r="A14045">
        <v>54044</v>
      </c>
      <c r="B14045">
        <v>23</v>
      </c>
    </row>
    <row r="14046" spans="1:2" x14ac:dyDescent="0.25">
      <c r="A14046">
        <v>54045</v>
      </c>
      <c r="B14046">
        <v>23</v>
      </c>
    </row>
    <row r="14047" spans="1:2" x14ac:dyDescent="0.25">
      <c r="A14047">
        <v>54046</v>
      </c>
      <c r="B14047">
        <v>23</v>
      </c>
    </row>
    <row r="14048" spans="1:2" x14ac:dyDescent="0.25">
      <c r="A14048">
        <v>54047</v>
      </c>
      <c r="B14048">
        <v>28</v>
      </c>
    </row>
    <row r="14049" spans="1:2" x14ac:dyDescent="0.25">
      <c r="A14049">
        <v>54048</v>
      </c>
      <c r="B14049">
        <v>28</v>
      </c>
    </row>
    <row r="14050" spans="1:2" x14ac:dyDescent="0.25">
      <c r="A14050">
        <v>54049</v>
      </c>
      <c r="B14050">
        <v>42</v>
      </c>
    </row>
    <row r="14051" spans="1:2" x14ac:dyDescent="0.25">
      <c r="A14051">
        <v>54050</v>
      </c>
      <c r="B14051">
        <v>71</v>
      </c>
    </row>
    <row r="14052" spans="1:2" x14ac:dyDescent="0.25">
      <c r="A14052">
        <v>54051</v>
      </c>
      <c r="B14052">
        <v>2</v>
      </c>
    </row>
    <row r="14053" spans="1:2" x14ac:dyDescent="0.25">
      <c r="A14053">
        <v>54052</v>
      </c>
      <c r="B14053">
        <v>21</v>
      </c>
    </row>
    <row r="14054" spans="1:2" x14ac:dyDescent="0.25">
      <c r="A14054">
        <v>54053</v>
      </c>
      <c r="B14054">
        <v>21</v>
      </c>
    </row>
    <row r="14055" spans="1:2" x14ac:dyDescent="0.25">
      <c r="A14055">
        <v>54054</v>
      </c>
      <c r="B14055">
        <v>21</v>
      </c>
    </row>
    <row r="14056" spans="1:2" x14ac:dyDescent="0.25">
      <c r="A14056">
        <v>54055</v>
      </c>
      <c r="B14056">
        <v>2</v>
      </c>
    </row>
    <row r="14057" spans="1:2" x14ac:dyDescent="0.25">
      <c r="A14057">
        <v>54056</v>
      </c>
      <c r="B14057">
        <v>2</v>
      </c>
    </row>
    <row r="14058" spans="1:2" x14ac:dyDescent="0.25">
      <c r="A14058">
        <v>54057</v>
      </c>
      <c r="B14058">
        <v>21</v>
      </c>
    </row>
    <row r="14059" spans="1:2" x14ac:dyDescent="0.25">
      <c r="A14059">
        <v>54058</v>
      </c>
      <c r="B14059">
        <v>21</v>
      </c>
    </row>
    <row r="14060" spans="1:2" x14ac:dyDescent="0.25">
      <c r="A14060">
        <v>54059</v>
      </c>
      <c r="B14060">
        <v>21</v>
      </c>
    </row>
    <row r="14061" spans="1:2" x14ac:dyDescent="0.25">
      <c r="A14061">
        <v>54060</v>
      </c>
      <c r="B14061">
        <v>67</v>
      </c>
    </row>
    <row r="14062" spans="1:2" x14ac:dyDescent="0.25">
      <c r="A14062">
        <v>54061</v>
      </c>
      <c r="B14062">
        <v>79</v>
      </c>
    </row>
    <row r="14063" spans="1:2" x14ac:dyDescent="0.25">
      <c r="A14063">
        <v>54062</v>
      </c>
      <c r="B14063">
        <v>19</v>
      </c>
    </row>
    <row r="14064" spans="1:2" x14ac:dyDescent="0.25">
      <c r="A14064">
        <v>54063</v>
      </c>
      <c r="B14064">
        <v>48</v>
      </c>
    </row>
    <row r="14065" spans="1:2" x14ac:dyDescent="0.25">
      <c r="A14065">
        <v>54064</v>
      </c>
      <c r="B14065">
        <v>39</v>
      </c>
    </row>
    <row r="14066" spans="1:2" x14ac:dyDescent="0.25">
      <c r="A14066">
        <v>54065</v>
      </c>
      <c r="B14066">
        <v>15</v>
      </c>
    </row>
    <row r="14067" spans="1:2" x14ac:dyDescent="0.25">
      <c r="A14067">
        <v>54066</v>
      </c>
      <c r="B14067">
        <v>15</v>
      </c>
    </row>
    <row r="14068" spans="1:2" x14ac:dyDescent="0.25">
      <c r="A14068">
        <v>54067</v>
      </c>
      <c r="B14068">
        <v>15</v>
      </c>
    </row>
    <row r="14069" spans="1:2" x14ac:dyDescent="0.25">
      <c r="A14069">
        <v>54068</v>
      </c>
      <c r="B14069">
        <v>15</v>
      </c>
    </row>
    <row r="14070" spans="1:2" x14ac:dyDescent="0.25">
      <c r="A14070">
        <v>54069</v>
      </c>
      <c r="B14070">
        <v>15</v>
      </c>
    </row>
    <row r="14071" spans="1:2" x14ac:dyDescent="0.25">
      <c r="A14071">
        <v>54070</v>
      </c>
      <c r="B14071">
        <v>15</v>
      </c>
    </row>
    <row r="14072" spans="1:2" x14ac:dyDescent="0.25">
      <c r="A14072">
        <v>54071</v>
      </c>
      <c r="B14072">
        <v>15</v>
      </c>
    </row>
    <row r="14073" spans="1:2" x14ac:dyDescent="0.25">
      <c r="A14073">
        <v>54072</v>
      </c>
      <c r="B14073">
        <v>93</v>
      </c>
    </row>
    <row r="14074" spans="1:2" x14ac:dyDescent="0.25">
      <c r="A14074">
        <v>54073</v>
      </c>
      <c r="B14074">
        <v>15</v>
      </c>
    </row>
    <row r="14075" spans="1:2" x14ac:dyDescent="0.25">
      <c r="A14075">
        <v>54074</v>
      </c>
      <c r="B14075">
        <v>15</v>
      </c>
    </row>
    <row r="14076" spans="1:2" x14ac:dyDescent="0.25">
      <c r="A14076">
        <v>54075</v>
      </c>
      <c r="B14076">
        <v>15</v>
      </c>
    </row>
    <row r="14077" spans="1:2" x14ac:dyDescent="0.25">
      <c r="A14077">
        <v>54076</v>
      </c>
      <c r="B14077">
        <v>15</v>
      </c>
    </row>
    <row r="14078" spans="1:2" x14ac:dyDescent="0.25">
      <c r="A14078">
        <v>54077</v>
      </c>
      <c r="B14078">
        <v>15</v>
      </c>
    </row>
    <row r="14079" spans="1:2" x14ac:dyDescent="0.25">
      <c r="A14079">
        <v>54078</v>
      </c>
      <c r="B14079">
        <v>15</v>
      </c>
    </row>
    <row r="14080" spans="1:2" x14ac:dyDescent="0.25">
      <c r="A14080">
        <v>54079</v>
      </c>
      <c r="B14080">
        <v>15</v>
      </c>
    </row>
    <row r="14081" spans="1:2" x14ac:dyDescent="0.25">
      <c r="A14081">
        <v>54080</v>
      </c>
      <c r="B14081">
        <v>13</v>
      </c>
    </row>
    <row r="14082" spans="1:2" x14ac:dyDescent="0.25">
      <c r="A14082">
        <v>54081</v>
      </c>
      <c r="B14082">
        <v>15</v>
      </c>
    </row>
    <row r="14083" spans="1:2" x14ac:dyDescent="0.25">
      <c r="A14083">
        <v>54082</v>
      </c>
      <c r="B14083">
        <v>41</v>
      </c>
    </row>
    <row r="14084" spans="1:2" x14ac:dyDescent="0.25">
      <c r="A14084">
        <v>54083</v>
      </c>
      <c r="B14084">
        <v>39</v>
      </c>
    </row>
    <row r="14085" spans="1:2" x14ac:dyDescent="0.25">
      <c r="A14085">
        <v>54084</v>
      </c>
      <c r="B14085">
        <v>15</v>
      </c>
    </row>
    <row r="14086" spans="1:2" x14ac:dyDescent="0.25">
      <c r="A14086">
        <v>54085</v>
      </c>
      <c r="B14086">
        <v>15</v>
      </c>
    </row>
    <row r="14087" spans="1:2" x14ac:dyDescent="0.25">
      <c r="A14087">
        <v>54086</v>
      </c>
      <c r="B14087">
        <v>15</v>
      </c>
    </row>
    <row r="14088" spans="1:2" x14ac:dyDescent="0.25">
      <c r="A14088">
        <v>54087</v>
      </c>
      <c r="B14088">
        <v>15</v>
      </c>
    </row>
    <row r="14089" spans="1:2" x14ac:dyDescent="0.25">
      <c r="A14089">
        <v>54088</v>
      </c>
      <c r="B14089">
        <v>15</v>
      </c>
    </row>
    <row r="14090" spans="1:2" x14ac:dyDescent="0.25">
      <c r="A14090">
        <v>54089</v>
      </c>
      <c r="B14090">
        <v>15</v>
      </c>
    </row>
    <row r="14091" spans="1:2" x14ac:dyDescent="0.25">
      <c r="A14091">
        <v>54090</v>
      </c>
      <c r="B14091">
        <v>15</v>
      </c>
    </row>
    <row r="14092" spans="1:2" x14ac:dyDescent="0.25">
      <c r="A14092">
        <v>54091</v>
      </c>
      <c r="B14092">
        <v>15</v>
      </c>
    </row>
    <row r="14093" spans="1:2" x14ac:dyDescent="0.25">
      <c r="A14093">
        <v>54092</v>
      </c>
      <c r="B14093">
        <v>15</v>
      </c>
    </row>
    <row r="14094" spans="1:2" x14ac:dyDescent="0.25">
      <c r="A14094">
        <v>54093</v>
      </c>
      <c r="B14094">
        <v>15</v>
      </c>
    </row>
    <row r="14095" spans="1:2" x14ac:dyDescent="0.25">
      <c r="A14095">
        <v>54094</v>
      </c>
      <c r="B14095">
        <v>15</v>
      </c>
    </row>
    <row r="14096" spans="1:2" x14ac:dyDescent="0.25">
      <c r="A14096">
        <v>54095</v>
      </c>
      <c r="B14096">
        <v>15</v>
      </c>
    </row>
    <row r="14097" spans="1:2" x14ac:dyDescent="0.25">
      <c r="A14097">
        <v>54096</v>
      </c>
      <c r="B14097">
        <v>15</v>
      </c>
    </row>
    <row r="14098" spans="1:2" x14ac:dyDescent="0.25">
      <c r="A14098">
        <v>54097</v>
      </c>
      <c r="B14098">
        <v>15</v>
      </c>
    </row>
    <row r="14099" spans="1:2" x14ac:dyDescent="0.25">
      <c r="A14099">
        <v>54098</v>
      </c>
      <c r="B14099">
        <v>15</v>
      </c>
    </row>
    <row r="14100" spans="1:2" x14ac:dyDescent="0.25">
      <c r="A14100">
        <v>54099</v>
      </c>
      <c r="B14100">
        <v>15</v>
      </c>
    </row>
    <row r="14101" spans="1:2" x14ac:dyDescent="0.25">
      <c r="A14101">
        <v>54100</v>
      </c>
      <c r="B14101">
        <v>15</v>
      </c>
    </row>
    <row r="14102" spans="1:2" x14ac:dyDescent="0.25">
      <c r="A14102">
        <v>54101</v>
      </c>
      <c r="B14102">
        <v>15</v>
      </c>
    </row>
    <row r="14103" spans="1:2" x14ac:dyDescent="0.25">
      <c r="A14103">
        <v>54102</v>
      </c>
      <c r="B14103">
        <v>15</v>
      </c>
    </row>
    <row r="14104" spans="1:2" x14ac:dyDescent="0.25">
      <c r="A14104">
        <v>54103</v>
      </c>
      <c r="B14104">
        <v>15</v>
      </c>
    </row>
    <row r="14105" spans="1:2" x14ac:dyDescent="0.25">
      <c r="A14105">
        <v>54104</v>
      </c>
      <c r="B14105">
        <v>15</v>
      </c>
    </row>
    <row r="14106" spans="1:2" x14ac:dyDescent="0.25">
      <c r="A14106">
        <v>54105</v>
      </c>
      <c r="B14106">
        <v>15</v>
      </c>
    </row>
    <row r="14107" spans="1:2" x14ac:dyDescent="0.25">
      <c r="A14107">
        <v>54106</v>
      </c>
      <c r="B14107">
        <v>15</v>
      </c>
    </row>
    <row r="14108" spans="1:2" x14ac:dyDescent="0.25">
      <c r="A14108">
        <v>54107</v>
      </c>
      <c r="B14108">
        <v>15</v>
      </c>
    </row>
    <row r="14109" spans="1:2" x14ac:dyDescent="0.25">
      <c r="A14109">
        <v>54108</v>
      </c>
      <c r="B14109">
        <v>13</v>
      </c>
    </row>
    <row r="14110" spans="1:2" x14ac:dyDescent="0.25">
      <c r="A14110">
        <v>54109</v>
      </c>
      <c r="B14110">
        <v>13</v>
      </c>
    </row>
    <row r="14111" spans="1:2" x14ac:dyDescent="0.25">
      <c r="A14111">
        <v>54110</v>
      </c>
      <c r="B14111">
        <v>15</v>
      </c>
    </row>
    <row r="14112" spans="1:2" x14ac:dyDescent="0.25">
      <c r="A14112">
        <v>54111</v>
      </c>
      <c r="B14112">
        <v>15</v>
      </c>
    </row>
    <row r="14113" spans="1:2" x14ac:dyDescent="0.25">
      <c r="A14113">
        <v>54112</v>
      </c>
      <c r="B14113">
        <v>13</v>
      </c>
    </row>
    <row r="14114" spans="1:2" x14ac:dyDescent="0.25">
      <c r="A14114">
        <v>54113</v>
      </c>
      <c r="B14114">
        <v>13</v>
      </c>
    </row>
    <row r="14115" spans="1:2" x14ac:dyDescent="0.25">
      <c r="A14115">
        <v>54114</v>
      </c>
      <c r="B14115">
        <v>15</v>
      </c>
    </row>
    <row r="14116" spans="1:2" x14ac:dyDescent="0.25">
      <c r="A14116">
        <v>54115</v>
      </c>
      <c r="B14116">
        <v>13</v>
      </c>
    </row>
    <row r="14117" spans="1:2" x14ac:dyDescent="0.25">
      <c r="A14117">
        <v>54116</v>
      </c>
      <c r="B14117">
        <v>13</v>
      </c>
    </row>
    <row r="14118" spans="1:2" x14ac:dyDescent="0.25">
      <c r="A14118">
        <v>54117</v>
      </c>
      <c r="B14118">
        <v>13</v>
      </c>
    </row>
    <row r="14119" spans="1:2" x14ac:dyDescent="0.25">
      <c r="A14119">
        <v>54118</v>
      </c>
      <c r="B14119">
        <v>13</v>
      </c>
    </row>
    <row r="14120" spans="1:2" x14ac:dyDescent="0.25">
      <c r="A14120">
        <v>54119</v>
      </c>
      <c r="B14120">
        <v>13</v>
      </c>
    </row>
    <row r="14121" spans="1:2" x14ac:dyDescent="0.25">
      <c r="A14121">
        <v>54120</v>
      </c>
      <c r="B14121">
        <v>13</v>
      </c>
    </row>
    <row r="14122" spans="1:2" x14ac:dyDescent="0.25">
      <c r="A14122">
        <v>54121</v>
      </c>
      <c r="B14122">
        <v>13</v>
      </c>
    </row>
    <row r="14123" spans="1:2" x14ac:dyDescent="0.25">
      <c r="A14123">
        <v>54122</v>
      </c>
      <c r="B14123">
        <v>13</v>
      </c>
    </row>
    <row r="14124" spans="1:2" x14ac:dyDescent="0.25">
      <c r="A14124">
        <v>54123</v>
      </c>
      <c r="B14124">
        <v>13</v>
      </c>
    </row>
    <row r="14125" spans="1:2" x14ac:dyDescent="0.25">
      <c r="A14125">
        <v>54124</v>
      </c>
      <c r="B14125">
        <v>13</v>
      </c>
    </row>
    <row r="14126" spans="1:2" x14ac:dyDescent="0.25">
      <c r="A14126">
        <v>54125</v>
      </c>
      <c r="B14126">
        <v>13</v>
      </c>
    </row>
    <row r="14127" spans="1:2" x14ac:dyDescent="0.25">
      <c r="A14127">
        <v>54126</v>
      </c>
      <c r="B14127">
        <v>13</v>
      </c>
    </row>
    <row r="14128" spans="1:2" x14ac:dyDescent="0.25">
      <c r="A14128">
        <v>54127</v>
      </c>
      <c r="B14128">
        <v>13</v>
      </c>
    </row>
    <row r="14129" spans="1:2" x14ac:dyDescent="0.25">
      <c r="A14129">
        <v>54128</v>
      </c>
      <c r="B14129">
        <v>13</v>
      </c>
    </row>
    <row r="14130" spans="1:2" x14ac:dyDescent="0.25">
      <c r="A14130">
        <v>54129</v>
      </c>
      <c r="B14130">
        <v>13</v>
      </c>
    </row>
    <row r="14131" spans="1:2" x14ac:dyDescent="0.25">
      <c r="A14131">
        <v>54130</v>
      </c>
      <c r="B14131">
        <v>13</v>
      </c>
    </row>
    <row r="14132" spans="1:2" x14ac:dyDescent="0.25">
      <c r="A14132">
        <v>54131</v>
      </c>
      <c r="B14132">
        <v>13</v>
      </c>
    </row>
    <row r="14133" spans="1:2" x14ac:dyDescent="0.25">
      <c r="A14133">
        <v>54132</v>
      </c>
      <c r="B14133">
        <v>13</v>
      </c>
    </row>
    <row r="14134" spans="1:2" x14ac:dyDescent="0.25">
      <c r="A14134">
        <v>54133</v>
      </c>
      <c r="B14134">
        <v>13</v>
      </c>
    </row>
    <row r="14135" spans="1:2" x14ac:dyDescent="0.25">
      <c r="A14135">
        <v>54134</v>
      </c>
      <c r="B14135">
        <v>13</v>
      </c>
    </row>
    <row r="14136" spans="1:2" x14ac:dyDescent="0.25">
      <c r="A14136">
        <v>54135</v>
      </c>
      <c r="B14136">
        <v>13</v>
      </c>
    </row>
    <row r="14137" spans="1:2" x14ac:dyDescent="0.25">
      <c r="A14137">
        <v>54136</v>
      </c>
      <c r="B14137">
        <v>13</v>
      </c>
    </row>
    <row r="14138" spans="1:2" x14ac:dyDescent="0.25">
      <c r="A14138">
        <v>54137</v>
      </c>
      <c r="B14138">
        <v>13</v>
      </c>
    </row>
    <row r="14139" spans="1:2" x14ac:dyDescent="0.25">
      <c r="A14139">
        <v>54138</v>
      </c>
      <c r="B14139">
        <v>13</v>
      </c>
    </row>
    <row r="14140" spans="1:2" x14ac:dyDescent="0.25">
      <c r="A14140">
        <v>54139</v>
      </c>
      <c r="B14140">
        <v>13</v>
      </c>
    </row>
    <row r="14141" spans="1:2" x14ac:dyDescent="0.25">
      <c r="A14141">
        <v>54140</v>
      </c>
      <c r="B14141">
        <v>13</v>
      </c>
    </row>
    <row r="14142" spans="1:2" x14ac:dyDescent="0.25">
      <c r="A14142">
        <v>54141</v>
      </c>
      <c r="B14142">
        <v>13</v>
      </c>
    </row>
    <row r="14143" spans="1:2" x14ac:dyDescent="0.25">
      <c r="A14143">
        <v>54142</v>
      </c>
      <c r="B14143">
        <v>13</v>
      </c>
    </row>
    <row r="14144" spans="1:2" x14ac:dyDescent="0.25">
      <c r="A14144">
        <v>54143</v>
      </c>
      <c r="B14144">
        <v>13</v>
      </c>
    </row>
    <row r="14145" spans="1:2" x14ac:dyDescent="0.25">
      <c r="A14145">
        <v>54144</v>
      </c>
      <c r="B14145">
        <v>13</v>
      </c>
    </row>
    <row r="14146" spans="1:2" x14ac:dyDescent="0.25">
      <c r="A14146">
        <v>54145</v>
      </c>
      <c r="B14146">
        <v>13</v>
      </c>
    </row>
    <row r="14147" spans="1:2" x14ac:dyDescent="0.25">
      <c r="A14147">
        <v>54146</v>
      </c>
      <c r="B14147">
        <v>13</v>
      </c>
    </row>
    <row r="14148" spans="1:2" x14ac:dyDescent="0.25">
      <c r="A14148">
        <v>54147</v>
      </c>
      <c r="B14148">
        <v>13</v>
      </c>
    </row>
    <row r="14149" spans="1:2" x14ac:dyDescent="0.25">
      <c r="A14149">
        <v>54148</v>
      </c>
      <c r="B14149">
        <v>13</v>
      </c>
    </row>
    <row r="14150" spans="1:2" x14ac:dyDescent="0.25">
      <c r="A14150">
        <v>54149</v>
      </c>
      <c r="B14150">
        <v>13</v>
      </c>
    </row>
    <row r="14151" spans="1:2" x14ac:dyDescent="0.25">
      <c r="A14151">
        <v>54150</v>
      </c>
      <c r="B14151">
        <v>13</v>
      </c>
    </row>
    <row r="14152" spans="1:2" x14ac:dyDescent="0.25">
      <c r="A14152">
        <v>54151</v>
      </c>
      <c r="B14152">
        <v>13</v>
      </c>
    </row>
    <row r="14153" spans="1:2" x14ac:dyDescent="0.25">
      <c r="A14153">
        <v>54152</v>
      </c>
      <c r="B14153">
        <v>13</v>
      </c>
    </row>
    <row r="14154" spans="1:2" x14ac:dyDescent="0.25">
      <c r="A14154">
        <v>54153</v>
      </c>
      <c r="B14154">
        <v>13</v>
      </c>
    </row>
    <row r="14155" spans="1:2" x14ac:dyDescent="0.25">
      <c r="A14155">
        <v>54154</v>
      </c>
      <c r="B14155">
        <v>13</v>
      </c>
    </row>
    <row r="14156" spans="1:2" x14ac:dyDescent="0.25">
      <c r="A14156">
        <v>54155</v>
      </c>
      <c r="B14156">
        <v>13</v>
      </c>
    </row>
    <row r="14157" spans="1:2" x14ac:dyDescent="0.25">
      <c r="A14157">
        <v>54156</v>
      </c>
      <c r="B14157">
        <v>13</v>
      </c>
    </row>
    <row r="14158" spans="1:2" x14ac:dyDescent="0.25">
      <c r="A14158">
        <v>54157</v>
      </c>
      <c r="B14158">
        <v>13</v>
      </c>
    </row>
    <row r="14159" spans="1:2" x14ac:dyDescent="0.25">
      <c r="A14159">
        <v>54158</v>
      </c>
      <c r="B14159">
        <v>13</v>
      </c>
    </row>
    <row r="14160" spans="1:2" x14ac:dyDescent="0.25">
      <c r="A14160">
        <v>54159</v>
      </c>
      <c r="B14160">
        <v>13</v>
      </c>
    </row>
    <row r="14161" spans="1:2" x14ac:dyDescent="0.25">
      <c r="A14161">
        <v>54160</v>
      </c>
      <c r="B14161">
        <v>13</v>
      </c>
    </row>
    <row r="14162" spans="1:2" x14ac:dyDescent="0.25">
      <c r="A14162">
        <v>54161</v>
      </c>
      <c r="B14162">
        <v>13</v>
      </c>
    </row>
    <row r="14163" spans="1:2" x14ac:dyDescent="0.25">
      <c r="A14163">
        <v>54162</v>
      </c>
      <c r="B14163">
        <v>88</v>
      </c>
    </row>
    <row r="14164" spans="1:2" x14ac:dyDescent="0.25">
      <c r="A14164">
        <v>54163</v>
      </c>
      <c r="B14164">
        <v>110</v>
      </c>
    </row>
    <row r="14165" spans="1:2" x14ac:dyDescent="0.25">
      <c r="A14165">
        <v>54164</v>
      </c>
      <c r="B14165">
        <v>13</v>
      </c>
    </row>
    <row r="14166" spans="1:2" x14ac:dyDescent="0.25">
      <c r="A14166">
        <v>54165</v>
      </c>
      <c r="B14166">
        <v>13</v>
      </c>
    </row>
    <row r="14167" spans="1:2" x14ac:dyDescent="0.25">
      <c r="A14167">
        <v>54166</v>
      </c>
      <c r="B14167">
        <v>13</v>
      </c>
    </row>
    <row r="14168" spans="1:2" x14ac:dyDescent="0.25">
      <c r="A14168">
        <v>54167</v>
      </c>
      <c r="B14168">
        <v>13</v>
      </c>
    </row>
    <row r="14169" spans="1:2" x14ac:dyDescent="0.25">
      <c r="A14169">
        <v>54168</v>
      </c>
      <c r="B14169">
        <v>13</v>
      </c>
    </row>
    <row r="14170" spans="1:2" x14ac:dyDescent="0.25">
      <c r="A14170">
        <v>54169</v>
      </c>
      <c r="B14170">
        <v>13</v>
      </c>
    </row>
    <row r="14171" spans="1:2" x14ac:dyDescent="0.25">
      <c r="A14171">
        <v>54170</v>
      </c>
      <c r="B14171">
        <v>13</v>
      </c>
    </row>
    <row r="14172" spans="1:2" x14ac:dyDescent="0.25">
      <c r="A14172">
        <v>54171</v>
      </c>
      <c r="B14172">
        <v>13</v>
      </c>
    </row>
    <row r="14173" spans="1:2" x14ac:dyDescent="0.25">
      <c r="A14173">
        <v>54172</v>
      </c>
      <c r="B14173">
        <v>13</v>
      </c>
    </row>
    <row r="14174" spans="1:2" x14ac:dyDescent="0.25">
      <c r="A14174">
        <v>54173</v>
      </c>
      <c r="B14174">
        <v>13</v>
      </c>
    </row>
    <row r="14175" spans="1:2" x14ac:dyDescent="0.25">
      <c r="A14175">
        <v>54174</v>
      </c>
      <c r="B14175">
        <v>13</v>
      </c>
    </row>
    <row r="14176" spans="1:2" x14ac:dyDescent="0.25">
      <c r="A14176">
        <v>54175</v>
      </c>
      <c r="B14176">
        <v>13</v>
      </c>
    </row>
    <row r="14177" spans="1:2" x14ac:dyDescent="0.25">
      <c r="A14177">
        <v>54176</v>
      </c>
      <c r="B14177">
        <v>13</v>
      </c>
    </row>
    <row r="14178" spans="1:2" x14ac:dyDescent="0.25">
      <c r="A14178">
        <v>54177</v>
      </c>
      <c r="B14178">
        <v>13</v>
      </c>
    </row>
    <row r="14179" spans="1:2" x14ac:dyDescent="0.25">
      <c r="A14179">
        <v>54178</v>
      </c>
      <c r="B14179">
        <v>13</v>
      </c>
    </row>
    <row r="14180" spans="1:2" x14ac:dyDescent="0.25">
      <c r="A14180">
        <v>54179</v>
      </c>
      <c r="B14180">
        <v>13</v>
      </c>
    </row>
    <row r="14181" spans="1:2" x14ac:dyDescent="0.25">
      <c r="A14181">
        <v>54180</v>
      </c>
      <c r="B14181">
        <v>13</v>
      </c>
    </row>
    <row r="14182" spans="1:2" x14ac:dyDescent="0.25">
      <c r="A14182">
        <v>54181</v>
      </c>
      <c r="B14182">
        <v>13</v>
      </c>
    </row>
    <row r="14183" spans="1:2" x14ac:dyDescent="0.25">
      <c r="A14183">
        <v>54182</v>
      </c>
      <c r="B14183">
        <v>13</v>
      </c>
    </row>
    <row r="14184" spans="1:2" x14ac:dyDescent="0.25">
      <c r="A14184">
        <v>54183</v>
      </c>
      <c r="B14184">
        <v>13</v>
      </c>
    </row>
    <row r="14185" spans="1:2" x14ac:dyDescent="0.25">
      <c r="A14185">
        <v>54184</v>
      </c>
      <c r="B14185">
        <v>13</v>
      </c>
    </row>
    <row r="14186" spans="1:2" x14ac:dyDescent="0.25">
      <c r="A14186">
        <v>54185</v>
      </c>
      <c r="B14186">
        <v>13</v>
      </c>
    </row>
    <row r="14187" spans="1:2" x14ac:dyDescent="0.25">
      <c r="A14187">
        <v>54186</v>
      </c>
      <c r="B14187">
        <v>13</v>
      </c>
    </row>
    <row r="14188" spans="1:2" x14ac:dyDescent="0.25">
      <c r="A14188">
        <v>54187</v>
      </c>
      <c r="B14188">
        <v>13</v>
      </c>
    </row>
    <row r="14189" spans="1:2" x14ac:dyDescent="0.25">
      <c r="A14189">
        <v>54188</v>
      </c>
      <c r="B14189">
        <v>13</v>
      </c>
    </row>
    <row r="14190" spans="1:2" x14ac:dyDescent="0.25">
      <c r="A14190">
        <v>54189</v>
      </c>
      <c r="B14190">
        <v>13</v>
      </c>
    </row>
    <row r="14191" spans="1:2" x14ac:dyDescent="0.25">
      <c r="A14191">
        <v>54190</v>
      </c>
      <c r="B14191">
        <v>13</v>
      </c>
    </row>
    <row r="14192" spans="1:2" x14ac:dyDescent="0.25">
      <c r="A14192">
        <v>54191</v>
      </c>
      <c r="B14192">
        <v>13</v>
      </c>
    </row>
    <row r="14193" spans="1:2" x14ac:dyDescent="0.25">
      <c r="A14193">
        <v>54192</v>
      </c>
      <c r="B14193">
        <v>13</v>
      </c>
    </row>
    <row r="14194" spans="1:2" x14ac:dyDescent="0.25">
      <c r="A14194">
        <v>54193</v>
      </c>
      <c r="B14194">
        <v>13</v>
      </c>
    </row>
    <row r="14195" spans="1:2" x14ac:dyDescent="0.25">
      <c r="A14195">
        <v>54194</v>
      </c>
      <c r="B14195">
        <v>13</v>
      </c>
    </row>
    <row r="14196" spans="1:2" x14ac:dyDescent="0.25">
      <c r="A14196">
        <v>54195</v>
      </c>
      <c r="B14196">
        <v>13</v>
      </c>
    </row>
    <row r="14197" spans="1:2" x14ac:dyDescent="0.25">
      <c r="A14197">
        <v>54196</v>
      </c>
      <c r="B14197">
        <v>13</v>
      </c>
    </row>
    <row r="14198" spans="1:2" x14ac:dyDescent="0.25">
      <c r="A14198">
        <v>54197</v>
      </c>
      <c r="B14198">
        <v>13</v>
      </c>
    </row>
    <row r="14199" spans="1:2" x14ac:dyDescent="0.25">
      <c r="A14199">
        <v>54198</v>
      </c>
      <c r="B14199">
        <v>13</v>
      </c>
    </row>
    <row r="14200" spans="1:2" x14ac:dyDescent="0.25">
      <c r="A14200">
        <v>54199</v>
      </c>
      <c r="B14200">
        <v>13</v>
      </c>
    </row>
    <row r="14201" spans="1:2" x14ac:dyDescent="0.25">
      <c r="A14201">
        <v>54200</v>
      </c>
      <c r="B14201">
        <v>13</v>
      </c>
    </row>
    <row r="14202" spans="1:2" x14ac:dyDescent="0.25">
      <c r="A14202">
        <v>54201</v>
      </c>
      <c r="B14202">
        <v>13</v>
      </c>
    </row>
    <row r="14203" spans="1:2" x14ac:dyDescent="0.25">
      <c r="A14203">
        <v>54202</v>
      </c>
      <c r="B14203">
        <v>13</v>
      </c>
    </row>
    <row r="14204" spans="1:2" x14ac:dyDescent="0.25">
      <c r="A14204">
        <v>54203</v>
      </c>
      <c r="B14204">
        <v>13</v>
      </c>
    </row>
    <row r="14205" spans="1:2" x14ac:dyDescent="0.25">
      <c r="A14205">
        <v>54204</v>
      </c>
      <c r="B14205">
        <v>13</v>
      </c>
    </row>
    <row r="14206" spans="1:2" x14ac:dyDescent="0.25">
      <c r="A14206">
        <v>54205</v>
      </c>
      <c r="B14206">
        <v>13</v>
      </c>
    </row>
    <row r="14207" spans="1:2" x14ac:dyDescent="0.25">
      <c r="A14207">
        <v>54206</v>
      </c>
      <c r="B14207">
        <v>13</v>
      </c>
    </row>
    <row r="14208" spans="1:2" x14ac:dyDescent="0.25">
      <c r="A14208">
        <v>54207</v>
      </c>
      <c r="B14208">
        <v>13</v>
      </c>
    </row>
    <row r="14209" spans="1:2" x14ac:dyDescent="0.25">
      <c r="A14209">
        <v>54208</v>
      </c>
      <c r="B14209">
        <v>13</v>
      </c>
    </row>
    <row r="14210" spans="1:2" x14ac:dyDescent="0.25">
      <c r="A14210">
        <v>54209</v>
      </c>
      <c r="B14210">
        <v>13</v>
      </c>
    </row>
    <row r="14211" spans="1:2" x14ac:dyDescent="0.25">
      <c r="A14211">
        <v>54210</v>
      </c>
      <c r="B14211">
        <v>13</v>
      </c>
    </row>
    <row r="14212" spans="1:2" x14ac:dyDescent="0.25">
      <c r="A14212">
        <v>54211</v>
      </c>
      <c r="B14212">
        <v>13</v>
      </c>
    </row>
    <row r="14213" spans="1:2" x14ac:dyDescent="0.25">
      <c r="A14213">
        <v>54212</v>
      </c>
      <c r="B14213">
        <v>13</v>
      </c>
    </row>
    <row r="14214" spans="1:2" x14ac:dyDescent="0.25">
      <c r="A14214">
        <v>54213</v>
      </c>
      <c r="B14214">
        <v>13</v>
      </c>
    </row>
    <row r="14215" spans="1:2" x14ac:dyDescent="0.25">
      <c r="A14215">
        <v>54214</v>
      </c>
      <c r="B14215">
        <v>13</v>
      </c>
    </row>
    <row r="14216" spans="1:2" x14ac:dyDescent="0.25">
      <c r="A14216">
        <v>54215</v>
      </c>
      <c r="B14216">
        <v>13</v>
      </c>
    </row>
    <row r="14217" spans="1:2" x14ac:dyDescent="0.25">
      <c r="A14217">
        <v>54216</v>
      </c>
      <c r="B14217">
        <v>13</v>
      </c>
    </row>
    <row r="14218" spans="1:2" x14ac:dyDescent="0.25">
      <c r="A14218">
        <v>54217</v>
      </c>
      <c r="B14218">
        <v>13</v>
      </c>
    </row>
    <row r="14219" spans="1:2" x14ac:dyDescent="0.25">
      <c r="A14219">
        <v>54218</v>
      </c>
      <c r="B14219">
        <v>13</v>
      </c>
    </row>
    <row r="14220" spans="1:2" x14ac:dyDescent="0.25">
      <c r="A14220">
        <v>54219</v>
      </c>
      <c r="B14220">
        <v>13</v>
      </c>
    </row>
    <row r="14221" spans="1:2" x14ac:dyDescent="0.25">
      <c r="A14221">
        <v>54220</v>
      </c>
      <c r="B14221">
        <v>13</v>
      </c>
    </row>
    <row r="14222" spans="1:2" x14ac:dyDescent="0.25">
      <c r="A14222">
        <v>54221</v>
      </c>
      <c r="B14222">
        <v>13</v>
      </c>
    </row>
    <row r="14223" spans="1:2" x14ac:dyDescent="0.25">
      <c r="A14223">
        <v>54222</v>
      </c>
      <c r="B14223">
        <v>13</v>
      </c>
    </row>
    <row r="14224" spans="1:2" x14ac:dyDescent="0.25">
      <c r="A14224">
        <v>54223</v>
      </c>
      <c r="B14224">
        <v>13</v>
      </c>
    </row>
    <row r="14225" spans="1:2" x14ac:dyDescent="0.25">
      <c r="A14225">
        <v>54224</v>
      </c>
      <c r="B14225">
        <v>13</v>
      </c>
    </row>
    <row r="14226" spans="1:2" x14ac:dyDescent="0.25">
      <c r="A14226">
        <v>54225</v>
      </c>
      <c r="B14226">
        <v>13</v>
      </c>
    </row>
    <row r="14227" spans="1:2" x14ac:dyDescent="0.25">
      <c r="A14227">
        <v>54226</v>
      </c>
      <c r="B14227">
        <v>13</v>
      </c>
    </row>
    <row r="14228" spans="1:2" x14ac:dyDescent="0.25">
      <c r="A14228">
        <v>54227</v>
      </c>
      <c r="B14228">
        <v>13</v>
      </c>
    </row>
    <row r="14229" spans="1:2" x14ac:dyDescent="0.25">
      <c r="A14229">
        <v>54228</v>
      </c>
      <c r="B14229">
        <v>13</v>
      </c>
    </row>
    <row r="14230" spans="1:2" x14ac:dyDescent="0.25">
      <c r="A14230">
        <v>54229</v>
      </c>
      <c r="B14230">
        <v>13</v>
      </c>
    </row>
    <row r="14231" spans="1:2" x14ac:dyDescent="0.25">
      <c r="A14231">
        <v>54230</v>
      </c>
      <c r="B14231">
        <v>13</v>
      </c>
    </row>
    <row r="14232" spans="1:2" x14ac:dyDescent="0.25">
      <c r="A14232">
        <v>54231</v>
      </c>
      <c r="B14232">
        <v>13</v>
      </c>
    </row>
    <row r="14233" spans="1:2" x14ac:dyDescent="0.25">
      <c r="A14233">
        <v>54232</v>
      </c>
      <c r="B14233">
        <v>13</v>
      </c>
    </row>
    <row r="14234" spans="1:2" x14ac:dyDescent="0.25">
      <c r="A14234">
        <v>54233</v>
      </c>
      <c r="B14234">
        <v>13</v>
      </c>
    </row>
    <row r="14235" spans="1:2" x14ac:dyDescent="0.25">
      <c r="A14235">
        <v>54234</v>
      </c>
      <c r="B14235">
        <v>13</v>
      </c>
    </row>
    <row r="14236" spans="1:2" x14ac:dyDescent="0.25">
      <c r="A14236">
        <v>54235</v>
      </c>
      <c r="B14236">
        <v>13</v>
      </c>
    </row>
    <row r="14237" spans="1:2" x14ac:dyDescent="0.25">
      <c r="A14237">
        <v>54236</v>
      </c>
      <c r="B14237">
        <v>13</v>
      </c>
    </row>
    <row r="14238" spans="1:2" x14ac:dyDescent="0.25">
      <c r="A14238">
        <v>54237</v>
      </c>
      <c r="B14238">
        <v>13</v>
      </c>
    </row>
    <row r="14239" spans="1:2" x14ac:dyDescent="0.25">
      <c r="A14239">
        <v>54238</v>
      </c>
      <c r="B14239">
        <v>13</v>
      </c>
    </row>
    <row r="14240" spans="1:2" x14ac:dyDescent="0.25">
      <c r="A14240">
        <v>54239</v>
      </c>
      <c r="B14240">
        <v>13</v>
      </c>
    </row>
    <row r="14241" spans="1:2" x14ac:dyDescent="0.25">
      <c r="A14241">
        <v>54240</v>
      </c>
      <c r="B14241">
        <v>13</v>
      </c>
    </row>
    <row r="14242" spans="1:2" x14ac:dyDescent="0.25">
      <c r="A14242">
        <v>54241</v>
      </c>
      <c r="B14242">
        <v>13</v>
      </c>
    </row>
    <row r="14243" spans="1:2" x14ac:dyDescent="0.25">
      <c r="A14243">
        <v>54242</v>
      </c>
      <c r="B14243">
        <v>13</v>
      </c>
    </row>
    <row r="14244" spans="1:2" x14ac:dyDescent="0.25">
      <c r="A14244">
        <v>54243</v>
      </c>
      <c r="B14244">
        <v>13</v>
      </c>
    </row>
    <row r="14245" spans="1:2" x14ac:dyDescent="0.25">
      <c r="A14245">
        <v>54244</v>
      </c>
      <c r="B14245">
        <v>13</v>
      </c>
    </row>
    <row r="14246" spans="1:2" x14ac:dyDescent="0.25">
      <c r="A14246">
        <v>54245</v>
      </c>
      <c r="B14246">
        <v>13</v>
      </c>
    </row>
    <row r="14247" spans="1:2" x14ac:dyDescent="0.25">
      <c r="A14247">
        <v>54246</v>
      </c>
      <c r="B14247">
        <v>13</v>
      </c>
    </row>
    <row r="14248" spans="1:2" x14ac:dyDescent="0.25">
      <c r="A14248">
        <v>54247</v>
      </c>
      <c r="B14248">
        <v>13</v>
      </c>
    </row>
    <row r="14249" spans="1:2" x14ac:dyDescent="0.25">
      <c r="A14249">
        <v>54248</v>
      </c>
      <c r="B14249">
        <v>13</v>
      </c>
    </row>
    <row r="14250" spans="1:2" x14ac:dyDescent="0.25">
      <c r="A14250">
        <v>54249</v>
      </c>
      <c r="B14250">
        <v>13</v>
      </c>
    </row>
    <row r="14251" spans="1:2" x14ac:dyDescent="0.25">
      <c r="A14251">
        <v>54250</v>
      </c>
      <c r="B14251">
        <v>13</v>
      </c>
    </row>
    <row r="14252" spans="1:2" x14ac:dyDescent="0.25">
      <c r="A14252">
        <v>54251</v>
      </c>
      <c r="B14252">
        <v>13</v>
      </c>
    </row>
    <row r="14253" spans="1:2" x14ac:dyDescent="0.25">
      <c r="A14253">
        <v>54252</v>
      </c>
      <c r="B14253">
        <v>13</v>
      </c>
    </row>
    <row r="14254" spans="1:2" x14ac:dyDescent="0.25">
      <c r="A14254">
        <v>54253</v>
      </c>
      <c r="B14254">
        <v>13</v>
      </c>
    </row>
    <row r="14255" spans="1:2" x14ac:dyDescent="0.25">
      <c r="A14255">
        <v>54254</v>
      </c>
      <c r="B14255">
        <v>13</v>
      </c>
    </row>
    <row r="14256" spans="1:2" x14ac:dyDescent="0.25">
      <c r="A14256">
        <v>54255</v>
      </c>
      <c r="B14256">
        <v>13</v>
      </c>
    </row>
    <row r="14257" spans="1:2" x14ac:dyDescent="0.25">
      <c r="A14257">
        <v>54256</v>
      </c>
      <c r="B14257">
        <v>13</v>
      </c>
    </row>
    <row r="14258" spans="1:2" x14ac:dyDescent="0.25">
      <c r="A14258">
        <v>54257</v>
      </c>
      <c r="B14258">
        <v>13</v>
      </c>
    </row>
    <row r="14259" spans="1:2" x14ac:dyDescent="0.25">
      <c r="A14259">
        <v>54258</v>
      </c>
      <c r="B14259">
        <v>13</v>
      </c>
    </row>
    <row r="14260" spans="1:2" x14ac:dyDescent="0.25">
      <c r="A14260">
        <v>54259</v>
      </c>
      <c r="B14260">
        <v>13</v>
      </c>
    </row>
    <row r="14261" spans="1:2" x14ac:dyDescent="0.25">
      <c r="A14261">
        <v>54260</v>
      </c>
      <c r="B14261">
        <v>13</v>
      </c>
    </row>
    <row r="14262" spans="1:2" x14ac:dyDescent="0.25">
      <c r="A14262">
        <v>54261</v>
      </c>
      <c r="B14262">
        <v>13</v>
      </c>
    </row>
    <row r="14263" spans="1:2" x14ac:dyDescent="0.25">
      <c r="A14263">
        <v>54262</v>
      </c>
      <c r="B14263">
        <v>13</v>
      </c>
    </row>
    <row r="14264" spans="1:2" x14ac:dyDescent="0.25">
      <c r="A14264">
        <v>54263</v>
      </c>
      <c r="B14264">
        <v>13</v>
      </c>
    </row>
    <row r="14265" spans="1:2" x14ac:dyDescent="0.25">
      <c r="A14265">
        <v>54264</v>
      </c>
      <c r="B14265">
        <v>13</v>
      </c>
    </row>
    <row r="14266" spans="1:2" x14ac:dyDescent="0.25">
      <c r="A14266">
        <v>54265</v>
      </c>
      <c r="B14266">
        <v>13</v>
      </c>
    </row>
    <row r="14267" spans="1:2" x14ac:dyDescent="0.25">
      <c r="A14267">
        <v>54266</v>
      </c>
      <c r="B14267">
        <v>13</v>
      </c>
    </row>
    <row r="14268" spans="1:2" x14ac:dyDescent="0.25">
      <c r="A14268">
        <v>54267</v>
      </c>
      <c r="B14268">
        <v>13</v>
      </c>
    </row>
    <row r="14269" spans="1:2" x14ac:dyDescent="0.25">
      <c r="A14269">
        <v>54268</v>
      </c>
      <c r="B14269">
        <v>13</v>
      </c>
    </row>
    <row r="14270" spans="1:2" x14ac:dyDescent="0.25">
      <c r="A14270">
        <v>54269</v>
      </c>
      <c r="B14270">
        <v>13</v>
      </c>
    </row>
    <row r="14271" spans="1:2" x14ac:dyDescent="0.25">
      <c r="A14271">
        <v>54270</v>
      </c>
      <c r="B14271">
        <v>13</v>
      </c>
    </row>
    <row r="14272" spans="1:2" x14ac:dyDescent="0.25">
      <c r="A14272">
        <v>54271</v>
      </c>
      <c r="B14272">
        <v>13</v>
      </c>
    </row>
    <row r="14273" spans="1:2" x14ac:dyDescent="0.25">
      <c r="A14273">
        <v>54272</v>
      </c>
      <c r="B14273">
        <v>13</v>
      </c>
    </row>
    <row r="14274" spans="1:2" x14ac:dyDescent="0.25">
      <c r="A14274">
        <v>54273</v>
      </c>
      <c r="B14274">
        <v>13</v>
      </c>
    </row>
    <row r="14275" spans="1:2" x14ac:dyDescent="0.25">
      <c r="A14275">
        <v>54274</v>
      </c>
      <c r="B14275">
        <v>13</v>
      </c>
    </row>
    <row r="14276" spans="1:2" x14ac:dyDescent="0.25">
      <c r="A14276">
        <v>54275</v>
      </c>
      <c r="B14276">
        <v>13</v>
      </c>
    </row>
    <row r="14277" spans="1:2" x14ac:dyDescent="0.25">
      <c r="A14277">
        <v>54276</v>
      </c>
      <c r="B14277">
        <v>13</v>
      </c>
    </row>
    <row r="14278" spans="1:2" x14ac:dyDescent="0.25">
      <c r="A14278">
        <v>54277</v>
      </c>
      <c r="B14278">
        <v>13</v>
      </c>
    </row>
    <row r="14279" spans="1:2" x14ac:dyDescent="0.25">
      <c r="A14279">
        <v>54278</v>
      </c>
      <c r="B14279">
        <v>13</v>
      </c>
    </row>
    <row r="14280" spans="1:2" x14ac:dyDescent="0.25">
      <c r="A14280">
        <v>54279</v>
      </c>
      <c r="B14280">
        <v>13</v>
      </c>
    </row>
    <row r="14281" spans="1:2" x14ac:dyDescent="0.25">
      <c r="A14281">
        <v>54280</v>
      </c>
      <c r="B14281">
        <v>13</v>
      </c>
    </row>
    <row r="14282" spans="1:2" x14ac:dyDescent="0.25">
      <c r="A14282">
        <v>54281</v>
      </c>
      <c r="B14282">
        <v>13</v>
      </c>
    </row>
    <row r="14283" spans="1:2" x14ac:dyDescent="0.25">
      <c r="A14283">
        <v>54282</v>
      </c>
      <c r="B14283">
        <v>13</v>
      </c>
    </row>
    <row r="14284" spans="1:2" x14ac:dyDescent="0.25">
      <c r="A14284">
        <v>54283</v>
      </c>
      <c r="B14284">
        <v>13</v>
      </c>
    </row>
    <row r="14285" spans="1:2" x14ac:dyDescent="0.25">
      <c r="A14285">
        <v>54284</v>
      </c>
      <c r="B14285">
        <v>13</v>
      </c>
    </row>
    <row r="14286" spans="1:2" x14ac:dyDescent="0.25">
      <c r="A14286">
        <v>54285</v>
      </c>
      <c r="B14286">
        <v>13</v>
      </c>
    </row>
    <row r="14287" spans="1:2" x14ac:dyDescent="0.25">
      <c r="A14287">
        <v>54286</v>
      </c>
      <c r="B14287">
        <v>13</v>
      </c>
    </row>
    <row r="14288" spans="1:2" x14ac:dyDescent="0.25">
      <c r="A14288">
        <v>54287</v>
      </c>
      <c r="B14288">
        <v>15</v>
      </c>
    </row>
    <row r="14289" spans="1:2" x14ac:dyDescent="0.25">
      <c r="A14289">
        <v>54288</v>
      </c>
      <c r="B14289">
        <v>13</v>
      </c>
    </row>
    <row r="14290" spans="1:2" x14ac:dyDescent="0.25">
      <c r="A14290">
        <v>54289</v>
      </c>
      <c r="B14290">
        <v>15</v>
      </c>
    </row>
    <row r="14291" spans="1:2" x14ac:dyDescent="0.25">
      <c r="A14291">
        <v>54290</v>
      </c>
      <c r="B14291">
        <v>15</v>
      </c>
    </row>
    <row r="14292" spans="1:2" x14ac:dyDescent="0.25">
      <c r="A14292">
        <v>54291</v>
      </c>
      <c r="B14292">
        <v>13</v>
      </c>
    </row>
    <row r="14293" spans="1:2" x14ac:dyDescent="0.25">
      <c r="A14293">
        <v>54292</v>
      </c>
      <c r="B14293">
        <v>15</v>
      </c>
    </row>
    <row r="14294" spans="1:2" x14ac:dyDescent="0.25">
      <c r="A14294">
        <v>54293</v>
      </c>
      <c r="B14294">
        <v>15</v>
      </c>
    </row>
    <row r="14295" spans="1:2" x14ac:dyDescent="0.25">
      <c r="A14295">
        <v>54294</v>
      </c>
      <c r="B14295">
        <v>13</v>
      </c>
    </row>
    <row r="14296" spans="1:2" x14ac:dyDescent="0.25">
      <c r="A14296">
        <v>54295</v>
      </c>
      <c r="B14296">
        <v>15</v>
      </c>
    </row>
    <row r="14297" spans="1:2" x14ac:dyDescent="0.25">
      <c r="A14297">
        <v>54296</v>
      </c>
      <c r="B14297">
        <v>13</v>
      </c>
    </row>
    <row r="14298" spans="1:2" x14ac:dyDescent="0.25">
      <c r="A14298">
        <v>54297</v>
      </c>
      <c r="B14298">
        <v>15</v>
      </c>
    </row>
    <row r="14299" spans="1:2" x14ac:dyDescent="0.25">
      <c r="A14299">
        <v>54298</v>
      </c>
      <c r="B14299">
        <v>13</v>
      </c>
    </row>
    <row r="14300" spans="1:2" x14ac:dyDescent="0.25">
      <c r="A14300">
        <v>54299</v>
      </c>
      <c r="B14300">
        <v>13</v>
      </c>
    </row>
    <row r="14301" spans="1:2" x14ac:dyDescent="0.25">
      <c r="A14301">
        <v>54300</v>
      </c>
      <c r="B14301">
        <v>13</v>
      </c>
    </row>
    <row r="14302" spans="1:2" x14ac:dyDescent="0.25">
      <c r="A14302">
        <v>54301</v>
      </c>
      <c r="B14302">
        <v>13</v>
      </c>
    </row>
    <row r="14303" spans="1:2" x14ac:dyDescent="0.25">
      <c r="A14303">
        <v>54302</v>
      </c>
      <c r="B14303">
        <v>13</v>
      </c>
    </row>
    <row r="14304" spans="1:2" x14ac:dyDescent="0.25">
      <c r="A14304">
        <v>54303</v>
      </c>
      <c r="B14304">
        <v>13</v>
      </c>
    </row>
    <row r="14305" spans="1:2" x14ac:dyDescent="0.25">
      <c r="A14305">
        <v>54304</v>
      </c>
      <c r="B14305">
        <v>13</v>
      </c>
    </row>
    <row r="14306" spans="1:2" x14ac:dyDescent="0.25">
      <c r="A14306">
        <v>54305</v>
      </c>
      <c r="B14306">
        <v>13</v>
      </c>
    </row>
    <row r="14307" spans="1:2" x14ac:dyDescent="0.25">
      <c r="A14307">
        <v>54306</v>
      </c>
      <c r="B14307">
        <v>13</v>
      </c>
    </row>
    <row r="14308" spans="1:2" x14ac:dyDescent="0.25">
      <c r="A14308">
        <v>54307</v>
      </c>
      <c r="B14308">
        <v>13</v>
      </c>
    </row>
    <row r="14309" spans="1:2" x14ac:dyDescent="0.25">
      <c r="A14309">
        <v>54308</v>
      </c>
      <c r="B14309">
        <v>13</v>
      </c>
    </row>
    <row r="14310" spans="1:2" x14ac:dyDescent="0.25">
      <c r="A14310">
        <v>54309</v>
      </c>
      <c r="B14310">
        <v>13</v>
      </c>
    </row>
    <row r="14311" spans="1:2" x14ac:dyDescent="0.25">
      <c r="A14311">
        <v>54310</v>
      </c>
      <c r="B14311">
        <v>13</v>
      </c>
    </row>
    <row r="14312" spans="1:2" x14ac:dyDescent="0.25">
      <c r="A14312">
        <v>54311</v>
      </c>
      <c r="B14312">
        <v>13</v>
      </c>
    </row>
    <row r="14313" spans="1:2" x14ac:dyDescent="0.25">
      <c r="A14313">
        <v>54312</v>
      </c>
      <c r="B14313">
        <v>13</v>
      </c>
    </row>
    <row r="14314" spans="1:2" x14ac:dyDescent="0.25">
      <c r="A14314">
        <v>54313</v>
      </c>
      <c r="B14314">
        <v>13</v>
      </c>
    </row>
    <row r="14315" spans="1:2" x14ac:dyDescent="0.25">
      <c r="A14315">
        <v>54314</v>
      </c>
      <c r="B14315">
        <v>13</v>
      </c>
    </row>
    <row r="14316" spans="1:2" x14ac:dyDescent="0.25">
      <c r="A14316">
        <v>54315</v>
      </c>
      <c r="B14316">
        <v>13</v>
      </c>
    </row>
    <row r="14317" spans="1:2" x14ac:dyDescent="0.25">
      <c r="A14317">
        <v>54316</v>
      </c>
      <c r="B14317">
        <v>13</v>
      </c>
    </row>
    <row r="14318" spans="1:2" x14ac:dyDescent="0.25">
      <c r="A14318">
        <v>54317</v>
      </c>
      <c r="B14318">
        <v>13</v>
      </c>
    </row>
    <row r="14319" spans="1:2" x14ac:dyDescent="0.25">
      <c r="A14319">
        <v>54318</v>
      </c>
      <c r="B14319">
        <v>13</v>
      </c>
    </row>
    <row r="14320" spans="1:2" x14ac:dyDescent="0.25">
      <c r="A14320">
        <v>54319</v>
      </c>
      <c r="B14320">
        <v>13</v>
      </c>
    </row>
    <row r="14321" spans="1:2" x14ac:dyDescent="0.25">
      <c r="A14321">
        <v>54320</v>
      </c>
      <c r="B14321">
        <v>13</v>
      </c>
    </row>
    <row r="14322" spans="1:2" x14ac:dyDescent="0.25">
      <c r="A14322">
        <v>54321</v>
      </c>
      <c r="B14322">
        <v>13</v>
      </c>
    </row>
    <row r="14323" spans="1:2" x14ac:dyDescent="0.25">
      <c r="A14323">
        <v>54322</v>
      </c>
      <c r="B14323">
        <v>13</v>
      </c>
    </row>
    <row r="14324" spans="1:2" x14ac:dyDescent="0.25">
      <c r="A14324">
        <v>54323</v>
      </c>
      <c r="B14324">
        <v>13</v>
      </c>
    </row>
    <row r="14325" spans="1:2" x14ac:dyDescent="0.25">
      <c r="A14325">
        <v>54324</v>
      </c>
      <c r="B14325">
        <v>13</v>
      </c>
    </row>
    <row r="14326" spans="1:2" x14ac:dyDescent="0.25">
      <c r="A14326">
        <v>54325</v>
      </c>
      <c r="B14326">
        <v>13</v>
      </c>
    </row>
    <row r="14327" spans="1:2" x14ac:dyDescent="0.25">
      <c r="A14327">
        <v>54326</v>
      </c>
      <c r="B14327">
        <v>13</v>
      </c>
    </row>
    <row r="14328" spans="1:2" x14ac:dyDescent="0.25">
      <c r="A14328">
        <v>54327</v>
      </c>
      <c r="B14328">
        <v>13</v>
      </c>
    </row>
    <row r="14329" spans="1:2" x14ac:dyDescent="0.25">
      <c r="A14329">
        <v>54328</v>
      </c>
      <c r="B14329">
        <v>13</v>
      </c>
    </row>
    <row r="14330" spans="1:2" x14ac:dyDescent="0.25">
      <c r="A14330">
        <v>54329</v>
      </c>
      <c r="B14330">
        <v>13</v>
      </c>
    </row>
    <row r="14331" spans="1:2" x14ac:dyDescent="0.25">
      <c r="A14331">
        <v>54330</v>
      </c>
      <c r="B14331">
        <v>13</v>
      </c>
    </row>
    <row r="14332" spans="1:2" x14ac:dyDescent="0.25">
      <c r="A14332">
        <v>54331</v>
      </c>
      <c r="B14332">
        <v>13</v>
      </c>
    </row>
    <row r="14333" spans="1:2" x14ac:dyDescent="0.25">
      <c r="A14333">
        <v>54332</v>
      </c>
      <c r="B14333">
        <v>13</v>
      </c>
    </row>
    <row r="14334" spans="1:2" x14ac:dyDescent="0.25">
      <c r="A14334">
        <v>54333</v>
      </c>
      <c r="B14334">
        <v>13</v>
      </c>
    </row>
    <row r="14335" spans="1:2" x14ac:dyDescent="0.25">
      <c r="A14335">
        <v>54334</v>
      </c>
      <c r="B14335">
        <v>81</v>
      </c>
    </row>
    <row r="14336" spans="1:2" x14ac:dyDescent="0.25">
      <c r="A14336">
        <v>54335</v>
      </c>
      <c r="B14336">
        <v>13</v>
      </c>
    </row>
    <row r="14337" spans="1:2" x14ac:dyDescent="0.25">
      <c r="A14337">
        <v>54336</v>
      </c>
      <c r="B14337">
        <v>13</v>
      </c>
    </row>
    <row r="14338" spans="1:2" x14ac:dyDescent="0.25">
      <c r="A14338">
        <v>54337</v>
      </c>
      <c r="B14338">
        <v>13</v>
      </c>
    </row>
    <row r="14339" spans="1:2" x14ac:dyDescent="0.25">
      <c r="A14339">
        <v>54338</v>
      </c>
      <c r="B14339">
        <v>13</v>
      </c>
    </row>
    <row r="14340" spans="1:2" x14ac:dyDescent="0.25">
      <c r="A14340">
        <v>54339</v>
      </c>
      <c r="B14340">
        <v>13</v>
      </c>
    </row>
    <row r="14341" spans="1:2" x14ac:dyDescent="0.25">
      <c r="A14341">
        <v>54340</v>
      </c>
      <c r="B14341">
        <v>13</v>
      </c>
    </row>
    <row r="14342" spans="1:2" x14ac:dyDescent="0.25">
      <c r="A14342">
        <v>54341</v>
      </c>
      <c r="B14342">
        <v>13</v>
      </c>
    </row>
    <row r="14343" spans="1:2" x14ac:dyDescent="0.25">
      <c r="A14343">
        <v>54342</v>
      </c>
      <c r="B14343">
        <v>81</v>
      </c>
    </row>
    <row r="14344" spans="1:2" x14ac:dyDescent="0.25">
      <c r="A14344">
        <v>54343</v>
      </c>
      <c r="B14344">
        <v>13</v>
      </c>
    </row>
    <row r="14345" spans="1:2" x14ac:dyDescent="0.25">
      <c r="A14345">
        <v>54344</v>
      </c>
      <c r="B14345">
        <v>13</v>
      </c>
    </row>
    <row r="14346" spans="1:2" x14ac:dyDescent="0.25">
      <c r="A14346">
        <v>54345</v>
      </c>
      <c r="B14346">
        <v>13</v>
      </c>
    </row>
    <row r="14347" spans="1:2" x14ac:dyDescent="0.25">
      <c r="A14347">
        <v>54346</v>
      </c>
      <c r="B14347">
        <v>13</v>
      </c>
    </row>
    <row r="14348" spans="1:2" x14ac:dyDescent="0.25">
      <c r="A14348">
        <v>54347</v>
      </c>
      <c r="B14348">
        <v>13</v>
      </c>
    </row>
    <row r="14349" spans="1:2" x14ac:dyDescent="0.25">
      <c r="A14349">
        <v>54348</v>
      </c>
      <c r="B14349">
        <v>13</v>
      </c>
    </row>
    <row r="14350" spans="1:2" x14ac:dyDescent="0.25">
      <c r="A14350">
        <v>54349</v>
      </c>
      <c r="B14350">
        <v>13</v>
      </c>
    </row>
    <row r="14351" spans="1:2" x14ac:dyDescent="0.25">
      <c r="A14351">
        <v>54350</v>
      </c>
      <c r="B14351">
        <v>13</v>
      </c>
    </row>
    <row r="14352" spans="1:2" x14ac:dyDescent="0.25">
      <c r="A14352">
        <v>54351</v>
      </c>
      <c r="B14352">
        <v>13</v>
      </c>
    </row>
    <row r="14353" spans="1:2" x14ac:dyDescent="0.25">
      <c r="A14353">
        <v>54352</v>
      </c>
      <c r="B14353">
        <v>13</v>
      </c>
    </row>
    <row r="14354" spans="1:2" x14ac:dyDescent="0.25">
      <c r="A14354">
        <v>54353</v>
      </c>
      <c r="B14354">
        <v>13</v>
      </c>
    </row>
    <row r="14355" spans="1:2" x14ac:dyDescent="0.25">
      <c r="A14355">
        <v>54354</v>
      </c>
      <c r="B14355">
        <v>13</v>
      </c>
    </row>
    <row r="14356" spans="1:2" x14ac:dyDescent="0.25">
      <c r="A14356">
        <v>54355</v>
      </c>
      <c r="B14356">
        <v>13</v>
      </c>
    </row>
    <row r="14357" spans="1:2" x14ac:dyDescent="0.25">
      <c r="A14357">
        <v>54356</v>
      </c>
      <c r="B14357">
        <v>13</v>
      </c>
    </row>
    <row r="14358" spans="1:2" x14ac:dyDescent="0.25">
      <c r="A14358">
        <v>54357</v>
      </c>
      <c r="B14358">
        <v>13</v>
      </c>
    </row>
    <row r="14359" spans="1:2" x14ac:dyDescent="0.25">
      <c r="A14359">
        <v>54358</v>
      </c>
      <c r="B14359">
        <v>13</v>
      </c>
    </row>
    <row r="14360" spans="1:2" x14ac:dyDescent="0.25">
      <c r="A14360">
        <v>54359</v>
      </c>
      <c r="B14360">
        <v>13</v>
      </c>
    </row>
    <row r="14361" spans="1:2" x14ac:dyDescent="0.25">
      <c r="A14361">
        <v>54360</v>
      </c>
      <c r="B14361">
        <v>13</v>
      </c>
    </row>
    <row r="14362" spans="1:2" x14ac:dyDescent="0.25">
      <c r="A14362">
        <v>54361</v>
      </c>
      <c r="B14362">
        <v>13</v>
      </c>
    </row>
    <row r="14363" spans="1:2" x14ac:dyDescent="0.25">
      <c r="A14363">
        <v>54362</v>
      </c>
      <c r="B14363">
        <v>13</v>
      </c>
    </row>
    <row r="14364" spans="1:2" x14ac:dyDescent="0.25">
      <c r="A14364">
        <v>54363</v>
      </c>
      <c r="B14364">
        <v>13</v>
      </c>
    </row>
    <row r="14365" spans="1:2" x14ac:dyDescent="0.25">
      <c r="A14365">
        <v>54364</v>
      </c>
      <c r="B14365">
        <v>13</v>
      </c>
    </row>
    <row r="14366" spans="1:2" x14ac:dyDescent="0.25">
      <c r="A14366">
        <v>54365</v>
      </c>
      <c r="B14366">
        <v>13</v>
      </c>
    </row>
    <row r="14367" spans="1:2" x14ac:dyDescent="0.25">
      <c r="A14367">
        <v>54366</v>
      </c>
      <c r="B14367">
        <v>13</v>
      </c>
    </row>
    <row r="14368" spans="1:2" x14ac:dyDescent="0.25">
      <c r="A14368">
        <v>54367</v>
      </c>
      <c r="B14368">
        <v>13</v>
      </c>
    </row>
    <row r="14369" spans="1:2" x14ac:dyDescent="0.25">
      <c r="A14369">
        <v>54368</v>
      </c>
      <c r="B14369">
        <v>13</v>
      </c>
    </row>
    <row r="14370" spans="1:2" x14ac:dyDescent="0.25">
      <c r="A14370">
        <v>54369</v>
      </c>
      <c r="B14370">
        <v>13</v>
      </c>
    </row>
    <row r="14371" spans="1:2" x14ac:dyDescent="0.25">
      <c r="A14371">
        <v>54370</v>
      </c>
      <c r="B14371">
        <v>13</v>
      </c>
    </row>
    <row r="14372" spans="1:2" x14ac:dyDescent="0.25">
      <c r="A14372">
        <v>54371</v>
      </c>
      <c r="B14372">
        <v>13</v>
      </c>
    </row>
    <row r="14373" spans="1:2" x14ac:dyDescent="0.25">
      <c r="A14373">
        <v>54372</v>
      </c>
      <c r="B14373">
        <v>13</v>
      </c>
    </row>
    <row r="14374" spans="1:2" x14ac:dyDescent="0.25">
      <c r="A14374">
        <v>54373</v>
      </c>
      <c r="B14374">
        <v>13</v>
      </c>
    </row>
    <row r="14375" spans="1:2" x14ac:dyDescent="0.25">
      <c r="A14375">
        <v>54374</v>
      </c>
      <c r="B14375">
        <v>15</v>
      </c>
    </row>
    <row r="14376" spans="1:2" x14ac:dyDescent="0.25">
      <c r="A14376">
        <v>54375</v>
      </c>
      <c r="B14376">
        <v>13</v>
      </c>
    </row>
    <row r="14377" spans="1:2" x14ac:dyDescent="0.25">
      <c r="A14377">
        <v>54376</v>
      </c>
      <c r="B14377">
        <v>13</v>
      </c>
    </row>
    <row r="14378" spans="1:2" x14ac:dyDescent="0.25">
      <c r="A14378">
        <v>54377</v>
      </c>
      <c r="B14378">
        <v>13</v>
      </c>
    </row>
    <row r="14379" spans="1:2" x14ac:dyDescent="0.25">
      <c r="A14379">
        <v>54378</v>
      </c>
      <c r="B14379">
        <v>13</v>
      </c>
    </row>
    <row r="14380" spans="1:2" x14ac:dyDescent="0.25">
      <c r="A14380">
        <v>54379</v>
      </c>
      <c r="B14380">
        <v>13</v>
      </c>
    </row>
    <row r="14381" spans="1:2" x14ac:dyDescent="0.25">
      <c r="A14381">
        <v>54380</v>
      </c>
      <c r="B14381">
        <v>13</v>
      </c>
    </row>
    <row r="14382" spans="1:2" x14ac:dyDescent="0.25">
      <c r="A14382">
        <v>54381</v>
      </c>
      <c r="B14382">
        <v>13</v>
      </c>
    </row>
    <row r="14383" spans="1:2" x14ac:dyDescent="0.25">
      <c r="A14383">
        <v>54382</v>
      </c>
      <c r="B14383">
        <v>13</v>
      </c>
    </row>
    <row r="14384" spans="1:2" x14ac:dyDescent="0.25">
      <c r="A14384">
        <v>54383</v>
      </c>
      <c r="B14384">
        <v>13</v>
      </c>
    </row>
    <row r="14385" spans="1:2" x14ac:dyDescent="0.25">
      <c r="A14385">
        <v>54384</v>
      </c>
      <c r="B14385">
        <v>13</v>
      </c>
    </row>
    <row r="14386" spans="1:2" x14ac:dyDescent="0.25">
      <c r="A14386">
        <v>54385</v>
      </c>
      <c r="B14386">
        <v>95</v>
      </c>
    </row>
    <row r="14387" spans="1:2" x14ac:dyDescent="0.25">
      <c r="A14387">
        <v>54386</v>
      </c>
      <c r="B14387">
        <v>15</v>
      </c>
    </row>
    <row r="14388" spans="1:2" x14ac:dyDescent="0.25">
      <c r="A14388">
        <v>54387</v>
      </c>
      <c r="B14388">
        <v>95</v>
      </c>
    </row>
    <row r="14389" spans="1:2" x14ac:dyDescent="0.25">
      <c r="A14389">
        <v>54388</v>
      </c>
      <c r="B14389">
        <v>95</v>
      </c>
    </row>
    <row r="14390" spans="1:2" x14ac:dyDescent="0.25">
      <c r="A14390">
        <v>54389</v>
      </c>
      <c r="B14390">
        <v>95</v>
      </c>
    </row>
    <row r="14391" spans="1:2" x14ac:dyDescent="0.25">
      <c r="A14391">
        <v>54390</v>
      </c>
      <c r="B14391">
        <v>15</v>
      </c>
    </row>
    <row r="14392" spans="1:2" x14ac:dyDescent="0.25">
      <c r="A14392">
        <v>54391</v>
      </c>
      <c r="B14392">
        <v>15</v>
      </c>
    </row>
    <row r="14393" spans="1:2" x14ac:dyDescent="0.25">
      <c r="A14393">
        <v>54392</v>
      </c>
      <c r="B14393">
        <v>15</v>
      </c>
    </row>
    <row r="14394" spans="1:2" x14ac:dyDescent="0.25">
      <c r="A14394">
        <v>54393</v>
      </c>
      <c r="B14394">
        <v>15</v>
      </c>
    </row>
    <row r="14395" spans="1:2" x14ac:dyDescent="0.25">
      <c r="A14395">
        <v>54394</v>
      </c>
      <c r="B14395">
        <v>15</v>
      </c>
    </row>
    <row r="14396" spans="1:2" x14ac:dyDescent="0.25">
      <c r="A14396">
        <v>54395</v>
      </c>
      <c r="B14396">
        <v>15</v>
      </c>
    </row>
    <row r="14397" spans="1:2" x14ac:dyDescent="0.25">
      <c r="A14397">
        <v>54396</v>
      </c>
      <c r="B14397">
        <v>15</v>
      </c>
    </row>
    <row r="14398" spans="1:2" x14ac:dyDescent="0.25">
      <c r="A14398">
        <v>54397</v>
      </c>
      <c r="B14398">
        <v>15</v>
      </c>
    </row>
    <row r="14399" spans="1:2" x14ac:dyDescent="0.25">
      <c r="A14399">
        <v>54398</v>
      </c>
      <c r="B14399">
        <v>15</v>
      </c>
    </row>
    <row r="14400" spans="1:2" x14ac:dyDescent="0.25">
      <c r="A14400">
        <v>54399</v>
      </c>
      <c r="B14400">
        <v>13</v>
      </c>
    </row>
    <row r="14401" spans="1:2" x14ac:dyDescent="0.25">
      <c r="A14401">
        <v>54400</v>
      </c>
      <c r="B14401">
        <v>15</v>
      </c>
    </row>
    <row r="14402" spans="1:2" x14ac:dyDescent="0.25">
      <c r="A14402">
        <v>54401</v>
      </c>
      <c r="B14402">
        <v>15</v>
      </c>
    </row>
    <row r="14403" spans="1:2" x14ac:dyDescent="0.25">
      <c r="A14403">
        <v>54402</v>
      </c>
      <c r="B14403">
        <v>15</v>
      </c>
    </row>
    <row r="14404" spans="1:2" x14ac:dyDescent="0.25">
      <c r="A14404">
        <v>54403</v>
      </c>
      <c r="B14404">
        <v>15</v>
      </c>
    </row>
    <row r="14405" spans="1:2" x14ac:dyDescent="0.25">
      <c r="A14405">
        <v>54404</v>
      </c>
      <c r="B14405">
        <v>15</v>
      </c>
    </row>
    <row r="14406" spans="1:2" x14ac:dyDescent="0.25">
      <c r="A14406">
        <v>54405</v>
      </c>
      <c r="B14406">
        <v>15</v>
      </c>
    </row>
    <row r="14407" spans="1:2" x14ac:dyDescent="0.25">
      <c r="A14407">
        <v>54406</v>
      </c>
      <c r="B14407">
        <v>15</v>
      </c>
    </row>
    <row r="14408" spans="1:2" x14ac:dyDescent="0.25">
      <c r="A14408">
        <v>54407</v>
      </c>
      <c r="B14408">
        <v>15</v>
      </c>
    </row>
    <row r="14409" spans="1:2" x14ac:dyDescent="0.25">
      <c r="A14409">
        <v>54408</v>
      </c>
      <c r="B14409">
        <v>15</v>
      </c>
    </row>
    <row r="14410" spans="1:2" x14ac:dyDescent="0.25">
      <c r="A14410">
        <v>54409</v>
      </c>
      <c r="B14410">
        <v>15</v>
      </c>
    </row>
    <row r="14411" spans="1:2" x14ac:dyDescent="0.25">
      <c r="A14411">
        <v>54410</v>
      </c>
      <c r="B14411">
        <v>15</v>
      </c>
    </row>
    <row r="14412" spans="1:2" x14ac:dyDescent="0.25">
      <c r="A14412">
        <v>54411</v>
      </c>
      <c r="B14412">
        <v>15</v>
      </c>
    </row>
    <row r="14413" spans="1:2" x14ac:dyDescent="0.25">
      <c r="A14413">
        <v>54412</v>
      </c>
      <c r="B14413">
        <v>15</v>
      </c>
    </row>
    <row r="14414" spans="1:2" x14ac:dyDescent="0.25">
      <c r="A14414">
        <v>54413</v>
      </c>
      <c r="B14414">
        <v>15</v>
      </c>
    </row>
    <row r="14415" spans="1:2" x14ac:dyDescent="0.25">
      <c r="A14415">
        <v>54414</v>
      </c>
      <c r="B14415">
        <v>15</v>
      </c>
    </row>
    <row r="14416" spans="1:2" x14ac:dyDescent="0.25">
      <c r="A14416">
        <v>54415</v>
      </c>
      <c r="B14416">
        <v>15</v>
      </c>
    </row>
    <row r="14417" spans="1:2" x14ac:dyDescent="0.25">
      <c r="A14417">
        <v>54416</v>
      </c>
      <c r="B14417">
        <v>15</v>
      </c>
    </row>
    <row r="14418" spans="1:2" x14ac:dyDescent="0.25">
      <c r="A14418">
        <v>54417</v>
      </c>
      <c r="B14418">
        <v>15</v>
      </c>
    </row>
    <row r="14419" spans="1:2" x14ac:dyDescent="0.25">
      <c r="A14419">
        <v>54418</v>
      </c>
      <c r="B14419">
        <v>15</v>
      </c>
    </row>
    <row r="14420" spans="1:2" x14ac:dyDescent="0.25">
      <c r="A14420">
        <v>54419</v>
      </c>
      <c r="B14420">
        <v>13</v>
      </c>
    </row>
    <row r="14421" spans="1:2" x14ac:dyDescent="0.25">
      <c r="A14421">
        <v>54420</v>
      </c>
      <c r="B14421">
        <v>15</v>
      </c>
    </row>
    <row r="14422" spans="1:2" x14ac:dyDescent="0.25">
      <c r="A14422">
        <v>54421</v>
      </c>
      <c r="B14422">
        <v>15</v>
      </c>
    </row>
    <row r="14423" spans="1:2" x14ac:dyDescent="0.25">
      <c r="A14423">
        <v>54422</v>
      </c>
      <c r="B14423">
        <v>15</v>
      </c>
    </row>
    <row r="14424" spans="1:2" x14ac:dyDescent="0.25">
      <c r="A14424">
        <v>54423</v>
      </c>
      <c r="B14424">
        <v>15</v>
      </c>
    </row>
    <row r="14425" spans="1:2" x14ac:dyDescent="0.25">
      <c r="A14425">
        <v>54424</v>
      </c>
      <c r="B14425">
        <v>15</v>
      </c>
    </row>
    <row r="14426" spans="1:2" x14ac:dyDescent="0.25">
      <c r="A14426">
        <v>54425</v>
      </c>
      <c r="B14426">
        <v>15</v>
      </c>
    </row>
    <row r="14427" spans="1:2" x14ac:dyDescent="0.25">
      <c r="A14427">
        <v>54426</v>
      </c>
      <c r="B14427">
        <v>15</v>
      </c>
    </row>
    <row r="14428" spans="1:2" x14ac:dyDescent="0.25">
      <c r="A14428">
        <v>54427</v>
      </c>
      <c r="B14428">
        <v>15</v>
      </c>
    </row>
    <row r="14429" spans="1:2" x14ac:dyDescent="0.25">
      <c r="A14429">
        <v>54428</v>
      </c>
      <c r="B14429">
        <v>15</v>
      </c>
    </row>
    <row r="14430" spans="1:2" x14ac:dyDescent="0.25">
      <c r="A14430">
        <v>54429</v>
      </c>
      <c r="B14430">
        <v>13</v>
      </c>
    </row>
    <row r="14431" spans="1:2" x14ac:dyDescent="0.25">
      <c r="A14431">
        <v>54430</v>
      </c>
      <c r="B14431">
        <v>15</v>
      </c>
    </row>
    <row r="14432" spans="1:2" x14ac:dyDescent="0.25">
      <c r="A14432">
        <v>54431</v>
      </c>
      <c r="B14432">
        <v>15</v>
      </c>
    </row>
    <row r="14433" spans="1:2" x14ac:dyDescent="0.25">
      <c r="A14433">
        <v>54432</v>
      </c>
      <c r="B14433">
        <v>15</v>
      </c>
    </row>
    <row r="14434" spans="1:2" x14ac:dyDescent="0.25">
      <c r="A14434">
        <v>54433</v>
      </c>
      <c r="B14434">
        <v>13</v>
      </c>
    </row>
    <row r="14435" spans="1:2" x14ac:dyDescent="0.25">
      <c r="A14435">
        <v>54434</v>
      </c>
      <c r="B14435">
        <v>13</v>
      </c>
    </row>
    <row r="14436" spans="1:2" x14ac:dyDescent="0.25">
      <c r="A14436">
        <v>54435</v>
      </c>
      <c r="B14436">
        <v>15</v>
      </c>
    </row>
    <row r="14437" spans="1:2" x14ac:dyDescent="0.25">
      <c r="A14437">
        <v>54436</v>
      </c>
      <c r="B14437">
        <v>15</v>
      </c>
    </row>
    <row r="14438" spans="1:2" x14ac:dyDescent="0.25">
      <c r="A14438">
        <v>54437</v>
      </c>
      <c r="B14438">
        <v>15</v>
      </c>
    </row>
    <row r="14439" spans="1:2" x14ac:dyDescent="0.25">
      <c r="A14439">
        <v>54438</v>
      </c>
      <c r="B14439">
        <v>15</v>
      </c>
    </row>
    <row r="14440" spans="1:2" x14ac:dyDescent="0.25">
      <c r="A14440">
        <v>54439</v>
      </c>
      <c r="B14440">
        <v>15</v>
      </c>
    </row>
    <row r="14441" spans="1:2" x14ac:dyDescent="0.25">
      <c r="A14441">
        <v>54440</v>
      </c>
      <c r="B14441">
        <v>13</v>
      </c>
    </row>
    <row r="14442" spans="1:2" x14ac:dyDescent="0.25">
      <c r="A14442">
        <v>54441</v>
      </c>
      <c r="B14442">
        <v>15</v>
      </c>
    </row>
    <row r="14443" spans="1:2" x14ac:dyDescent="0.25">
      <c r="A14443">
        <v>54442</v>
      </c>
      <c r="B14443">
        <v>15</v>
      </c>
    </row>
    <row r="14444" spans="1:2" x14ac:dyDescent="0.25">
      <c r="A14444">
        <v>54443</v>
      </c>
      <c r="B14444">
        <v>15</v>
      </c>
    </row>
    <row r="14445" spans="1:2" x14ac:dyDescent="0.25">
      <c r="A14445">
        <v>54444</v>
      </c>
      <c r="B14445">
        <v>15</v>
      </c>
    </row>
    <row r="14446" spans="1:2" x14ac:dyDescent="0.25">
      <c r="A14446">
        <v>54445</v>
      </c>
      <c r="B14446">
        <v>15</v>
      </c>
    </row>
    <row r="14447" spans="1:2" x14ac:dyDescent="0.25">
      <c r="A14447">
        <v>54446</v>
      </c>
      <c r="B14447">
        <v>15</v>
      </c>
    </row>
    <row r="14448" spans="1:2" x14ac:dyDescent="0.25">
      <c r="A14448">
        <v>54447</v>
      </c>
      <c r="B14448">
        <v>15</v>
      </c>
    </row>
    <row r="14449" spans="1:2" x14ac:dyDescent="0.25">
      <c r="A14449">
        <v>54448</v>
      </c>
      <c r="B14449">
        <v>15</v>
      </c>
    </row>
    <row r="14450" spans="1:2" x14ac:dyDescent="0.25">
      <c r="A14450">
        <v>54449</v>
      </c>
      <c r="B14450">
        <v>15</v>
      </c>
    </row>
    <row r="14451" spans="1:2" x14ac:dyDescent="0.25">
      <c r="A14451">
        <v>54450</v>
      </c>
      <c r="B14451">
        <v>15</v>
      </c>
    </row>
    <row r="14452" spans="1:2" x14ac:dyDescent="0.25">
      <c r="A14452">
        <v>54451</v>
      </c>
      <c r="B14452">
        <v>15</v>
      </c>
    </row>
    <row r="14453" spans="1:2" x14ac:dyDescent="0.25">
      <c r="A14453">
        <v>54452</v>
      </c>
      <c r="B14453">
        <v>15</v>
      </c>
    </row>
    <row r="14454" spans="1:2" x14ac:dyDescent="0.25">
      <c r="A14454">
        <v>54453</v>
      </c>
      <c r="B14454">
        <v>15</v>
      </c>
    </row>
    <row r="14455" spans="1:2" x14ac:dyDescent="0.25">
      <c r="A14455">
        <v>54454</v>
      </c>
      <c r="B14455">
        <v>15</v>
      </c>
    </row>
    <row r="14456" spans="1:2" x14ac:dyDescent="0.25">
      <c r="A14456">
        <v>54455</v>
      </c>
      <c r="B14456">
        <v>15</v>
      </c>
    </row>
    <row r="14457" spans="1:2" x14ac:dyDescent="0.25">
      <c r="A14457">
        <v>54456</v>
      </c>
      <c r="B14457">
        <v>15</v>
      </c>
    </row>
    <row r="14458" spans="1:2" x14ac:dyDescent="0.25">
      <c r="A14458">
        <v>54457</v>
      </c>
      <c r="B14458">
        <v>15</v>
      </c>
    </row>
    <row r="14459" spans="1:2" x14ac:dyDescent="0.25">
      <c r="A14459">
        <v>54458</v>
      </c>
      <c r="B14459">
        <v>15</v>
      </c>
    </row>
    <row r="14460" spans="1:2" x14ac:dyDescent="0.25">
      <c r="A14460">
        <v>54459</v>
      </c>
      <c r="B14460">
        <v>15</v>
      </c>
    </row>
    <row r="14461" spans="1:2" x14ac:dyDescent="0.25">
      <c r="A14461">
        <v>54460</v>
      </c>
      <c r="B14461">
        <v>15</v>
      </c>
    </row>
    <row r="14462" spans="1:2" x14ac:dyDescent="0.25">
      <c r="A14462">
        <v>54461</v>
      </c>
      <c r="B14462">
        <v>15</v>
      </c>
    </row>
    <row r="14463" spans="1:2" x14ac:dyDescent="0.25">
      <c r="A14463">
        <v>54462</v>
      </c>
      <c r="B14463">
        <v>15</v>
      </c>
    </row>
    <row r="14464" spans="1:2" x14ac:dyDescent="0.25">
      <c r="A14464">
        <v>54463</v>
      </c>
      <c r="B14464">
        <v>15</v>
      </c>
    </row>
    <row r="14465" spans="1:2" x14ac:dyDescent="0.25">
      <c r="A14465">
        <v>54464</v>
      </c>
      <c r="B14465">
        <v>15</v>
      </c>
    </row>
    <row r="14466" spans="1:2" x14ac:dyDescent="0.25">
      <c r="A14466">
        <v>54465</v>
      </c>
      <c r="B14466">
        <v>15</v>
      </c>
    </row>
    <row r="14467" spans="1:2" x14ac:dyDescent="0.25">
      <c r="A14467">
        <v>54466</v>
      </c>
      <c r="B14467">
        <v>15</v>
      </c>
    </row>
    <row r="14468" spans="1:2" x14ac:dyDescent="0.25">
      <c r="A14468">
        <v>54467</v>
      </c>
      <c r="B14468">
        <v>15</v>
      </c>
    </row>
    <row r="14469" spans="1:2" x14ac:dyDescent="0.25">
      <c r="A14469">
        <v>54468</v>
      </c>
      <c r="B14469">
        <v>15</v>
      </c>
    </row>
    <row r="14470" spans="1:2" x14ac:dyDescent="0.25">
      <c r="A14470">
        <v>54469</v>
      </c>
      <c r="B14470">
        <v>15</v>
      </c>
    </row>
    <row r="14471" spans="1:2" x14ac:dyDescent="0.25">
      <c r="A14471">
        <v>54470</v>
      </c>
      <c r="B14471">
        <v>15</v>
      </c>
    </row>
    <row r="14472" spans="1:2" x14ac:dyDescent="0.25">
      <c r="A14472">
        <v>54471</v>
      </c>
      <c r="B14472">
        <v>15</v>
      </c>
    </row>
    <row r="14473" spans="1:2" x14ac:dyDescent="0.25">
      <c r="A14473">
        <v>54472</v>
      </c>
      <c r="B14473">
        <v>15</v>
      </c>
    </row>
    <row r="14474" spans="1:2" x14ac:dyDescent="0.25">
      <c r="A14474">
        <v>54473</v>
      </c>
      <c r="B14474">
        <v>15</v>
      </c>
    </row>
    <row r="14475" spans="1:2" x14ac:dyDescent="0.25">
      <c r="A14475">
        <v>54474</v>
      </c>
      <c r="B14475">
        <v>15</v>
      </c>
    </row>
    <row r="14476" spans="1:2" x14ac:dyDescent="0.25">
      <c r="A14476">
        <v>54475</v>
      </c>
      <c r="B14476">
        <v>15</v>
      </c>
    </row>
    <row r="14477" spans="1:2" x14ac:dyDescent="0.25">
      <c r="A14477">
        <v>54476</v>
      </c>
      <c r="B14477">
        <v>15</v>
      </c>
    </row>
    <row r="14478" spans="1:2" x14ac:dyDescent="0.25">
      <c r="A14478">
        <v>54477</v>
      </c>
      <c r="B14478">
        <v>15</v>
      </c>
    </row>
    <row r="14479" spans="1:2" x14ac:dyDescent="0.25">
      <c r="A14479">
        <v>54478</v>
      </c>
      <c r="B14479">
        <v>15</v>
      </c>
    </row>
    <row r="14480" spans="1:2" x14ac:dyDescent="0.25">
      <c r="A14480">
        <v>54479</v>
      </c>
      <c r="B14480">
        <v>15</v>
      </c>
    </row>
    <row r="14481" spans="1:2" x14ac:dyDescent="0.25">
      <c r="A14481">
        <v>54480</v>
      </c>
      <c r="B14481">
        <v>15</v>
      </c>
    </row>
    <row r="14482" spans="1:2" x14ac:dyDescent="0.25">
      <c r="A14482">
        <v>54481</v>
      </c>
      <c r="B14482">
        <v>15</v>
      </c>
    </row>
    <row r="14483" spans="1:2" x14ac:dyDescent="0.25">
      <c r="A14483">
        <v>54482</v>
      </c>
      <c r="B14483">
        <v>15</v>
      </c>
    </row>
    <row r="14484" spans="1:2" x14ac:dyDescent="0.25">
      <c r="A14484">
        <v>54483</v>
      </c>
      <c r="B14484">
        <v>15</v>
      </c>
    </row>
    <row r="14485" spans="1:2" x14ac:dyDescent="0.25">
      <c r="A14485">
        <v>54484</v>
      </c>
      <c r="B14485">
        <v>15</v>
      </c>
    </row>
    <row r="14486" spans="1:2" x14ac:dyDescent="0.25">
      <c r="A14486">
        <v>54485</v>
      </c>
      <c r="B14486">
        <v>15</v>
      </c>
    </row>
    <row r="14487" spans="1:2" x14ac:dyDescent="0.25">
      <c r="A14487">
        <v>54486</v>
      </c>
      <c r="B14487">
        <v>15</v>
      </c>
    </row>
    <row r="14488" spans="1:2" x14ac:dyDescent="0.25">
      <c r="A14488">
        <v>54487</v>
      </c>
      <c r="B14488">
        <v>15</v>
      </c>
    </row>
    <row r="14489" spans="1:2" x14ac:dyDescent="0.25">
      <c r="A14489">
        <v>54488</v>
      </c>
      <c r="B14489">
        <v>15</v>
      </c>
    </row>
    <row r="14490" spans="1:2" x14ac:dyDescent="0.25">
      <c r="A14490">
        <v>54489</v>
      </c>
      <c r="B14490">
        <v>15</v>
      </c>
    </row>
    <row r="14491" spans="1:2" x14ac:dyDescent="0.25">
      <c r="A14491">
        <v>54490</v>
      </c>
      <c r="B14491">
        <v>15</v>
      </c>
    </row>
    <row r="14492" spans="1:2" x14ac:dyDescent="0.25">
      <c r="A14492">
        <v>54491</v>
      </c>
      <c r="B14492">
        <v>15</v>
      </c>
    </row>
    <row r="14493" spans="1:2" x14ac:dyDescent="0.25">
      <c r="A14493">
        <v>54492</v>
      </c>
      <c r="B14493">
        <v>15</v>
      </c>
    </row>
    <row r="14494" spans="1:2" x14ac:dyDescent="0.25">
      <c r="A14494">
        <v>54493</v>
      </c>
      <c r="B14494">
        <v>15</v>
      </c>
    </row>
    <row r="14495" spans="1:2" x14ac:dyDescent="0.25">
      <c r="A14495">
        <v>54494</v>
      </c>
      <c r="B14495">
        <v>15</v>
      </c>
    </row>
    <row r="14496" spans="1:2" x14ac:dyDescent="0.25">
      <c r="A14496">
        <v>54495</v>
      </c>
      <c r="B14496">
        <v>15</v>
      </c>
    </row>
    <row r="14497" spans="1:2" x14ac:dyDescent="0.25">
      <c r="A14497">
        <v>54496</v>
      </c>
      <c r="B14497">
        <v>15</v>
      </c>
    </row>
    <row r="14498" spans="1:2" x14ac:dyDescent="0.25">
      <c r="A14498">
        <v>54497</v>
      </c>
      <c r="B14498">
        <v>15</v>
      </c>
    </row>
    <row r="14499" spans="1:2" x14ac:dyDescent="0.25">
      <c r="A14499">
        <v>54498</v>
      </c>
      <c r="B14499">
        <v>15</v>
      </c>
    </row>
    <row r="14500" spans="1:2" x14ac:dyDescent="0.25">
      <c r="A14500">
        <v>54499</v>
      </c>
      <c r="B14500">
        <v>13</v>
      </c>
    </row>
    <row r="14501" spans="1:2" x14ac:dyDescent="0.25">
      <c r="A14501">
        <v>54500</v>
      </c>
      <c r="B14501">
        <v>15</v>
      </c>
    </row>
    <row r="14502" spans="1:2" x14ac:dyDescent="0.25">
      <c r="A14502">
        <v>54501</v>
      </c>
      <c r="B14502">
        <v>15</v>
      </c>
    </row>
    <row r="14503" spans="1:2" x14ac:dyDescent="0.25">
      <c r="A14503">
        <v>54502</v>
      </c>
      <c r="B14503">
        <v>15</v>
      </c>
    </row>
    <row r="14504" spans="1:2" x14ac:dyDescent="0.25">
      <c r="A14504">
        <v>54503</v>
      </c>
      <c r="B14504">
        <v>15</v>
      </c>
    </row>
    <row r="14505" spans="1:2" x14ac:dyDescent="0.25">
      <c r="A14505">
        <v>54504</v>
      </c>
      <c r="B14505">
        <v>15</v>
      </c>
    </row>
    <row r="14506" spans="1:2" x14ac:dyDescent="0.25">
      <c r="A14506">
        <v>54505</v>
      </c>
      <c r="B14506">
        <v>15</v>
      </c>
    </row>
    <row r="14507" spans="1:2" x14ac:dyDescent="0.25">
      <c r="A14507">
        <v>54506</v>
      </c>
      <c r="B14507">
        <v>15</v>
      </c>
    </row>
    <row r="14508" spans="1:2" x14ac:dyDescent="0.25">
      <c r="A14508">
        <v>54507</v>
      </c>
      <c r="B14508">
        <v>15</v>
      </c>
    </row>
    <row r="14509" spans="1:2" x14ac:dyDescent="0.25">
      <c r="A14509">
        <v>54508</v>
      </c>
      <c r="B14509">
        <v>15</v>
      </c>
    </row>
    <row r="14510" spans="1:2" x14ac:dyDescent="0.25">
      <c r="A14510">
        <v>54509</v>
      </c>
      <c r="B14510">
        <v>15</v>
      </c>
    </row>
    <row r="14511" spans="1:2" x14ac:dyDescent="0.25">
      <c r="A14511">
        <v>54510</v>
      </c>
      <c r="B14511">
        <v>15</v>
      </c>
    </row>
    <row r="14512" spans="1:2" x14ac:dyDescent="0.25">
      <c r="A14512">
        <v>54511</v>
      </c>
      <c r="B14512">
        <v>15</v>
      </c>
    </row>
    <row r="14513" spans="1:2" x14ac:dyDescent="0.25">
      <c r="A14513">
        <v>54512</v>
      </c>
      <c r="B14513">
        <v>15</v>
      </c>
    </row>
    <row r="14514" spans="1:2" x14ac:dyDescent="0.25">
      <c r="A14514">
        <v>54513</v>
      </c>
      <c r="B14514">
        <v>15</v>
      </c>
    </row>
    <row r="14515" spans="1:2" x14ac:dyDescent="0.25">
      <c r="A14515">
        <v>54514</v>
      </c>
      <c r="B14515">
        <v>13</v>
      </c>
    </row>
    <row r="14516" spans="1:2" x14ac:dyDescent="0.25">
      <c r="A14516">
        <v>54515</v>
      </c>
      <c r="B14516">
        <v>13</v>
      </c>
    </row>
    <row r="14517" spans="1:2" x14ac:dyDescent="0.25">
      <c r="A14517">
        <v>54516</v>
      </c>
      <c r="B14517">
        <v>15</v>
      </c>
    </row>
    <row r="14518" spans="1:2" x14ac:dyDescent="0.25">
      <c r="A14518">
        <v>54517</v>
      </c>
      <c r="B14518">
        <v>13</v>
      </c>
    </row>
    <row r="14519" spans="1:2" x14ac:dyDescent="0.25">
      <c r="A14519">
        <v>54518</v>
      </c>
      <c r="B14519">
        <v>13</v>
      </c>
    </row>
    <row r="14520" spans="1:2" x14ac:dyDescent="0.25">
      <c r="A14520">
        <v>54519</v>
      </c>
      <c r="B14520">
        <v>15</v>
      </c>
    </row>
    <row r="14521" spans="1:2" x14ac:dyDescent="0.25">
      <c r="A14521">
        <v>54520</v>
      </c>
      <c r="B14521">
        <v>15</v>
      </c>
    </row>
    <row r="14522" spans="1:2" x14ac:dyDescent="0.25">
      <c r="A14522">
        <v>54521</v>
      </c>
      <c r="B14522">
        <v>15</v>
      </c>
    </row>
    <row r="14523" spans="1:2" x14ac:dyDescent="0.25">
      <c r="A14523">
        <v>54522</v>
      </c>
      <c r="B14523">
        <v>13</v>
      </c>
    </row>
    <row r="14524" spans="1:2" x14ac:dyDescent="0.25">
      <c r="A14524">
        <v>54523</v>
      </c>
      <c r="B14524">
        <v>15</v>
      </c>
    </row>
    <row r="14525" spans="1:2" x14ac:dyDescent="0.25">
      <c r="A14525">
        <v>54524</v>
      </c>
      <c r="B14525">
        <v>15</v>
      </c>
    </row>
    <row r="14526" spans="1:2" x14ac:dyDescent="0.25">
      <c r="A14526">
        <v>54525</v>
      </c>
      <c r="B14526">
        <v>15</v>
      </c>
    </row>
    <row r="14527" spans="1:2" x14ac:dyDescent="0.25">
      <c r="A14527">
        <v>54526</v>
      </c>
      <c r="B14527">
        <v>15</v>
      </c>
    </row>
    <row r="14528" spans="1:2" x14ac:dyDescent="0.25">
      <c r="A14528">
        <v>54527</v>
      </c>
      <c r="B14528">
        <v>15</v>
      </c>
    </row>
    <row r="14529" spans="1:2" x14ac:dyDescent="0.25">
      <c r="A14529">
        <v>54528</v>
      </c>
      <c r="B14529">
        <v>15</v>
      </c>
    </row>
    <row r="14530" spans="1:2" x14ac:dyDescent="0.25">
      <c r="A14530">
        <v>54529</v>
      </c>
      <c r="B14530">
        <v>15</v>
      </c>
    </row>
    <row r="14531" spans="1:2" x14ac:dyDescent="0.25">
      <c r="A14531">
        <v>54530</v>
      </c>
      <c r="B14531">
        <v>15</v>
      </c>
    </row>
    <row r="14532" spans="1:2" x14ac:dyDescent="0.25">
      <c r="A14532">
        <v>54531</v>
      </c>
      <c r="B14532">
        <v>15</v>
      </c>
    </row>
    <row r="14533" spans="1:2" x14ac:dyDescent="0.25">
      <c r="A14533">
        <v>54532</v>
      </c>
      <c r="B14533">
        <v>15</v>
      </c>
    </row>
    <row r="14534" spans="1:2" x14ac:dyDescent="0.25">
      <c r="A14534">
        <v>54533</v>
      </c>
      <c r="B14534">
        <v>15</v>
      </c>
    </row>
    <row r="14535" spans="1:2" x14ac:dyDescent="0.25">
      <c r="A14535">
        <v>54534</v>
      </c>
      <c r="B14535">
        <v>15</v>
      </c>
    </row>
    <row r="14536" spans="1:2" x14ac:dyDescent="0.25">
      <c r="A14536">
        <v>54535</v>
      </c>
      <c r="B14536">
        <v>15</v>
      </c>
    </row>
    <row r="14537" spans="1:2" x14ac:dyDescent="0.25">
      <c r="A14537">
        <v>54536</v>
      </c>
      <c r="B14537">
        <v>15</v>
      </c>
    </row>
    <row r="14538" spans="1:2" x14ac:dyDescent="0.25">
      <c r="A14538">
        <v>54537</v>
      </c>
      <c r="B14538">
        <v>15</v>
      </c>
    </row>
    <row r="14539" spans="1:2" x14ac:dyDescent="0.25">
      <c r="A14539">
        <v>54538</v>
      </c>
      <c r="B14539">
        <v>15</v>
      </c>
    </row>
    <row r="14540" spans="1:2" x14ac:dyDescent="0.25">
      <c r="A14540">
        <v>54539</v>
      </c>
      <c r="B14540">
        <v>15</v>
      </c>
    </row>
    <row r="14541" spans="1:2" x14ac:dyDescent="0.25">
      <c r="A14541">
        <v>54540</v>
      </c>
      <c r="B14541">
        <v>15</v>
      </c>
    </row>
    <row r="14542" spans="1:2" x14ac:dyDescent="0.25">
      <c r="A14542">
        <v>54541</v>
      </c>
      <c r="B14542">
        <v>15</v>
      </c>
    </row>
    <row r="14543" spans="1:2" x14ac:dyDescent="0.25">
      <c r="A14543">
        <v>54542</v>
      </c>
      <c r="B14543">
        <v>15</v>
      </c>
    </row>
    <row r="14544" spans="1:2" x14ac:dyDescent="0.25">
      <c r="A14544">
        <v>54543</v>
      </c>
      <c r="B14544">
        <v>15</v>
      </c>
    </row>
    <row r="14545" spans="1:2" x14ac:dyDescent="0.25">
      <c r="A14545">
        <v>54544</v>
      </c>
      <c r="B14545">
        <v>15</v>
      </c>
    </row>
    <row r="14546" spans="1:2" x14ac:dyDescent="0.25">
      <c r="A14546">
        <v>54545</v>
      </c>
      <c r="B14546">
        <v>15</v>
      </c>
    </row>
    <row r="14547" spans="1:2" x14ac:dyDescent="0.25">
      <c r="A14547">
        <v>54546</v>
      </c>
      <c r="B14547">
        <v>15</v>
      </c>
    </row>
    <row r="14548" spans="1:2" x14ac:dyDescent="0.25">
      <c r="A14548">
        <v>54547</v>
      </c>
      <c r="B14548">
        <v>15</v>
      </c>
    </row>
    <row r="14549" spans="1:2" x14ac:dyDescent="0.25">
      <c r="A14549">
        <v>54548</v>
      </c>
      <c r="B14549">
        <v>15</v>
      </c>
    </row>
    <row r="14550" spans="1:2" x14ac:dyDescent="0.25">
      <c r="A14550">
        <v>54549</v>
      </c>
      <c r="B14550">
        <v>15</v>
      </c>
    </row>
    <row r="14551" spans="1:2" x14ac:dyDescent="0.25">
      <c r="A14551">
        <v>54550</v>
      </c>
      <c r="B14551">
        <v>15</v>
      </c>
    </row>
    <row r="14552" spans="1:2" x14ac:dyDescent="0.25">
      <c r="A14552">
        <v>54551</v>
      </c>
      <c r="B14552">
        <v>15</v>
      </c>
    </row>
    <row r="14553" spans="1:2" x14ac:dyDescent="0.25">
      <c r="A14553">
        <v>54552</v>
      </c>
      <c r="B14553">
        <v>15</v>
      </c>
    </row>
    <row r="14554" spans="1:2" x14ac:dyDescent="0.25">
      <c r="A14554">
        <v>54553</v>
      </c>
      <c r="B14554">
        <v>15</v>
      </c>
    </row>
    <row r="14555" spans="1:2" x14ac:dyDescent="0.25">
      <c r="A14555">
        <v>54554</v>
      </c>
      <c r="B14555">
        <v>15</v>
      </c>
    </row>
    <row r="14556" spans="1:2" x14ac:dyDescent="0.25">
      <c r="A14556">
        <v>54555</v>
      </c>
      <c r="B14556">
        <v>15</v>
      </c>
    </row>
    <row r="14557" spans="1:2" x14ac:dyDescent="0.25">
      <c r="A14557">
        <v>54556</v>
      </c>
      <c r="B14557">
        <v>15</v>
      </c>
    </row>
    <row r="14558" spans="1:2" x14ac:dyDescent="0.25">
      <c r="A14558">
        <v>54557</v>
      </c>
      <c r="B14558">
        <v>13</v>
      </c>
    </row>
    <row r="14559" spans="1:2" x14ac:dyDescent="0.25">
      <c r="A14559">
        <v>54558</v>
      </c>
      <c r="B14559">
        <v>13</v>
      </c>
    </row>
    <row r="14560" spans="1:2" x14ac:dyDescent="0.25">
      <c r="A14560">
        <v>54559</v>
      </c>
      <c r="B14560">
        <v>13</v>
      </c>
    </row>
    <row r="14561" spans="1:2" x14ac:dyDescent="0.25">
      <c r="A14561">
        <v>54560</v>
      </c>
      <c r="B14561">
        <v>13</v>
      </c>
    </row>
    <row r="14562" spans="1:2" x14ac:dyDescent="0.25">
      <c r="A14562">
        <v>54561</v>
      </c>
      <c r="B14562">
        <v>13</v>
      </c>
    </row>
    <row r="14563" spans="1:2" x14ac:dyDescent="0.25">
      <c r="A14563">
        <v>54562</v>
      </c>
      <c r="B14563">
        <v>13</v>
      </c>
    </row>
    <row r="14564" spans="1:2" x14ac:dyDescent="0.25">
      <c r="A14564">
        <v>54563</v>
      </c>
      <c r="B14564">
        <v>13</v>
      </c>
    </row>
    <row r="14565" spans="1:2" x14ac:dyDescent="0.25">
      <c r="A14565">
        <v>54564</v>
      </c>
      <c r="B14565">
        <v>13</v>
      </c>
    </row>
    <row r="14566" spans="1:2" x14ac:dyDescent="0.25">
      <c r="A14566">
        <v>54565</v>
      </c>
      <c r="B14566">
        <v>13</v>
      </c>
    </row>
    <row r="14567" spans="1:2" x14ac:dyDescent="0.25">
      <c r="A14567">
        <v>54566</v>
      </c>
      <c r="B14567">
        <v>13</v>
      </c>
    </row>
    <row r="14568" spans="1:2" x14ac:dyDescent="0.25">
      <c r="A14568">
        <v>54567</v>
      </c>
      <c r="B14568">
        <v>13</v>
      </c>
    </row>
    <row r="14569" spans="1:2" x14ac:dyDescent="0.25">
      <c r="A14569">
        <v>54568</v>
      </c>
      <c r="B14569">
        <v>13</v>
      </c>
    </row>
    <row r="14570" spans="1:2" x14ac:dyDescent="0.25">
      <c r="A14570">
        <v>54569</v>
      </c>
      <c r="B14570">
        <v>13</v>
      </c>
    </row>
    <row r="14571" spans="1:2" x14ac:dyDescent="0.25">
      <c r="A14571">
        <v>54570</v>
      </c>
      <c r="B14571">
        <v>13</v>
      </c>
    </row>
    <row r="14572" spans="1:2" x14ac:dyDescent="0.25">
      <c r="A14572">
        <v>54571</v>
      </c>
      <c r="B14572">
        <v>13</v>
      </c>
    </row>
    <row r="14573" spans="1:2" x14ac:dyDescent="0.25">
      <c r="A14573">
        <v>54572</v>
      </c>
      <c r="B14573">
        <v>13</v>
      </c>
    </row>
    <row r="14574" spans="1:2" x14ac:dyDescent="0.25">
      <c r="A14574">
        <v>54573</v>
      </c>
      <c r="B14574">
        <v>13</v>
      </c>
    </row>
    <row r="14575" spans="1:2" x14ac:dyDescent="0.25">
      <c r="A14575">
        <v>54574</v>
      </c>
      <c r="B14575">
        <v>13</v>
      </c>
    </row>
    <row r="14576" spans="1:2" x14ac:dyDescent="0.25">
      <c r="A14576">
        <v>54575</v>
      </c>
      <c r="B14576">
        <v>13</v>
      </c>
    </row>
    <row r="14577" spans="1:2" x14ac:dyDescent="0.25">
      <c r="A14577">
        <v>54576</v>
      </c>
      <c r="B14577">
        <v>13</v>
      </c>
    </row>
    <row r="14578" spans="1:2" x14ac:dyDescent="0.25">
      <c r="A14578">
        <v>54577</v>
      </c>
      <c r="B14578">
        <v>13</v>
      </c>
    </row>
    <row r="14579" spans="1:2" x14ac:dyDescent="0.25">
      <c r="A14579">
        <v>54578</v>
      </c>
      <c r="B14579">
        <v>13</v>
      </c>
    </row>
    <row r="14580" spans="1:2" x14ac:dyDescent="0.25">
      <c r="A14580">
        <v>54579</v>
      </c>
      <c r="B14580">
        <v>13</v>
      </c>
    </row>
    <row r="14581" spans="1:2" x14ac:dyDescent="0.25">
      <c r="A14581">
        <v>54580</v>
      </c>
      <c r="B14581">
        <v>13</v>
      </c>
    </row>
    <row r="14582" spans="1:2" x14ac:dyDescent="0.25">
      <c r="A14582">
        <v>54581</v>
      </c>
      <c r="B14582">
        <v>13</v>
      </c>
    </row>
    <row r="14583" spans="1:2" x14ac:dyDescent="0.25">
      <c r="A14583">
        <v>54582</v>
      </c>
      <c r="B14583">
        <v>66</v>
      </c>
    </row>
    <row r="14584" spans="1:2" x14ac:dyDescent="0.25">
      <c r="A14584">
        <v>54583</v>
      </c>
      <c r="B14584">
        <v>108</v>
      </c>
    </row>
    <row r="14585" spans="1:2" x14ac:dyDescent="0.25">
      <c r="A14585">
        <v>54584</v>
      </c>
      <c r="B14585">
        <v>108</v>
      </c>
    </row>
    <row r="14586" spans="1:2" x14ac:dyDescent="0.25">
      <c r="A14586">
        <v>54585</v>
      </c>
      <c r="B14586">
        <v>108</v>
      </c>
    </row>
    <row r="14587" spans="1:2" x14ac:dyDescent="0.25">
      <c r="A14587">
        <v>54586</v>
      </c>
      <c r="B14587">
        <v>13</v>
      </c>
    </row>
    <row r="14588" spans="1:2" x14ac:dyDescent="0.25">
      <c r="A14588">
        <v>54587</v>
      </c>
      <c r="B14588">
        <v>13</v>
      </c>
    </row>
    <row r="14589" spans="1:2" x14ac:dyDescent="0.25">
      <c r="A14589">
        <v>54588</v>
      </c>
      <c r="B14589">
        <v>13</v>
      </c>
    </row>
    <row r="14590" spans="1:2" x14ac:dyDescent="0.25">
      <c r="A14590">
        <v>54589</v>
      </c>
      <c r="B14590">
        <v>13</v>
      </c>
    </row>
    <row r="14591" spans="1:2" x14ac:dyDescent="0.25">
      <c r="A14591">
        <v>54590</v>
      </c>
      <c r="B14591">
        <v>13</v>
      </c>
    </row>
    <row r="14592" spans="1:2" x14ac:dyDescent="0.25">
      <c r="A14592">
        <v>54591</v>
      </c>
      <c r="B14592">
        <v>13</v>
      </c>
    </row>
    <row r="14593" spans="1:2" x14ac:dyDescent="0.25">
      <c r="A14593">
        <v>54592</v>
      </c>
      <c r="B14593">
        <v>13</v>
      </c>
    </row>
    <row r="14594" spans="1:2" x14ac:dyDescent="0.25">
      <c r="A14594">
        <v>54593</v>
      </c>
      <c r="B14594">
        <v>13</v>
      </c>
    </row>
    <row r="14595" spans="1:2" x14ac:dyDescent="0.25">
      <c r="A14595">
        <v>54594</v>
      </c>
      <c r="B14595">
        <v>13</v>
      </c>
    </row>
    <row r="14596" spans="1:2" x14ac:dyDescent="0.25">
      <c r="A14596">
        <v>54595</v>
      </c>
      <c r="B14596">
        <v>15</v>
      </c>
    </row>
    <row r="14597" spans="1:2" x14ac:dyDescent="0.25">
      <c r="A14597">
        <v>54596</v>
      </c>
      <c r="B14597">
        <v>13</v>
      </c>
    </row>
    <row r="14598" spans="1:2" x14ac:dyDescent="0.25">
      <c r="A14598">
        <v>54597</v>
      </c>
      <c r="B14598">
        <v>13</v>
      </c>
    </row>
    <row r="14599" spans="1:2" x14ac:dyDescent="0.25">
      <c r="A14599">
        <v>54598</v>
      </c>
      <c r="B14599">
        <v>15</v>
      </c>
    </row>
    <row r="14600" spans="1:2" x14ac:dyDescent="0.25">
      <c r="A14600">
        <v>54599</v>
      </c>
      <c r="B14600">
        <v>13</v>
      </c>
    </row>
    <row r="14601" spans="1:2" x14ac:dyDescent="0.25">
      <c r="A14601">
        <v>54600</v>
      </c>
      <c r="B14601">
        <v>13</v>
      </c>
    </row>
    <row r="14602" spans="1:2" x14ac:dyDescent="0.25">
      <c r="A14602">
        <v>54601</v>
      </c>
      <c r="B14602">
        <v>13</v>
      </c>
    </row>
    <row r="14603" spans="1:2" x14ac:dyDescent="0.25">
      <c r="A14603">
        <v>54602</v>
      </c>
      <c r="B14603">
        <v>13</v>
      </c>
    </row>
    <row r="14604" spans="1:2" x14ac:dyDescent="0.25">
      <c r="A14604">
        <v>54603</v>
      </c>
      <c r="B14604">
        <v>13</v>
      </c>
    </row>
    <row r="14605" spans="1:2" x14ac:dyDescent="0.25">
      <c r="A14605">
        <v>54604</v>
      </c>
      <c r="B14605">
        <v>13</v>
      </c>
    </row>
    <row r="14606" spans="1:2" x14ac:dyDescent="0.25">
      <c r="A14606">
        <v>54605</v>
      </c>
      <c r="B14606">
        <v>13</v>
      </c>
    </row>
    <row r="14607" spans="1:2" x14ac:dyDescent="0.25">
      <c r="A14607">
        <v>54606</v>
      </c>
      <c r="B14607">
        <v>13</v>
      </c>
    </row>
    <row r="14608" spans="1:2" x14ac:dyDescent="0.25">
      <c r="A14608">
        <v>54607</v>
      </c>
      <c r="B14608">
        <v>13</v>
      </c>
    </row>
    <row r="14609" spans="1:2" x14ac:dyDescent="0.25">
      <c r="A14609">
        <v>54608</v>
      </c>
      <c r="B14609">
        <v>13</v>
      </c>
    </row>
    <row r="14610" spans="1:2" x14ac:dyDescent="0.25">
      <c r="A14610">
        <v>54609</v>
      </c>
      <c r="B14610">
        <v>13</v>
      </c>
    </row>
    <row r="14611" spans="1:2" x14ac:dyDescent="0.25">
      <c r="A14611">
        <v>54610</v>
      </c>
      <c r="B14611">
        <v>13</v>
      </c>
    </row>
    <row r="14612" spans="1:2" x14ac:dyDescent="0.25">
      <c r="A14612">
        <v>54611</v>
      </c>
      <c r="B14612">
        <v>13</v>
      </c>
    </row>
    <row r="14613" spans="1:2" x14ac:dyDescent="0.25">
      <c r="A14613">
        <v>54612</v>
      </c>
      <c r="B14613">
        <v>13</v>
      </c>
    </row>
    <row r="14614" spans="1:2" x14ac:dyDescent="0.25">
      <c r="A14614">
        <v>54613</v>
      </c>
      <c r="B14614">
        <v>13</v>
      </c>
    </row>
    <row r="14615" spans="1:2" x14ac:dyDescent="0.25">
      <c r="A14615">
        <v>54614</v>
      </c>
      <c r="B14615">
        <v>13</v>
      </c>
    </row>
    <row r="14616" spans="1:2" x14ac:dyDescent="0.25">
      <c r="A14616">
        <v>54615</v>
      </c>
      <c r="B14616">
        <v>13</v>
      </c>
    </row>
    <row r="14617" spans="1:2" x14ac:dyDescent="0.25">
      <c r="A14617">
        <v>54616</v>
      </c>
      <c r="B14617">
        <v>13</v>
      </c>
    </row>
    <row r="14618" spans="1:2" x14ac:dyDescent="0.25">
      <c r="A14618">
        <v>54617</v>
      </c>
      <c r="B14618">
        <v>13</v>
      </c>
    </row>
    <row r="14619" spans="1:2" x14ac:dyDescent="0.25">
      <c r="A14619">
        <v>54618</v>
      </c>
      <c r="B14619">
        <v>13</v>
      </c>
    </row>
    <row r="14620" spans="1:2" x14ac:dyDescent="0.25">
      <c r="A14620">
        <v>54619</v>
      </c>
      <c r="B14620">
        <v>13</v>
      </c>
    </row>
    <row r="14621" spans="1:2" x14ac:dyDescent="0.25">
      <c r="A14621">
        <v>54620</v>
      </c>
      <c r="B14621">
        <v>13</v>
      </c>
    </row>
    <row r="14622" spans="1:2" x14ac:dyDescent="0.25">
      <c r="A14622">
        <v>54621</v>
      </c>
      <c r="B14622">
        <v>13</v>
      </c>
    </row>
    <row r="14623" spans="1:2" x14ac:dyDescent="0.25">
      <c r="A14623">
        <v>54622</v>
      </c>
      <c r="B14623">
        <v>13</v>
      </c>
    </row>
    <row r="14624" spans="1:2" x14ac:dyDescent="0.25">
      <c r="A14624">
        <v>54623</v>
      </c>
      <c r="B14624">
        <v>13</v>
      </c>
    </row>
    <row r="14625" spans="1:2" x14ac:dyDescent="0.25">
      <c r="A14625">
        <v>54624</v>
      </c>
      <c r="B14625">
        <v>13</v>
      </c>
    </row>
    <row r="14626" spans="1:2" x14ac:dyDescent="0.25">
      <c r="A14626">
        <v>54625</v>
      </c>
      <c r="B14626">
        <v>13</v>
      </c>
    </row>
    <row r="14627" spans="1:2" x14ac:dyDescent="0.25">
      <c r="A14627">
        <v>54626</v>
      </c>
      <c r="B14627">
        <v>13</v>
      </c>
    </row>
    <row r="14628" spans="1:2" x14ac:dyDescent="0.25">
      <c r="A14628">
        <v>54627</v>
      </c>
      <c r="B14628">
        <v>13</v>
      </c>
    </row>
    <row r="14629" spans="1:2" x14ac:dyDescent="0.25">
      <c r="A14629">
        <v>54628</v>
      </c>
      <c r="B14629">
        <v>13</v>
      </c>
    </row>
    <row r="14630" spans="1:2" x14ac:dyDescent="0.25">
      <c r="A14630">
        <v>54629</v>
      </c>
      <c r="B14630">
        <v>13</v>
      </c>
    </row>
    <row r="14631" spans="1:2" x14ac:dyDescent="0.25">
      <c r="A14631">
        <v>54630</v>
      </c>
      <c r="B14631">
        <v>13</v>
      </c>
    </row>
    <row r="14632" spans="1:2" x14ac:dyDescent="0.25">
      <c r="A14632">
        <v>54631</v>
      </c>
      <c r="B14632">
        <v>13</v>
      </c>
    </row>
    <row r="14633" spans="1:2" x14ac:dyDescent="0.25">
      <c r="A14633">
        <v>54632</v>
      </c>
      <c r="B14633">
        <v>13</v>
      </c>
    </row>
    <row r="14634" spans="1:2" x14ac:dyDescent="0.25">
      <c r="A14634">
        <v>54633</v>
      </c>
      <c r="B14634">
        <v>13</v>
      </c>
    </row>
    <row r="14635" spans="1:2" x14ac:dyDescent="0.25">
      <c r="A14635">
        <v>54634</v>
      </c>
      <c r="B14635">
        <v>13</v>
      </c>
    </row>
    <row r="14636" spans="1:2" x14ac:dyDescent="0.25">
      <c r="A14636">
        <v>54635</v>
      </c>
      <c r="B14636">
        <v>13</v>
      </c>
    </row>
    <row r="14637" spans="1:2" x14ac:dyDescent="0.25">
      <c r="A14637">
        <v>54636</v>
      </c>
      <c r="B14637">
        <v>50</v>
      </c>
    </row>
    <row r="14638" spans="1:2" x14ac:dyDescent="0.25">
      <c r="A14638">
        <v>54637</v>
      </c>
      <c r="B14638">
        <v>13</v>
      </c>
    </row>
    <row r="14639" spans="1:2" x14ac:dyDescent="0.25">
      <c r="A14639">
        <v>54638</v>
      </c>
      <c r="B14639">
        <v>13</v>
      </c>
    </row>
    <row r="14640" spans="1:2" x14ac:dyDescent="0.25">
      <c r="A14640">
        <v>54639</v>
      </c>
      <c r="B14640">
        <v>13</v>
      </c>
    </row>
    <row r="14641" spans="1:2" x14ac:dyDescent="0.25">
      <c r="A14641">
        <v>54640</v>
      </c>
      <c r="B14641">
        <v>13</v>
      </c>
    </row>
    <row r="14642" spans="1:2" x14ac:dyDescent="0.25">
      <c r="A14642">
        <v>54641</v>
      </c>
      <c r="B14642">
        <v>13</v>
      </c>
    </row>
    <row r="14643" spans="1:2" x14ac:dyDescent="0.25">
      <c r="A14643">
        <v>54642</v>
      </c>
      <c r="B14643">
        <v>13</v>
      </c>
    </row>
    <row r="14644" spans="1:2" x14ac:dyDescent="0.25">
      <c r="A14644">
        <v>54643</v>
      </c>
      <c r="B14644">
        <v>13</v>
      </c>
    </row>
    <row r="14645" spans="1:2" x14ac:dyDescent="0.25">
      <c r="A14645">
        <v>54644</v>
      </c>
      <c r="B14645">
        <v>13</v>
      </c>
    </row>
    <row r="14646" spans="1:2" x14ac:dyDescent="0.25">
      <c r="A14646">
        <v>54645</v>
      </c>
      <c r="B14646">
        <v>13</v>
      </c>
    </row>
    <row r="14647" spans="1:2" x14ac:dyDescent="0.25">
      <c r="A14647">
        <v>54646</v>
      </c>
      <c r="B14647">
        <v>13</v>
      </c>
    </row>
    <row r="14648" spans="1:2" x14ac:dyDescent="0.25">
      <c r="A14648">
        <v>54647</v>
      </c>
      <c r="B14648">
        <v>13</v>
      </c>
    </row>
    <row r="14649" spans="1:2" x14ac:dyDescent="0.25">
      <c r="A14649">
        <v>54648</v>
      </c>
      <c r="B14649">
        <v>13</v>
      </c>
    </row>
    <row r="14650" spans="1:2" x14ac:dyDescent="0.25">
      <c r="A14650">
        <v>54649</v>
      </c>
      <c r="B14650">
        <v>13</v>
      </c>
    </row>
    <row r="14651" spans="1:2" x14ac:dyDescent="0.25">
      <c r="A14651">
        <v>54650</v>
      </c>
      <c r="B14651">
        <v>13</v>
      </c>
    </row>
    <row r="14652" spans="1:2" x14ac:dyDescent="0.25">
      <c r="A14652">
        <v>54651</v>
      </c>
      <c r="B14652">
        <v>13</v>
      </c>
    </row>
    <row r="14653" spans="1:2" x14ac:dyDescent="0.25">
      <c r="A14653">
        <v>54652</v>
      </c>
      <c r="B14653">
        <v>13</v>
      </c>
    </row>
    <row r="14654" spans="1:2" x14ac:dyDescent="0.25">
      <c r="A14654">
        <v>54653</v>
      </c>
      <c r="B14654">
        <v>13</v>
      </c>
    </row>
    <row r="14655" spans="1:2" x14ac:dyDescent="0.25">
      <c r="A14655">
        <v>54654</v>
      </c>
      <c r="B14655">
        <v>13</v>
      </c>
    </row>
    <row r="14656" spans="1:2" x14ac:dyDescent="0.25">
      <c r="A14656">
        <v>54655</v>
      </c>
      <c r="B14656">
        <v>13</v>
      </c>
    </row>
    <row r="14657" spans="1:2" x14ac:dyDescent="0.25">
      <c r="A14657">
        <v>54656</v>
      </c>
      <c r="B14657">
        <v>13</v>
      </c>
    </row>
    <row r="14658" spans="1:2" x14ac:dyDescent="0.25">
      <c r="A14658">
        <v>54657</v>
      </c>
      <c r="B14658">
        <v>13</v>
      </c>
    </row>
    <row r="14659" spans="1:2" x14ac:dyDescent="0.25">
      <c r="A14659">
        <v>54658</v>
      </c>
      <c r="B14659">
        <v>13</v>
      </c>
    </row>
    <row r="14660" spans="1:2" x14ac:dyDescent="0.25">
      <c r="A14660">
        <v>54659</v>
      </c>
      <c r="B14660">
        <v>13</v>
      </c>
    </row>
    <row r="14661" spans="1:2" x14ac:dyDescent="0.25">
      <c r="A14661">
        <v>54660</v>
      </c>
      <c r="B14661">
        <v>13</v>
      </c>
    </row>
    <row r="14662" spans="1:2" x14ac:dyDescent="0.25">
      <c r="A14662">
        <v>54661</v>
      </c>
      <c r="B14662">
        <v>13</v>
      </c>
    </row>
    <row r="14663" spans="1:2" x14ac:dyDescent="0.25">
      <c r="A14663">
        <v>54662</v>
      </c>
      <c r="B14663">
        <v>13</v>
      </c>
    </row>
    <row r="14664" spans="1:2" x14ac:dyDescent="0.25">
      <c r="A14664">
        <v>54663</v>
      </c>
      <c r="B14664">
        <v>13</v>
      </c>
    </row>
    <row r="14665" spans="1:2" x14ac:dyDescent="0.25">
      <c r="A14665">
        <v>54664</v>
      </c>
      <c r="B14665">
        <v>13</v>
      </c>
    </row>
    <row r="14666" spans="1:2" x14ac:dyDescent="0.25">
      <c r="A14666">
        <v>54665</v>
      </c>
      <c r="B14666">
        <v>13</v>
      </c>
    </row>
    <row r="14667" spans="1:2" x14ac:dyDescent="0.25">
      <c r="A14667">
        <v>54666</v>
      </c>
      <c r="B14667">
        <v>13</v>
      </c>
    </row>
    <row r="14668" spans="1:2" x14ac:dyDescent="0.25">
      <c r="A14668">
        <v>54667</v>
      </c>
      <c r="B14668">
        <v>13</v>
      </c>
    </row>
    <row r="14669" spans="1:2" x14ac:dyDescent="0.25">
      <c r="A14669">
        <v>54668</v>
      </c>
      <c r="B14669">
        <v>13</v>
      </c>
    </row>
    <row r="14670" spans="1:2" x14ac:dyDescent="0.25">
      <c r="A14670">
        <v>54669</v>
      </c>
      <c r="B14670">
        <v>13</v>
      </c>
    </row>
    <row r="14671" spans="1:2" x14ac:dyDescent="0.25">
      <c r="A14671">
        <v>54670</v>
      </c>
      <c r="B14671">
        <v>13</v>
      </c>
    </row>
    <row r="14672" spans="1:2" x14ac:dyDescent="0.25">
      <c r="A14672">
        <v>54671</v>
      </c>
      <c r="B14672">
        <v>13</v>
      </c>
    </row>
    <row r="14673" spans="1:2" x14ac:dyDescent="0.25">
      <c r="A14673">
        <v>54672</v>
      </c>
      <c r="B14673">
        <v>39</v>
      </c>
    </row>
    <row r="14674" spans="1:2" x14ac:dyDescent="0.25">
      <c r="A14674">
        <v>54673</v>
      </c>
      <c r="B14674">
        <v>13</v>
      </c>
    </row>
    <row r="14675" spans="1:2" x14ac:dyDescent="0.25">
      <c r="A14675">
        <v>54674</v>
      </c>
      <c r="B14675">
        <v>13</v>
      </c>
    </row>
    <row r="14676" spans="1:2" x14ac:dyDescent="0.25">
      <c r="A14676">
        <v>54675</v>
      </c>
      <c r="B14676">
        <v>13</v>
      </c>
    </row>
    <row r="14677" spans="1:2" x14ac:dyDescent="0.25">
      <c r="A14677">
        <v>54676</v>
      </c>
      <c r="B14677">
        <v>13</v>
      </c>
    </row>
    <row r="14678" spans="1:2" x14ac:dyDescent="0.25">
      <c r="A14678">
        <v>54677</v>
      </c>
      <c r="B14678">
        <v>13</v>
      </c>
    </row>
    <row r="14679" spans="1:2" x14ac:dyDescent="0.25">
      <c r="A14679">
        <v>54678</v>
      </c>
      <c r="B14679">
        <v>13</v>
      </c>
    </row>
    <row r="14680" spans="1:2" x14ac:dyDescent="0.25">
      <c r="A14680">
        <v>54679</v>
      </c>
      <c r="B14680">
        <v>13</v>
      </c>
    </row>
    <row r="14681" spans="1:2" x14ac:dyDescent="0.25">
      <c r="A14681">
        <v>54680</v>
      </c>
      <c r="B14681">
        <v>13</v>
      </c>
    </row>
    <row r="14682" spans="1:2" x14ac:dyDescent="0.25">
      <c r="A14682">
        <v>54681</v>
      </c>
      <c r="B14682">
        <v>13</v>
      </c>
    </row>
    <row r="14683" spans="1:2" x14ac:dyDescent="0.25">
      <c r="A14683">
        <v>54682</v>
      </c>
      <c r="B14683">
        <v>13</v>
      </c>
    </row>
    <row r="14684" spans="1:2" x14ac:dyDescent="0.25">
      <c r="A14684">
        <v>54683</v>
      </c>
      <c r="B14684">
        <v>13</v>
      </c>
    </row>
    <row r="14685" spans="1:2" x14ac:dyDescent="0.25">
      <c r="A14685">
        <v>54684</v>
      </c>
      <c r="B14685">
        <v>13</v>
      </c>
    </row>
    <row r="14686" spans="1:2" x14ac:dyDescent="0.25">
      <c r="A14686">
        <v>54685</v>
      </c>
      <c r="B14686">
        <v>13</v>
      </c>
    </row>
    <row r="14687" spans="1:2" x14ac:dyDescent="0.25">
      <c r="A14687">
        <v>54686</v>
      </c>
      <c r="B14687">
        <v>13</v>
      </c>
    </row>
    <row r="14688" spans="1:2" x14ac:dyDescent="0.25">
      <c r="A14688">
        <v>54687</v>
      </c>
      <c r="B14688">
        <v>13</v>
      </c>
    </row>
    <row r="14689" spans="1:2" x14ac:dyDescent="0.25">
      <c r="A14689">
        <v>54688</v>
      </c>
      <c r="B14689">
        <v>13</v>
      </c>
    </row>
    <row r="14690" spans="1:2" x14ac:dyDescent="0.25">
      <c r="A14690">
        <v>54689</v>
      </c>
      <c r="B14690">
        <v>13</v>
      </c>
    </row>
    <row r="14691" spans="1:2" x14ac:dyDescent="0.25">
      <c r="A14691">
        <v>54690</v>
      </c>
      <c r="B14691">
        <v>13</v>
      </c>
    </row>
    <row r="14692" spans="1:2" x14ac:dyDescent="0.25">
      <c r="A14692">
        <v>54691</v>
      </c>
      <c r="B14692">
        <v>13</v>
      </c>
    </row>
    <row r="14693" spans="1:2" x14ac:dyDescent="0.25">
      <c r="A14693">
        <v>54692</v>
      </c>
      <c r="B14693">
        <v>13</v>
      </c>
    </row>
    <row r="14694" spans="1:2" x14ac:dyDescent="0.25">
      <c r="A14694">
        <v>54693</v>
      </c>
      <c r="B14694">
        <v>13</v>
      </c>
    </row>
    <row r="14695" spans="1:2" x14ac:dyDescent="0.25">
      <c r="A14695">
        <v>54694</v>
      </c>
      <c r="B14695">
        <v>13</v>
      </c>
    </row>
    <row r="14696" spans="1:2" x14ac:dyDescent="0.25">
      <c r="A14696">
        <v>54695</v>
      </c>
      <c r="B14696">
        <v>13</v>
      </c>
    </row>
    <row r="14697" spans="1:2" x14ac:dyDescent="0.25">
      <c r="A14697">
        <v>54696</v>
      </c>
      <c r="B14697">
        <v>13</v>
      </c>
    </row>
    <row r="14698" spans="1:2" x14ac:dyDescent="0.25">
      <c r="A14698">
        <v>54697</v>
      </c>
      <c r="B14698">
        <v>13</v>
      </c>
    </row>
    <row r="14699" spans="1:2" x14ac:dyDescent="0.25">
      <c r="A14699">
        <v>54698</v>
      </c>
      <c r="B14699">
        <v>13</v>
      </c>
    </row>
    <row r="14700" spans="1:2" x14ac:dyDescent="0.25">
      <c r="A14700">
        <v>54699</v>
      </c>
      <c r="B14700">
        <v>13</v>
      </c>
    </row>
    <row r="14701" spans="1:2" x14ac:dyDescent="0.25">
      <c r="A14701">
        <v>54700</v>
      </c>
      <c r="B14701">
        <v>13</v>
      </c>
    </row>
    <row r="14702" spans="1:2" x14ac:dyDescent="0.25">
      <c r="A14702">
        <v>54701</v>
      </c>
      <c r="B14702">
        <v>13</v>
      </c>
    </row>
    <row r="14703" spans="1:2" x14ac:dyDescent="0.25">
      <c r="A14703">
        <v>54702</v>
      </c>
      <c r="B14703">
        <v>13</v>
      </c>
    </row>
    <row r="14704" spans="1:2" x14ac:dyDescent="0.25">
      <c r="A14704">
        <v>54703</v>
      </c>
      <c r="B14704">
        <v>13</v>
      </c>
    </row>
    <row r="14705" spans="1:2" x14ac:dyDescent="0.25">
      <c r="A14705">
        <v>54704</v>
      </c>
      <c r="B14705">
        <v>13</v>
      </c>
    </row>
    <row r="14706" spans="1:2" x14ac:dyDescent="0.25">
      <c r="A14706">
        <v>54705</v>
      </c>
      <c r="B14706">
        <v>13</v>
      </c>
    </row>
    <row r="14707" spans="1:2" x14ac:dyDescent="0.25">
      <c r="A14707">
        <v>54706</v>
      </c>
      <c r="B14707">
        <v>13</v>
      </c>
    </row>
    <row r="14708" spans="1:2" x14ac:dyDescent="0.25">
      <c r="A14708">
        <v>54707</v>
      </c>
      <c r="B14708">
        <v>13</v>
      </c>
    </row>
    <row r="14709" spans="1:2" x14ac:dyDescent="0.25">
      <c r="A14709">
        <v>54708</v>
      </c>
      <c r="B14709">
        <v>13</v>
      </c>
    </row>
    <row r="14710" spans="1:2" x14ac:dyDescent="0.25">
      <c r="A14710">
        <v>54709</v>
      </c>
      <c r="B14710">
        <v>13</v>
      </c>
    </row>
    <row r="14711" spans="1:2" x14ac:dyDescent="0.25">
      <c r="A14711">
        <v>54710</v>
      </c>
      <c r="B14711">
        <v>13</v>
      </c>
    </row>
    <row r="14712" spans="1:2" x14ac:dyDescent="0.25">
      <c r="A14712">
        <v>54711</v>
      </c>
      <c r="B14712">
        <v>13</v>
      </c>
    </row>
    <row r="14713" spans="1:2" x14ac:dyDescent="0.25">
      <c r="A14713">
        <v>54712</v>
      </c>
      <c r="B14713">
        <v>13</v>
      </c>
    </row>
    <row r="14714" spans="1:2" x14ac:dyDescent="0.25">
      <c r="A14714">
        <v>54713</v>
      </c>
      <c r="B14714">
        <v>13</v>
      </c>
    </row>
    <row r="14715" spans="1:2" x14ac:dyDescent="0.25">
      <c r="A14715">
        <v>54714</v>
      </c>
      <c r="B14715">
        <v>13</v>
      </c>
    </row>
    <row r="14716" spans="1:2" x14ac:dyDescent="0.25">
      <c r="A14716">
        <v>54715</v>
      </c>
      <c r="B14716">
        <v>13</v>
      </c>
    </row>
    <row r="14717" spans="1:2" x14ac:dyDescent="0.25">
      <c r="A14717">
        <v>54716</v>
      </c>
      <c r="B14717">
        <v>13</v>
      </c>
    </row>
    <row r="14718" spans="1:2" x14ac:dyDescent="0.25">
      <c r="A14718">
        <v>54717</v>
      </c>
      <c r="B14718">
        <v>13</v>
      </c>
    </row>
    <row r="14719" spans="1:2" x14ac:dyDescent="0.25">
      <c r="A14719">
        <v>54718</v>
      </c>
      <c r="B14719">
        <v>13</v>
      </c>
    </row>
    <row r="14720" spans="1:2" x14ac:dyDescent="0.25">
      <c r="A14720">
        <v>54719</v>
      </c>
      <c r="B14720">
        <v>13</v>
      </c>
    </row>
    <row r="14721" spans="1:2" x14ac:dyDescent="0.25">
      <c r="A14721">
        <v>54720</v>
      </c>
      <c r="B14721">
        <v>13</v>
      </c>
    </row>
    <row r="14722" spans="1:2" x14ac:dyDescent="0.25">
      <c r="A14722">
        <v>54721</v>
      </c>
      <c r="B14722">
        <v>13</v>
      </c>
    </row>
    <row r="14723" spans="1:2" x14ac:dyDescent="0.25">
      <c r="A14723">
        <v>54722</v>
      </c>
      <c r="B14723">
        <v>13</v>
      </c>
    </row>
    <row r="14724" spans="1:2" x14ac:dyDescent="0.25">
      <c r="A14724">
        <v>54723</v>
      </c>
      <c r="B14724">
        <v>13</v>
      </c>
    </row>
    <row r="14725" spans="1:2" x14ac:dyDescent="0.25">
      <c r="A14725">
        <v>54724</v>
      </c>
      <c r="B14725">
        <v>13</v>
      </c>
    </row>
    <row r="14726" spans="1:2" x14ac:dyDescent="0.25">
      <c r="A14726">
        <v>54725</v>
      </c>
      <c r="B14726">
        <v>81</v>
      </c>
    </row>
    <row r="14727" spans="1:2" x14ac:dyDescent="0.25">
      <c r="A14727">
        <v>54726</v>
      </c>
      <c r="B14727">
        <v>13</v>
      </c>
    </row>
    <row r="14728" spans="1:2" x14ac:dyDescent="0.25">
      <c r="A14728">
        <v>54727</v>
      </c>
      <c r="B14728">
        <v>13</v>
      </c>
    </row>
    <row r="14729" spans="1:2" x14ac:dyDescent="0.25">
      <c r="A14729">
        <v>54728</v>
      </c>
      <c r="B14729">
        <v>13</v>
      </c>
    </row>
    <row r="14730" spans="1:2" x14ac:dyDescent="0.25">
      <c r="A14730">
        <v>54729</v>
      </c>
      <c r="B14730">
        <v>13</v>
      </c>
    </row>
    <row r="14731" spans="1:2" x14ac:dyDescent="0.25">
      <c r="A14731">
        <v>54730</v>
      </c>
      <c r="B14731">
        <v>13</v>
      </c>
    </row>
    <row r="14732" spans="1:2" x14ac:dyDescent="0.25">
      <c r="A14732">
        <v>54731</v>
      </c>
      <c r="B14732">
        <v>13</v>
      </c>
    </row>
    <row r="14733" spans="1:2" x14ac:dyDescent="0.25">
      <c r="A14733">
        <v>54732</v>
      </c>
      <c r="B14733">
        <v>13</v>
      </c>
    </row>
    <row r="14734" spans="1:2" x14ac:dyDescent="0.25">
      <c r="A14734">
        <v>54733</v>
      </c>
      <c r="B14734">
        <v>13</v>
      </c>
    </row>
    <row r="14735" spans="1:2" x14ac:dyDescent="0.25">
      <c r="A14735">
        <v>54734</v>
      </c>
      <c r="B14735">
        <v>39</v>
      </c>
    </row>
    <row r="14736" spans="1:2" x14ac:dyDescent="0.25">
      <c r="A14736">
        <v>54735</v>
      </c>
      <c r="B14736">
        <v>13</v>
      </c>
    </row>
    <row r="14737" spans="1:2" x14ac:dyDescent="0.25">
      <c r="A14737">
        <v>54736</v>
      </c>
      <c r="B14737">
        <v>13</v>
      </c>
    </row>
    <row r="14738" spans="1:2" x14ac:dyDescent="0.25">
      <c r="A14738">
        <v>54737</v>
      </c>
      <c r="B14738">
        <v>13</v>
      </c>
    </row>
    <row r="14739" spans="1:2" x14ac:dyDescent="0.25">
      <c r="A14739">
        <v>54738</v>
      </c>
      <c r="B14739">
        <v>13</v>
      </c>
    </row>
    <row r="14740" spans="1:2" x14ac:dyDescent="0.25">
      <c r="A14740">
        <v>54739</v>
      </c>
      <c r="B14740">
        <v>13</v>
      </c>
    </row>
    <row r="14741" spans="1:2" x14ac:dyDescent="0.25">
      <c r="A14741">
        <v>54740</v>
      </c>
      <c r="B14741">
        <v>13</v>
      </c>
    </row>
    <row r="14742" spans="1:2" x14ac:dyDescent="0.25">
      <c r="A14742">
        <v>54741</v>
      </c>
      <c r="B14742">
        <v>13</v>
      </c>
    </row>
    <row r="14743" spans="1:2" x14ac:dyDescent="0.25">
      <c r="A14743">
        <v>54742</v>
      </c>
      <c r="B14743">
        <v>13</v>
      </c>
    </row>
    <row r="14744" spans="1:2" x14ac:dyDescent="0.25">
      <c r="A14744">
        <v>54743</v>
      </c>
      <c r="B14744">
        <v>13</v>
      </c>
    </row>
    <row r="14745" spans="1:2" x14ac:dyDescent="0.25">
      <c r="A14745">
        <v>54744</v>
      </c>
      <c r="B14745">
        <v>13</v>
      </c>
    </row>
    <row r="14746" spans="1:2" x14ac:dyDescent="0.25">
      <c r="A14746">
        <v>54745</v>
      </c>
      <c r="B14746">
        <v>39</v>
      </c>
    </row>
    <row r="14747" spans="1:2" x14ac:dyDescent="0.25">
      <c r="A14747">
        <v>54746</v>
      </c>
      <c r="B14747">
        <v>13</v>
      </c>
    </row>
    <row r="14748" spans="1:2" x14ac:dyDescent="0.25">
      <c r="A14748">
        <v>54747</v>
      </c>
      <c r="B14748">
        <v>13</v>
      </c>
    </row>
    <row r="14749" spans="1:2" x14ac:dyDescent="0.25">
      <c r="A14749">
        <v>54748</v>
      </c>
      <c r="B14749">
        <v>65</v>
      </c>
    </row>
    <row r="14750" spans="1:2" x14ac:dyDescent="0.25">
      <c r="A14750">
        <v>54749</v>
      </c>
      <c r="B14750">
        <v>93</v>
      </c>
    </row>
    <row r="14751" spans="1:2" x14ac:dyDescent="0.25">
      <c r="A14751">
        <v>54750</v>
      </c>
      <c r="B14751">
        <v>13</v>
      </c>
    </row>
    <row r="14752" spans="1:2" x14ac:dyDescent="0.25">
      <c r="A14752">
        <v>54751</v>
      </c>
      <c r="B14752">
        <v>13</v>
      </c>
    </row>
    <row r="14753" spans="1:2" x14ac:dyDescent="0.25">
      <c r="A14753">
        <v>54752</v>
      </c>
      <c r="B14753">
        <v>65</v>
      </c>
    </row>
    <row r="14754" spans="1:2" x14ac:dyDescent="0.25">
      <c r="A14754">
        <v>54753</v>
      </c>
      <c r="B14754">
        <v>13</v>
      </c>
    </row>
    <row r="14755" spans="1:2" x14ac:dyDescent="0.25">
      <c r="A14755">
        <v>54754</v>
      </c>
      <c r="B14755">
        <v>13</v>
      </c>
    </row>
    <row r="14756" spans="1:2" x14ac:dyDescent="0.25">
      <c r="A14756">
        <v>54755</v>
      </c>
      <c r="B14756">
        <v>13</v>
      </c>
    </row>
    <row r="14757" spans="1:2" x14ac:dyDescent="0.25">
      <c r="A14757">
        <v>54756</v>
      </c>
      <c r="B14757">
        <v>13</v>
      </c>
    </row>
    <row r="14758" spans="1:2" x14ac:dyDescent="0.25">
      <c r="A14758">
        <v>54757</v>
      </c>
      <c r="B14758">
        <v>65</v>
      </c>
    </row>
    <row r="14759" spans="1:2" x14ac:dyDescent="0.25">
      <c r="A14759">
        <v>54758</v>
      </c>
      <c r="B14759">
        <v>65</v>
      </c>
    </row>
    <row r="14760" spans="1:2" x14ac:dyDescent="0.25">
      <c r="A14760">
        <v>54759</v>
      </c>
      <c r="B14760">
        <v>65</v>
      </c>
    </row>
    <row r="14761" spans="1:2" x14ac:dyDescent="0.25">
      <c r="A14761">
        <v>54760</v>
      </c>
      <c r="B14761">
        <v>13</v>
      </c>
    </row>
    <row r="14762" spans="1:2" x14ac:dyDescent="0.25">
      <c r="A14762">
        <v>54761</v>
      </c>
      <c r="B14762">
        <v>13</v>
      </c>
    </row>
    <row r="14763" spans="1:2" x14ac:dyDescent="0.25">
      <c r="A14763">
        <v>54762</v>
      </c>
      <c r="B14763">
        <v>13</v>
      </c>
    </row>
    <row r="14764" spans="1:2" x14ac:dyDescent="0.25">
      <c r="A14764">
        <v>54763</v>
      </c>
      <c r="B14764">
        <v>13</v>
      </c>
    </row>
    <row r="14765" spans="1:2" x14ac:dyDescent="0.25">
      <c r="A14765">
        <v>54764</v>
      </c>
      <c r="B14765">
        <v>13</v>
      </c>
    </row>
    <row r="14766" spans="1:2" x14ac:dyDescent="0.25">
      <c r="A14766">
        <v>54765</v>
      </c>
      <c r="B14766">
        <v>13</v>
      </c>
    </row>
    <row r="14767" spans="1:2" x14ac:dyDescent="0.25">
      <c r="A14767">
        <v>54766</v>
      </c>
      <c r="B14767">
        <v>13</v>
      </c>
    </row>
    <row r="14768" spans="1:2" x14ac:dyDescent="0.25">
      <c r="A14768">
        <v>54767</v>
      </c>
      <c r="B14768">
        <v>13</v>
      </c>
    </row>
    <row r="14769" spans="1:2" x14ac:dyDescent="0.25">
      <c r="A14769">
        <v>54768</v>
      </c>
      <c r="B14769">
        <v>13</v>
      </c>
    </row>
    <row r="14770" spans="1:2" x14ac:dyDescent="0.25">
      <c r="A14770">
        <v>54769</v>
      </c>
      <c r="B14770">
        <v>13</v>
      </c>
    </row>
    <row r="14771" spans="1:2" x14ac:dyDescent="0.25">
      <c r="A14771">
        <v>54770</v>
      </c>
      <c r="B14771">
        <v>13</v>
      </c>
    </row>
    <row r="14772" spans="1:2" x14ac:dyDescent="0.25">
      <c r="A14772">
        <v>54771</v>
      </c>
      <c r="B14772">
        <v>13</v>
      </c>
    </row>
    <row r="14773" spans="1:2" x14ac:dyDescent="0.25">
      <c r="A14773">
        <v>54772</v>
      </c>
      <c r="B14773">
        <v>13</v>
      </c>
    </row>
    <row r="14774" spans="1:2" x14ac:dyDescent="0.25">
      <c r="A14774">
        <v>54773</v>
      </c>
      <c r="B14774">
        <v>13</v>
      </c>
    </row>
    <row r="14775" spans="1:2" x14ac:dyDescent="0.25">
      <c r="A14775">
        <v>54774</v>
      </c>
      <c r="B14775">
        <v>13</v>
      </c>
    </row>
    <row r="14776" spans="1:2" x14ac:dyDescent="0.25">
      <c r="A14776">
        <v>54775</v>
      </c>
      <c r="B14776">
        <v>13</v>
      </c>
    </row>
    <row r="14777" spans="1:2" x14ac:dyDescent="0.25">
      <c r="A14777">
        <v>54776</v>
      </c>
      <c r="B14777">
        <v>13</v>
      </c>
    </row>
    <row r="14778" spans="1:2" x14ac:dyDescent="0.25">
      <c r="A14778">
        <v>54777</v>
      </c>
      <c r="B14778">
        <v>13</v>
      </c>
    </row>
    <row r="14779" spans="1:2" x14ac:dyDescent="0.25">
      <c r="A14779">
        <v>54778</v>
      </c>
      <c r="B14779">
        <v>13</v>
      </c>
    </row>
    <row r="14780" spans="1:2" x14ac:dyDescent="0.25">
      <c r="A14780">
        <v>54779</v>
      </c>
      <c r="B14780">
        <v>13</v>
      </c>
    </row>
    <row r="14781" spans="1:2" x14ac:dyDescent="0.25">
      <c r="A14781">
        <v>54780</v>
      </c>
      <c r="B14781">
        <v>13</v>
      </c>
    </row>
    <row r="14782" spans="1:2" x14ac:dyDescent="0.25">
      <c r="A14782">
        <v>54781</v>
      </c>
      <c r="B14782">
        <v>13</v>
      </c>
    </row>
    <row r="14783" spans="1:2" x14ac:dyDescent="0.25">
      <c r="A14783">
        <v>54782</v>
      </c>
      <c r="B14783">
        <v>13</v>
      </c>
    </row>
    <row r="14784" spans="1:2" x14ac:dyDescent="0.25">
      <c r="A14784">
        <v>54783</v>
      </c>
      <c r="B14784">
        <v>13</v>
      </c>
    </row>
    <row r="14785" spans="1:2" x14ac:dyDescent="0.25">
      <c r="A14785">
        <v>54784</v>
      </c>
      <c r="B14785">
        <v>13</v>
      </c>
    </row>
    <row r="14786" spans="1:2" x14ac:dyDescent="0.25">
      <c r="A14786">
        <v>54785</v>
      </c>
      <c r="B14786">
        <v>13</v>
      </c>
    </row>
    <row r="14787" spans="1:2" x14ac:dyDescent="0.25">
      <c r="A14787">
        <v>54786</v>
      </c>
      <c r="B14787">
        <v>13</v>
      </c>
    </row>
    <row r="14788" spans="1:2" x14ac:dyDescent="0.25">
      <c r="A14788">
        <v>54787</v>
      </c>
      <c r="B14788">
        <v>13</v>
      </c>
    </row>
    <row r="14789" spans="1:2" x14ac:dyDescent="0.25">
      <c r="A14789">
        <v>54788</v>
      </c>
      <c r="B14789">
        <v>13</v>
      </c>
    </row>
    <row r="14790" spans="1:2" x14ac:dyDescent="0.25">
      <c r="A14790">
        <v>54789</v>
      </c>
      <c r="B14790">
        <v>13</v>
      </c>
    </row>
    <row r="14791" spans="1:2" x14ac:dyDescent="0.25">
      <c r="A14791">
        <v>54790</v>
      </c>
      <c r="B14791">
        <v>13</v>
      </c>
    </row>
    <row r="14792" spans="1:2" x14ac:dyDescent="0.25">
      <c r="A14792">
        <v>54791</v>
      </c>
      <c r="B14792">
        <v>13</v>
      </c>
    </row>
    <row r="14793" spans="1:2" x14ac:dyDescent="0.25">
      <c r="A14793">
        <v>54792</v>
      </c>
      <c r="B14793">
        <v>13</v>
      </c>
    </row>
    <row r="14794" spans="1:2" x14ac:dyDescent="0.25">
      <c r="A14794">
        <v>54793</v>
      </c>
      <c r="B14794">
        <v>13</v>
      </c>
    </row>
    <row r="14795" spans="1:2" x14ac:dyDescent="0.25">
      <c r="A14795">
        <v>54794</v>
      </c>
      <c r="B14795">
        <v>15</v>
      </c>
    </row>
    <row r="14796" spans="1:2" x14ac:dyDescent="0.25">
      <c r="A14796">
        <v>54795</v>
      </c>
      <c r="B14796">
        <v>15</v>
      </c>
    </row>
    <row r="14797" spans="1:2" x14ac:dyDescent="0.25">
      <c r="A14797">
        <v>54796</v>
      </c>
      <c r="B14797">
        <v>13</v>
      </c>
    </row>
    <row r="14798" spans="1:2" x14ac:dyDescent="0.25">
      <c r="A14798">
        <v>54797</v>
      </c>
      <c r="B14798">
        <v>15</v>
      </c>
    </row>
    <row r="14799" spans="1:2" x14ac:dyDescent="0.25">
      <c r="A14799">
        <v>54798</v>
      </c>
      <c r="B14799">
        <v>13</v>
      </c>
    </row>
    <row r="14800" spans="1:2" x14ac:dyDescent="0.25">
      <c r="A14800">
        <v>54799</v>
      </c>
      <c r="B14800">
        <v>13</v>
      </c>
    </row>
    <row r="14801" spans="1:2" x14ac:dyDescent="0.25">
      <c r="A14801">
        <v>54800</v>
      </c>
      <c r="B14801">
        <v>13</v>
      </c>
    </row>
    <row r="14802" spans="1:2" x14ac:dyDescent="0.25">
      <c r="A14802">
        <v>54801</v>
      </c>
      <c r="B14802">
        <v>13</v>
      </c>
    </row>
    <row r="14803" spans="1:2" x14ac:dyDescent="0.25">
      <c r="A14803">
        <v>54802</v>
      </c>
      <c r="B14803">
        <v>13</v>
      </c>
    </row>
    <row r="14804" spans="1:2" x14ac:dyDescent="0.25">
      <c r="A14804">
        <v>54803</v>
      </c>
      <c r="B14804">
        <v>13</v>
      </c>
    </row>
    <row r="14805" spans="1:2" x14ac:dyDescent="0.25">
      <c r="A14805">
        <v>54804</v>
      </c>
      <c r="B14805">
        <v>13</v>
      </c>
    </row>
    <row r="14806" spans="1:2" x14ac:dyDescent="0.25">
      <c r="A14806">
        <v>54805</v>
      </c>
      <c r="B14806">
        <v>13</v>
      </c>
    </row>
    <row r="14807" spans="1:2" x14ac:dyDescent="0.25">
      <c r="A14807">
        <v>54806</v>
      </c>
      <c r="B14807">
        <v>13</v>
      </c>
    </row>
    <row r="14808" spans="1:2" x14ac:dyDescent="0.25">
      <c r="A14808">
        <v>54807</v>
      </c>
      <c r="B14808">
        <v>13</v>
      </c>
    </row>
    <row r="14809" spans="1:2" x14ac:dyDescent="0.25">
      <c r="A14809">
        <v>54808</v>
      </c>
      <c r="B14809">
        <v>13</v>
      </c>
    </row>
    <row r="14810" spans="1:2" x14ac:dyDescent="0.25">
      <c r="A14810">
        <v>54809</v>
      </c>
      <c r="B14810">
        <v>24</v>
      </c>
    </row>
    <row r="14811" spans="1:2" x14ac:dyDescent="0.25">
      <c r="A14811">
        <v>54810</v>
      </c>
      <c r="B14811">
        <v>13</v>
      </c>
    </row>
    <row r="14812" spans="1:2" x14ac:dyDescent="0.25">
      <c r="A14812">
        <v>54811</v>
      </c>
      <c r="B14812">
        <v>13</v>
      </c>
    </row>
    <row r="14813" spans="1:2" x14ac:dyDescent="0.25">
      <c r="A14813">
        <v>54812</v>
      </c>
      <c r="B14813">
        <v>15</v>
      </c>
    </row>
    <row r="14814" spans="1:2" x14ac:dyDescent="0.25">
      <c r="A14814">
        <v>54813</v>
      </c>
      <c r="B14814">
        <v>13</v>
      </c>
    </row>
    <row r="14815" spans="1:2" x14ac:dyDescent="0.25">
      <c r="A14815">
        <v>54814</v>
      </c>
      <c r="B14815">
        <v>13</v>
      </c>
    </row>
    <row r="14816" spans="1:2" x14ac:dyDescent="0.25">
      <c r="A14816">
        <v>54815</v>
      </c>
      <c r="B14816">
        <v>13</v>
      </c>
    </row>
    <row r="14817" spans="1:2" x14ac:dyDescent="0.25">
      <c r="A14817">
        <v>54816</v>
      </c>
      <c r="B14817">
        <v>15</v>
      </c>
    </row>
    <row r="14818" spans="1:2" x14ac:dyDescent="0.25">
      <c r="A14818">
        <v>54817</v>
      </c>
      <c r="B14818">
        <v>13</v>
      </c>
    </row>
    <row r="14819" spans="1:2" x14ac:dyDescent="0.25">
      <c r="A14819">
        <v>54818</v>
      </c>
      <c r="B14819">
        <v>13</v>
      </c>
    </row>
    <row r="14820" spans="1:2" x14ac:dyDescent="0.25">
      <c r="A14820">
        <v>54819</v>
      </c>
      <c r="B14820">
        <v>13</v>
      </c>
    </row>
    <row r="14821" spans="1:2" x14ac:dyDescent="0.25">
      <c r="A14821">
        <v>54820</v>
      </c>
      <c r="B14821">
        <v>13</v>
      </c>
    </row>
    <row r="14822" spans="1:2" x14ac:dyDescent="0.25">
      <c r="A14822">
        <v>54821</v>
      </c>
      <c r="B14822">
        <v>15</v>
      </c>
    </row>
    <row r="14823" spans="1:2" x14ac:dyDescent="0.25">
      <c r="A14823">
        <v>54822</v>
      </c>
      <c r="B14823">
        <v>15</v>
      </c>
    </row>
    <row r="14824" spans="1:2" x14ac:dyDescent="0.25">
      <c r="A14824">
        <v>54823</v>
      </c>
      <c r="B14824">
        <v>15</v>
      </c>
    </row>
    <row r="14825" spans="1:2" x14ac:dyDescent="0.25">
      <c r="A14825">
        <v>54824</v>
      </c>
      <c r="B14825">
        <v>15</v>
      </c>
    </row>
    <row r="14826" spans="1:2" x14ac:dyDescent="0.25">
      <c r="A14826">
        <v>54825</v>
      </c>
      <c r="B14826">
        <v>15</v>
      </c>
    </row>
    <row r="14827" spans="1:2" x14ac:dyDescent="0.25">
      <c r="A14827">
        <v>54826</v>
      </c>
      <c r="B14827">
        <v>15</v>
      </c>
    </row>
    <row r="14828" spans="1:2" x14ac:dyDescent="0.25">
      <c r="A14828">
        <v>54827</v>
      </c>
      <c r="B14828">
        <v>15</v>
      </c>
    </row>
    <row r="14829" spans="1:2" x14ac:dyDescent="0.25">
      <c r="A14829">
        <v>54828</v>
      </c>
      <c r="B14829">
        <v>15</v>
      </c>
    </row>
    <row r="14830" spans="1:2" x14ac:dyDescent="0.25">
      <c r="A14830">
        <v>54829</v>
      </c>
      <c r="B14830">
        <v>13</v>
      </c>
    </row>
    <row r="14831" spans="1:2" x14ac:dyDescent="0.25">
      <c r="A14831">
        <v>54830</v>
      </c>
      <c r="B14831">
        <v>15</v>
      </c>
    </row>
    <row r="14832" spans="1:2" x14ac:dyDescent="0.25">
      <c r="A14832">
        <v>54831</v>
      </c>
      <c r="B14832">
        <v>15</v>
      </c>
    </row>
    <row r="14833" spans="1:2" x14ac:dyDescent="0.25">
      <c r="A14833">
        <v>54832</v>
      </c>
      <c r="B14833">
        <v>15</v>
      </c>
    </row>
    <row r="14834" spans="1:2" x14ac:dyDescent="0.25">
      <c r="A14834">
        <v>54833</v>
      </c>
      <c r="B14834">
        <v>15</v>
      </c>
    </row>
    <row r="14835" spans="1:2" x14ac:dyDescent="0.25">
      <c r="A14835">
        <v>54834</v>
      </c>
      <c r="B14835">
        <v>15</v>
      </c>
    </row>
    <row r="14836" spans="1:2" x14ac:dyDescent="0.25">
      <c r="A14836">
        <v>54835</v>
      </c>
      <c r="B14836">
        <v>15</v>
      </c>
    </row>
    <row r="14837" spans="1:2" x14ac:dyDescent="0.25">
      <c r="A14837">
        <v>54836</v>
      </c>
      <c r="B14837">
        <v>15</v>
      </c>
    </row>
    <row r="14838" spans="1:2" x14ac:dyDescent="0.25">
      <c r="A14838">
        <v>54837</v>
      </c>
      <c r="B14838">
        <v>13</v>
      </c>
    </row>
    <row r="14839" spans="1:2" x14ac:dyDescent="0.25">
      <c r="A14839">
        <v>54838</v>
      </c>
      <c r="B14839">
        <v>15</v>
      </c>
    </row>
    <row r="14840" spans="1:2" x14ac:dyDescent="0.25">
      <c r="A14840">
        <v>54839</v>
      </c>
      <c r="B14840">
        <v>15</v>
      </c>
    </row>
    <row r="14841" spans="1:2" x14ac:dyDescent="0.25">
      <c r="A14841">
        <v>54840</v>
      </c>
      <c r="B14841">
        <v>15</v>
      </c>
    </row>
    <row r="14842" spans="1:2" x14ac:dyDescent="0.25">
      <c r="A14842">
        <v>54841</v>
      </c>
      <c r="B14842">
        <v>15</v>
      </c>
    </row>
    <row r="14843" spans="1:2" x14ac:dyDescent="0.25">
      <c r="A14843">
        <v>54842</v>
      </c>
      <c r="B14843">
        <v>13</v>
      </c>
    </row>
    <row r="14844" spans="1:2" x14ac:dyDescent="0.25">
      <c r="A14844">
        <v>54843</v>
      </c>
      <c r="B14844">
        <v>13</v>
      </c>
    </row>
    <row r="14845" spans="1:2" x14ac:dyDescent="0.25">
      <c r="A14845">
        <v>54844</v>
      </c>
      <c r="B14845">
        <v>13</v>
      </c>
    </row>
    <row r="14846" spans="1:2" x14ac:dyDescent="0.25">
      <c r="A14846">
        <v>54845</v>
      </c>
      <c r="B14846">
        <v>13</v>
      </c>
    </row>
    <row r="14847" spans="1:2" x14ac:dyDescent="0.25">
      <c r="A14847">
        <v>54846</v>
      </c>
      <c r="B14847">
        <v>15</v>
      </c>
    </row>
    <row r="14848" spans="1:2" x14ac:dyDescent="0.25">
      <c r="A14848">
        <v>54847</v>
      </c>
      <c r="B14848">
        <v>15</v>
      </c>
    </row>
    <row r="14849" spans="1:2" x14ac:dyDescent="0.25">
      <c r="A14849">
        <v>54848</v>
      </c>
      <c r="B14849">
        <v>15</v>
      </c>
    </row>
    <row r="14850" spans="1:2" x14ac:dyDescent="0.25">
      <c r="A14850">
        <v>54849</v>
      </c>
      <c r="B14850">
        <v>15</v>
      </c>
    </row>
    <row r="14851" spans="1:2" x14ac:dyDescent="0.25">
      <c r="A14851">
        <v>54850</v>
      </c>
      <c r="B14851">
        <v>15</v>
      </c>
    </row>
    <row r="14852" spans="1:2" x14ac:dyDescent="0.25">
      <c r="A14852">
        <v>54851</v>
      </c>
      <c r="B14852">
        <v>15</v>
      </c>
    </row>
    <row r="14853" spans="1:2" x14ac:dyDescent="0.25">
      <c r="A14853">
        <v>54852</v>
      </c>
      <c r="B14853">
        <v>15</v>
      </c>
    </row>
    <row r="14854" spans="1:2" x14ac:dyDescent="0.25">
      <c r="A14854">
        <v>54853</v>
      </c>
      <c r="B14854">
        <v>15</v>
      </c>
    </row>
    <row r="14855" spans="1:2" x14ac:dyDescent="0.25">
      <c r="A14855">
        <v>54854</v>
      </c>
      <c r="B14855">
        <v>13</v>
      </c>
    </row>
    <row r="14856" spans="1:2" x14ac:dyDescent="0.25">
      <c r="A14856">
        <v>54855</v>
      </c>
      <c r="B14856">
        <v>15</v>
      </c>
    </row>
    <row r="14857" spans="1:2" x14ac:dyDescent="0.25">
      <c r="A14857">
        <v>54856</v>
      </c>
      <c r="B14857">
        <v>15</v>
      </c>
    </row>
    <row r="14858" spans="1:2" x14ac:dyDescent="0.25">
      <c r="A14858">
        <v>54857</v>
      </c>
      <c r="B14858">
        <v>15</v>
      </c>
    </row>
    <row r="14859" spans="1:2" x14ac:dyDescent="0.25">
      <c r="A14859">
        <v>54858</v>
      </c>
      <c r="B14859">
        <v>15</v>
      </c>
    </row>
    <row r="14860" spans="1:2" x14ac:dyDescent="0.25">
      <c r="A14860">
        <v>54859</v>
      </c>
      <c r="B14860">
        <v>15</v>
      </c>
    </row>
    <row r="14861" spans="1:2" x14ac:dyDescent="0.25">
      <c r="A14861">
        <v>54860</v>
      </c>
      <c r="B14861">
        <v>15</v>
      </c>
    </row>
    <row r="14862" spans="1:2" x14ac:dyDescent="0.25">
      <c r="A14862">
        <v>54861</v>
      </c>
      <c r="B14862">
        <v>15</v>
      </c>
    </row>
    <row r="14863" spans="1:2" x14ac:dyDescent="0.25">
      <c r="A14863">
        <v>54862</v>
      </c>
      <c r="B14863">
        <v>15</v>
      </c>
    </row>
    <row r="14864" spans="1:2" x14ac:dyDescent="0.25">
      <c r="A14864">
        <v>54863</v>
      </c>
      <c r="B14864">
        <v>15</v>
      </c>
    </row>
    <row r="14865" spans="1:2" x14ac:dyDescent="0.25">
      <c r="A14865">
        <v>54864</v>
      </c>
      <c r="B14865">
        <v>15</v>
      </c>
    </row>
    <row r="14866" spans="1:2" x14ac:dyDescent="0.25">
      <c r="A14866">
        <v>54865</v>
      </c>
      <c r="B14866">
        <v>15</v>
      </c>
    </row>
    <row r="14867" spans="1:2" x14ac:dyDescent="0.25">
      <c r="A14867">
        <v>54866</v>
      </c>
      <c r="B14867">
        <v>15</v>
      </c>
    </row>
    <row r="14868" spans="1:2" x14ac:dyDescent="0.25">
      <c r="A14868">
        <v>54867</v>
      </c>
      <c r="B14868">
        <v>15</v>
      </c>
    </row>
    <row r="14869" spans="1:2" x14ac:dyDescent="0.25">
      <c r="A14869">
        <v>54868</v>
      </c>
      <c r="B14869">
        <v>15</v>
      </c>
    </row>
    <row r="14870" spans="1:2" x14ac:dyDescent="0.25">
      <c r="A14870">
        <v>54869</v>
      </c>
      <c r="B14870">
        <v>15</v>
      </c>
    </row>
    <row r="14871" spans="1:2" x14ac:dyDescent="0.25">
      <c r="A14871">
        <v>54870</v>
      </c>
      <c r="B14871">
        <v>15</v>
      </c>
    </row>
    <row r="14872" spans="1:2" x14ac:dyDescent="0.25">
      <c r="A14872">
        <v>54871</v>
      </c>
      <c r="B14872">
        <v>15</v>
      </c>
    </row>
    <row r="14873" spans="1:2" x14ac:dyDescent="0.25">
      <c r="A14873">
        <v>54872</v>
      </c>
      <c r="B14873">
        <v>13</v>
      </c>
    </row>
    <row r="14874" spans="1:2" x14ac:dyDescent="0.25">
      <c r="A14874">
        <v>54873</v>
      </c>
      <c r="B14874">
        <v>56</v>
      </c>
    </row>
    <row r="14875" spans="1:2" x14ac:dyDescent="0.25">
      <c r="A14875">
        <v>54874</v>
      </c>
      <c r="B14875">
        <v>15</v>
      </c>
    </row>
    <row r="14876" spans="1:2" x14ac:dyDescent="0.25">
      <c r="A14876">
        <v>54875</v>
      </c>
      <c r="B14876">
        <v>15</v>
      </c>
    </row>
    <row r="14877" spans="1:2" x14ac:dyDescent="0.25">
      <c r="A14877">
        <v>54876</v>
      </c>
      <c r="B14877">
        <v>15</v>
      </c>
    </row>
    <row r="14878" spans="1:2" x14ac:dyDescent="0.25">
      <c r="A14878">
        <v>54877</v>
      </c>
      <c r="B14878">
        <v>15</v>
      </c>
    </row>
    <row r="14879" spans="1:2" x14ac:dyDescent="0.25">
      <c r="A14879">
        <v>54878</v>
      </c>
      <c r="B14879">
        <v>15</v>
      </c>
    </row>
    <row r="14880" spans="1:2" x14ac:dyDescent="0.25">
      <c r="A14880">
        <v>54879</v>
      </c>
      <c r="B14880">
        <v>15</v>
      </c>
    </row>
    <row r="14881" spans="1:2" x14ac:dyDescent="0.25">
      <c r="A14881">
        <v>54880</v>
      </c>
      <c r="B14881">
        <v>15</v>
      </c>
    </row>
    <row r="14882" spans="1:2" x14ac:dyDescent="0.25">
      <c r="A14882">
        <v>54881</v>
      </c>
      <c r="B14882">
        <v>15</v>
      </c>
    </row>
    <row r="14883" spans="1:2" x14ac:dyDescent="0.25">
      <c r="A14883">
        <v>54882</v>
      </c>
      <c r="B14883">
        <v>15</v>
      </c>
    </row>
    <row r="14884" spans="1:2" x14ac:dyDescent="0.25">
      <c r="A14884">
        <v>54883</v>
      </c>
      <c r="B14884">
        <v>83</v>
      </c>
    </row>
    <row r="14885" spans="1:2" x14ac:dyDescent="0.25">
      <c r="A14885">
        <v>54884</v>
      </c>
      <c r="B14885">
        <v>83</v>
      </c>
    </row>
    <row r="14886" spans="1:2" x14ac:dyDescent="0.25">
      <c r="A14886">
        <v>54885</v>
      </c>
      <c r="B14886">
        <v>15</v>
      </c>
    </row>
    <row r="14887" spans="1:2" x14ac:dyDescent="0.25">
      <c r="A14887">
        <v>54886</v>
      </c>
      <c r="B14887">
        <v>15</v>
      </c>
    </row>
    <row r="14888" spans="1:2" x14ac:dyDescent="0.25">
      <c r="A14888">
        <v>54887</v>
      </c>
      <c r="B14888">
        <v>15</v>
      </c>
    </row>
    <row r="14889" spans="1:2" x14ac:dyDescent="0.25">
      <c r="A14889">
        <v>54888</v>
      </c>
      <c r="B14889">
        <v>15</v>
      </c>
    </row>
    <row r="14890" spans="1:2" x14ac:dyDescent="0.25">
      <c r="A14890">
        <v>54889</v>
      </c>
      <c r="B14890">
        <v>15</v>
      </c>
    </row>
    <row r="14891" spans="1:2" x14ac:dyDescent="0.25">
      <c r="A14891">
        <v>54890</v>
      </c>
      <c r="B14891">
        <v>93</v>
      </c>
    </row>
    <row r="14892" spans="1:2" x14ac:dyDescent="0.25">
      <c r="A14892">
        <v>54891</v>
      </c>
      <c r="B14892">
        <v>15</v>
      </c>
    </row>
    <row r="14893" spans="1:2" x14ac:dyDescent="0.25">
      <c r="A14893">
        <v>54892</v>
      </c>
      <c r="B14893">
        <v>15</v>
      </c>
    </row>
    <row r="14894" spans="1:2" x14ac:dyDescent="0.25">
      <c r="A14894">
        <v>54893</v>
      </c>
      <c r="B14894">
        <v>15</v>
      </c>
    </row>
    <row r="14895" spans="1:2" x14ac:dyDescent="0.25">
      <c r="A14895">
        <v>54894</v>
      </c>
      <c r="B14895">
        <v>15</v>
      </c>
    </row>
    <row r="14896" spans="1:2" x14ac:dyDescent="0.25">
      <c r="A14896">
        <v>54895</v>
      </c>
      <c r="B14896">
        <v>15</v>
      </c>
    </row>
    <row r="14897" spans="1:2" x14ac:dyDescent="0.25">
      <c r="A14897">
        <v>54896</v>
      </c>
      <c r="B14897">
        <v>15</v>
      </c>
    </row>
    <row r="14898" spans="1:2" x14ac:dyDescent="0.25">
      <c r="A14898">
        <v>54897</v>
      </c>
      <c r="B14898">
        <v>15</v>
      </c>
    </row>
    <row r="14899" spans="1:2" x14ac:dyDescent="0.25">
      <c r="A14899">
        <v>54898</v>
      </c>
      <c r="B14899">
        <v>15</v>
      </c>
    </row>
    <row r="14900" spans="1:2" x14ac:dyDescent="0.25">
      <c r="A14900">
        <v>54899</v>
      </c>
      <c r="B14900">
        <v>15</v>
      </c>
    </row>
    <row r="14901" spans="1:2" x14ac:dyDescent="0.25">
      <c r="A14901">
        <v>54900</v>
      </c>
      <c r="B14901">
        <v>48</v>
      </c>
    </row>
    <row r="14902" spans="1:2" x14ac:dyDescent="0.25">
      <c r="A14902">
        <v>54901</v>
      </c>
      <c r="B14902">
        <v>15</v>
      </c>
    </row>
    <row r="14903" spans="1:2" x14ac:dyDescent="0.25">
      <c r="A14903">
        <v>54902</v>
      </c>
      <c r="B14903">
        <v>15</v>
      </c>
    </row>
    <row r="14904" spans="1:2" x14ac:dyDescent="0.25">
      <c r="A14904">
        <v>54903</v>
      </c>
      <c r="B14904">
        <v>13</v>
      </c>
    </row>
    <row r="14905" spans="1:2" x14ac:dyDescent="0.25">
      <c r="A14905">
        <v>54904</v>
      </c>
      <c r="B14905">
        <v>15</v>
      </c>
    </row>
    <row r="14906" spans="1:2" x14ac:dyDescent="0.25">
      <c r="A14906">
        <v>54905</v>
      </c>
      <c r="B14906">
        <v>13</v>
      </c>
    </row>
    <row r="14907" spans="1:2" x14ac:dyDescent="0.25">
      <c r="A14907">
        <v>54906</v>
      </c>
      <c r="B14907">
        <v>15</v>
      </c>
    </row>
    <row r="14908" spans="1:2" x14ac:dyDescent="0.25">
      <c r="A14908">
        <v>54907</v>
      </c>
      <c r="B14908">
        <v>15</v>
      </c>
    </row>
    <row r="14909" spans="1:2" x14ac:dyDescent="0.25">
      <c r="A14909">
        <v>54908</v>
      </c>
      <c r="B14909">
        <v>13</v>
      </c>
    </row>
    <row r="14910" spans="1:2" x14ac:dyDescent="0.25">
      <c r="A14910">
        <v>54909</v>
      </c>
      <c r="B14910">
        <v>15</v>
      </c>
    </row>
    <row r="14911" spans="1:2" x14ac:dyDescent="0.25">
      <c r="A14911">
        <v>54910</v>
      </c>
      <c r="B14911">
        <v>15</v>
      </c>
    </row>
    <row r="14912" spans="1:2" x14ac:dyDescent="0.25">
      <c r="A14912">
        <v>54911</v>
      </c>
      <c r="B14912">
        <v>15</v>
      </c>
    </row>
    <row r="14913" spans="1:2" x14ac:dyDescent="0.25">
      <c r="A14913">
        <v>54912</v>
      </c>
      <c r="B14913">
        <v>15</v>
      </c>
    </row>
    <row r="14914" spans="1:2" x14ac:dyDescent="0.25">
      <c r="A14914">
        <v>54913</v>
      </c>
      <c r="B14914">
        <v>15</v>
      </c>
    </row>
    <row r="14915" spans="1:2" x14ac:dyDescent="0.25">
      <c r="A14915">
        <v>54914</v>
      </c>
      <c r="B14915">
        <v>15</v>
      </c>
    </row>
    <row r="14916" spans="1:2" x14ac:dyDescent="0.25">
      <c r="A14916">
        <v>54915</v>
      </c>
      <c r="B14916">
        <v>15</v>
      </c>
    </row>
    <row r="14917" spans="1:2" x14ac:dyDescent="0.25">
      <c r="A14917">
        <v>54916</v>
      </c>
      <c r="B14917">
        <v>15</v>
      </c>
    </row>
    <row r="14918" spans="1:2" x14ac:dyDescent="0.25">
      <c r="A14918">
        <v>54917</v>
      </c>
      <c r="B14918">
        <v>15</v>
      </c>
    </row>
    <row r="14919" spans="1:2" x14ac:dyDescent="0.25">
      <c r="A14919">
        <v>54918</v>
      </c>
      <c r="B14919">
        <v>15</v>
      </c>
    </row>
    <row r="14920" spans="1:2" x14ac:dyDescent="0.25">
      <c r="A14920">
        <v>54919</v>
      </c>
      <c r="B14920">
        <v>15</v>
      </c>
    </row>
    <row r="14921" spans="1:2" x14ac:dyDescent="0.25">
      <c r="A14921">
        <v>54920</v>
      </c>
      <c r="B14921">
        <v>15</v>
      </c>
    </row>
    <row r="14922" spans="1:2" x14ac:dyDescent="0.25">
      <c r="A14922">
        <v>54921</v>
      </c>
      <c r="B14922">
        <v>15</v>
      </c>
    </row>
    <row r="14923" spans="1:2" x14ac:dyDescent="0.25">
      <c r="A14923">
        <v>54922</v>
      </c>
      <c r="B14923">
        <v>15</v>
      </c>
    </row>
    <row r="14924" spans="1:2" x14ac:dyDescent="0.25">
      <c r="A14924">
        <v>54923</v>
      </c>
      <c r="B14924">
        <v>15</v>
      </c>
    </row>
    <row r="14925" spans="1:2" x14ac:dyDescent="0.25">
      <c r="A14925">
        <v>54924</v>
      </c>
      <c r="B14925">
        <v>15</v>
      </c>
    </row>
    <row r="14926" spans="1:2" x14ac:dyDescent="0.25">
      <c r="A14926">
        <v>54925</v>
      </c>
      <c r="B14926">
        <v>15</v>
      </c>
    </row>
    <row r="14927" spans="1:2" x14ac:dyDescent="0.25">
      <c r="A14927">
        <v>54926</v>
      </c>
      <c r="B14927">
        <v>15</v>
      </c>
    </row>
    <row r="14928" spans="1:2" x14ac:dyDescent="0.25">
      <c r="A14928">
        <v>54927</v>
      </c>
      <c r="B14928">
        <v>15</v>
      </c>
    </row>
    <row r="14929" spans="1:2" x14ac:dyDescent="0.25">
      <c r="A14929">
        <v>54928</v>
      </c>
      <c r="B14929">
        <v>15</v>
      </c>
    </row>
    <row r="14930" spans="1:2" x14ac:dyDescent="0.25">
      <c r="A14930">
        <v>54929</v>
      </c>
      <c r="B14930">
        <v>15</v>
      </c>
    </row>
    <row r="14931" spans="1:2" x14ac:dyDescent="0.25">
      <c r="A14931">
        <v>54930</v>
      </c>
      <c r="B14931">
        <v>15</v>
      </c>
    </row>
    <row r="14932" spans="1:2" x14ac:dyDescent="0.25">
      <c r="A14932">
        <v>54931</v>
      </c>
      <c r="B14932">
        <v>15</v>
      </c>
    </row>
    <row r="14933" spans="1:2" x14ac:dyDescent="0.25">
      <c r="A14933">
        <v>54932</v>
      </c>
      <c r="B14933">
        <v>15</v>
      </c>
    </row>
    <row r="14934" spans="1:2" x14ac:dyDescent="0.25">
      <c r="A14934">
        <v>54933</v>
      </c>
      <c r="B14934">
        <v>15</v>
      </c>
    </row>
    <row r="14935" spans="1:2" x14ac:dyDescent="0.25">
      <c r="A14935">
        <v>54934</v>
      </c>
      <c r="B14935">
        <v>15</v>
      </c>
    </row>
    <row r="14936" spans="1:2" x14ac:dyDescent="0.25">
      <c r="A14936">
        <v>54935</v>
      </c>
      <c r="B14936">
        <v>13</v>
      </c>
    </row>
    <row r="14937" spans="1:2" x14ac:dyDescent="0.25">
      <c r="A14937">
        <v>54936</v>
      </c>
      <c r="B14937">
        <v>15</v>
      </c>
    </row>
    <row r="14938" spans="1:2" x14ac:dyDescent="0.25">
      <c r="A14938">
        <v>54937</v>
      </c>
      <c r="B14938">
        <v>15</v>
      </c>
    </row>
    <row r="14939" spans="1:2" x14ac:dyDescent="0.25">
      <c r="A14939">
        <v>54938</v>
      </c>
      <c r="B14939">
        <v>15</v>
      </c>
    </row>
    <row r="14940" spans="1:2" x14ac:dyDescent="0.25">
      <c r="A14940">
        <v>54939</v>
      </c>
      <c r="B14940">
        <v>15</v>
      </c>
    </row>
    <row r="14941" spans="1:2" x14ac:dyDescent="0.25">
      <c r="A14941">
        <v>54940</v>
      </c>
      <c r="B14941">
        <v>15</v>
      </c>
    </row>
    <row r="14942" spans="1:2" x14ac:dyDescent="0.25">
      <c r="A14942">
        <v>54941</v>
      </c>
      <c r="B14942">
        <v>15</v>
      </c>
    </row>
    <row r="14943" spans="1:2" x14ac:dyDescent="0.25">
      <c r="A14943">
        <v>54942</v>
      </c>
      <c r="B14943">
        <v>15</v>
      </c>
    </row>
    <row r="14944" spans="1:2" x14ac:dyDescent="0.25">
      <c r="A14944">
        <v>54943</v>
      </c>
      <c r="B14944">
        <v>15</v>
      </c>
    </row>
    <row r="14945" spans="1:2" x14ac:dyDescent="0.25">
      <c r="A14945">
        <v>54944</v>
      </c>
      <c r="B14945">
        <v>15</v>
      </c>
    </row>
    <row r="14946" spans="1:2" x14ac:dyDescent="0.25">
      <c r="A14946">
        <v>54945</v>
      </c>
      <c r="B14946">
        <v>13</v>
      </c>
    </row>
    <row r="14947" spans="1:2" x14ac:dyDescent="0.25">
      <c r="A14947">
        <v>54946</v>
      </c>
      <c r="B14947">
        <v>15</v>
      </c>
    </row>
    <row r="14948" spans="1:2" x14ac:dyDescent="0.25">
      <c r="A14948">
        <v>54947</v>
      </c>
      <c r="B14948">
        <v>15</v>
      </c>
    </row>
    <row r="14949" spans="1:2" x14ac:dyDescent="0.25">
      <c r="A14949">
        <v>54948</v>
      </c>
      <c r="B14949">
        <v>15</v>
      </c>
    </row>
    <row r="14950" spans="1:2" x14ac:dyDescent="0.25">
      <c r="A14950">
        <v>54949</v>
      </c>
      <c r="B14950">
        <v>15</v>
      </c>
    </row>
    <row r="14951" spans="1:2" x14ac:dyDescent="0.25">
      <c r="A14951">
        <v>54950</v>
      </c>
      <c r="B14951">
        <v>15</v>
      </c>
    </row>
    <row r="14952" spans="1:2" x14ac:dyDescent="0.25">
      <c r="A14952">
        <v>54951</v>
      </c>
      <c r="B14952">
        <v>15</v>
      </c>
    </row>
    <row r="14953" spans="1:2" x14ac:dyDescent="0.25">
      <c r="A14953">
        <v>54952</v>
      </c>
      <c r="B14953">
        <v>15</v>
      </c>
    </row>
    <row r="14954" spans="1:2" x14ac:dyDescent="0.25">
      <c r="A14954">
        <v>54953</v>
      </c>
      <c r="B14954">
        <v>15</v>
      </c>
    </row>
    <row r="14955" spans="1:2" x14ac:dyDescent="0.25">
      <c r="A14955">
        <v>54954</v>
      </c>
      <c r="B14955">
        <v>15</v>
      </c>
    </row>
    <row r="14956" spans="1:2" x14ac:dyDescent="0.25">
      <c r="A14956">
        <v>54955</v>
      </c>
      <c r="B14956">
        <v>15</v>
      </c>
    </row>
    <row r="14957" spans="1:2" x14ac:dyDescent="0.25">
      <c r="A14957">
        <v>54956</v>
      </c>
      <c r="B14957">
        <v>15</v>
      </c>
    </row>
    <row r="14958" spans="1:2" x14ac:dyDescent="0.25">
      <c r="A14958">
        <v>54957</v>
      </c>
      <c r="B14958">
        <v>13</v>
      </c>
    </row>
    <row r="14959" spans="1:2" x14ac:dyDescent="0.25">
      <c r="A14959">
        <v>54958</v>
      </c>
      <c r="B14959">
        <v>15</v>
      </c>
    </row>
    <row r="14960" spans="1:2" x14ac:dyDescent="0.25">
      <c r="A14960">
        <v>54959</v>
      </c>
      <c r="B14960">
        <v>15</v>
      </c>
    </row>
    <row r="14961" spans="1:2" x14ac:dyDescent="0.25">
      <c r="A14961">
        <v>54960</v>
      </c>
      <c r="B14961">
        <v>76</v>
      </c>
    </row>
    <row r="14962" spans="1:2" x14ac:dyDescent="0.25">
      <c r="A14962">
        <v>54961</v>
      </c>
      <c r="B14962">
        <v>15</v>
      </c>
    </row>
    <row r="14963" spans="1:2" x14ac:dyDescent="0.25">
      <c r="A14963">
        <v>54962</v>
      </c>
      <c r="B14963">
        <v>83</v>
      </c>
    </row>
    <row r="14964" spans="1:2" x14ac:dyDescent="0.25">
      <c r="A14964">
        <v>54963</v>
      </c>
      <c r="B14964">
        <v>15</v>
      </c>
    </row>
    <row r="14965" spans="1:2" x14ac:dyDescent="0.25">
      <c r="A14965">
        <v>54964</v>
      </c>
      <c r="B14965">
        <v>15</v>
      </c>
    </row>
    <row r="14966" spans="1:2" x14ac:dyDescent="0.25">
      <c r="A14966">
        <v>54965</v>
      </c>
      <c r="B14966">
        <v>15</v>
      </c>
    </row>
    <row r="14967" spans="1:2" x14ac:dyDescent="0.25">
      <c r="A14967">
        <v>54966</v>
      </c>
      <c r="B14967">
        <v>15</v>
      </c>
    </row>
    <row r="14968" spans="1:2" x14ac:dyDescent="0.25">
      <c r="A14968">
        <v>54967</v>
      </c>
      <c r="B14968">
        <v>15</v>
      </c>
    </row>
    <row r="14969" spans="1:2" x14ac:dyDescent="0.25">
      <c r="A14969">
        <v>54968</v>
      </c>
      <c r="B14969">
        <v>15</v>
      </c>
    </row>
    <row r="14970" spans="1:2" x14ac:dyDescent="0.25">
      <c r="A14970">
        <v>54969</v>
      </c>
      <c r="B14970">
        <v>15</v>
      </c>
    </row>
    <row r="14971" spans="1:2" x14ac:dyDescent="0.25">
      <c r="A14971">
        <v>54970</v>
      </c>
      <c r="B14971">
        <v>83</v>
      </c>
    </row>
    <row r="14972" spans="1:2" x14ac:dyDescent="0.25">
      <c r="A14972">
        <v>54971</v>
      </c>
      <c r="B14972">
        <v>15</v>
      </c>
    </row>
    <row r="14973" spans="1:2" x14ac:dyDescent="0.25">
      <c r="A14973">
        <v>54972</v>
      </c>
      <c r="B14973">
        <v>15</v>
      </c>
    </row>
    <row r="14974" spans="1:2" x14ac:dyDescent="0.25">
      <c r="A14974">
        <v>54973</v>
      </c>
      <c r="B14974">
        <v>15</v>
      </c>
    </row>
    <row r="14975" spans="1:2" x14ac:dyDescent="0.25">
      <c r="A14975">
        <v>54974</v>
      </c>
      <c r="B14975">
        <v>15</v>
      </c>
    </row>
    <row r="14976" spans="1:2" x14ac:dyDescent="0.25">
      <c r="A14976">
        <v>54975</v>
      </c>
      <c r="B14976">
        <v>15</v>
      </c>
    </row>
    <row r="14977" spans="1:2" x14ac:dyDescent="0.25">
      <c r="A14977">
        <v>54976</v>
      </c>
      <c r="B14977">
        <v>15</v>
      </c>
    </row>
    <row r="14978" spans="1:2" x14ac:dyDescent="0.25">
      <c r="A14978">
        <v>54977</v>
      </c>
      <c r="B14978">
        <v>15</v>
      </c>
    </row>
    <row r="14979" spans="1:2" x14ac:dyDescent="0.25">
      <c r="A14979">
        <v>54978</v>
      </c>
      <c r="B14979">
        <v>15</v>
      </c>
    </row>
    <row r="14980" spans="1:2" x14ac:dyDescent="0.25">
      <c r="A14980">
        <v>54979</v>
      </c>
      <c r="B14980">
        <v>15</v>
      </c>
    </row>
    <row r="14981" spans="1:2" x14ac:dyDescent="0.25">
      <c r="A14981">
        <v>54980</v>
      </c>
      <c r="B14981">
        <v>50</v>
      </c>
    </row>
    <row r="14982" spans="1:2" x14ac:dyDescent="0.25">
      <c r="A14982">
        <v>54981</v>
      </c>
      <c r="B14982">
        <v>15</v>
      </c>
    </row>
    <row r="14983" spans="1:2" x14ac:dyDescent="0.25">
      <c r="A14983">
        <v>54982</v>
      </c>
      <c r="B14983">
        <v>15</v>
      </c>
    </row>
    <row r="14984" spans="1:2" x14ac:dyDescent="0.25">
      <c r="A14984">
        <v>54983</v>
      </c>
      <c r="B14984">
        <v>15</v>
      </c>
    </row>
    <row r="14985" spans="1:2" x14ac:dyDescent="0.25">
      <c r="A14985">
        <v>54984</v>
      </c>
      <c r="B14985">
        <v>15</v>
      </c>
    </row>
    <row r="14986" spans="1:2" x14ac:dyDescent="0.25">
      <c r="A14986">
        <v>54985</v>
      </c>
      <c r="B14986">
        <v>15</v>
      </c>
    </row>
    <row r="14987" spans="1:2" x14ac:dyDescent="0.25">
      <c r="A14987">
        <v>54986</v>
      </c>
      <c r="B14987">
        <v>15</v>
      </c>
    </row>
    <row r="14988" spans="1:2" x14ac:dyDescent="0.25">
      <c r="A14988">
        <v>54987</v>
      </c>
      <c r="B14988">
        <v>15</v>
      </c>
    </row>
    <row r="14989" spans="1:2" x14ac:dyDescent="0.25">
      <c r="A14989">
        <v>54988</v>
      </c>
      <c r="B14989">
        <v>15</v>
      </c>
    </row>
    <row r="14990" spans="1:2" x14ac:dyDescent="0.25">
      <c r="A14990">
        <v>54989</v>
      </c>
      <c r="B14990">
        <v>15</v>
      </c>
    </row>
    <row r="14991" spans="1:2" x14ac:dyDescent="0.25">
      <c r="A14991">
        <v>54990</v>
      </c>
      <c r="B14991">
        <v>15</v>
      </c>
    </row>
    <row r="14992" spans="1:2" x14ac:dyDescent="0.25">
      <c r="A14992">
        <v>54991</v>
      </c>
      <c r="B14992">
        <v>15</v>
      </c>
    </row>
    <row r="14993" spans="1:2" x14ac:dyDescent="0.25">
      <c r="A14993">
        <v>54992</v>
      </c>
      <c r="B14993">
        <v>15</v>
      </c>
    </row>
    <row r="14994" spans="1:2" x14ac:dyDescent="0.25">
      <c r="A14994">
        <v>54993</v>
      </c>
      <c r="B14994">
        <v>15</v>
      </c>
    </row>
    <row r="14995" spans="1:2" x14ac:dyDescent="0.25">
      <c r="A14995">
        <v>54994</v>
      </c>
      <c r="B14995">
        <v>15</v>
      </c>
    </row>
    <row r="14996" spans="1:2" x14ac:dyDescent="0.25">
      <c r="A14996">
        <v>54995</v>
      </c>
      <c r="B14996">
        <v>15</v>
      </c>
    </row>
    <row r="14997" spans="1:2" x14ac:dyDescent="0.25">
      <c r="A14997">
        <v>54996</v>
      </c>
      <c r="B14997">
        <v>15</v>
      </c>
    </row>
    <row r="14998" spans="1:2" x14ac:dyDescent="0.25">
      <c r="A14998">
        <v>54997</v>
      </c>
      <c r="B14998">
        <v>15</v>
      </c>
    </row>
    <row r="14999" spans="1:2" x14ac:dyDescent="0.25">
      <c r="A14999">
        <v>54998</v>
      </c>
      <c r="B14999">
        <v>15</v>
      </c>
    </row>
    <row r="15000" spans="1:2" x14ac:dyDescent="0.25">
      <c r="A15000">
        <v>54999</v>
      </c>
      <c r="B15000">
        <v>15</v>
      </c>
    </row>
    <row r="15001" spans="1:2" x14ac:dyDescent="0.25">
      <c r="A15001">
        <v>55000</v>
      </c>
      <c r="B15001">
        <v>15</v>
      </c>
    </row>
    <row r="15002" spans="1:2" x14ac:dyDescent="0.25">
      <c r="A15002">
        <v>55001</v>
      </c>
      <c r="B15002">
        <v>15</v>
      </c>
    </row>
    <row r="15003" spans="1:2" x14ac:dyDescent="0.25">
      <c r="A15003">
        <v>55002</v>
      </c>
      <c r="B15003">
        <v>15</v>
      </c>
    </row>
    <row r="15004" spans="1:2" x14ac:dyDescent="0.25">
      <c r="A15004">
        <v>55003</v>
      </c>
      <c r="B15004">
        <v>15</v>
      </c>
    </row>
    <row r="15005" spans="1:2" x14ac:dyDescent="0.25">
      <c r="A15005">
        <v>55004</v>
      </c>
      <c r="B15005">
        <v>15</v>
      </c>
    </row>
    <row r="15006" spans="1:2" x14ac:dyDescent="0.25">
      <c r="A15006">
        <v>55005</v>
      </c>
      <c r="B15006">
        <v>15</v>
      </c>
    </row>
    <row r="15007" spans="1:2" x14ac:dyDescent="0.25">
      <c r="A15007">
        <v>55006</v>
      </c>
      <c r="B15007">
        <v>15</v>
      </c>
    </row>
    <row r="15008" spans="1:2" x14ac:dyDescent="0.25">
      <c r="A15008">
        <v>55007</v>
      </c>
      <c r="B15008">
        <v>15</v>
      </c>
    </row>
    <row r="15009" spans="1:2" x14ac:dyDescent="0.25">
      <c r="A15009">
        <v>55008</v>
      </c>
      <c r="B15009">
        <v>15</v>
      </c>
    </row>
    <row r="15010" spans="1:2" x14ac:dyDescent="0.25">
      <c r="A15010">
        <v>55009</v>
      </c>
      <c r="B15010">
        <v>15</v>
      </c>
    </row>
    <row r="15011" spans="1:2" x14ac:dyDescent="0.25">
      <c r="A15011">
        <v>55010</v>
      </c>
      <c r="B15011">
        <v>15</v>
      </c>
    </row>
    <row r="15012" spans="1:2" x14ac:dyDescent="0.25">
      <c r="A15012">
        <v>55011</v>
      </c>
      <c r="B15012">
        <v>15</v>
      </c>
    </row>
    <row r="15013" spans="1:2" x14ac:dyDescent="0.25">
      <c r="A15013">
        <v>55012</v>
      </c>
      <c r="B15013">
        <v>15</v>
      </c>
    </row>
    <row r="15014" spans="1:2" x14ac:dyDescent="0.25">
      <c r="A15014">
        <v>55013</v>
      </c>
      <c r="B15014">
        <v>15</v>
      </c>
    </row>
    <row r="15015" spans="1:2" x14ac:dyDescent="0.25">
      <c r="A15015">
        <v>55014</v>
      </c>
      <c r="B15015">
        <v>15</v>
      </c>
    </row>
    <row r="15016" spans="1:2" x14ac:dyDescent="0.25">
      <c r="A15016">
        <v>55015</v>
      </c>
      <c r="B15016">
        <v>15</v>
      </c>
    </row>
    <row r="15017" spans="1:2" x14ac:dyDescent="0.25">
      <c r="A15017">
        <v>55016</v>
      </c>
      <c r="B15017">
        <v>15</v>
      </c>
    </row>
    <row r="15018" spans="1:2" x14ac:dyDescent="0.25">
      <c r="A15018">
        <v>55017</v>
      </c>
      <c r="B15018">
        <v>15</v>
      </c>
    </row>
    <row r="15019" spans="1:2" x14ac:dyDescent="0.25">
      <c r="A15019">
        <v>55018</v>
      </c>
      <c r="B15019">
        <v>15</v>
      </c>
    </row>
    <row r="15020" spans="1:2" x14ac:dyDescent="0.25">
      <c r="A15020">
        <v>55019</v>
      </c>
      <c r="B15020">
        <v>15</v>
      </c>
    </row>
    <row r="15021" spans="1:2" x14ac:dyDescent="0.25">
      <c r="A15021">
        <v>55020</v>
      </c>
      <c r="B15021">
        <v>15</v>
      </c>
    </row>
    <row r="15022" spans="1:2" x14ac:dyDescent="0.25">
      <c r="A15022">
        <v>55021</v>
      </c>
      <c r="B15022">
        <v>15</v>
      </c>
    </row>
    <row r="15023" spans="1:2" x14ac:dyDescent="0.25">
      <c r="A15023">
        <v>55022</v>
      </c>
      <c r="B15023">
        <v>15</v>
      </c>
    </row>
    <row r="15024" spans="1:2" x14ac:dyDescent="0.25">
      <c r="A15024">
        <v>55023</v>
      </c>
      <c r="B15024">
        <v>15</v>
      </c>
    </row>
    <row r="15025" spans="1:2" x14ac:dyDescent="0.25">
      <c r="A15025">
        <v>55024</v>
      </c>
      <c r="B15025">
        <v>15</v>
      </c>
    </row>
    <row r="15026" spans="1:2" x14ac:dyDescent="0.25">
      <c r="A15026">
        <v>55025</v>
      </c>
      <c r="B15026">
        <v>15</v>
      </c>
    </row>
    <row r="15027" spans="1:2" x14ac:dyDescent="0.25">
      <c r="A15027">
        <v>55026</v>
      </c>
      <c r="B15027">
        <v>15</v>
      </c>
    </row>
    <row r="15028" spans="1:2" x14ac:dyDescent="0.25">
      <c r="A15028">
        <v>55027</v>
      </c>
      <c r="B15028">
        <v>56</v>
      </c>
    </row>
    <row r="15029" spans="1:2" x14ac:dyDescent="0.25">
      <c r="A15029">
        <v>55028</v>
      </c>
      <c r="B15029">
        <v>19</v>
      </c>
    </row>
    <row r="15030" spans="1:2" x14ac:dyDescent="0.25">
      <c r="A15030">
        <v>55029</v>
      </c>
      <c r="B15030">
        <v>15</v>
      </c>
    </row>
    <row r="15031" spans="1:2" x14ac:dyDescent="0.25">
      <c r="A15031">
        <v>55030</v>
      </c>
      <c r="B15031">
        <v>15</v>
      </c>
    </row>
    <row r="15032" spans="1:2" x14ac:dyDescent="0.25">
      <c r="A15032">
        <v>55031</v>
      </c>
      <c r="B15032">
        <v>15</v>
      </c>
    </row>
    <row r="15033" spans="1:2" x14ac:dyDescent="0.25">
      <c r="A15033">
        <v>55032</v>
      </c>
      <c r="B15033">
        <v>83</v>
      </c>
    </row>
    <row r="15034" spans="1:2" x14ac:dyDescent="0.25">
      <c r="A15034">
        <v>55033</v>
      </c>
      <c r="B15034">
        <v>83</v>
      </c>
    </row>
    <row r="15035" spans="1:2" x14ac:dyDescent="0.25">
      <c r="A15035">
        <v>55034</v>
      </c>
      <c r="B15035">
        <v>39</v>
      </c>
    </row>
    <row r="15036" spans="1:2" x14ac:dyDescent="0.25">
      <c r="A15036">
        <v>55035</v>
      </c>
      <c r="B15036">
        <v>48</v>
      </c>
    </row>
    <row r="15037" spans="1:2" x14ac:dyDescent="0.25">
      <c r="A15037">
        <v>55036</v>
      </c>
      <c r="B15037">
        <v>13</v>
      </c>
    </row>
    <row r="15038" spans="1:2" x14ac:dyDescent="0.25">
      <c r="A15038">
        <v>55037</v>
      </c>
      <c r="B15038">
        <v>13</v>
      </c>
    </row>
    <row r="15039" spans="1:2" x14ac:dyDescent="0.25">
      <c r="A15039">
        <v>55038</v>
      </c>
      <c r="B15039">
        <v>13</v>
      </c>
    </row>
    <row r="15040" spans="1:2" x14ac:dyDescent="0.25">
      <c r="A15040">
        <v>55039</v>
      </c>
      <c r="B15040">
        <v>13</v>
      </c>
    </row>
    <row r="15041" spans="1:2" x14ac:dyDescent="0.25">
      <c r="A15041">
        <v>55040</v>
      </c>
      <c r="B15041">
        <v>13</v>
      </c>
    </row>
    <row r="15042" spans="1:2" x14ac:dyDescent="0.25">
      <c r="A15042">
        <v>55041</v>
      </c>
      <c r="B15042">
        <v>13</v>
      </c>
    </row>
    <row r="15043" spans="1:2" x14ac:dyDescent="0.25">
      <c r="A15043">
        <v>55042</v>
      </c>
      <c r="B15043">
        <v>13</v>
      </c>
    </row>
    <row r="15044" spans="1:2" x14ac:dyDescent="0.25">
      <c r="A15044">
        <v>55043</v>
      </c>
      <c r="B15044">
        <v>13</v>
      </c>
    </row>
    <row r="15045" spans="1:2" x14ac:dyDescent="0.25">
      <c r="A15045">
        <v>55044</v>
      </c>
      <c r="B15045">
        <v>13</v>
      </c>
    </row>
    <row r="15046" spans="1:2" x14ac:dyDescent="0.25">
      <c r="A15046">
        <v>55045</v>
      </c>
      <c r="B15046">
        <v>15</v>
      </c>
    </row>
    <row r="15047" spans="1:2" x14ac:dyDescent="0.25">
      <c r="A15047">
        <v>55046</v>
      </c>
      <c r="B15047">
        <v>13</v>
      </c>
    </row>
    <row r="15048" spans="1:2" x14ac:dyDescent="0.25">
      <c r="A15048">
        <v>55047</v>
      </c>
      <c r="B15048">
        <v>13</v>
      </c>
    </row>
    <row r="15049" spans="1:2" x14ac:dyDescent="0.25">
      <c r="A15049">
        <v>55048</v>
      </c>
      <c r="B15049">
        <v>13</v>
      </c>
    </row>
    <row r="15050" spans="1:2" x14ac:dyDescent="0.25">
      <c r="A15050">
        <v>55049</v>
      </c>
      <c r="B15050">
        <v>13</v>
      </c>
    </row>
    <row r="15051" spans="1:2" x14ac:dyDescent="0.25">
      <c r="A15051">
        <v>55050</v>
      </c>
      <c r="B15051">
        <v>13</v>
      </c>
    </row>
    <row r="15052" spans="1:2" x14ac:dyDescent="0.25">
      <c r="A15052">
        <v>55051</v>
      </c>
      <c r="B15052">
        <v>13</v>
      </c>
    </row>
    <row r="15053" spans="1:2" x14ac:dyDescent="0.25">
      <c r="A15053">
        <v>55052</v>
      </c>
      <c r="B15053">
        <v>13</v>
      </c>
    </row>
    <row r="15054" spans="1:2" x14ac:dyDescent="0.25">
      <c r="A15054">
        <v>55053</v>
      </c>
      <c r="B15054">
        <v>13</v>
      </c>
    </row>
    <row r="15055" spans="1:2" x14ac:dyDescent="0.25">
      <c r="A15055">
        <v>55054</v>
      </c>
      <c r="B15055">
        <v>13</v>
      </c>
    </row>
    <row r="15056" spans="1:2" x14ac:dyDescent="0.25">
      <c r="A15056">
        <v>55055</v>
      </c>
      <c r="B15056">
        <v>15</v>
      </c>
    </row>
    <row r="15057" spans="1:2" x14ac:dyDescent="0.25">
      <c r="A15057">
        <v>55056</v>
      </c>
      <c r="B15057">
        <v>13</v>
      </c>
    </row>
    <row r="15058" spans="1:2" x14ac:dyDescent="0.25">
      <c r="A15058">
        <v>55057</v>
      </c>
      <c r="B15058">
        <v>13</v>
      </c>
    </row>
    <row r="15059" spans="1:2" x14ac:dyDescent="0.25">
      <c r="A15059">
        <v>55058</v>
      </c>
      <c r="B15059">
        <v>13</v>
      </c>
    </row>
    <row r="15060" spans="1:2" x14ac:dyDescent="0.25">
      <c r="A15060">
        <v>55059</v>
      </c>
      <c r="B15060">
        <v>13</v>
      </c>
    </row>
    <row r="15061" spans="1:2" x14ac:dyDescent="0.25">
      <c r="A15061">
        <v>55060</v>
      </c>
      <c r="B15061">
        <v>13</v>
      </c>
    </row>
    <row r="15062" spans="1:2" x14ac:dyDescent="0.25">
      <c r="A15062">
        <v>55061</v>
      </c>
      <c r="B15062">
        <v>13</v>
      </c>
    </row>
    <row r="15063" spans="1:2" x14ac:dyDescent="0.25">
      <c r="A15063">
        <v>55062</v>
      </c>
      <c r="B15063">
        <v>13</v>
      </c>
    </row>
    <row r="15064" spans="1:2" x14ac:dyDescent="0.25">
      <c r="A15064">
        <v>55063</v>
      </c>
      <c r="B15064">
        <v>13</v>
      </c>
    </row>
    <row r="15065" spans="1:2" x14ac:dyDescent="0.25">
      <c r="A15065">
        <v>55064</v>
      </c>
      <c r="B15065">
        <v>13</v>
      </c>
    </row>
    <row r="15066" spans="1:2" x14ac:dyDescent="0.25">
      <c r="A15066">
        <v>55065</v>
      </c>
      <c r="B15066">
        <v>13</v>
      </c>
    </row>
    <row r="15067" spans="1:2" x14ac:dyDescent="0.25">
      <c r="A15067">
        <v>55066</v>
      </c>
      <c r="B15067">
        <v>13</v>
      </c>
    </row>
    <row r="15068" spans="1:2" x14ac:dyDescent="0.25">
      <c r="A15068">
        <v>55067</v>
      </c>
      <c r="B15068">
        <v>13</v>
      </c>
    </row>
    <row r="15069" spans="1:2" x14ac:dyDescent="0.25">
      <c r="A15069">
        <v>55068</v>
      </c>
      <c r="B15069">
        <v>13</v>
      </c>
    </row>
    <row r="15070" spans="1:2" x14ac:dyDescent="0.25">
      <c r="A15070">
        <v>55069</v>
      </c>
      <c r="B15070">
        <v>13</v>
      </c>
    </row>
    <row r="15071" spans="1:2" x14ac:dyDescent="0.25">
      <c r="A15071">
        <v>55070</v>
      </c>
      <c r="B15071">
        <v>13</v>
      </c>
    </row>
    <row r="15072" spans="1:2" x14ac:dyDescent="0.25">
      <c r="A15072">
        <v>55071</v>
      </c>
      <c r="B15072">
        <v>13</v>
      </c>
    </row>
    <row r="15073" spans="1:2" x14ac:dyDescent="0.25">
      <c r="A15073">
        <v>55072</v>
      </c>
      <c r="B15073">
        <v>85</v>
      </c>
    </row>
    <row r="15074" spans="1:2" x14ac:dyDescent="0.25">
      <c r="A15074">
        <v>55073</v>
      </c>
      <c r="B15074">
        <v>13</v>
      </c>
    </row>
    <row r="15075" spans="1:2" x14ac:dyDescent="0.25">
      <c r="A15075">
        <v>55074</v>
      </c>
      <c r="B15075">
        <v>85</v>
      </c>
    </row>
    <row r="15076" spans="1:2" x14ac:dyDescent="0.25">
      <c r="A15076">
        <v>55075</v>
      </c>
      <c r="B15076">
        <v>13</v>
      </c>
    </row>
    <row r="15077" spans="1:2" x14ac:dyDescent="0.25">
      <c r="A15077">
        <v>55076</v>
      </c>
      <c r="B15077">
        <v>13</v>
      </c>
    </row>
    <row r="15078" spans="1:2" x14ac:dyDescent="0.25">
      <c r="A15078">
        <v>55077</v>
      </c>
      <c r="B15078">
        <v>13</v>
      </c>
    </row>
    <row r="15079" spans="1:2" x14ac:dyDescent="0.25">
      <c r="A15079">
        <v>55078</v>
      </c>
      <c r="B15079">
        <v>85</v>
      </c>
    </row>
    <row r="15080" spans="1:2" x14ac:dyDescent="0.25">
      <c r="A15080">
        <v>55079</v>
      </c>
      <c r="B15080">
        <v>13</v>
      </c>
    </row>
    <row r="15081" spans="1:2" x14ac:dyDescent="0.25">
      <c r="A15081">
        <v>55080</v>
      </c>
      <c r="B15081">
        <v>13</v>
      </c>
    </row>
    <row r="15082" spans="1:2" x14ac:dyDescent="0.25">
      <c r="A15082">
        <v>55081</v>
      </c>
      <c r="B15082">
        <v>13</v>
      </c>
    </row>
    <row r="15083" spans="1:2" x14ac:dyDescent="0.25">
      <c r="A15083">
        <v>55082</v>
      </c>
      <c r="B15083">
        <v>13</v>
      </c>
    </row>
    <row r="15084" spans="1:2" x14ac:dyDescent="0.25">
      <c r="A15084">
        <v>55083</v>
      </c>
      <c r="B15084">
        <v>13</v>
      </c>
    </row>
    <row r="15085" spans="1:2" x14ac:dyDescent="0.25">
      <c r="A15085">
        <v>55084</v>
      </c>
      <c r="B15085">
        <v>13</v>
      </c>
    </row>
    <row r="15086" spans="1:2" x14ac:dyDescent="0.25">
      <c r="A15086">
        <v>55085</v>
      </c>
      <c r="B15086">
        <v>13</v>
      </c>
    </row>
    <row r="15087" spans="1:2" x14ac:dyDescent="0.25">
      <c r="A15087">
        <v>55086</v>
      </c>
      <c r="B15087">
        <v>13</v>
      </c>
    </row>
    <row r="15088" spans="1:2" x14ac:dyDescent="0.25">
      <c r="A15088">
        <v>55087</v>
      </c>
      <c r="B15088">
        <v>13</v>
      </c>
    </row>
    <row r="15089" spans="1:2" x14ac:dyDescent="0.25">
      <c r="A15089">
        <v>55088</v>
      </c>
      <c r="B15089">
        <v>13</v>
      </c>
    </row>
    <row r="15090" spans="1:2" x14ac:dyDescent="0.25">
      <c r="A15090">
        <v>55089</v>
      </c>
      <c r="B15090">
        <v>13</v>
      </c>
    </row>
    <row r="15091" spans="1:2" x14ac:dyDescent="0.25">
      <c r="A15091">
        <v>55090</v>
      </c>
      <c r="B15091">
        <v>13</v>
      </c>
    </row>
    <row r="15092" spans="1:2" x14ac:dyDescent="0.25">
      <c r="A15092">
        <v>55091</v>
      </c>
      <c r="B15092">
        <v>13</v>
      </c>
    </row>
    <row r="15093" spans="1:2" x14ac:dyDescent="0.25">
      <c r="A15093">
        <v>55092</v>
      </c>
      <c r="B15093">
        <v>13</v>
      </c>
    </row>
    <row r="15094" spans="1:2" x14ac:dyDescent="0.25">
      <c r="A15094">
        <v>55093</v>
      </c>
      <c r="B15094">
        <v>13</v>
      </c>
    </row>
    <row r="15095" spans="1:2" x14ac:dyDescent="0.25">
      <c r="A15095">
        <v>55094</v>
      </c>
      <c r="B15095">
        <v>13</v>
      </c>
    </row>
    <row r="15096" spans="1:2" x14ac:dyDescent="0.25">
      <c r="A15096">
        <v>55095</v>
      </c>
      <c r="B15096">
        <v>13</v>
      </c>
    </row>
    <row r="15097" spans="1:2" x14ac:dyDescent="0.25">
      <c r="A15097">
        <v>55096</v>
      </c>
      <c r="B15097">
        <v>13</v>
      </c>
    </row>
    <row r="15098" spans="1:2" x14ac:dyDescent="0.25">
      <c r="A15098">
        <v>55097</v>
      </c>
      <c r="B15098">
        <v>13</v>
      </c>
    </row>
    <row r="15099" spans="1:2" x14ac:dyDescent="0.25">
      <c r="A15099">
        <v>55098</v>
      </c>
      <c r="B15099">
        <v>13</v>
      </c>
    </row>
    <row r="15100" spans="1:2" x14ac:dyDescent="0.25">
      <c r="A15100">
        <v>55099</v>
      </c>
      <c r="B15100">
        <v>13</v>
      </c>
    </row>
    <row r="15101" spans="1:2" x14ac:dyDescent="0.25">
      <c r="A15101">
        <v>55100</v>
      </c>
      <c r="B15101">
        <v>13</v>
      </c>
    </row>
    <row r="15102" spans="1:2" x14ac:dyDescent="0.25">
      <c r="A15102">
        <v>55101</v>
      </c>
      <c r="B15102">
        <v>13</v>
      </c>
    </row>
    <row r="15103" spans="1:2" x14ac:dyDescent="0.25">
      <c r="A15103">
        <v>55102</v>
      </c>
      <c r="B15103">
        <v>13</v>
      </c>
    </row>
    <row r="15104" spans="1:2" x14ac:dyDescent="0.25">
      <c r="A15104">
        <v>55103</v>
      </c>
      <c r="B15104">
        <v>13</v>
      </c>
    </row>
    <row r="15105" spans="1:2" x14ac:dyDescent="0.25">
      <c r="A15105">
        <v>55104</v>
      </c>
      <c r="B15105">
        <v>13</v>
      </c>
    </row>
    <row r="15106" spans="1:2" x14ac:dyDescent="0.25">
      <c r="A15106">
        <v>55105</v>
      </c>
      <c r="B15106">
        <v>13</v>
      </c>
    </row>
    <row r="15107" spans="1:2" x14ac:dyDescent="0.25">
      <c r="A15107">
        <v>55106</v>
      </c>
      <c r="B15107">
        <v>13</v>
      </c>
    </row>
    <row r="15108" spans="1:2" x14ac:dyDescent="0.25">
      <c r="A15108">
        <v>55107</v>
      </c>
      <c r="B15108">
        <v>15</v>
      </c>
    </row>
    <row r="15109" spans="1:2" x14ac:dyDescent="0.25">
      <c r="A15109">
        <v>55108</v>
      </c>
      <c r="B15109">
        <v>13</v>
      </c>
    </row>
    <row r="15110" spans="1:2" x14ac:dyDescent="0.25">
      <c r="A15110">
        <v>55109</v>
      </c>
      <c r="B15110">
        <v>13</v>
      </c>
    </row>
    <row r="15111" spans="1:2" x14ac:dyDescent="0.25">
      <c r="A15111">
        <v>55110</v>
      </c>
      <c r="B15111">
        <v>13</v>
      </c>
    </row>
    <row r="15112" spans="1:2" x14ac:dyDescent="0.25">
      <c r="A15112">
        <v>55111</v>
      </c>
      <c r="B15112">
        <v>13</v>
      </c>
    </row>
    <row r="15113" spans="1:2" x14ac:dyDescent="0.25">
      <c r="A15113">
        <v>55112</v>
      </c>
      <c r="B15113">
        <v>13</v>
      </c>
    </row>
    <row r="15114" spans="1:2" x14ac:dyDescent="0.25">
      <c r="A15114">
        <v>55113</v>
      </c>
      <c r="B15114">
        <v>13</v>
      </c>
    </row>
    <row r="15115" spans="1:2" x14ac:dyDescent="0.25">
      <c r="A15115">
        <v>55114</v>
      </c>
      <c r="B15115">
        <v>13</v>
      </c>
    </row>
    <row r="15116" spans="1:2" x14ac:dyDescent="0.25">
      <c r="A15116">
        <v>55115</v>
      </c>
      <c r="B15116">
        <v>13</v>
      </c>
    </row>
    <row r="15117" spans="1:2" x14ac:dyDescent="0.25">
      <c r="A15117">
        <v>55116</v>
      </c>
      <c r="B15117">
        <v>13</v>
      </c>
    </row>
    <row r="15118" spans="1:2" x14ac:dyDescent="0.25">
      <c r="A15118">
        <v>55117</v>
      </c>
      <c r="B15118">
        <v>15</v>
      </c>
    </row>
    <row r="15119" spans="1:2" x14ac:dyDescent="0.25">
      <c r="A15119">
        <v>55118</v>
      </c>
      <c r="B15119">
        <v>15</v>
      </c>
    </row>
    <row r="15120" spans="1:2" x14ac:dyDescent="0.25">
      <c r="A15120">
        <v>55119</v>
      </c>
      <c r="B15120">
        <v>13</v>
      </c>
    </row>
    <row r="15121" spans="1:2" x14ac:dyDescent="0.25">
      <c r="A15121">
        <v>55120</v>
      </c>
      <c r="B15121">
        <v>15</v>
      </c>
    </row>
    <row r="15122" spans="1:2" x14ac:dyDescent="0.25">
      <c r="A15122">
        <v>55121</v>
      </c>
      <c r="B15122">
        <v>13</v>
      </c>
    </row>
    <row r="15123" spans="1:2" x14ac:dyDescent="0.25">
      <c r="A15123">
        <v>55122</v>
      </c>
      <c r="B15123">
        <v>13</v>
      </c>
    </row>
    <row r="15124" spans="1:2" x14ac:dyDescent="0.25">
      <c r="A15124">
        <v>55123</v>
      </c>
      <c r="B15124">
        <v>13</v>
      </c>
    </row>
    <row r="15125" spans="1:2" x14ac:dyDescent="0.25">
      <c r="A15125">
        <v>55124</v>
      </c>
      <c r="B15125">
        <v>13</v>
      </c>
    </row>
    <row r="15126" spans="1:2" x14ac:dyDescent="0.25">
      <c r="A15126">
        <v>55125</v>
      </c>
      <c r="B15126">
        <v>13</v>
      </c>
    </row>
    <row r="15127" spans="1:2" x14ac:dyDescent="0.25">
      <c r="A15127">
        <v>55126</v>
      </c>
      <c r="B15127">
        <v>13</v>
      </c>
    </row>
    <row r="15128" spans="1:2" x14ac:dyDescent="0.25">
      <c r="A15128">
        <v>55127</v>
      </c>
      <c r="B15128">
        <v>13</v>
      </c>
    </row>
    <row r="15129" spans="1:2" x14ac:dyDescent="0.25">
      <c r="A15129">
        <v>55128</v>
      </c>
      <c r="B15129">
        <v>13</v>
      </c>
    </row>
    <row r="15130" spans="1:2" x14ac:dyDescent="0.25">
      <c r="A15130">
        <v>55129</v>
      </c>
      <c r="B15130">
        <v>13</v>
      </c>
    </row>
    <row r="15131" spans="1:2" x14ac:dyDescent="0.25">
      <c r="A15131">
        <v>55130</v>
      </c>
      <c r="B15131">
        <v>15</v>
      </c>
    </row>
    <row r="15132" spans="1:2" x14ac:dyDescent="0.25">
      <c r="A15132">
        <v>55131</v>
      </c>
      <c r="B15132">
        <v>13</v>
      </c>
    </row>
    <row r="15133" spans="1:2" x14ac:dyDescent="0.25">
      <c r="A15133">
        <v>55132</v>
      </c>
      <c r="B15133">
        <v>13</v>
      </c>
    </row>
    <row r="15134" spans="1:2" x14ac:dyDescent="0.25">
      <c r="A15134">
        <v>55133</v>
      </c>
      <c r="B15134">
        <v>13</v>
      </c>
    </row>
    <row r="15135" spans="1:2" x14ac:dyDescent="0.25">
      <c r="A15135">
        <v>55134</v>
      </c>
      <c r="B15135">
        <v>13</v>
      </c>
    </row>
    <row r="15136" spans="1:2" x14ac:dyDescent="0.25">
      <c r="A15136">
        <v>55135</v>
      </c>
      <c r="B15136">
        <v>13</v>
      </c>
    </row>
    <row r="15137" spans="1:2" x14ac:dyDescent="0.25">
      <c r="A15137">
        <v>55136</v>
      </c>
      <c r="B15137">
        <v>13</v>
      </c>
    </row>
    <row r="15138" spans="1:2" x14ac:dyDescent="0.25">
      <c r="A15138">
        <v>55137</v>
      </c>
      <c r="B15138">
        <v>13</v>
      </c>
    </row>
    <row r="15139" spans="1:2" x14ac:dyDescent="0.25">
      <c r="A15139">
        <v>55138</v>
      </c>
      <c r="B15139">
        <v>13</v>
      </c>
    </row>
    <row r="15140" spans="1:2" x14ac:dyDescent="0.25">
      <c r="A15140">
        <v>55139</v>
      </c>
      <c r="B15140">
        <v>15</v>
      </c>
    </row>
    <row r="15141" spans="1:2" x14ac:dyDescent="0.25">
      <c r="A15141">
        <v>55140</v>
      </c>
      <c r="B15141">
        <v>13</v>
      </c>
    </row>
    <row r="15142" spans="1:2" x14ac:dyDescent="0.25">
      <c r="A15142">
        <v>55141</v>
      </c>
      <c r="B15142">
        <v>13</v>
      </c>
    </row>
    <row r="15143" spans="1:2" x14ac:dyDescent="0.25">
      <c r="A15143">
        <v>55142</v>
      </c>
      <c r="B15143">
        <v>13</v>
      </c>
    </row>
    <row r="15144" spans="1:2" x14ac:dyDescent="0.25">
      <c r="A15144">
        <v>55143</v>
      </c>
      <c r="B15144">
        <v>13</v>
      </c>
    </row>
    <row r="15145" spans="1:2" x14ac:dyDescent="0.25">
      <c r="A15145">
        <v>55144</v>
      </c>
      <c r="B15145">
        <v>67</v>
      </c>
    </row>
    <row r="15146" spans="1:2" x14ac:dyDescent="0.25">
      <c r="A15146">
        <v>55145</v>
      </c>
      <c r="B15146">
        <v>88</v>
      </c>
    </row>
    <row r="15147" spans="1:2" x14ac:dyDescent="0.25">
      <c r="A15147">
        <v>55146</v>
      </c>
      <c r="B15147">
        <v>2</v>
      </c>
    </row>
    <row r="15148" spans="1:2" x14ac:dyDescent="0.25">
      <c r="A15148">
        <v>55147</v>
      </c>
      <c r="B15148">
        <v>88</v>
      </c>
    </row>
    <row r="15149" spans="1:2" x14ac:dyDescent="0.25">
      <c r="A15149">
        <v>55148</v>
      </c>
      <c r="B15149">
        <v>88</v>
      </c>
    </row>
    <row r="15150" spans="1:2" x14ac:dyDescent="0.25">
      <c r="A15150">
        <v>55149</v>
      </c>
      <c r="B15150">
        <v>88</v>
      </c>
    </row>
    <row r="15151" spans="1:2" x14ac:dyDescent="0.25">
      <c r="A15151">
        <v>55150</v>
      </c>
      <c r="B15151">
        <v>2</v>
      </c>
    </row>
    <row r="15152" spans="1:2" x14ac:dyDescent="0.25">
      <c r="A15152">
        <v>55151</v>
      </c>
      <c r="B15152">
        <v>2</v>
      </c>
    </row>
    <row r="15153" spans="1:2" x14ac:dyDescent="0.25">
      <c r="A15153">
        <v>55152</v>
      </c>
      <c r="B15153">
        <v>2</v>
      </c>
    </row>
    <row r="15154" spans="1:2" x14ac:dyDescent="0.25">
      <c r="A15154">
        <v>55153</v>
      </c>
      <c r="B15154">
        <v>60</v>
      </c>
    </row>
    <row r="15155" spans="1:2" x14ac:dyDescent="0.25">
      <c r="A15155">
        <v>55154</v>
      </c>
      <c r="B15155">
        <v>2</v>
      </c>
    </row>
    <row r="15156" spans="1:2" x14ac:dyDescent="0.25">
      <c r="A15156">
        <v>55155</v>
      </c>
      <c r="B15156">
        <v>2</v>
      </c>
    </row>
    <row r="15157" spans="1:2" x14ac:dyDescent="0.25">
      <c r="A15157">
        <v>55156</v>
      </c>
      <c r="B15157">
        <v>2</v>
      </c>
    </row>
    <row r="15158" spans="1:2" x14ac:dyDescent="0.25">
      <c r="A15158">
        <v>55157</v>
      </c>
      <c r="B15158">
        <v>2</v>
      </c>
    </row>
    <row r="15159" spans="1:2" x14ac:dyDescent="0.25">
      <c r="A15159">
        <v>55158</v>
      </c>
      <c r="B15159">
        <v>2</v>
      </c>
    </row>
    <row r="15160" spans="1:2" x14ac:dyDescent="0.25">
      <c r="A15160">
        <v>55159</v>
      </c>
      <c r="B15160">
        <v>2</v>
      </c>
    </row>
    <row r="15161" spans="1:2" x14ac:dyDescent="0.25">
      <c r="A15161">
        <v>55160</v>
      </c>
      <c r="B15161">
        <v>2</v>
      </c>
    </row>
    <row r="15162" spans="1:2" x14ac:dyDescent="0.25">
      <c r="A15162">
        <v>55161</v>
      </c>
      <c r="B15162">
        <v>2</v>
      </c>
    </row>
    <row r="15163" spans="1:2" x14ac:dyDescent="0.25">
      <c r="A15163">
        <v>55162</v>
      </c>
      <c r="B15163">
        <v>2</v>
      </c>
    </row>
    <row r="15164" spans="1:2" x14ac:dyDescent="0.25">
      <c r="A15164">
        <v>55163</v>
      </c>
      <c r="B15164">
        <v>2</v>
      </c>
    </row>
    <row r="15165" spans="1:2" x14ac:dyDescent="0.25">
      <c r="A15165">
        <v>55164</v>
      </c>
      <c r="B15165">
        <v>2</v>
      </c>
    </row>
    <row r="15166" spans="1:2" x14ac:dyDescent="0.25">
      <c r="A15166">
        <v>55165</v>
      </c>
      <c r="B15166">
        <v>2</v>
      </c>
    </row>
    <row r="15167" spans="1:2" x14ac:dyDescent="0.25">
      <c r="A15167">
        <v>55166</v>
      </c>
      <c r="B15167">
        <v>2</v>
      </c>
    </row>
    <row r="15168" spans="1:2" x14ac:dyDescent="0.25">
      <c r="A15168">
        <v>55167</v>
      </c>
      <c r="B15168">
        <v>2</v>
      </c>
    </row>
    <row r="15169" spans="1:2" x14ac:dyDescent="0.25">
      <c r="A15169">
        <v>55168</v>
      </c>
      <c r="B15169">
        <v>2</v>
      </c>
    </row>
    <row r="15170" spans="1:2" x14ac:dyDescent="0.25">
      <c r="A15170">
        <v>55169</v>
      </c>
      <c r="B15170">
        <v>2</v>
      </c>
    </row>
    <row r="15171" spans="1:2" x14ac:dyDescent="0.25">
      <c r="A15171">
        <v>55170</v>
      </c>
      <c r="B15171">
        <v>2</v>
      </c>
    </row>
    <row r="15172" spans="1:2" x14ac:dyDescent="0.25">
      <c r="A15172">
        <v>55171</v>
      </c>
      <c r="B15172">
        <v>2</v>
      </c>
    </row>
    <row r="15173" spans="1:2" x14ac:dyDescent="0.25">
      <c r="A15173">
        <v>55172</v>
      </c>
      <c r="B15173">
        <v>2</v>
      </c>
    </row>
    <row r="15174" spans="1:2" x14ac:dyDescent="0.25">
      <c r="A15174">
        <v>55173</v>
      </c>
      <c r="B15174">
        <v>2</v>
      </c>
    </row>
    <row r="15175" spans="1:2" x14ac:dyDescent="0.25">
      <c r="A15175">
        <v>55174</v>
      </c>
      <c r="B15175">
        <v>2</v>
      </c>
    </row>
    <row r="15176" spans="1:2" x14ac:dyDescent="0.25">
      <c r="A15176">
        <v>55175</v>
      </c>
      <c r="B15176">
        <v>2</v>
      </c>
    </row>
    <row r="15177" spans="1:2" x14ac:dyDescent="0.25">
      <c r="A15177">
        <v>55176</v>
      </c>
      <c r="B15177">
        <v>2</v>
      </c>
    </row>
    <row r="15178" spans="1:2" x14ac:dyDescent="0.25">
      <c r="A15178">
        <v>55177</v>
      </c>
      <c r="B15178">
        <v>2</v>
      </c>
    </row>
    <row r="15179" spans="1:2" x14ac:dyDescent="0.25">
      <c r="A15179">
        <v>55178</v>
      </c>
      <c r="B15179">
        <v>2</v>
      </c>
    </row>
    <row r="15180" spans="1:2" x14ac:dyDescent="0.25">
      <c r="A15180">
        <v>55179</v>
      </c>
      <c r="B15180">
        <v>2</v>
      </c>
    </row>
    <row r="15181" spans="1:2" x14ac:dyDescent="0.25">
      <c r="A15181">
        <v>55180</v>
      </c>
      <c r="B15181">
        <v>2</v>
      </c>
    </row>
    <row r="15182" spans="1:2" x14ac:dyDescent="0.25">
      <c r="A15182">
        <v>55181</v>
      </c>
      <c r="B15182">
        <v>2</v>
      </c>
    </row>
    <row r="15183" spans="1:2" x14ac:dyDescent="0.25">
      <c r="A15183">
        <v>55182</v>
      </c>
      <c r="B15183">
        <v>2</v>
      </c>
    </row>
    <row r="15184" spans="1:2" x14ac:dyDescent="0.25">
      <c r="A15184">
        <v>55183</v>
      </c>
      <c r="B15184">
        <v>2</v>
      </c>
    </row>
    <row r="15185" spans="1:2" x14ac:dyDescent="0.25">
      <c r="A15185">
        <v>55184</v>
      </c>
      <c r="B15185">
        <v>2</v>
      </c>
    </row>
    <row r="15186" spans="1:2" x14ac:dyDescent="0.25">
      <c r="A15186">
        <v>55185</v>
      </c>
      <c r="B15186">
        <v>2</v>
      </c>
    </row>
    <row r="15187" spans="1:2" x14ac:dyDescent="0.25">
      <c r="A15187">
        <v>55186</v>
      </c>
      <c r="B15187">
        <v>12</v>
      </c>
    </row>
    <row r="15188" spans="1:2" x14ac:dyDescent="0.25">
      <c r="A15188">
        <v>55187</v>
      </c>
      <c r="B15188">
        <v>12</v>
      </c>
    </row>
    <row r="15189" spans="1:2" x14ac:dyDescent="0.25">
      <c r="A15189">
        <v>55188</v>
      </c>
      <c r="B15189">
        <v>12</v>
      </c>
    </row>
    <row r="15190" spans="1:2" x14ac:dyDescent="0.25">
      <c r="A15190">
        <v>55189</v>
      </c>
      <c r="B15190">
        <v>12</v>
      </c>
    </row>
    <row r="15191" spans="1:2" x14ac:dyDescent="0.25">
      <c r="A15191">
        <v>55190</v>
      </c>
      <c r="B15191">
        <v>12</v>
      </c>
    </row>
    <row r="15192" spans="1:2" x14ac:dyDescent="0.25">
      <c r="A15192">
        <v>55191</v>
      </c>
      <c r="B15192">
        <v>12</v>
      </c>
    </row>
    <row r="15193" spans="1:2" x14ac:dyDescent="0.25">
      <c r="A15193">
        <v>55192</v>
      </c>
      <c r="B15193">
        <v>12</v>
      </c>
    </row>
    <row r="15194" spans="1:2" x14ac:dyDescent="0.25">
      <c r="A15194">
        <v>55193</v>
      </c>
      <c r="B15194">
        <v>12</v>
      </c>
    </row>
    <row r="15195" spans="1:2" x14ac:dyDescent="0.25">
      <c r="A15195">
        <v>55194</v>
      </c>
      <c r="B15195">
        <v>12</v>
      </c>
    </row>
    <row r="15196" spans="1:2" x14ac:dyDescent="0.25">
      <c r="A15196">
        <v>55195</v>
      </c>
      <c r="B15196">
        <v>12</v>
      </c>
    </row>
    <row r="15197" spans="1:2" x14ac:dyDescent="0.25">
      <c r="A15197">
        <v>55196</v>
      </c>
      <c r="B15197">
        <v>12</v>
      </c>
    </row>
    <row r="15198" spans="1:2" x14ac:dyDescent="0.25">
      <c r="A15198">
        <v>55197</v>
      </c>
      <c r="B15198">
        <v>12</v>
      </c>
    </row>
    <row r="15199" spans="1:2" x14ac:dyDescent="0.25">
      <c r="A15199">
        <v>55198</v>
      </c>
      <c r="B15199">
        <v>12</v>
      </c>
    </row>
    <row r="15200" spans="1:2" x14ac:dyDescent="0.25">
      <c r="A15200">
        <v>55199</v>
      </c>
      <c r="B15200">
        <v>2</v>
      </c>
    </row>
    <row r="15201" spans="1:2" x14ac:dyDescent="0.25">
      <c r="A15201">
        <v>55200</v>
      </c>
      <c r="B15201">
        <v>12</v>
      </c>
    </row>
    <row r="15202" spans="1:2" x14ac:dyDescent="0.25">
      <c r="A15202">
        <v>55201</v>
      </c>
      <c r="B15202">
        <v>12</v>
      </c>
    </row>
    <row r="15203" spans="1:2" x14ac:dyDescent="0.25">
      <c r="A15203">
        <v>55202</v>
      </c>
      <c r="B15203">
        <v>12</v>
      </c>
    </row>
    <row r="15204" spans="1:2" x14ac:dyDescent="0.25">
      <c r="A15204">
        <v>55203</v>
      </c>
      <c r="B15204">
        <v>12</v>
      </c>
    </row>
    <row r="15205" spans="1:2" x14ac:dyDescent="0.25">
      <c r="A15205">
        <v>55204</v>
      </c>
      <c r="B15205">
        <v>12</v>
      </c>
    </row>
    <row r="15206" spans="1:2" x14ac:dyDescent="0.25">
      <c r="A15206">
        <v>55205</v>
      </c>
      <c r="B15206">
        <v>12</v>
      </c>
    </row>
    <row r="15207" spans="1:2" x14ac:dyDescent="0.25">
      <c r="A15207">
        <v>55206</v>
      </c>
      <c r="B15207">
        <v>12</v>
      </c>
    </row>
    <row r="15208" spans="1:2" x14ac:dyDescent="0.25">
      <c r="A15208">
        <v>55207</v>
      </c>
      <c r="B15208">
        <v>2</v>
      </c>
    </row>
    <row r="15209" spans="1:2" x14ac:dyDescent="0.25">
      <c r="A15209">
        <v>55208</v>
      </c>
      <c r="B15209">
        <v>12</v>
      </c>
    </row>
    <row r="15210" spans="1:2" x14ac:dyDescent="0.25">
      <c r="A15210">
        <v>55209</v>
      </c>
      <c r="B15210">
        <v>12</v>
      </c>
    </row>
    <row r="15211" spans="1:2" x14ac:dyDescent="0.25">
      <c r="A15211">
        <v>55210</v>
      </c>
      <c r="B15211">
        <v>12</v>
      </c>
    </row>
    <row r="15212" spans="1:2" x14ac:dyDescent="0.25">
      <c r="A15212">
        <v>55211</v>
      </c>
      <c r="B15212">
        <v>12</v>
      </c>
    </row>
    <row r="15213" spans="1:2" x14ac:dyDescent="0.25">
      <c r="A15213">
        <v>55212</v>
      </c>
      <c r="B15213">
        <v>12</v>
      </c>
    </row>
    <row r="15214" spans="1:2" x14ac:dyDescent="0.25">
      <c r="A15214">
        <v>55213</v>
      </c>
      <c r="B15214">
        <v>12</v>
      </c>
    </row>
    <row r="15215" spans="1:2" x14ac:dyDescent="0.25">
      <c r="A15215">
        <v>55214</v>
      </c>
      <c r="B15215">
        <v>12</v>
      </c>
    </row>
    <row r="15216" spans="1:2" x14ac:dyDescent="0.25">
      <c r="A15216">
        <v>55215</v>
      </c>
      <c r="B15216">
        <v>12</v>
      </c>
    </row>
    <row r="15217" spans="1:2" x14ac:dyDescent="0.25">
      <c r="A15217">
        <v>55216</v>
      </c>
      <c r="B15217">
        <v>2</v>
      </c>
    </row>
    <row r="15218" spans="1:2" x14ac:dyDescent="0.25">
      <c r="A15218">
        <v>55217</v>
      </c>
      <c r="B15218">
        <v>88</v>
      </c>
    </row>
    <row r="15219" spans="1:2" x14ac:dyDescent="0.25">
      <c r="A15219">
        <v>55218</v>
      </c>
      <c r="B15219">
        <v>2</v>
      </c>
    </row>
    <row r="15220" spans="1:2" x14ac:dyDescent="0.25">
      <c r="A15220">
        <v>55219</v>
      </c>
      <c r="B15220">
        <v>2</v>
      </c>
    </row>
    <row r="15221" spans="1:2" x14ac:dyDescent="0.25">
      <c r="A15221">
        <v>55220</v>
      </c>
      <c r="B15221">
        <v>12</v>
      </c>
    </row>
    <row r="15222" spans="1:2" x14ac:dyDescent="0.25">
      <c r="A15222">
        <v>55221</v>
      </c>
      <c r="B15222">
        <v>2</v>
      </c>
    </row>
    <row r="15223" spans="1:2" x14ac:dyDescent="0.25">
      <c r="A15223">
        <v>55222</v>
      </c>
      <c r="B15223">
        <v>2</v>
      </c>
    </row>
    <row r="15224" spans="1:2" x14ac:dyDescent="0.25">
      <c r="A15224">
        <v>55223</v>
      </c>
      <c r="B15224">
        <v>2</v>
      </c>
    </row>
    <row r="15225" spans="1:2" x14ac:dyDescent="0.25">
      <c r="A15225">
        <v>55224</v>
      </c>
      <c r="B15225">
        <v>2</v>
      </c>
    </row>
    <row r="15226" spans="1:2" x14ac:dyDescent="0.25">
      <c r="A15226">
        <v>55225</v>
      </c>
      <c r="B15226">
        <v>2</v>
      </c>
    </row>
    <row r="15227" spans="1:2" x14ac:dyDescent="0.25">
      <c r="A15227">
        <v>55226</v>
      </c>
      <c r="B15227">
        <v>2</v>
      </c>
    </row>
    <row r="15228" spans="1:2" x14ac:dyDescent="0.25">
      <c r="A15228">
        <v>55227</v>
      </c>
      <c r="B15228">
        <v>2</v>
      </c>
    </row>
    <row r="15229" spans="1:2" x14ac:dyDescent="0.25">
      <c r="A15229">
        <v>55228</v>
      </c>
      <c r="B15229">
        <v>2</v>
      </c>
    </row>
    <row r="15230" spans="1:2" x14ac:dyDescent="0.25">
      <c r="A15230">
        <v>55229</v>
      </c>
      <c r="B15230">
        <v>2</v>
      </c>
    </row>
    <row r="15231" spans="1:2" x14ac:dyDescent="0.25">
      <c r="A15231">
        <v>55230</v>
      </c>
      <c r="B15231">
        <v>2</v>
      </c>
    </row>
    <row r="15232" spans="1:2" x14ac:dyDescent="0.25">
      <c r="A15232">
        <v>55231</v>
      </c>
      <c r="B15232">
        <v>2</v>
      </c>
    </row>
    <row r="15233" spans="1:2" x14ac:dyDescent="0.25">
      <c r="A15233">
        <v>55232</v>
      </c>
      <c r="B15233">
        <v>2</v>
      </c>
    </row>
    <row r="15234" spans="1:2" x14ac:dyDescent="0.25">
      <c r="A15234">
        <v>55233</v>
      </c>
      <c r="B15234">
        <v>2</v>
      </c>
    </row>
    <row r="15235" spans="1:2" x14ac:dyDescent="0.25">
      <c r="A15235">
        <v>55234</v>
      </c>
      <c r="B15235">
        <v>2</v>
      </c>
    </row>
    <row r="15236" spans="1:2" x14ac:dyDescent="0.25">
      <c r="A15236">
        <v>55235</v>
      </c>
      <c r="B15236">
        <v>2</v>
      </c>
    </row>
    <row r="15237" spans="1:2" x14ac:dyDescent="0.25">
      <c r="A15237">
        <v>55236</v>
      </c>
      <c r="B15237">
        <v>2</v>
      </c>
    </row>
    <row r="15238" spans="1:2" x14ac:dyDescent="0.25">
      <c r="A15238">
        <v>55237</v>
      </c>
      <c r="B15238">
        <v>2</v>
      </c>
    </row>
    <row r="15239" spans="1:2" x14ac:dyDescent="0.25">
      <c r="A15239">
        <v>55238</v>
      </c>
      <c r="B15239">
        <v>2</v>
      </c>
    </row>
    <row r="15240" spans="1:2" x14ac:dyDescent="0.25">
      <c r="A15240">
        <v>55239</v>
      </c>
      <c r="B15240">
        <v>2</v>
      </c>
    </row>
    <row r="15241" spans="1:2" x14ac:dyDescent="0.25">
      <c r="A15241">
        <v>55240</v>
      </c>
      <c r="B15241">
        <v>21</v>
      </c>
    </row>
    <row r="15242" spans="1:2" x14ac:dyDescent="0.25">
      <c r="A15242">
        <v>55241</v>
      </c>
      <c r="B15242">
        <v>2</v>
      </c>
    </row>
    <row r="15243" spans="1:2" x14ac:dyDescent="0.25">
      <c r="A15243">
        <v>55242</v>
      </c>
      <c r="B15243">
        <v>21</v>
      </c>
    </row>
    <row r="15244" spans="1:2" x14ac:dyDescent="0.25">
      <c r="A15244">
        <v>55243</v>
      </c>
      <c r="B15244">
        <v>2</v>
      </c>
    </row>
    <row r="15245" spans="1:2" x14ac:dyDescent="0.25">
      <c r="A15245">
        <v>55244</v>
      </c>
      <c r="B15245">
        <v>2</v>
      </c>
    </row>
    <row r="15246" spans="1:2" x14ac:dyDescent="0.25">
      <c r="A15246">
        <v>55245</v>
      </c>
      <c r="B15246">
        <v>21</v>
      </c>
    </row>
    <row r="15247" spans="1:2" x14ac:dyDescent="0.25">
      <c r="A15247">
        <v>55246</v>
      </c>
      <c r="B15247">
        <v>2</v>
      </c>
    </row>
    <row r="15248" spans="1:2" x14ac:dyDescent="0.25">
      <c r="A15248">
        <v>55247</v>
      </c>
      <c r="B15248">
        <v>21</v>
      </c>
    </row>
    <row r="15249" spans="1:2" x14ac:dyDescent="0.25">
      <c r="A15249">
        <v>55248</v>
      </c>
      <c r="B15249">
        <v>2</v>
      </c>
    </row>
    <row r="15250" spans="1:2" x14ac:dyDescent="0.25">
      <c r="A15250">
        <v>55249</v>
      </c>
      <c r="B15250">
        <v>2</v>
      </c>
    </row>
    <row r="15251" spans="1:2" x14ac:dyDescent="0.25">
      <c r="A15251">
        <v>55250</v>
      </c>
      <c r="B15251">
        <v>2</v>
      </c>
    </row>
    <row r="15252" spans="1:2" x14ac:dyDescent="0.25">
      <c r="A15252">
        <v>55251</v>
      </c>
      <c r="B15252">
        <v>2</v>
      </c>
    </row>
    <row r="15253" spans="1:2" x14ac:dyDescent="0.25">
      <c r="A15253">
        <v>55252</v>
      </c>
      <c r="B15253">
        <v>2</v>
      </c>
    </row>
    <row r="15254" spans="1:2" x14ac:dyDescent="0.25">
      <c r="A15254">
        <v>55253</v>
      </c>
      <c r="B15254">
        <v>2</v>
      </c>
    </row>
    <row r="15255" spans="1:2" x14ac:dyDescent="0.25">
      <c r="A15255">
        <v>55254</v>
      </c>
      <c r="B15255">
        <v>2</v>
      </c>
    </row>
    <row r="15256" spans="1:2" x14ac:dyDescent="0.25">
      <c r="A15256">
        <v>55255</v>
      </c>
      <c r="B15256">
        <v>2</v>
      </c>
    </row>
    <row r="15257" spans="1:2" x14ac:dyDescent="0.25">
      <c r="A15257">
        <v>55256</v>
      </c>
      <c r="B15257">
        <v>2</v>
      </c>
    </row>
    <row r="15258" spans="1:2" x14ac:dyDescent="0.25">
      <c r="A15258">
        <v>55257</v>
      </c>
      <c r="B15258">
        <v>2</v>
      </c>
    </row>
    <row r="15259" spans="1:2" x14ac:dyDescent="0.25">
      <c r="A15259">
        <v>55258</v>
      </c>
      <c r="B15259">
        <v>2</v>
      </c>
    </row>
    <row r="15260" spans="1:2" x14ac:dyDescent="0.25">
      <c r="A15260">
        <v>55259</v>
      </c>
      <c r="B15260">
        <v>2</v>
      </c>
    </row>
    <row r="15261" spans="1:2" x14ac:dyDescent="0.25">
      <c r="A15261">
        <v>55260</v>
      </c>
      <c r="B15261">
        <v>2</v>
      </c>
    </row>
    <row r="15262" spans="1:2" x14ac:dyDescent="0.25">
      <c r="A15262">
        <v>55261</v>
      </c>
      <c r="B15262">
        <v>2</v>
      </c>
    </row>
    <row r="15263" spans="1:2" x14ac:dyDescent="0.25">
      <c r="A15263">
        <v>55262</v>
      </c>
      <c r="B15263">
        <v>2</v>
      </c>
    </row>
    <row r="15264" spans="1:2" x14ac:dyDescent="0.25">
      <c r="A15264">
        <v>55263</v>
      </c>
      <c r="B15264">
        <v>2</v>
      </c>
    </row>
    <row r="15265" spans="1:2" x14ac:dyDescent="0.25">
      <c r="A15265">
        <v>55264</v>
      </c>
      <c r="B15265">
        <v>21</v>
      </c>
    </row>
    <row r="15266" spans="1:2" x14ac:dyDescent="0.25">
      <c r="A15266">
        <v>55265</v>
      </c>
      <c r="B15266">
        <v>2</v>
      </c>
    </row>
    <row r="15267" spans="1:2" x14ac:dyDescent="0.25">
      <c r="A15267">
        <v>55266</v>
      </c>
      <c r="B15267">
        <v>2</v>
      </c>
    </row>
    <row r="15268" spans="1:2" x14ac:dyDescent="0.25">
      <c r="A15268">
        <v>55267</v>
      </c>
      <c r="B15268">
        <v>2</v>
      </c>
    </row>
    <row r="15269" spans="1:2" x14ac:dyDescent="0.25">
      <c r="A15269">
        <v>55268</v>
      </c>
      <c r="B15269">
        <v>12</v>
      </c>
    </row>
    <row r="15270" spans="1:2" x14ac:dyDescent="0.25">
      <c r="A15270">
        <v>55269</v>
      </c>
      <c r="B15270">
        <v>12</v>
      </c>
    </row>
    <row r="15271" spans="1:2" x14ac:dyDescent="0.25">
      <c r="A15271">
        <v>55270</v>
      </c>
      <c r="B15271">
        <v>12</v>
      </c>
    </row>
    <row r="15272" spans="1:2" x14ac:dyDescent="0.25">
      <c r="A15272">
        <v>55271</v>
      </c>
      <c r="B15272">
        <v>12</v>
      </c>
    </row>
    <row r="15273" spans="1:2" x14ac:dyDescent="0.25">
      <c r="A15273">
        <v>55272</v>
      </c>
      <c r="B15273">
        <v>12</v>
      </c>
    </row>
    <row r="15274" spans="1:2" x14ac:dyDescent="0.25">
      <c r="A15274">
        <v>55273</v>
      </c>
      <c r="B15274">
        <v>12</v>
      </c>
    </row>
    <row r="15275" spans="1:2" x14ac:dyDescent="0.25">
      <c r="A15275">
        <v>55274</v>
      </c>
      <c r="B15275">
        <v>12</v>
      </c>
    </row>
    <row r="15276" spans="1:2" x14ac:dyDescent="0.25">
      <c r="A15276">
        <v>55275</v>
      </c>
      <c r="B15276">
        <v>12</v>
      </c>
    </row>
    <row r="15277" spans="1:2" x14ac:dyDescent="0.25">
      <c r="A15277">
        <v>55276</v>
      </c>
      <c r="B15277">
        <v>12</v>
      </c>
    </row>
    <row r="15278" spans="1:2" x14ac:dyDescent="0.25">
      <c r="A15278">
        <v>55277</v>
      </c>
      <c r="B15278">
        <v>12</v>
      </c>
    </row>
    <row r="15279" spans="1:2" x14ac:dyDescent="0.25">
      <c r="A15279">
        <v>55278</v>
      </c>
      <c r="B15279">
        <v>12</v>
      </c>
    </row>
    <row r="15280" spans="1:2" x14ac:dyDescent="0.25">
      <c r="A15280">
        <v>55279</v>
      </c>
      <c r="B15280">
        <v>12</v>
      </c>
    </row>
    <row r="15281" spans="1:2" x14ac:dyDescent="0.25">
      <c r="A15281">
        <v>55280</v>
      </c>
      <c r="B15281">
        <v>12</v>
      </c>
    </row>
    <row r="15282" spans="1:2" x14ac:dyDescent="0.25">
      <c r="A15282">
        <v>55281</v>
      </c>
      <c r="B15282">
        <v>12</v>
      </c>
    </row>
    <row r="15283" spans="1:2" x14ac:dyDescent="0.25">
      <c r="A15283">
        <v>55282</v>
      </c>
      <c r="B15283">
        <v>12</v>
      </c>
    </row>
    <row r="15284" spans="1:2" x14ac:dyDescent="0.25">
      <c r="A15284">
        <v>55283</v>
      </c>
      <c r="B15284">
        <v>2</v>
      </c>
    </row>
    <row r="15285" spans="1:2" x14ac:dyDescent="0.25">
      <c r="A15285">
        <v>55284</v>
      </c>
      <c r="B15285">
        <v>2</v>
      </c>
    </row>
    <row r="15286" spans="1:2" x14ac:dyDescent="0.25">
      <c r="A15286">
        <v>55285</v>
      </c>
      <c r="B15286">
        <v>2</v>
      </c>
    </row>
    <row r="15287" spans="1:2" x14ac:dyDescent="0.25">
      <c r="A15287">
        <v>55286</v>
      </c>
      <c r="B15287">
        <v>2</v>
      </c>
    </row>
    <row r="15288" spans="1:2" x14ac:dyDescent="0.25">
      <c r="A15288">
        <v>55287</v>
      </c>
      <c r="B15288">
        <v>12</v>
      </c>
    </row>
    <row r="15289" spans="1:2" x14ac:dyDescent="0.25">
      <c r="A15289">
        <v>55288</v>
      </c>
      <c r="B15289">
        <v>12</v>
      </c>
    </row>
    <row r="15290" spans="1:2" x14ac:dyDescent="0.25">
      <c r="A15290">
        <v>55289</v>
      </c>
      <c r="B15290">
        <v>51</v>
      </c>
    </row>
    <row r="15291" spans="1:2" x14ac:dyDescent="0.25">
      <c r="A15291">
        <v>55290</v>
      </c>
      <c r="B15291">
        <v>2</v>
      </c>
    </row>
    <row r="15292" spans="1:2" x14ac:dyDescent="0.25">
      <c r="A15292">
        <v>55291</v>
      </c>
      <c r="B15292">
        <v>2</v>
      </c>
    </row>
    <row r="15293" spans="1:2" x14ac:dyDescent="0.25">
      <c r="A15293">
        <v>55292</v>
      </c>
      <c r="B15293">
        <v>2</v>
      </c>
    </row>
    <row r="15294" spans="1:2" x14ac:dyDescent="0.25">
      <c r="A15294">
        <v>55293</v>
      </c>
      <c r="B15294">
        <v>2</v>
      </c>
    </row>
    <row r="15295" spans="1:2" x14ac:dyDescent="0.25">
      <c r="A15295">
        <v>55294</v>
      </c>
      <c r="B15295">
        <v>30</v>
      </c>
    </row>
    <row r="15296" spans="1:2" x14ac:dyDescent="0.25">
      <c r="A15296">
        <v>55295</v>
      </c>
      <c r="B15296">
        <v>6</v>
      </c>
    </row>
    <row r="15297" spans="1:2" x14ac:dyDescent="0.25">
      <c r="A15297">
        <v>55296</v>
      </c>
      <c r="B15297">
        <v>2</v>
      </c>
    </row>
    <row r="15298" spans="1:2" x14ac:dyDescent="0.25">
      <c r="A15298">
        <v>55297</v>
      </c>
      <c r="B15298">
        <v>51</v>
      </c>
    </row>
    <row r="15299" spans="1:2" x14ac:dyDescent="0.25">
      <c r="A15299">
        <v>55298</v>
      </c>
      <c r="B15299">
        <v>30</v>
      </c>
    </row>
    <row r="15300" spans="1:2" x14ac:dyDescent="0.25">
      <c r="A15300">
        <v>55299</v>
      </c>
      <c r="B15300">
        <v>88</v>
      </c>
    </row>
    <row r="15301" spans="1:2" x14ac:dyDescent="0.25">
      <c r="A15301">
        <v>55300</v>
      </c>
      <c r="B15301">
        <v>2</v>
      </c>
    </row>
    <row r="15302" spans="1:2" x14ac:dyDescent="0.25">
      <c r="A15302">
        <v>55301</v>
      </c>
      <c r="B15302">
        <v>1</v>
      </c>
    </row>
    <row r="15303" spans="1:2" x14ac:dyDescent="0.25">
      <c r="A15303">
        <v>55302</v>
      </c>
      <c r="B15303">
        <v>2</v>
      </c>
    </row>
    <row r="15304" spans="1:2" x14ac:dyDescent="0.25">
      <c r="A15304">
        <v>55303</v>
      </c>
      <c r="B15304">
        <v>2</v>
      </c>
    </row>
    <row r="15305" spans="1:2" x14ac:dyDescent="0.25">
      <c r="A15305">
        <v>55304</v>
      </c>
      <c r="B15305">
        <v>2</v>
      </c>
    </row>
    <row r="15306" spans="1:2" x14ac:dyDescent="0.25">
      <c r="A15306">
        <v>55305</v>
      </c>
      <c r="B15306">
        <v>2</v>
      </c>
    </row>
    <row r="15307" spans="1:2" x14ac:dyDescent="0.25">
      <c r="A15307">
        <v>55306</v>
      </c>
      <c r="B15307">
        <v>2</v>
      </c>
    </row>
    <row r="15308" spans="1:2" x14ac:dyDescent="0.25">
      <c r="A15308">
        <v>55307</v>
      </c>
      <c r="B15308">
        <v>2</v>
      </c>
    </row>
    <row r="15309" spans="1:2" x14ac:dyDescent="0.25">
      <c r="A15309">
        <v>55308</v>
      </c>
      <c r="B15309">
        <v>2</v>
      </c>
    </row>
    <row r="15310" spans="1:2" x14ac:dyDescent="0.25">
      <c r="A15310">
        <v>55309</v>
      </c>
      <c r="B15310">
        <v>2</v>
      </c>
    </row>
    <row r="15311" spans="1:2" x14ac:dyDescent="0.25">
      <c r="A15311">
        <v>55310</v>
      </c>
      <c r="B15311">
        <v>12</v>
      </c>
    </row>
    <row r="15312" spans="1:2" x14ac:dyDescent="0.25">
      <c r="A15312">
        <v>55311</v>
      </c>
      <c r="B15312">
        <v>2</v>
      </c>
    </row>
    <row r="15313" spans="1:2" x14ac:dyDescent="0.25">
      <c r="A15313">
        <v>55312</v>
      </c>
      <c r="B15313">
        <v>2</v>
      </c>
    </row>
    <row r="15314" spans="1:2" x14ac:dyDescent="0.25">
      <c r="A15314">
        <v>55313</v>
      </c>
      <c r="B15314">
        <v>2</v>
      </c>
    </row>
    <row r="15315" spans="1:2" x14ac:dyDescent="0.25">
      <c r="A15315">
        <v>55314</v>
      </c>
      <c r="B15315">
        <v>2</v>
      </c>
    </row>
    <row r="15316" spans="1:2" x14ac:dyDescent="0.25">
      <c r="A15316">
        <v>55315</v>
      </c>
      <c r="B15316">
        <v>2</v>
      </c>
    </row>
    <row r="15317" spans="1:2" x14ac:dyDescent="0.25">
      <c r="A15317">
        <v>55316</v>
      </c>
      <c r="B15317">
        <v>2</v>
      </c>
    </row>
    <row r="15318" spans="1:2" x14ac:dyDescent="0.25">
      <c r="A15318">
        <v>55317</v>
      </c>
      <c r="B15318">
        <v>21</v>
      </c>
    </row>
    <row r="15319" spans="1:2" x14ac:dyDescent="0.25">
      <c r="A15319">
        <v>55318</v>
      </c>
      <c r="B15319">
        <v>1</v>
      </c>
    </row>
    <row r="15320" spans="1:2" x14ac:dyDescent="0.25">
      <c r="A15320">
        <v>55319</v>
      </c>
      <c r="B15320">
        <v>2</v>
      </c>
    </row>
    <row r="15321" spans="1:2" x14ac:dyDescent="0.25">
      <c r="A15321">
        <v>55320</v>
      </c>
      <c r="B15321">
        <v>2</v>
      </c>
    </row>
    <row r="15322" spans="1:2" x14ac:dyDescent="0.25">
      <c r="A15322">
        <v>55321</v>
      </c>
      <c r="B15322">
        <v>2</v>
      </c>
    </row>
    <row r="15323" spans="1:2" x14ac:dyDescent="0.25">
      <c r="A15323">
        <v>55322</v>
      </c>
      <c r="B15323">
        <v>2</v>
      </c>
    </row>
    <row r="15324" spans="1:2" x14ac:dyDescent="0.25">
      <c r="A15324">
        <v>55323</v>
      </c>
      <c r="B15324">
        <v>1</v>
      </c>
    </row>
    <row r="15325" spans="1:2" x14ac:dyDescent="0.25">
      <c r="A15325">
        <v>55324</v>
      </c>
      <c r="B15325">
        <v>2</v>
      </c>
    </row>
    <row r="15326" spans="1:2" x14ac:dyDescent="0.25">
      <c r="A15326">
        <v>55325</v>
      </c>
      <c r="B15326">
        <v>1</v>
      </c>
    </row>
    <row r="15327" spans="1:2" x14ac:dyDescent="0.25">
      <c r="A15327">
        <v>55326</v>
      </c>
      <c r="B15327">
        <v>1</v>
      </c>
    </row>
    <row r="15328" spans="1:2" x14ac:dyDescent="0.25">
      <c r="A15328">
        <v>55327</v>
      </c>
      <c r="B15328">
        <v>2</v>
      </c>
    </row>
    <row r="15329" spans="1:2" x14ac:dyDescent="0.25">
      <c r="A15329">
        <v>55328</v>
      </c>
      <c r="B15329">
        <v>2</v>
      </c>
    </row>
    <row r="15330" spans="1:2" x14ac:dyDescent="0.25">
      <c r="A15330">
        <v>55329</v>
      </c>
      <c r="B15330">
        <v>21</v>
      </c>
    </row>
    <row r="15331" spans="1:2" x14ac:dyDescent="0.25">
      <c r="A15331">
        <v>55330</v>
      </c>
      <c r="B15331">
        <v>43</v>
      </c>
    </row>
    <row r="15332" spans="1:2" x14ac:dyDescent="0.25">
      <c r="A15332">
        <v>55331</v>
      </c>
      <c r="B15332">
        <v>2</v>
      </c>
    </row>
    <row r="15333" spans="1:2" x14ac:dyDescent="0.25">
      <c r="A15333">
        <v>55332</v>
      </c>
      <c r="B15333">
        <v>28</v>
      </c>
    </row>
    <row r="15334" spans="1:2" x14ac:dyDescent="0.25">
      <c r="A15334">
        <v>55333</v>
      </c>
      <c r="B15334">
        <v>28</v>
      </c>
    </row>
    <row r="15335" spans="1:2" x14ac:dyDescent="0.25">
      <c r="A15335">
        <v>55334</v>
      </c>
      <c r="B15335">
        <v>2</v>
      </c>
    </row>
    <row r="15336" spans="1:2" x14ac:dyDescent="0.25">
      <c r="A15336">
        <v>55335</v>
      </c>
      <c r="B15336">
        <v>28</v>
      </c>
    </row>
    <row r="15337" spans="1:2" x14ac:dyDescent="0.25">
      <c r="A15337">
        <v>55336</v>
      </c>
      <c r="B15337">
        <v>2</v>
      </c>
    </row>
    <row r="15338" spans="1:2" x14ac:dyDescent="0.25">
      <c r="A15338">
        <v>55337</v>
      </c>
      <c r="B15338">
        <v>2</v>
      </c>
    </row>
    <row r="15339" spans="1:2" x14ac:dyDescent="0.25">
      <c r="A15339">
        <v>55338</v>
      </c>
      <c r="B15339">
        <v>2</v>
      </c>
    </row>
    <row r="15340" spans="1:2" x14ac:dyDescent="0.25">
      <c r="A15340">
        <v>55339</v>
      </c>
      <c r="B15340">
        <v>28</v>
      </c>
    </row>
    <row r="15341" spans="1:2" x14ac:dyDescent="0.25">
      <c r="A15341">
        <v>55340</v>
      </c>
      <c r="B15341">
        <v>2</v>
      </c>
    </row>
    <row r="15342" spans="1:2" x14ac:dyDescent="0.25">
      <c r="A15342">
        <v>55341</v>
      </c>
      <c r="B15342">
        <v>2</v>
      </c>
    </row>
    <row r="15343" spans="1:2" x14ac:dyDescent="0.25">
      <c r="A15343">
        <v>55342</v>
      </c>
      <c r="B15343">
        <v>2</v>
      </c>
    </row>
    <row r="15344" spans="1:2" x14ac:dyDescent="0.25">
      <c r="A15344">
        <v>55343</v>
      </c>
      <c r="B15344">
        <v>2</v>
      </c>
    </row>
    <row r="15345" spans="1:2" x14ac:dyDescent="0.25">
      <c r="A15345">
        <v>55344</v>
      </c>
      <c r="B15345">
        <v>2</v>
      </c>
    </row>
    <row r="15346" spans="1:2" x14ac:dyDescent="0.25">
      <c r="A15346">
        <v>55345</v>
      </c>
      <c r="B15346">
        <v>2</v>
      </c>
    </row>
    <row r="15347" spans="1:2" x14ac:dyDescent="0.25">
      <c r="A15347">
        <v>55346</v>
      </c>
      <c r="B15347">
        <v>2</v>
      </c>
    </row>
    <row r="15348" spans="1:2" x14ac:dyDescent="0.25">
      <c r="A15348">
        <v>55347</v>
      </c>
      <c r="B15348">
        <v>2</v>
      </c>
    </row>
    <row r="15349" spans="1:2" x14ac:dyDescent="0.25">
      <c r="A15349">
        <v>55348</v>
      </c>
      <c r="B15349">
        <v>2</v>
      </c>
    </row>
    <row r="15350" spans="1:2" x14ac:dyDescent="0.25">
      <c r="A15350">
        <v>55349</v>
      </c>
      <c r="B15350">
        <v>2</v>
      </c>
    </row>
    <row r="15351" spans="1:2" x14ac:dyDescent="0.25">
      <c r="A15351">
        <v>55350</v>
      </c>
      <c r="B15351">
        <v>2</v>
      </c>
    </row>
    <row r="15352" spans="1:2" x14ac:dyDescent="0.25">
      <c r="A15352">
        <v>55351</v>
      </c>
      <c r="B15352">
        <v>2</v>
      </c>
    </row>
    <row r="15353" spans="1:2" x14ac:dyDescent="0.25">
      <c r="A15353">
        <v>55352</v>
      </c>
      <c r="B15353">
        <v>2</v>
      </c>
    </row>
    <row r="15354" spans="1:2" x14ac:dyDescent="0.25">
      <c r="A15354">
        <v>55353</v>
      </c>
      <c r="B15354">
        <v>2</v>
      </c>
    </row>
    <row r="15355" spans="1:2" x14ac:dyDescent="0.25">
      <c r="A15355">
        <v>55354</v>
      </c>
      <c r="B15355">
        <v>2</v>
      </c>
    </row>
    <row r="15356" spans="1:2" x14ac:dyDescent="0.25">
      <c r="A15356">
        <v>55355</v>
      </c>
      <c r="B15356">
        <v>2</v>
      </c>
    </row>
    <row r="15357" spans="1:2" x14ac:dyDescent="0.25">
      <c r="A15357">
        <v>55356</v>
      </c>
      <c r="B15357">
        <v>12</v>
      </c>
    </row>
    <row r="15358" spans="1:2" x14ac:dyDescent="0.25">
      <c r="A15358">
        <v>55357</v>
      </c>
      <c r="B15358">
        <v>12</v>
      </c>
    </row>
    <row r="15359" spans="1:2" x14ac:dyDescent="0.25">
      <c r="A15359">
        <v>55358</v>
      </c>
      <c r="B15359">
        <v>12</v>
      </c>
    </row>
    <row r="15360" spans="1:2" x14ac:dyDescent="0.25">
      <c r="A15360">
        <v>55359</v>
      </c>
      <c r="B15360">
        <v>12</v>
      </c>
    </row>
    <row r="15361" spans="1:2" x14ac:dyDescent="0.25">
      <c r="A15361">
        <v>55360</v>
      </c>
      <c r="B15361">
        <v>12</v>
      </c>
    </row>
    <row r="15362" spans="1:2" x14ac:dyDescent="0.25">
      <c r="A15362">
        <v>55361</v>
      </c>
      <c r="B15362">
        <v>12</v>
      </c>
    </row>
    <row r="15363" spans="1:2" x14ac:dyDescent="0.25">
      <c r="A15363">
        <v>55362</v>
      </c>
      <c r="B15363">
        <v>12</v>
      </c>
    </row>
    <row r="15364" spans="1:2" x14ac:dyDescent="0.25">
      <c r="A15364">
        <v>55363</v>
      </c>
      <c r="B15364">
        <v>12</v>
      </c>
    </row>
    <row r="15365" spans="1:2" x14ac:dyDescent="0.25">
      <c r="A15365">
        <v>55364</v>
      </c>
      <c r="B15365">
        <v>12</v>
      </c>
    </row>
    <row r="15366" spans="1:2" x14ac:dyDescent="0.25">
      <c r="A15366">
        <v>55365</v>
      </c>
      <c r="B15366">
        <v>12</v>
      </c>
    </row>
    <row r="15367" spans="1:2" x14ac:dyDescent="0.25">
      <c r="A15367">
        <v>55366</v>
      </c>
      <c r="B15367">
        <v>12</v>
      </c>
    </row>
    <row r="15368" spans="1:2" x14ac:dyDescent="0.25">
      <c r="A15368">
        <v>55367</v>
      </c>
      <c r="B15368">
        <v>12</v>
      </c>
    </row>
    <row r="15369" spans="1:2" x14ac:dyDescent="0.25">
      <c r="A15369">
        <v>55368</v>
      </c>
      <c r="B15369">
        <v>12</v>
      </c>
    </row>
    <row r="15370" spans="1:2" x14ac:dyDescent="0.25">
      <c r="A15370">
        <v>55369</v>
      </c>
      <c r="B15370">
        <v>12</v>
      </c>
    </row>
    <row r="15371" spans="1:2" x14ac:dyDescent="0.25">
      <c r="A15371">
        <v>55370</v>
      </c>
      <c r="B15371">
        <v>12</v>
      </c>
    </row>
    <row r="15372" spans="1:2" x14ac:dyDescent="0.25">
      <c r="A15372">
        <v>55371</v>
      </c>
      <c r="B15372">
        <v>9</v>
      </c>
    </row>
    <row r="15373" spans="1:2" x14ac:dyDescent="0.25">
      <c r="A15373">
        <v>55372</v>
      </c>
      <c r="B15373">
        <v>9</v>
      </c>
    </row>
    <row r="15374" spans="1:2" x14ac:dyDescent="0.25">
      <c r="A15374">
        <v>55373</v>
      </c>
      <c r="B15374">
        <v>9</v>
      </c>
    </row>
    <row r="15375" spans="1:2" x14ac:dyDescent="0.25">
      <c r="A15375">
        <v>55374</v>
      </c>
      <c r="B15375">
        <v>9</v>
      </c>
    </row>
    <row r="15376" spans="1:2" x14ac:dyDescent="0.25">
      <c r="A15376">
        <v>55375</v>
      </c>
      <c r="B15376">
        <v>9</v>
      </c>
    </row>
    <row r="15377" spans="1:2" x14ac:dyDescent="0.25">
      <c r="A15377">
        <v>55376</v>
      </c>
      <c r="B15377">
        <v>9</v>
      </c>
    </row>
    <row r="15378" spans="1:2" x14ac:dyDescent="0.25">
      <c r="A15378">
        <v>55377</v>
      </c>
      <c r="B15378">
        <v>9</v>
      </c>
    </row>
    <row r="15379" spans="1:2" x14ac:dyDescent="0.25">
      <c r="A15379">
        <v>55378</v>
      </c>
      <c r="B15379">
        <v>9</v>
      </c>
    </row>
    <row r="15380" spans="1:2" x14ac:dyDescent="0.25">
      <c r="A15380">
        <v>55379</v>
      </c>
      <c r="B15380">
        <v>9</v>
      </c>
    </row>
    <row r="15381" spans="1:2" x14ac:dyDescent="0.25">
      <c r="A15381">
        <v>55380</v>
      </c>
      <c r="B15381">
        <v>9</v>
      </c>
    </row>
    <row r="15382" spans="1:2" x14ac:dyDescent="0.25">
      <c r="A15382">
        <v>55381</v>
      </c>
      <c r="B15382">
        <v>9</v>
      </c>
    </row>
    <row r="15383" spans="1:2" x14ac:dyDescent="0.25">
      <c r="A15383">
        <v>55382</v>
      </c>
      <c r="B15383">
        <v>9</v>
      </c>
    </row>
    <row r="15384" spans="1:2" x14ac:dyDescent="0.25">
      <c r="A15384">
        <v>55383</v>
      </c>
      <c r="B15384">
        <v>9</v>
      </c>
    </row>
    <row r="15385" spans="1:2" x14ac:dyDescent="0.25">
      <c r="A15385">
        <v>55384</v>
      </c>
      <c r="B15385">
        <v>9</v>
      </c>
    </row>
    <row r="15386" spans="1:2" x14ac:dyDescent="0.25">
      <c r="A15386">
        <v>55385</v>
      </c>
      <c r="B15386">
        <v>3</v>
      </c>
    </row>
    <row r="15387" spans="1:2" x14ac:dyDescent="0.25">
      <c r="A15387">
        <v>55386</v>
      </c>
      <c r="B15387">
        <v>9</v>
      </c>
    </row>
    <row r="15388" spans="1:2" x14ac:dyDescent="0.25">
      <c r="A15388">
        <v>55387</v>
      </c>
      <c r="B15388">
        <v>9</v>
      </c>
    </row>
    <row r="15389" spans="1:2" x14ac:dyDescent="0.25">
      <c r="A15389">
        <v>55388</v>
      </c>
      <c r="B15389">
        <v>2</v>
      </c>
    </row>
    <row r="15390" spans="1:2" x14ac:dyDescent="0.25">
      <c r="A15390">
        <v>55389</v>
      </c>
      <c r="B15390">
        <v>9</v>
      </c>
    </row>
    <row r="15391" spans="1:2" x14ac:dyDescent="0.25">
      <c r="A15391">
        <v>55390</v>
      </c>
      <c r="B15391">
        <v>9</v>
      </c>
    </row>
    <row r="15392" spans="1:2" x14ac:dyDescent="0.25">
      <c r="A15392">
        <v>55391</v>
      </c>
      <c r="B15392">
        <v>9</v>
      </c>
    </row>
    <row r="15393" spans="1:2" x14ac:dyDescent="0.25">
      <c r="A15393">
        <v>55392</v>
      </c>
      <c r="B15393">
        <v>9</v>
      </c>
    </row>
    <row r="15394" spans="1:2" x14ac:dyDescent="0.25">
      <c r="A15394">
        <v>55393</v>
      </c>
      <c r="B15394">
        <v>9</v>
      </c>
    </row>
    <row r="15395" spans="1:2" x14ac:dyDescent="0.25">
      <c r="A15395">
        <v>55394</v>
      </c>
      <c r="B15395">
        <v>9</v>
      </c>
    </row>
    <row r="15396" spans="1:2" x14ac:dyDescent="0.25">
      <c r="A15396">
        <v>55395</v>
      </c>
      <c r="B15396">
        <v>9</v>
      </c>
    </row>
    <row r="15397" spans="1:2" x14ac:dyDescent="0.25">
      <c r="A15397">
        <v>55396</v>
      </c>
      <c r="B15397">
        <v>9</v>
      </c>
    </row>
    <row r="15398" spans="1:2" x14ac:dyDescent="0.25">
      <c r="A15398">
        <v>55397</v>
      </c>
      <c r="B15398">
        <v>9</v>
      </c>
    </row>
    <row r="15399" spans="1:2" x14ac:dyDescent="0.25">
      <c r="A15399">
        <v>55398</v>
      </c>
      <c r="B15399">
        <v>9</v>
      </c>
    </row>
    <row r="15400" spans="1:2" x14ac:dyDescent="0.25">
      <c r="A15400">
        <v>55399</v>
      </c>
      <c r="B15400">
        <v>9</v>
      </c>
    </row>
    <row r="15401" spans="1:2" x14ac:dyDescent="0.25">
      <c r="A15401">
        <v>55400</v>
      </c>
      <c r="B15401">
        <v>9</v>
      </c>
    </row>
    <row r="15402" spans="1:2" x14ac:dyDescent="0.25">
      <c r="A15402">
        <v>55401</v>
      </c>
      <c r="B15402">
        <v>9</v>
      </c>
    </row>
    <row r="15403" spans="1:2" x14ac:dyDescent="0.25">
      <c r="A15403">
        <v>55402</v>
      </c>
      <c r="B15403">
        <v>9</v>
      </c>
    </row>
    <row r="15404" spans="1:2" x14ac:dyDescent="0.25">
      <c r="A15404">
        <v>55403</v>
      </c>
      <c r="B15404">
        <v>9</v>
      </c>
    </row>
    <row r="15405" spans="1:2" x14ac:dyDescent="0.25">
      <c r="A15405">
        <v>55404</v>
      </c>
      <c r="B15405">
        <v>9</v>
      </c>
    </row>
    <row r="15406" spans="1:2" x14ac:dyDescent="0.25">
      <c r="A15406">
        <v>55405</v>
      </c>
      <c r="B15406">
        <v>9</v>
      </c>
    </row>
    <row r="15407" spans="1:2" x14ac:dyDescent="0.25">
      <c r="A15407">
        <v>55406</v>
      </c>
      <c r="B15407">
        <v>9</v>
      </c>
    </row>
    <row r="15408" spans="1:2" x14ac:dyDescent="0.25">
      <c r="A15408">
        <v>55407</v>
      </c>
      <c r="B15408">
        <v>40</v>
      </c>
    </row>
    <row r="15409" spans="1:2" x14ac:dyDescent="0.25">
      <c r="A15409">
        <v>55408</v>
      </c>
      <c r="B15409">
        <v>9</v>
      </c>
    </row>
    <row r="15410" spans="1:2" x14ac:dyDescent="0.25">
      <c r="A15410">
        <v>55409</v>
      </c>
      <c r="B15410">
        <v>9</v>
      </c>
    </row>
    <row r="15411" spans="1:2" x14ac:dyDescent="0.25">
      <c r="A15411">
        <v>55410</v>
      </c>
      <c r="B15411">
        <v>9</v>
      </c>
    </row>
    <row r="15412" spans="1:2" x14ac:dyDescent="0.25">
      <c r="A15412">
        <v>55411</v>
      </c>
      <c r="B15412">
        <v>12</v>
      </c>
    </row>
    <row r="15413" spans="1:2" x14ac:dyDescent="0.25">
      <c r="A15413">
        <v>55412</v>
      </c>
      <c r="B15413">
        <v>12</v>
      </c>
    </row>
    <row r="15414" spans="1:2" x14ac:dyDescent="0.25">
      <c r="A15414">
        <v>55413</v>
      </c>
      <c r="B15414">
        <v>12</v>
      </c>
    </row>
    <row r="15415" spans="1:2" x14ac:dyDescent="0.25">
      <c r="A15415">
        <v>55414</v>
      </c>
      <c r="B15415">
        <v>12</v>
      </c>
    </row>
    <row r="15416" spans="1:2" x14ac:dyDescent="0.25">
      <c r="A15416">
        <v>55415</v>
      </c>
      <c r="B15416">
        <v>12</v>
      </c>
    </row>
    <row r="15417" spans="1:2" x14ac:dyDescent="0.25">
      <c r="A15417">
        <v>55416</v>
      </c>
      <c r="B15417">
        <v>12</v>
      </c>
    </row>
    <row r="15418" spans="1:2" x14ac:dyDescent="0.25">
      <c r="A15418">
        <v>55417</v>
      </c>
      <c r="B15418">
        <v>12</v>
      </c>
    </row>
    <row r="15419" spans="1:2" x14ac:dyDescent="0.25">
      <c r="A15419">
        <v>55418</v>
      </c>
      <c r="B15419">
        <v>12</v>
      </c>
    </row>
    <row r="15420" spans="1:2" x14ac:dyDescent="0.25">
      <c r="A15420">
        <v>55419</v>
      </c>
      <c r="B15420">
        <v>12</v>
      </c>
    </row>
    <row r="15421" spans="1:2" x14ac:dyDescent="0.25">
      <c r="A15421">
        <v>55420</v>
      </c>
      <c r="B15421">
        <v>12</v>
      </c>
    </row>
    <row r="15422" spans="1:2" x14ac:dyDescent="0.25">
      <c r="A15422">
        <v>55421</v>
      </c>
      <c r="B15422">
        <v>12</v>
      </c>
    </row>
    <row r="15423" spans="1:2" x14ac:dyDescent="0.25">
      <c r="A15423">
        <v>55422</v>
      </c>
      <c r="B15423">
        <v>12</v>
      </c>
    </row>
    <row r="15424" spans="1:2" x14ac:dyDescent="0.25">
      <c r="A15424">
        <v>55423</v>
      </c>
      <c r="B15424">
        <v>12</v>
      </c>
    </row>
    <row r="15425" spans="1:2" x14ac:dyDescent="0.25">
      <c r="A15425">
        <v>55424</v>
      </c>
      <c r="B15425">
        <v>12</v>
      </c>
    </row>
    <row r="15426" spans="1:2" x14ac:dyDescent="0.25">
      <c r="A15426">
        <v>55425</v>
      </c>
      <c r="B15426">
        <v>12</v>
      </c>
    </row>
    <row r="15427" spans="1:2" x14ac:dyDescent="0.25">
      <c r="A15427">
        <v>55426</v>
      </c>
      <c r="B15427">
        <v>12</v>
      </c>
    </row>
    <row r="15428" spans="1:2" x14ac:dyDescent="0.25">
      <c r="A15428">
        <v>55427</v>
      </c>
      <c r="B15428">
        <v>12</v>
      </c>
    </row>
    <row r="15429" spans="1:2" x14ac:dyDescent="0.25">
      <c r="A15429">
        <v>55428</v>
      </c>
      <c r="B15429">
        <v>12</v>
      </c>
    </row>
    <row r="15430" spans="1:2" x14ac:dyDescent="0.25">
      <c r="A15430">
        <v>55429</v>
      </c>
      <c r="B15430">
        <v>12</v>
      </c>
    </row>
    <row r="15431" spans="1:2" x14ac:dyDescent="0.25">
      <c r="A15431">
        <v>55430</v>
      </c>
      <c r="B15431">
        <v>12</v>
      </c>
    </row>
    <row r="15432" spans="1:2" x14ac:dyDescent="0.25">
      <c r="A15432">
        <v>55431</v>
      </c>
      <c r="B15432">
        <v>12</v>
      </c>
    </row>
    <row r="15433" spans="1:2" x14ac:dyDescent="0.25">
      <c r="A15433">
        <v>55432</v>
      </c>
      <c r="B15433">
        <v>12</v>
      </c>
    </row>
    <row r="15434" spans="1:2" x14ac:dyDescent="0.25">
      <c r="A15434">
        <v>55433</v>
      </c>
      <c r="B15434">
        <v>12</v>
      </c>
    </row>
    <row r="15435" spans="1:2" x14ac:dyDescent="0.25">
      <c r="A15435">
        <v>55434</v>
      </c>
      <c r="B15435">
        <v>12</v>
      </c>
    </row>
    <row r="15436" spans="1:2" x14ac:dyDescent="0.25">
      <c r="A15436">
        <v>55435</v>
      </c>
      <c r="B15436">
        <v>12</v>
      </c>
    </row>
    <row r="15437" spans="1:2" x14ac:dyDescent="0.25">
      <c r="A15437">
        <v>55436</v>
      </c>
      <c r="B15437">
        <v>12</v>
      </c>
    </row>
    <row r="15438" spans="1:2" x14ac:dyDescent="0.25">
      <c r="A15438">
        <v>55437</v>
      </c>
      <c r="B15438">
        <v>12</v>
      </c>
    </row>
    <row r="15439" spans="1:2" x14ac:dyDescent="0.25">
      <c r="A15439">
        <v>55438</v>
      </c>
      <c r="B15439">
        <v>12</v>
      </c>
    </row>
    <row r="15440" spans="1:2" x14ac:dyDescent="0.25">
      <c r="A15440">
        <v>55439</v>
      </c>
      <c r="B15440">
        <v>12</v>
      </c>
    </row>
    <row r="15441" spans="1:2" x14ac:dyDescent="0.25">
      <c r="A15441">
        <v>55440</v>
      </c>
      <c r="B15441">
        <v>12</v>
      </c>
    </row>
    <row r="15442" spans="1:2" x14ac:dyDescent="0.25">
      <c r="A15442">
        <v>55441</v>
      </c>
      <c r="B15442">
        <v>12</v>
      </c>
    </row>
    <row r="15443" spans="1:2" x14ac:dyDescent="0.25">
      <c r="A15443">
        <v>55442</v>
      </c>
      <c r="B15443">
        <v>12</v>
      </c>
    </row>
    <row r="15444" spans="1:2" x14ac:dyDescent="0.25">
      <c r="A15444">
        <v>55443</v>
      </c>
      <c r="B15444">
        <v>12</v>
      </c>
    </row>
    <row r="15445" spans="1:2" x14ac:dyDescent="0.25">
      <c r="A15445">
        <v>55444</v>
      </c>
      <c r="B15445">
        <v>12</v>
      </c>
    </row>
    <row r="15446" spans="1:2" x14ac:dyDescent="0.25">
      <c r="A15446">
        <v>55445</v>
      </c>
      <c r="B15446">
        <v>12</v>
      </c>
    </row>
    <row r="15447" spans="1:2" x14ac:dyDescent="0.25">
      <c r="A15447">
        <v>55446</v>
      </c>
      <c r="B15447">
        <v>2</v>
      </c>
    </row>
    <row r="15448" spans="1:2" x14ac:dyDescent="0.25">
      <c r="A15448">
        <v>55447</v>
      </c>
      <c r="B15448">
        <v>2</v>
      </c>
    </row>
    <row r="15449" spans="1:2" x14ac:dyDescent="0.25">
      <c r="A15449">
        <v>55448</v>
      </c>
      <c r="B15449">
        <v>2</v>
      </c>
    </row>
    <row r="15450" spans="1:2" x14ac:dyDescent="0.25">
      <c r="A15450">
        <v>55449</v>
      </c>
      <c r="B15450">
        <v>2</v>
      </c>
    </row>
    <row r="15451" spans="1:2" x14ac:dyDescent="0.25">
      <c r="A15451">
        <v>55450</v>
      </c>
      <c r="B15451">
        <v>2</v>
      </c>
    </row>
    <row r="15452" spans="1:2" x14ac:dyDescent="0.25">
      <c r="A15452">
        <v>55451</v>
      </c>
      <c r="B15452">
        <v>2</v>
      </c>
    </row>
    <row r="15453" spans="1:2" x14ac:dyDescent="0.25">
      <c r="A15453">
        <v>55452</v>
      </c>
      <c r="B15453">
        <v>2</v>
      </c>
    </row>
    <row r="15454" spans="1:2" x14ac:dyDescent="0.25">
      <c r="A15454">
        <v>55453</v>
      </c>
      <c r="B15454">
        <v>2</v>
      </c>
    </row>
    <row r="15455" spans="1:2" x14ac:dyDescent="0.25">
      <c r="A15455">
        <v>55454</v>
      </c>
      <c r="B15455">
        <v>2</v>
      </c>
    </row>
    <row r="15456" spans="1:2" x14ac:dyDescent="0.25">
      <c r="A15456">
        <v>55455</v>
      </c>
      <c r="B15456">
        <v>2</v>
      </c>
    </row>
    <row r="15457" spans="1:2" x14ac:dyDescent="0.25">
      <c r="A15457">
        <v>55456</v>
      </c>
      <c r="B15457">
        <v>2</v>
      </c>
    </row>
    <row r="15458" spans="1:2" x14ac:dyDescent="0.25">
      <c r="A15458">
        <v>55457</v>
      </c>
      <c r="B15458">
        <v>2</v>
      </c>
    </row>
    <row r="15459" spans="1:2" x14ac:dyDescent="0.25">
      <c r="A15459">
        <v>55458</v>
      </c>
      <c r="B15459">
        <v>2</v>
      </c>
    </row>
    <row r="15460" spans="1:2" x14ac:dyDescent="0.25">
      <c r="A15460">
        <v>55459</v>
      </c>
      <c r="B15460">
        <v>21</v>
      </c>
    </row>
    <row r="15461" spans="1:2" x14ac:dyDescent="0.25">
      <c r="A15461">
        <v>55460</v>
      </c>
      <c r="B15461">
        <v>21</v>
      </c>
    </row>
    <row r="15462" spans="1:2" x14ac:dyDescent="0.25">
      <c r="A15462">
        <v>55461</v>
      </c>
      <c r="B15462">
        <v>2</v>
      </c>
    </row>
    <row r="15463" spans="1:2" x14ac:dyDescent="0.25">
      <c r="A15463">
        <v>55462</v>
      </c>
      <c r="B15463">
        <v>2</v>
      </c>
    </row>
    <row r="15464" spans="1:2" x14ac:dyDescent="0.25">
      <c r="A15464">
        <v>55463</v>
      </c>
      <c r="B15464">
        <v>21</v>
      </c>
    </row>
    <row r="15465" spans="1:2" x14ac:dyDescent="0.25">
      <c r="A15465">
        <v>55464</v>
      </c>
      <c r="B15465">
        <v>2</v>
      </c>
    </row>
    <row r="15466" spans="1:2" x14ac:dyDescent="0.25">
      <c r="A15466">
        <v>55465</v>
      </c>
      <c r="B15466">
        <v>2</v>
      </c>
    </row>
    <row r="15467" spans="1:2" x14ac:dyDescent="0.25">
      <c r="A15467">
        <v>55466</v>
      </c>
      <c r="B15467">
        <v>2</v>
      </c>
    </row>
    <row r="15468" spans="1:2" x14ac:dyDescent="0.25">
      <c r="A15468">
        <v>55467</v>
      </c>
      <c r="B15468">
        <v>2</v>
      </c>
    </row>
    <row r="15469" spans="1:2" x14ac:dyDescent="0.25">
      <c r="A15469">
        <v>55468</v>
      </c>
      <c r="B15469">
        <v>2</v>
      </c>
    </row>
    <row r="15470" spans="1:2" x14ac:dyDescent="0.25">
      <c r="A15470">
        <v>55469</v>
      </c>
      <c r="B15470">
        <v>2</v>
      </c>
    </row>
    <row r="15471" spans="1:2" x14ac:dyDescent="0.25">
      <c r="A15471">
        <v>55470</v>
      </c>
      <c r="B15471">
        <v>2</v>
      </c>
    </row>
    <row r="15472" spans="1:2" x14ac:dyDescent="0.25">
      <c r="A15472">
        <v>55471</v>
      </c>
      <c r="B15472">
        <v>2</v>
      </c>
    </row>
    <row r="15473" spans="1:2" x14ac:dyDescent="0.25">
      <c r="A15473">
        <v>55472</v>
      </c>
      <c r="B15473">
        <v>2</v>
      </c>
    </row>
    <row r="15474" spans="1:2" x14ac:dyDescent="0.25">
      <c r="A15474">
        <v>55473</v>
      </c>
      <c r="B15474">
        <v>2</v>
      </c>
    </row>
    <row r="15475" spans="1:2" x14ac:dyDescent="0.25">
      <c r="A15475">
        <v>55474</v>
      </c>
      <c r="B15475">
        <v>2</v>
      </c>
    </row>
    <row r="15476" spans="1:2" x14ac:dyDescent="0.25">
      <c r="A15476">
        <v>55475</v>
      </c>
      <c r="B15476">
        <v>2</v>
      </c>
    </row>
    <row r="15477" spans="1:2" x14ac:dyDescent="0.25">
      <c r="A15477">
        <v>55476</v>
      </c>
      <c r="B15477">
        <v>2</v>
      </c>
    </row>
    <row r="15478" spans="1:2" x14ac:dyDescent="0.25">
      <c r="A15478">
        <v>55477</v>
      </c>
      <c r="B15478">
        <v>2</v>
      </c>
    </row>
    <row r="15479" spans="1:2" x14ac:dyDescent="0.25">
      <c r="A15479">
        <v>55478</v>
      </c>
      <c r="B15479">
        <v>2</v>
      </c>
    </row>
    <row r="15480" spans="1:2" x14ac:dyDescent="0.25">
      <c r="A15480">
        <v>55479</v>
      </c>
      <c r="B15480">
        <v>21</v>
      </c>
    </row>
    <row r="15481" spans="1:2" x14ac:dyDescent="0.25">
      <c r="A15481">
        <v>55480</v>
      </c>
      <c r="B15481">
        <v>28</v>
      </c>
    </row>
    <row r="15482" spans="1:2" x14ac:dyDescent="0.25">
      <c r="A15482">
        <v>55481</v>
      </c>
      <c r="B15482">
        <v>2</v>
      </c>
    </row>
    <row r="15483" spans="1:2" x14ac:dyDescent="0.25">
      <c r="A15483">
        <v>55482</v>
      </c>
      <c r="B15483">
        <v>28</v>
      </c>
    </row>
    <row r="15484" spans="1:2" x14ac:dyDescent="0.25">
      <c r="A15484">
        <v>55483</v>
      </c>
      <c r="B15484">
        <v>2</v>
      </c>
    </row>
    <row r="15485" spans="1:2" x14ac:dyDescent="0.25">
      <c r="A15485">
        <v>55484</v>
      </c>
      <c r="B15485">
        <v>2</v>
      </c>
    </row>
    <row r="15486" spans="1:2" x14ac:dyDescent="0.25">
      <c r="A15486">
        <v>55485</v>
      </c>
      <c r="B15486">
        <v>2</v>
      </c>
    </row>
    <row r="15487" spans="1:2" x14ac:dyDescent="0.25">
      <c r="A15487">
        <v>55486</v>
      </c>
      <c r="B15487">
        <v>3</v>
      </c>
    </row>
    <row r="15488" spans="1:2" x14ac:dyDescent="0.25">
      <c r="A15488">
        <v>55487</v>
      </c>
      <c r="B15488">
        <v>2</v>
      </c>
    </row>
    <row r="15489" spans="1:2" x14ac:dyDescent="0.25">
      <c r="A15489">
        <v>55488</v>
      </c>
      <c r="B15489">
        <v>2</v>
      </c>
    </row>
    <row r="15490" spans="1:2" x14ac:dyDescent="0.25">
      <c r="A15490">
        <v>55489</v>
      </c>
      <c r="B15490">
        <v>2</v>
      </c>
    </row>
    <row r="15491" spans="1:2" x14ac:dyDescent="0.25">
      <c r="A15491">
        <v>55490</v>
      </c>
      <c r="B15491">
        <v>2</v>
      </c>
    </row>
    <row r="15492" spans="1:2" x14ac:dyDescent="0.25">
      <c r="A15492">
        <v>55491</v>
      </c>
      <c r="B15492">
        <v>2</v>
      </c>
    </row>
    <row r="15493" spans="1:2" x14ac:dyDescent="0.25">
      <c r="A15493">
        <v>55492</v>
      </c>
      <c r="B15493">
        <v>2</v>
      </c>
    </row>
    <row r="15494" spans="1:2" x14ac:dyDescent="0.25">
      <c r="A15494">
        <v>55493</v>
      </c>
      <c r="B15494">
        <v>2</v>
      </c>
    </row>
    <row r="15495" spans="1:2" x14ac:dyDescent="0.25">
      <c r="A15495">
        <v>55494</v>
      </c>
      <c r="B15495">
        <v>2</v>
      </c>
    </row>
    <row r="15496" spans="1:2" x14ac:dyDescent="0.25">
      <c r="A15496">
        <v>55495</v>
      </c>
      <c r="B15496">
        <v>2</v>
      </c>
    </row>
    <row r="15497" spans="1:2" x14ac:dyDescent="0.25">
      <c r="A15497">
        <v>55496</v>
      </c>
      <c r="B15497">
        <v>2</v>
      </c>
    </row>
    <row r="15498" spans="1:2" x14ac:dyDescent="0.25">
      <c r="A15498">
        <v>55497</v>
      </c>
      <c r="B15498">
        <v>2</v>
      </c>
    </row>
    <row r="15499" spans="1:2" x14ac:dyDescent="0.25">
      <c r="A15499">
        <v>55498</v>
      </c>
      <c r="B15499">
        <v>2</v>
      </c>
    </row>
    <row r="15500" spans="1:2" x14ac:dyDescent="0.25">
      <c r="A15500">
        <v>55499</v>
      </c>
      <c r="B15500">
        <v>2</v>
      </c>
    </row>
    <row r="15501" spans="1:2" x14ac:dyDescent="0.25">
      <c r="A15501">
        <v>55500</v>
      </c>
      <c r="B15501">
        <v>2</v>
      </c>
    </row>
    <row r="15502" spans="1:2" x14ac:dyDescent="0.25">
      <c r="A15502">
        <v>55501</v>
      </c>
      <c r="B15502">
        <v>2</v>
      </c>
    </row>
    <row r="15503" spans="1:2" x14ac:dyDescent="0.25">
      <c r="A15503">
        <v>55502</v>
      </c>
      <c r="B15503">
        <v>1</v>
      </c>
    </row>
    <row r="15504" spans="1:2" x14ac:dyDescent="0.25">
      <c r="A15504">
        <v>55503</v>
      </c>
      <c r="B15504">
        <v>2</v>
      </c>
    </row>
    <row r="15505" spans="1:2" x14ac:dyDescent="0.25">
      <c r="A15505">
        <v>55504</v>
      </c>
      <c r="B15505">
        <v>43</v>
      </c>
    </row>
    <row r="15506" spans="1:2" x14ac:dyDescent="0.25">
      <c r="A15506">
        <v>55505</v>
      </c>
      <c r="B15506">
        <v>2</v>
      </c>
    </row>
    <row r="15507" spans="1:2" x14ac:dyDescent="0.25">
      <c r="A15507">
        <v>55506</v>
      </c>
      <c r="B15507">
        <v>2</v>
      </c>
    </row>
    <row r="15508" spans="1:2" x14ac:dyDescent="0.25">
      <c r="A15508">
        <v>55507</v>
      </c>
      <c r="B15508">
        <v>2</v>
      </c>
    </row>
    <row r="15509" spans="1:2" x14ac:dyDescent="0.25">
      <c r="A15509">
        <v>55508</v>
      </c>
      <c r="B15509">
        <v>2</v>
      </c>
    </row>
    <row r="15510" spans="1:2" x14ac:dyDescent="0.25">
      <c r="A15510">
        <v>55509</v>
      </c>
      <c r="B15510">
        <v>21</v>
      </c>
    </row>
    <row r="15511" spans="1:2" x14ac:dyDescent="0.25">
      <c r="A15511">
        <v>55510</v>
      </c>
      <c r="B15511">
        <v>2</v>
      </c>
    </row>
    <row r="15512" spans="1:2" x14ac:dyDescent="0.25">
      <c r="A15512">
        <v>55511</v>
      </c>
      <c r="B15512">
        <v>2</v>
      </c>
    </row>
    <row r="15513" spans="1:2" x14ac:dyDescent="0.25">
      <c r="A15513">
        <v>55512</v>
      </c>
      <c r="B15513">
        <v>2</v>
      </c>
    </row>
    <row r="15514" spans="1:2" x14ac:dyDescent="0.25">
      <c r="A15514">
        <v>55513</v>
      </c>
      <c r="B15514">
        <v>2</v>
      </c>
    </row>
    <row r="15515" spans="1:2" x14ac:dyDescent="0.25">
      <c r="A15515">
        <v>55514</v>
      </c>
      <c r="B15515">
        <v>2</v>
      </c>
    </row>
    <row r="15516" spans="1:2" x14ac:dyDescent="0.25">
      <c r="A15516">
        <v>55515</v>
      </c>
      <c r="B15516">
        <v>2</v>
      </c>
    </row>
    <row r="15517" spans="1:2" x14ac:dyDescent="0.25">
      <c r="A15517">
        <v>55516</v>
      </c>
      <c r="B15517">
        <v>2</v>
      </c>
    </row>
    <row r="15518" spans="1:2" x14ac:dyDescent="0.25">
      <c r="A15518">
        <v>55517</v>
      </c>
      <c r="B15518">
        <v>2</v>
      </c>
    </row>
    <row r="15519" spans="1:2" x14ac:dyDescent="0.25">
      <c r="A15519">
        <v>55518</v>
      </c>
      <c r="B15519">
        <v>2</v>
      </c>
    </row>
    <row r="15520" spans="1:2" x14ac:dyDescent="0.25">
      <c r="A15520">
        <v>55519</v>
      </c>
      <c r="B15520">
        <v>2</v>
      </c>
    </row>
    <row r="15521" spans="1:2" x14ac:dyDescent="0.25">
      <c r="A15521">
        <v>55520</v>
      </c>
      <c r="B15521">
        <v>2</v>
      </c>
    </row>
    <row r="15522" spans="1:2" x14ac:dyDescent="0.25">
      <c r="A15522">
        <v>55521</v>
      </c>
      <c r="B15522">
        <v>2</v>
      </c>
    </row>
    <row r="15523" spans="1:2" x14ac:dyDescent="0.25">
      <c r="A15523">
        <v>55522</v>
      </c>
      <c r="B15523">
        <v>2</v>
      </c>
    </row>
    <row r="15524" spans="1:2" x14ac:dyDescent="0.25">
      <c r="A15524">
        <v>55523</v>
      </c>
      <c r="B15524">
        <v>2</v>
      </c>
    </row>
    <row r="15525" spans="1:2" x14ac:dyDescent="0.25">
      <c r="A15525">
        <v>55524</v>
      </c>
      <c r="B15525">
        <v>2</v>
      </c>
    </row>
    <row r="15526" spans="1:2" x14ac:dyDescent="0.25">
      <c r="A15526">
        <v>55525</v>
      </c>
      <c r="B15526">
        <v>2</v>
      </c>
    </row>
    <row r="15527" spans="1:2" x14ac:dyDescent="0.25">
      <c r="A15527">
        <v>55526</v>
      </c>
      <c r="B15527">
        <v>2</v>
      </c>
    </row>
    <row r="15528" spans="1:2" x14ac:dyDescent="0.25">
      <c r="A15528">
        <v>55527</v>
      </c>
      <c r="B15528">
        <v>21</v>
      </c>
    </row>
    <row r="15529" spans="1:2" x14ac:dyDescent="0.25">
      <c r="A15529">
        <v>55528</v>
      </c>
      <c r="B15529">
        <v>43</v>
      </c>
    </row>
    <row r="15530" spans="1:2" x14ac:dyDescent="0.25">
      <c r="A15530">
        <v>55529</v>
      </c>
      <c r="B15530">
        <v>43</v>
      </c>
    </row>
    <row r="15531" spans="1:2" x14ac:dyDescent="0.25">
      <c r="A15531">
        <v>55530</v>
      </c>
      <c r="B15531">
        <v>21</v>
      </c>
    </row>
    <row r="15532" spans="1:2" x14ac:dyDescent="0.25">
      <c r="A15532">
        <v>55531</v>
      </c>
      <c r="B15532">
        <v>2</v>
      </c>
    </row>
    <row r="15533" spans="1:2" x14ac:dyDescent="0.25">
      <c r="A15533">
        <v>55532</v>
      </c>
      <c r="B15533">
        <v>2</v>
      </c>
    </row>
    <row r="15534" spans="1:2" x14ac:dyDescent="0.25">
      <c r="A15534">
        <v>55533</v>
      </c>
      <c r="B15534">
        <v>28</v>
      </c>
    </row>
    <row r="15535" spans="1:2" x14ac:dyDescent="0.25">
      <c r="A15535">
        <v>55534</v>
      </c>
      <c r="B15535">
        <v>21</v>
      </c>
    </row>
    <row r="15536" spans="1:2" x14ac:dyDescent="0.25">
      <c r="A15536">
        <v>55535</v>
      </c>
      <c r="B15536">
        <v>28</v>
      </c>
    </row>
    <row r="15537" spans="1:2" x14ac:dyDescent="0.25">
      <c r="A15537">
        <v>55536</v>
      </c>
      <c r="B15537">
        <v>23</v>
      </c>
    </row>
    <row r="15538" spans="1:2" x14ac:dyDescent="0.25">
      <c r="A15538">
        <v>55537</v>
      </c>
      <c r="B15538">
        <v>23</v>
      </c>
    </row>
    <row r="15539" spans="1:2" x14ac:dyDescent="0.25">
      <c r="A15539">
        <v>55538</v>
      </c>
      <c r="B15539">
        <v>6</v>
      </c>
    </row>
    <row r="15540" spans="1:2" x14ac:dyDescent="0.25">
      <c r="A15540">
        <v>55539</v>
      </c>
      <c r="B15540">
        <v>23</v>
      </c>
    </row>
    <row r="15541" spans="1:2" x14ac:dyDescent="0.25">
      <c r="A15541">
        <v>55540</v>
      </c>
      <c r="B15541">
        <v>23</v>
      </c>
    </row>
    <row r="15542" spans="1:2" x14ac:dyDescent="0.25">
      <c r="A15542">
        <v>55541</v>
      </c>
      <c r="B15542">
        <v>56</v>
      </c>
    </row>
    <row r="15543" spans="1:2" x14ac:dyDescent="0.25">
      <c r="A15543">
        <v>55542</v>
      </c>
      <c r="B15543">
        <v>23</v>
      </c>
    </row>
    <row r="15544" spans="1:2" x14ac:dyDescent="0.25">
      <c r="A15544">
        <v>55543</v>
      </c>
      <c r="B15544">
        <v>23</v>
      </c>
    </row>
    <row r="15545" spans="1:2" x14ac:dyDescent="0.25">
      <c r="A15545">
        <v>55544</v>
      </c>
      <c r="B15545">
        <v>23</v>
      </c>
    </row>
    <row r="15546" spans="1:2" x14ac:dyDescent="0.25">
      <c r="A15546">
        <v>55545</v>
      </c>
      <c r="B15546">
        <v>23</v>
      </c>
    </row>
    <row r="15547" spans="1:2" x14ac:dyDescent="0.25">
      <c r="A15547">
        <v>55546</v>
      </c>
      <c r="B15547">
        <v>23</v>
      </c>
    </row>
    <row r="15548" spans="1:2" x14ac:dyDescent="0.25">
      <c r="A15548">
        <v>55547</v>
      </c>
      <c r="B15548">
        <v>42</v>
      </c>
    </row>
    <row r="15549" spans="1:2" x14ac:dyDescent="0.25">
      <c r="A15549">
        <v>55548</v>
      </c>
      <c r="B15549">
        <v>43</v>
      </c>
    </row>
    <row r="15550" spans="1:2" x14ac:dyDescent="0.25">
      <c r="A15550">
        <v>55549</v>
      </c>
      <c r="B15550">
        <v>23</v>
      </c>
    </row>
    <row r="15551" spans="1:2" x14ac:dyDescent="0.25">
      <c r="A15551">
        <v>55550</v>
      </c>
      <c r="B15551">
        <v>23</v>
      </c>
    </row>
    <row r="15552" spans="1:2" x14ac:dyDescent="0.25">
      <c r="A15552">
        <v>55551</v>
      </c>
      <c r="B15552">
        <v>6</v>
      </c>
    </row>
    <row r="15553" spans="1:2" x14ac:dyDescent="0.25">
      <c r="A15553">
        <v>55552</v>
      </c>
      <c r="B15553">
        <v>6</v>
      </c>
    </row>
    <row r="15554" spans="1:2" x14ac:dyDescent="0.25">
      <c r="A15554">
        <v>55553</v>
      </c>
      <c r="B15554">
        <v>6</v>
      </c>
    </row>
    <row r="15555" spans="1:2" x14ac:dyDescent="0.25">
      <c r="A15555">
        <v>55554</v>
      </c>
      <c r="B15555">
        <v>6</v>
      </c>
    </row>
    <row r="15556" spans="1:2" x14ac:dyDescent="0.25">
      <c r="A15556">
        <v>55555</v>
      </c>
      <c r="B15556">
        <v>6</v>
      </c>
    </row>
    <row r="15557" spans="1:2" x14ac:dyDescent="0.25">
      <c r="A15557">
        <v>55556</v>
      </c>
      <c r="B15557">
        <v>6</v>
      </c>
    </row>
    <row r="15558" spans="1:2" x14ac:dyDescent="0.25">
      <c r="A15558">
        <v>55557</v>
      </c>
      <c r="B15558">
        <v>31</v>
      </c>
    </row>
    <row r="15559" spans="1:2" x14ac:dyDescent="0.25">
      <c r="A15559">
        <v>55558</v>
      </c>
      <c r="B15559">
        <v>53</v>
      </c>
    </row>
    <row r="15560" spans="1:2" x14ac:dyDescent="0.25">
      <c r="A15560">
        <v>55559</v>
      </c>
      <c r="B15560">
        <v>53</v>
      </c>
    </row>
    <row r="15561" spans="1:2" x14ac:dyDescent="0.25">
      <c r="A15561">
        <v>55560</v>
      </c>
      <c r="B15561">
        <v>31</v>
      </c>
    </row>
    <row r="15562" spans="1:2" x14ac:dyDescent="0.25">
      <c r="A15562">
        <v>55561</v>
      </c>
      <c r="B15562">
        <v>6</v>
      </c>
    </row>
    <row r="15563" spans="1:2" x14ac:dyDescent="0.25">
      <c r="A15563">
        <v>55562</v>
      </c>
      <c r="B15563">
        <v>53</v>
      </c>
    </row>
    <row r="15564" spans="1:2" x14ac:dyDescent="0.25">
      <c r="A15564">
        <v>55563</v>
      </c>
      <c r="B15564">
        <v>53</v>
      </c>
    </row>
    <row r="15565" spans="1:2" x14ac:dyDescent="0.25">
      <c r="A15565">
        <v>55564</v>
      </c>
      <c r="B15565">
        <v>53</v>
      </c>
    </row>
    <row r="15566" spans="1:2" x14ac:dyDescent="0.25">
      <c r="A15566">
        <v>55565</v>
      </c>
      <c r="B15566">
        <v>6</v>
      </c>
    </row>
    <row r="15567" spans="1:2" x14ac:dyDescent="0.25">
      <c r="A15567">
        <v>55566</v>
      </c>
      <c r="B15567">
        <v>23</v>
      </c>
    </row>
    <row r="15568" spans="1:2" x14ac:dyDescent="0.25">
      <c r="A15568">
        <v>55567</v>
      </c>
      <c r="B15568">
        <v>23</v>
      </c>
    </row>
    <row r="15569" spans="1:2" x14ac:dyDescent="0.25">
      <c r="A15569">
        <v>55568</v>
      </c>
      <c r="B15569">
        <v>23</v>
      </c>
    </row>
    <row r="15570" spans="1:2" x14ac:dyDescent="0.25">
      <c r="A15570">
        <v>55569</v>
      </c>
      <c r="B15570">
        <v>23</v>
      </c>
    </row>
    <row r="15571" spans="1:2" x14ac:dyDescent="0.25">
      <c r="A15571">
        <v>55570</v>
      </c>
      <c r="B15571">
        <v>23</v>
      </c>
    </row>
    <row r="15572" spans="1:2" x14ac:dyDescent="0.25">
      <c r="A15572">
        <v>55571</v>
      </c>
      <c r="B15572">
        <v>23</v>
      </c>
    </row>
    <row r="15573" spans="1:2" x14ac:dyDescent="0.25">
      <c r="A15573">
        <v>55572</v>
      </c>
      <c r="B15573">
        <v>23</v>
      </c>
    </row>
    <row r="15574" spans="1:2" x14ac:dyDescent="0.25">
      <c r="A15574">
        <v>55573</v>
      </c>
      <c r="B15574">
        <v>23</v>
      </c>
    </row>
    <row r="15575" spans="1:2" x14ac:dyDescent="0.25">
      <c r="A15575">
        <v>55574</v>
      </c>
      <c r="B15575">
        <v>23</v>
      </c>
    </row>
    <row r="15576" spans="1:2" x14ac:dyDescent="0.25">
      <c r="A15576">
        <v>55575</v>
      </c>
      <c r="B15576">
        <v>23</v>
      </c>
    </row>
    <row r="15577" spans="1:2" x14ac:dyDescent="0.25">
      <c r="A15577">
        <v>55576</v>
      </c>
      <c r="B15577">
        <v>23</v>
      </c>
    </row>
    <row r="15578" spans="1:2" x14ac:dyDescent="0.25">
      <c r="A15578">
        <v>55577</v>
      </c>
      <c r="B15578">
        <v>23</v>
      </c>
    </row>
    <row r="15579" spans="1:2" x14ac:dyDescent="0.25">
      <c r="A15579">
        <v>55578</v>
      </c>
      <c r="B15579">
        <v>34</v>
      </c>
    </row>
    <row r="15580" spans="1:2" x14ac:dyDescent="0.25">
      <c r="A15580">
        <v>55579</v>
      </c>
      <c r="B15580">
        <v>23</v>
      </c>
    </row>
    <row r="15581" spans="1:2" x14ac:dyDescent="0.25">
      <c r="A15581">
        <v>55580</v>
      </c>
      <c r="B15581">
        <v>23</v>
      </c>
    </row>
    <row r="15582" spans="1:2" x14ac:dyDescent="0.25">
      <c r="A15582">
        <v>55581</v>
      </c>
      <c r="B15582">
        <v>23</v>
      </c>
    </row>
    <row r="15583" spans="1:2" x14ac:dyDescent="0.25">
      <c r="A15583">
        <v>55582</v>
      </c>
      <c r="B15583">
        <v>23</v>
      </c>
    </row>
    <row r="15584" spans="1:2" x14ac:dyDescent="0.25">
      <c r="A15584">
        <v>55583</v>
      </c>
      <c r="B15584">
        <v>53</v>
      </c>
    </row>
    <row r="15585" spans="1:2" x14ac:dyDescent="0.25">
      <c r="A15585">
        <v>55584</v>
      </c>
      <c r="B15585">
        <v>6</v>
      </c>
    </row>
    <row r="15586" spans="1:2" x14ac:dyDescent="0.25">
      <c r="A15586">
        <v>55585</v>
      </c>
      <c r="B15586">
        <v>6</v>
      </c>
    </row>
    <row r="15587" spans="1:2" x14ac:dyDescent="0.25">
      <c r="A15587">
        <v>55586</v>
      </c>
      <c r="B15587">
        <v>23</v>
      </c>
    </row>
    <row r="15588" spans="1:2" x14ac:dyDescent="0.25">
      <c r="A15588">
        <v>55587</v>
      </c>
      <c r="B15588">
        <v>23</v>
      </c>
    </row>
    <row r="15589" spans="1:2" x14ac:dyDescent="0.25">
      <c r="A15589">
        <v>55588</v>
      </c>
      <c r="B15589">
        <v>23</v>
      </c>
    </row>
    <row r="15590" spans="1:2" x14ac:dyDescent="0.25">
      <c r="A15590">
        <v>55589</v>
      </c>
      <c r="B15590">
        <v>23</v>
      </c>
    </row>
    <row r="15591" spans="1:2" x14ac:dyDescent="0.25">
      <c r="A15591">
        <v>55590</v>
      </c>
      <c r="B15591">
        <v>6</v>
      </c>
    </row>
    <row r="15592" spans="1:2" x14ac:dyDescent="0.25">
      <c r="A15592">
        <v>55591</v>
      </c>
      <c r="B15592">
        <v>6</v>
      </c>
    </row>
    <row r="15593" spans="1:2" x14ac:dyDescent="0.25">
      <c r="A15593">
        <v>55592</v>
      </c>
      <c r="B15593">
        <v>23</v>
      </c>
    </row>
    <row r="15594" spans="1:2" x14ac:dyDescent="0.25">
      <c r="A15594">
        <v>55593</v>
      </c>
      <c r="B15594">
        <v>19</v>
      </c>
    </row>
    <row r="15595" spans="1:2" x14ac:dyDescent="0.25">
      <c r="A15595">
        <v>55594</v>
      </c>
      <c r="B15595">
        <v>19</v>
      </c>
    </row>
    <row r="15596" spans="1:2" x14ac:dyDescent="0.25">
      <c r="A15596">
        <v>55595</v>
      </c>
      <c r="B15596">
        <v>19</v>
      </c>
    </row>
    <row r="15597" spans="1:2" x14ac:dyDescent="0.25">
      <c r="A15597">
        <v>55596</v>
      </c>
      <c r="B15597">
        <v>19</v>
      </c>
    </row>
    <row r="15598" spans="1:2" x14ac:dyDescent="0.25">
      <c r="A15598">
        <v>55597</v>
      </c>
      <c r="B15598">
        <v>56</v>
      </c>
    </row>
    <row r="15599" spans="1:2" x14ac:dyDescent="0.25">
      <c r="A15599">
        <v>55598</v>
      </c>
      <c r="B15599">
        <v>19</v>
      </c>
    </row>
    <row r="15600" spans="1:2" x14ac:dyDescent="0.25">
      <c r="A15600">
        <v>55599</v>
      </c>
      <c r="B15600">
        <v>19</v>
      </c>
    </row>
    <row r="15601" spans="1:2" x14ac:dyDescent="0.25">
      <c r="A15601">
        <v>55600</v>
      </c>
      <c r="B15601">
        <v>19</v>
      </c>
    </row>
    <row r="15602" spans="1:2" x14ac:dyDescent="0.25">
      <c r="A15602">
        <v>55601</v>
      </c>
      <c r="B15602">
        <v>19</v>
      </c>
    </row>
    <row r="15603" spans="1:2" x14ac:dyDescent="0.25">
      <c r="A15603">
        <v>55602</v>
      </c>
      <c r="B15603">
        <v>19</v>
      </c>
    </row>
    <row r="15604" spans="1:2" x14ac:dyDescent="0.25">
      <c r="A15604">
        <v>55603</v>
      </c>
      <c r="B15604">
        <v>19</v>
      </c>
    </row>
    <row r="15605" spans="1:2" x14ac:dyDescent="0.25">
      <c r="A15605">
        <v>55604</v>
      </c>
      <c r="B15605">
        <v>19</v>
      </c>
    </row>
    <row r="15606" spans="1:2" x14ac:dyDescent="0.25">
      <c r="A15606">
        <v>55605</v>
      </c>
      <c r="B15606">
        <v>19</v>
      </c>
    </row>
    <row r="15607" spans="1:2" x14ac:dyDescent="0.25">
      <c r="A15607">
        <v>55606</v>
      </c>
      <c r="B15607">
        <v>19</v>
      </c>
    </row>
    <row r="15608" spans="1:2" x14ac:dyDescent="0.25">
      <c r="A15608">
        <v>55607</v>
      </c>
      <c r="B15608">
        <v>24</v>
      </c>
    </row>
    <row r="15609" spans="1:2" x14ac:dyDescent="0.25">
      <c r="A15609">
        <v>55608</v>
      </c>
      <c r="B15609">
        <v>19</v>
      </c>
    </row>
    <row r="15610" spans="1:2" x14ac:dyDescent="0.25">
      <c r="A15610">
        <v>55609</v>
      </c>
      <c r="B15610">
        <v>19</v>
      </c>
    </row>
    <row r="15611" spans="1:2" x14ac:dyDescent="0.25">
      <c r="A15611">
        <v>55610</v>
      </c>
      <c r="B15611">
        <v>19</v>
      </c>
    </row>
    <row r="15612" spans="1:2" x14ac:dyDescent="0.25">
      <c r="A15612">
        <v>55611</v>
      </c>
      <c r="B15612">
        <v>19</v>
      </c>
    </row>
    <row r="15613" spans="1:2" x14ac:dyDescent="0.25">
      <c r="A15613">
        <v>55612</v>
      </c>
      <c r="B15613">
        <v>56</v>
      </c>
    </row>
    <row r="15614" spans="1:2" x14ac:dyDescent="0.25">
      <c r="A15614">
        <v>55613</v>
      </c>
      <c r="B15614">
        <v>19</v>
      </c>
    </row>
    <row r="15615" spans="1:2" x14ac:dyDescent="0.25">
      <c r="A15615">
        <v>55614</v>
      </c>
      <c r="B15615">
        <v>38</v>
      </c>
    </row>
    <row r="15616" spans="1:2" x14ac:dyDescent="0.25">
      <c r="A15616">
        <v>55615</v>
      </c>
      <c r="B15616">
        <v>19</v>
      </c>
    </row>
    <row r="15617" spans="1:2" x14ac:dyDescent="0.25">
      <c r="A15617">
        <v>55616</v>
      </c>
      <c r="B15617">
        <v>19</v>
      </c>
    </row>
    <row r="15618" spans="1:2" x14ac:dyDescent="0.25">
      <c r="A15618">
        <v>55617</v>
      </c>
      <c r="B15618">
        <v>19</v>
      </c>
    </row>
    <row r="15619" spans="1:2" x14ac:dyDescent="0.25">
      <c r="A15619">
        <v>55618</v>
      </c>
      <c r="B15619">
        <v>48</v>
      </c>
    </row>
    <row r="15620" spans="1:2" x14ac:dyDescent="0.25">
      <c r="A15620">
        <v>55619</v>
      </c>
      <c r="B15620">
        <v>19</v>
      </c>
    </row>
    <row r="15621" spans="1:2" x14ac:dyDescent="0.25">
      <c r="A15621">
        <v>55620</v>
      </c>
      <c r="B15621">
        <v>48</v>
      </c>
    </row>
    <row r="15622" spans="1:2" x14ac:dyDescent="0.25">
      <c r="A15622">
        <v>55621</v>
      </c>
      <c r="B15622">
        <v>56</v>
      </c>
    </row>
    <row r="15623" spans="1:2" x14ac:dyDescent="0.25">
      <c r="A15623">
        <v>55622</v>
      </c>
      <c r="B15623">
        <v>56</v>
      </c>
    </row>
    <row r="15624" spans="1:2" x14ac:dyDescent="0.25">
      <c r="A15624">
        <v>55623</v>
      </c>
      <c r="B15624">
        <v>56</v>
      </c>
    </row>
    <row r="15625" spans="1:2" x14ac:dyDescent="0.25">
      <c r="A15625">
        <v>55624</v>
      </c>
      <c r="B15625">
        <v>19</v>
      </c>
    </row>
    <row r="15626" spans="1:2" x14ac:dyDescent="0.25">
      <c r="A15626">
        <v>55625</v>
      </c>
      <c r="B15626">
        <v>19</v>
      </c>
    </row>
    <row r="15627" spans="1:2" x14ac:dyDescent="0.25">
      <c r="A15627">
        <v>55626</v>
      </c>
      <c r="B15627">
        <v>19</v>
      </c>
    </row>
    <row r="15628" spans="1:2" x14ac:dyDescent="0.25">
      <c r="A15628">
        <v>55627</v>
      </c>
      <c r="B15628">
        <v>19</v>
      </c>
    </row>
    <row r="15629" spans="1:2" x14ac:dyDescent="0.25">
      <c r="A15629">
        <v>55628</v>
      </c>
      <c r="B15629">
        <v>19</v>
      </c>
    </row>
    <row r="15630" spans="1:2" x14ac:dyDescent="0.25">
      <c r="A15630">
        <v>55629</v>
      </c>
      <c r="B15630">
        <v>19</v>
      </c>
    </row>
    <row r="15631" spans="1:2" x14ac:dyDescent="0.25">
      <c r="A15631">
        <v>55630</v>
      </c>
      <c r="B15631">
        <v>19</v>
      </c>
    </row>
    <row r="15632" spans="1:2" x14ac:dyDescent="0.25">
      <c r="A15632">
        <v>55631</v>
      </c>
      <c r="B15632">
        <v>56</v>
      </c>
    </row>
    <row r="15633" spans="1:2" x14ac:dyDescent="0.25">
      <c r="A15633">
        <v>55632</v>
      </c>
      <c r="B15633">
        <v>19</v>
      </c>
    </row>
    <row r="15634" spans="1:2" x14ac:dyDescent="0.25">
      <c r="A15634">
        <v>55633</v>
      </c>
      <c r="B15634">
        <v>56</v>
      </c>
    </row>
    <row r="15635" spans="1:2" x14ac:dyDescent="0.25">
      <c r="A15635">
        <v>55634</v>
      </c>
      <c r="B15635">
        <v>63</v>
      </c>
    </row>
    <row r="15636" spans="1:2" x14ac:dyDescent="0.25">
      <c r="A15636">
        <v>55635</v>
      </c>
      <c r="B15636">
        <v>19</v>
      </c>
    </row>
    <row r="15637" spans="1:2" x14ac:dyDescent="0.25">
      <c r="A15637">
        <v>55636</v>
      </c>
      <c r="B15637">
        <v>19</v>
      </c>
    </row>
    <row r="15638" spans="1:2" x14ac:dyDescent="0.25">
      <c r="A15638">
        <v>55637</v>
      </c>
      <c r="B15638">
        <v>56</v>
      </c>
    </row>
    <row r="15639" spans="1:2" x14ac:dyDescent="0.25">
      <c r="A15639">
        <v>55638</v>
      </c>
      <c r="B15639">
        <v>56</v>
      </c>
    </row>
    <row r="15640" spans="1:2" x14ac:dyDescent="0.25">
      <c r="A15640">
        <v>55639</v>
      </c>
      <c r="B15640">
        <v>63</v>
      </c>
    </row>
    <row r="15641" spans="1:2" x14ac:dyDescent="0.25">
      <c r="A15641">
        <v>55640</v>
      </c>
      <c r="B15641">
        <v>19</v>
      </c>
    </row>
    <row r="15642" spans="1:2" x14ac:dyDescent="0.25">
      <c r="A15642">
        <v>55641</v>
      </c>
      <c r="B15642">
        <v>19</v>
      </c>
    </row>
    <row r="15643" spans="1:2" x14ac:dyDescent="0.25">
      <c r="A15643">
        <v>55642</v>
      </c>
      <c r="B15643">
        <v>19</v>
      </c>
    </row>
    <row r="15644" spans="1:2" x14ac:dyDescent="0.25">
      <c r="A15644">
        <v>55643</v>
      </c>
      <c r="B15644">
        <v>19</v>
      </c>
    </row>
    <row r="15645" spans="1:2" x14ac:dyDescent="0.25">
      <c r="A15645">
        <v>55644</v>
      </c>
      <c r="B15645">
        <v>19</v>
      </c>
    </row>
    <row r="15646" spans="1:2" x14ac:dyDescent="0.25">
      <c r="A15646">
        <v>55645</v>
      </c>
      <c r="B15646">
        <v>19</v>
      </c>
    </row>
    <row r="15647" spans="1:2" x14ac:dyDescent="0.25">
      <c r="A15647">
        <v>55646</v>
      </c>
      <c r="B15647">
        <v>19</v>
      </c>
    </row>
    <row r="15648" spans="1:2" x14ac:dyDescent="0.25">
      <c r="A15648">
        <v>55647</v>
      </c>
      <c r="B15648">
        <v>23</v>
      </c>
    </row>
    <row r="15649" spans="1:2" x14ac:dyDescent="0.25">
      <c r="A15649">
        <v>55648</v>
      </c>
      <c r="B15649">
        <v>23</v>
      </c>
    </row>
    <row r="15650" spans="1:2" x14ac:dyDescent="0.25">
      <c r="A15650">
        <v>55649</v>
      </c>
      <c r="B15650">
        <v>86</v>
      </c>
    </row>
    <row r="15651" spans="1:2" x14ac:dyDescent="0.25">
      <c r="A15651">
        <v>55650</v>
      </c>
      <c r="B15651">
        <v>86</v>
      </c>
    </row>
    <row r="15652" spans="1:2" x14ac:dyDescent="0.25">
      <c r="A15652">
        <v>55651</v>
      </c>
      <c r="B15652">
        <v>39</v>
      </c>
    </row>
    <row r="15653" spans="1:2" x14ac:dyDescent="0.25">
      <c r="A15653">
        <v>55652</v>
      </c>
      <c r="B15653">
        <v>74</v>
      </c>
    </row>
    <row r="15654" spans="1:2" x14ac:dyDescent="0.25">
      <c r="A15654">
        <v>55653</v>
      </c>
      <c r="B15654">
        <v>74</v>
      </c>
    </row>
    <row r="15655" spans="1:2" x14ac:dyDescent="0.25">
      <c r="A15655">
        <v>55654</v>
      </c>
      <c r="B15655">
        <v>74</v>
      </c>
    </row>
    <row r="15656" spans="1:2" x14ac:dyDescent="0.25">
      <c r="A15656">
        <v>55655</v>
      </c>
      <c r="B15656">
        <v>86</v>
      </c>
    </row>
    <row r="15657" spans="1:2" x14ac:dyDescent="0.25">
      <c r="A15657">
        <v>55656</v>
      </c>
      <c r="B15657">
        <v>86</v>
      </c>
    </row>
    <row r="15658" spans="1:2" x14ac:dyDescent="0.25">
      <c r="A15658">
        <v>55657</v>
      </c>
      <c r="B15658">
        <v>86</v>
      </c>
    </row>
    <row r="15659" spans="1:2" x14ac:dyDescent="0.25">
      <c r="A15659">
        <v>55658</v>
      </c>
      <c r="B15659">
        <v>23</v>
      </c>
    </row>
    <row r="15660" spans="1:2" x14ac:dyDescent="0.25">
      <c r="A15660">
        <v>55659</v>
      </c>
      <c r="B15660">
        <v>23</v>
      </c>
    </row>
    <row r="15661" spans="1:2" x14ac:dyDescent="0.25">
      <c r="A15661">
        <v>55660</v>
      </c>
      <c r="B15661">
        <v>23</v>
      </c>
    </row>
    <row r="15662" spans="1:2" x14ac:dyDescent="0.25">
      <c r="A15662">
        <v>55661</v>
      </c>
      <c r="B15662">
        <v>23</v>
      </c>
    </row>
    <row r="15663" spans="1:2" x14ac:dyDescent="0.25">
      <c r="A15663">
        <v>55662</v>
      </c>
      <c r="B15663">
        <v>23</v>
      </c>
    </row>
    <row r="15664" spans="1:2" x14ac:dyDescent="0.25">
      <c r="A15664">
        <v>55663</v>
      </c>
      <c r="B15664">
        <v>86</v>
      </c>
    </row>
    <row r="15665" spans="1:2" x14ac:dyDescent="0.25">
      <c r="A15665">
        <v>55664</v>
      </c>
      <c r="B15665">
        <v>23</v>
      </c>
    </row>
    <row r="15666" spans="1:2" x14ac:dyDescent="0.25">
      <c r="A15666">
        <v>55665</v>
      </c>
      <c r="B15666">
        <v>23</v>
      </c>
    </row>
    <row r="15667" spans="1:2" x14ac:dyDescent="0.25">
      <c r="A15667">
        <v>55666</v>
      </c>
      <c r="B15667">
        <v>23</v>
      </c>
    </row>
    <row r="15668" spans="1:2" x14ac:dyDescent="0.25">
      <c r="A15668">
        <v>55667</v>
      </c>
      <c r="B15668">
        <v>23</v>
      </c>
    </row>
    <row r="15669" spans="1:2" x14ac:dyDescent="0.25">
      <c r="A15669">
        <v>55668</v>
      </c>
      <c r="B15669">
        <v>90</v>
      </c>
    </row>
    <row r="15670" spans="1:2" x14ac:dyDescent="0.25">
      <c r="A15670">
        <v>55669</v>
      </c>
      <c r="B15670">
        <v>63</v>
      </c>
    </row>
    <row r="15671" spans="1:2" x14ac:dyDescent="0.25">
      <c r="A15671">
        <v>55670</v>
      </c>
      <c r="B15671">
        <v>86</v>
      </c>
    </row>
    <row r="15672" spans="1:2" x14ac:dyDescent="0.25">
      <c r="A15672">
        <v>55671</v>
      </c>
      <c r="B15672">
        <v>86</v>
      </c>
    </row>
    <row r="15673" spans="1:2" x14ac:dyDescent="0.25">
      <c r="A15673">
        <v>55672</v>
      </c>
      <c r="B15673">
        <v>23</v>
      </c>
    </row>
    <row r="15674" spans="1:2" x14ac:dyDescent="0.25">
      <c r="A15674">
        <v>55673</v>
      </c>
      <c r="B15674">
        <v>86</v>
      </c>
    </row>
    <row r="15675" spans="1:2" x14ac:dyDescent="0.25">
      <c r="A15675">
        <v>55674</v>
      </c>
      <c r="B15675">
        <v>86</v>
      </c>
    </row>
    <row r="15676" spans="1:2" x14ac:dyDescent="0.25">
      <c r="A15676">
        <v>55675</v>
      </c>
      <c r="B15676">
        <v>23</v>
      </c>
    </row>
    <row r="15677" spans="1:2" x14ac:dyDescent="0.25">
      <c r="A15677">
        <v>55676</v>
      </c>
      <c r="B15677">
        <v>23</v>
      </c>
    </row>
    <row r="15678" spans="1:2" x14ac:dyDescent="0.25">
      <c r="A15678">
        <v>55677</v>
      </c>
      <c r="B15678">
        <v>86</v>
      </c>
    </row>
    <row r="15679" spans="1:2" x14ac:dyDescent="0.25">
      <c r="A15679">
        <v>55678</v>
      </c>
      <c r="B15679">
        <v>86</v>
      </c>
    </row>
    <row r="15680" spans="1:2" x14ac:dyDescent="0.25">
      <c r="A15680">
        <v>55679</v>
      </c>
      <c r="B15680">
        <v>86</v>
      </c>
    </row>
    <row r="15681" spans="1:2" x14ac:dyDescent="0.25">
      <c r="A15681">
        <v>55680</v>
      </c>
      <c r="B15681">
        <v>23</v>
      </c>
    </row>
    <row r="15682" spans="1:2" x14ac:dyDescent="0.25">
      <c r="A15682">
        <v>55681</v>
      </c>
      <c r="B15682">
        <v>23</v>
      </c>
    </row>
    <row r="15683" spans="1:2" x14ac:dyDescent="0.25">
      <c r="A15683">
        <v>55682</v>
      </c>
      <c r="B15683">
        <v>23</v>
      </c>
    </row>
    <row r="15684" spans="1:2" x14ac:dyDescent="0.25">
      <c r="A15684">
        <v>55683</v>
      </c>
      <c r="B15684">
        <v>86</v>
      </c>
    </row>
    <row r="15685" spans="1:2" x14ac:dyDescent="0.25">
      <c r="A15685">
        <v>55684</v>
      </c>
      <c r="B15685">
        <v>23</v>
      </c>
    </row>
    <row r="15686" spans="1:2" x14ac:dyDescent="0.25">
      <c r="A15686">
        <v>55685</v>
      </c>
      <c r="B15686">
        <v>23</v>
      </c>
    </row>
    <row r="15687" spans="1:2" x14ac:dyDescent="0.25">
      <c r="A15687">
        <v>55686</v>
      </c>
      <c r="B15687">
        <v>23</v>
      </c>
    </row>
    <row r="15688" spans="1:2" x14ac:dyDescent="0.25">
      <c r="A15688">
        <v>55687</v>
      </c>
      <c r="B15688">
        <v>23</v>
      </c>
    </row>
    <row r="15689" spans="1:2" x14ac:dyDescent="0.25">
      <c r="A15689">
        <v>55688</v>
      </c>
      <c r="B15689">
        <v>28</v>
      </c>
    </row>
    <row r="15690" spans="1:2" x14ac:dyDescent="0.25">
      <c r="A15690">
        <v>55689</v>
      </c>
      <c r="B15690">
        <v>19</v>
      </c>
    </row>
    <row r="15691" spans="1:2" x14ac:dyDescent="0.25">
      <c r="A15691">
        <v>55690</v>
      </c>
      <c r="B15691">
        <v>36</v>
      </c>
    </row>
    <row r="15692" spans="1:2" x14ac:dyDescent="0.25">
      <c r="A15692">
        <v>55691</v>
      </c>
      <c r="B15692">
        <v>19</v>
      </c>
    </row>
    <row r="15693" spans="1:2" x14ac:dyDescent="0.25">
      <c r="A15693">
        <v>55692</v>
      </c>
      <c r="B15693">
        <v>19</v>
      </c>
    </row>
    <row r="15694" spans="1:2" x14ac:dyDescent="0.25">
      <c r="A15694">
        <v>55693</v>
      </c>
      <c r="B15694">
        <v>56</v>
      </c>
    </row>
    <row r="15695" spans="1:2" x14ac:dyDescent="0.25">
      <c r="A15695">
        <v>55694</v>
      </c>
      <c r="B15695">
        <v>56</v>
      </c>
    </row>
    <row r="15696" spans="1:2" x14ac:dyDescent="0.25">
      <c r="A15696">
        <v>55695</v>
      </c>
      <c r="B15696">
        <v>19</v>
      </c>
    </row>
    <row r="15697" spans="1:2" x14ac:dyDescent="0.25">
      <c r="A15697">
        <v>55696</v>
      </c>
      <c r="B15697">
        <v>19</v>
      </c>
    </row>
    <row r="15698" spans="1:2" x14ac:dyDescent="0.25">
      <c r="A15698">
        <v>55697</v>
      </c>
      <c r="B15698">
        <v>63</v>
      </c>
    </row>
    <row r="15699" spans="1:2" x14ac:dyDescent="0.25">
      <c r="A15699">
        <v>55698</v>
      </c>
      <c r="B15699">
        <v>19</v>
      </c>
    </row>
    <row r="15700" spans="1:2" x14ac:dyDescent="0.25">
      <c r="A15700">
        <v>55699</v>
      </c>
      <c r="B15700">
        <v>19</v>
      </c>
    </row>
    <row r="15701" spans="1:2" x14ac:dyDescent="0.25">
      <c r="A15701">
        <v>55700</v>
      </c>
      <c r="B15701">
        <v>38</v>
      </c>
    </row>
    <row r="15702" spans="1:2" x14ac:dyDescent="0.25">
      <c r="A15702">
        <v>55701</v>
      </c>
      <c r="B15702">
        <v>19</v>
      </c>
    </row>
    <row r="15703" spans="1:2" x14ac:dyDescent="0.25">
      <c r="A15703">
        <v>55702</v>
      </c>
      <c r="B15703">
        <v>19</v>
      </c>
    </row>
    <row r="15704" spans="1:2" x14ac:dyDescent="0.25">
      <c r="A15704">
        <v>55703</v>
      </c>
      <c r="B15704">
        <v>19</v>
      </c>
    </row>
    <row r="15705" spans="1:2" x14ac:dyDescent="0.25">
      <c r="A15705">
        <v>55704</v>
      </c>
      <c r="B15705">
        <v>63</v>
      </c>
    </row>
    <row r="15706" spans="1:2" x14ac:dyDescent="0.25">
      <c r="A15706">
        <v>55705</v>
      </c>
      <c r="B15706">
        <v>71</v>
      </c>
    </row>
    <row r="15707" spans="1:2" x14ac:dyDescent="0.25">
      <c r="A15707">
        <v>55706</v>
      </c>
      <c r="B15707">
        <v>19</v>
      </c>
    </row>
    <row r="15708" spans="1:2" x14ac:dyDescent="0.25">
      <c r="A15708">
        <v>55707</v>
      </c>
      <c r="B15708">
        <v>19</v>
      </c>
    </row>
    <row r="15709" spans="1:2" x14ac:dyDescent="0.25">
      <c r="A15709">
        <v>55708</v>
      </c>
      <c r="B15709">
        <v>19</v>
      </c>
    </row>
    <row r="15710" spans="1:2" x14ac:dyDescent="0.25">
      <c r="A15710">
        <v>55709</v>
      </c>
      <c r="B15710">
        <v>48</v>
      </c>
    </row>
    <row r="15711" spans="1:2" x14ac:dyDescent="0.25">
      <c r="A15711">
        <v>55710</v>
      </c>
      <c r="B15711">
        <v>19</v>
      </c>
    </row>
    <row r="15712" spans="1:2" x14ac:dyDescent="0.25">
      <c r="A15712">
        <v>55711</v>
      </c>
      <c r="B15712">
        <v>19</v>
      </c>
    </row>
    <row r="15713" spans="1:2" x14ac:dyDescent="0.25">
      <c r="A15713">
        <v>55712</v>
      </c>
      <c r="B15713">
        <v>19</v>
      </c>
    </row>
    <row r="15714" spans="1:2" x14ac:dyDescent="0.25">
      <c r="A15714">
        <v>55713</v>
      </c>
      <c r="B15714">
        <v>23</v>
      </c>
    </row>
    <row r="15715" spans="1:2" x14ac:dyDescent="0.25">
      <c r="A15715">
        <v>55714</v>
      </c>
      <c r="B15715">
        <v>24</v>
      </c>
    </row>
    <row r="15716" spans="1:2" x14ac:dyDescent="0.25">
      <c r="A15716">
        <v>55715</v>
      </c>
      <c r="B15716">
        <v>24</v>
      </c>
    </row>
    <row r="15717" spans="1:2" x14ac:dyDescent="0.25">
      <c r="A15717">
        <v>55716</v>
      </c>
      <c r="B15717">
        <v>24</v>
      </c>
    </row>
    <row r="15718" spans="1:2" x14ac:dyDescent="0.25">
      <c r="A15718">
        <v>55717</v>
      </c>
      <c r="B15718">
        <v>24</v>
      </c>
    </row>
    <row r="15719" spans="1:2" x14ac:dyDescent="0.25">
      <c r="A15719">
        <v>55718</v>
      </c>
      <c r="B15719">
        <v>19</v>
      </c>
    </row>
    <row r="15720" spans="1:2" x14ac:dyDescent="0.25">
      <c r="A15720">
        <v>55719</v>
      </c>
      <c r="B15720">
        <v>24</v>
      </c>
    </row>
    <row r="15721" spans="1:2" x14ac:dyDescent="0.25">
      <c r="A15721">
        <v>55720</v>
      </c>
      <c r="B15721">
        <v>24</v>
      </c>
    </row>
    <row r="15722" spans="1:2" x14ac:dyDescent="0.25">
      <c r="A15722">
        <v>55721</v>
      </c>
      <c r="B15722">
        <v>24</v>
      </c>
    </row>
    <row r="15723" spans="1:2" x14ac:dyDescent="0.25">
      <c r="A15723">
        <v>55722</v>
      </c>
      <c r="B15723">
        <v>6</v>
      </c>
    </row>
    <row r="15724" spans="1:2" x14ac:dyDescent="0.25">
      <c r="A15724">
        <v>55723</v>
      </c>
      <c r="B15724">
        <v>6</v>
      </c>
    </row>
    <row r="15725" spans="1:2" x14ac:dyDescent="0.25">
      <c r="A15725">
        <v>55724</v>
      </c>
      <c r="B15725">
        <v>6</v>
      </c>
    </row>
    <row r="15726" spans="1:2" x14ac:dyDescent="0.25">
      <c r="A15726">
        <v>55725</v>
      </c>
      <c r="B15726">
        <v>6</v>
      </c>
    </row>
    <row r="15727" spans="1:2" x14ac:dyDescent="0.25">
      <c r="A15727">
        <v>55726</v>
      </c>
      <c r="B15727">
        <v>18</v>
      </c>
    </row>
    <row r="15728" spans="1:2" x14ac:dyDescent="0.25">
      <c r="A15728">
        <v>55727</v>
      </c>
      <c r="B15728">
        <v>42</v>
      </c>
    </row>
    <row r="15729" spans="1:2" x14ac:dyDescent="0.25">
      <c r="A15729">
        <v>55728</v>
      </c>
      <c r="B15729">
        <v>18</v>
      </c>
    </row>
    <row r="15730" spans="1:2" x14ac:dyDescent="0.25">
      <c r="A15730">
        <v>55729</v>
      </c>
      <c r="B15730">
        <v>42</v>
      </c>
    </row>
    <row r="15731" spans="1:2" x14ac:dyDescent="0.25">
      <c r="A15731">
        <v>55730</v>
      </c>
      <c r="B15731">
        <v>42</v>
      </c>
    </row>
    <row r="15732" spans="1:2" x14ac:dyDescent="0.25">
      <c r="A15732">
        <v>55731</v>
      </c>
      <c r="B15732">
        <v>42</v>
      </c>
    </row>
    <row r="15733" spans="1:2" x14ac:dyDescent="0.25">
      <c r="A15733">
        <v>55732</v>
      </c>
      <c r="B15733">
        <v>42</v>
      </c>
    </row>
    <row r="15734" spans="1:2" x14ac:dyDescent="0.25">
      <c r="A15734">
        <v>55733</v>
      </c>
      <c r="B15734">
        <v>42</v>
      </c>
    </row>
    <row r="15735" spans="1:2" x14ac:dyDescent="0.25">
      <c r="A15735">
        <v>55734</v>
      </c>
      <c r="B15735">
        <v>42</v>
      </c>
    </row>
    <row r="15736" spans="1:2" x14ac:dyDescent="0.25">
      <c r="A15736">
        <v>55735</v>
      </c>
      <c r="B15736">
        <v>18</v>
      </c>
    </row>
    <row r="15737" spans="1:2" x14ac:dyDescent="0.25">
      <c r="A15737">
        <v>55736</v>
      </c>
      <c r="B15737">
        <v>42</v>
      </c>
    </row>
    <row r="15738" spans="1:2" x14ac:dyDescent="0.25">
      <c r="A15738">
        <v>55737</v>
      </c>
      <c r="B15738">
        <v>63</v>
      </c>
    </row>
    <row r="15739" spans="1:2" x14ac:dyDescent="0.25">
      <c r="A15739">
        <v>55738</v>
      </c>
      <c r="B15739">
        <v>42</v>
      </c>
    </row>
    <row r="15740" spans="1:2" x14ac:dyDescent="0.25">
      <c r="A15740">
        <v>55739</v>
      </c>
      <c r="B15740">
        <v>63</v>
      </c>
    </row>
    <row r="15741" spans="1:2" x14ac:dyDescent="0.25">
      <c r="A15741">
        <v>55740</v>
      </c>
      <c r="B15741">
        <v>42</v>
      </c>
    </row>
    <row r="15742" spans="1:2" x14ac:dyDescent="0.25">
      <c r="A15742">
        <v>55741</v>
      </c>
      <c r="B15742">
        <v>18</v>
      </c>
    </row>
    <row r="15743" spans="1:2" x14ac:dyDescent="0.25">
      <c r="A15743">
        <v>55742</v>
      </c>
      <c r="B15743">
        <v>38</v>
      </c>
    </row>
    <row r="15744" spans="1:2" x14ac:dyDescent="0.25">
      <c r="A15744">
        <v>55743</v>
      </c>
      <c r="B15744">
        <v>38</v>
      </c>
    </row>
    <row r="15745" spans="1:2" x14ac:dyDescent="0.25">
      <c r="A15745">
        <v>55744</v>
      </c>
      <c r="B15745">
        <v>38</v>
      </c>
    </row>
    <row r="15746" spans="1:2" x14ac:dyDescent="0.25">
      <c r="A15746">
        <v>55745</v>
      </c>
      <c r="B15746">
        <v>24</v>
      </c>
    </row>
    <row r="15747" spans="1:2" x14ac:dyDescent="0.25">
      <c r="A15747">
        <v>55746</v>
      </c>
      <c r="B15747">
        <v>24</v>
      </c>
    </row>
    <row r="15748" spans="1:2" x14ac:dyDescent="0.25">
      <c r="A15748">
        <v>55747</v>
      </c>
      <c r="B15748">
        <v>80</v>
      </c>
    </row>
    <row r="15749" spans="1:2" x14ac:dyDescent="0.25">
      <c r="A15749">
        <v>55748</v>
      </c>
      <c r="B15749">
        <v>80</v>
      </c>
    </row>
    <row r="15750" spans="1:2" x14ac:dyDescent="0.25">
      <c r="A15750">
        <v>55749</v>
      </c>
      <c r="B15750">
        <v>80</v>
      </c>
    </row>
    <row r="15751" spans="1:2" x14ac:dyDescent="0.25">
      <c r="A15751">
        <v>55750</v>
      </c>
      <c r="B15751">
        <v>64</v>
      </c>
    </row>
    <row r="15752" spans="1:2" x14ac:dyDescent="0.25">
      <c r="A15752">
        <v>55751</v>
      </c>
      <c r="B15752">
        <v>64</v>
      </c>
    </row>
    <row r="15753" spans="1:2" x14ac:dyDescent="0.25">
      <c r="A15753">
        <v>55752</v>
      </c>
      <c r="B15753">
        <v>72</v>
      </c>
    </row>
    <row r="15754" spans="1:2" x14ac:dyDescent="0.25">
      <c r="A15754">
        <v>55753</v>
      </c>
      <c r="B15754">
        <v>72</v>
      </c>
    </row>
    <row r="15755" spans="1:2" x14ac:dyDescent="0.25">
      <c r="A15755">
        <v>55754</v>
      </c>
      <c r="B15755">
        <v>89</v>
      </c>
    </row>
    <row r="15756" spans="1:2" x14ac:dyDescent="0.25">
      <c r="A15756">
        <v>55755</v>
      </c>
      <c r="B15756">
        <v>89</v>
      </c>
    </row>
    <row r="15757" spans="1:2" x14ac:dyDescent="0.25">
      <c r="A15757">
        <v>55756</v>
      </c>
      <c r="B15757">
        <v>18</v>
      </c>
    </row>
    <row r="15758" spans="1:2" x14ac:dyDescent="0.25">
      <c r="A15758">
        <v>55757</v>
      </c>
      <c r="B15758">
        <v>72</v>
      </c>
    </row>
    <row r="15759" spans="1:2" x14ac:dyDescent="0.25">
      <c r="A15759">
        <v>55758</v>
      </c>
      <c r="B15759">
        <v>64</v>
      </c>
    </row>
    <row r="15760" spans="1:2" x14ac:dyDescent="0.25">
      <c r="A15760">
        <v>55759</v>
      </c>
      <c r="B15760">
        <v>64</v>
      </c>
    </row>
    <row r="15761" spans="1:2" x14ac:dyDescent="0.25">
      <c r="A15761">
        <v>55760</v>
      </c>
      <c r="B15761">
        <v>64</v>
      </c>
    </row>
    <row r="15762" spans="1:2" x14ac:dyDescent="0.25">
      <c r="A15762">
        <v>55761</v>
      </c>
      <c r="B15762">
        <v>64</v>
      </c>
    </row>
    <row r="15763" spans="1:2" x14ac:dyDescent="0.25">
      <c r="A15763">
        <v>55762</v>
      </c>
      <c r="B15763">
        <v>64</v>
      </c>
    </row>
    <row r="15764" spans="1:2" x14ac:dyDescent="0.25">
      <c r="A15764">
        <v>55763</v>
      </c>
      <c r="B15764">
        <v>64</v>
      </c>
    </row>
    <row r="15765" spans="1:2" x14ac:dyDescent="0.25">
      <c r="A15765">
        <v>55764</v>
      </c>
      <c r="B15765">
        <v>64</v>
      </c>
    </row>
    <row r="15766" spans="1:2" x14ac:dyDescent="0.25">
      <c r="A15766">
        <v>55765</v>
      </c>
      <c r="B15766">
        <v>64</v>
      </c>
    </row>
    <row r="15767" spans="1:2" x14ac:dyDescent="0.25">
      <c r="A15767">
        <v>55766</v>
      </c>
      <c r="B15767">
        <v>64</v>
      </c>
    </row>
    <row r="15768" spans="1:2" x14ac:dyDescent="0.25">
      <c r="A15768">
        <v>55767</v>
      </c>
      <c r="B15768">
        <v>18</v>
      </c>
    </row>
    <row r="15769" spans="1:2" x14ac:dyDescent="0.25">
      <c r="A15769">
        <v>55768</v>
      </c>
      <c r="B15769">
        <v>72</v>
      </c>
    </row>
    <row r="15770" spans="1:2" x14ac:dyDescent="0.25">
      <c r="A15770">
        <v>55769</v>
      </c>
      <c r="B15770">
        <v>89</v>
      </c>
    </row>
    <row r="15771" spans="1:2" x14ac:dyDescent="0.25">
      <c r="A15771">
        <v>55770</v>
      </c>
      <c r="B15771">
        <v>42</v>
      </c>
    </row>
    <row r="15772" spans="1:2" x14ac:dyDescent="0.25">
      <c r="A15772">
        <v>55771</v>
      </c>
      <c r="B15772">
        <v>18</v>
      </c>
    </row>
    <row r="15773" spans="1:2" x14ac:dyDescent="0.25">
      <c r="A15773">
        <v>55772</v>
      </c>
      <c r="B15773">
        <v>18</v>
      </c>
    </row>
    <row r="15774" spans="1:2" x14ac:dyDescent="0.25">
      <c r="A15774">
        <v>55773</v>
      </c>
      <c r="B15774">
        <v>42</v>
      </c>
    </row>
    <row r="15775" spans="1:2" x14ac:dyDescent="0.25">
      <c r="A15775">
        <v>55774</v>
      </c>
      <c r="B15775">
        <v>18</v>
      </c>
    </row>
    <row r="15776" spans="1:2" x14ac:dyDescent="0.25">
      <c r="A15776">
        <v>55775</v>
      </c>
      <c r="B15776">
        <v>18</v>
      </c>
    </row>
    <row r="15777" spans="1:2" x14ac:dyDescent="0.25">
      <c r="A15777">
        <v>55776</v>
      </c>
      <c r="B15777">
        <v>18</v>
      </c>
    </row>
    <row r="15778" spans="1:2" x14ac:dyDescent="0.25">
      <c r="A15778">
        <v>55777</v>
      </c>
      <c r="B15778">
        <v>18</v>
      </c>
    </row>
    <row r="15779" spans="1:2" x14ac:dyDescent="0.25">
      <c r="A15779">
        <v>55778</v>
      </c>
      <c r="B15779">
        <v>18</v>
      </c>
    </row>
    <row r="15780" spans="1:2" x14ac:dyDescent="0.25">
      <c r="A15780">
        <v>55779</v>
      </c>
      <c r="B15780">
        <v>18</v>
      </c>
    </row>
    <row r="15781" spans="1:2" x14ac:dyDescent="0.25">
      <c r="A15781">
        <v>55780</v>
      </c>
      <c r="B15781">
        <v>38</v>
      </c>
    </row>
    <row r="15782" spans="1:2" x14ac:dyDescent="0.25">
      <c r="A15782">
        <v>55781</v>
      </c>
      <c r="B15782">
        <v>4</v>
      </c>
    </row>
    <row r="15783" spans="1:2" x14ac:dyDescent="0.25">
      <c r="A15783">
        <v>55782</v>
      </c>
      <c r="B15783">
        <v>4</v>
      </c>
    </row>
    <row r="15784" spans="1:2" x14ac:dyDescent="0.25">
      <c r="A15784">
        <v>55783</v>
      </c>
      <c r="B15784">
        <v>4</v>
      </c>
    </row>
    <row r="15785" spans="1:2" x14ac:dyDescent="0.25">
      <c r="A15785">
        <v>55784</v>
      </c>
      <c r="B15785">
        <v>4</v>
      </c>
    </row>
    <row r="15786" spans="1:2" x14ac:dyDescent="0.25">
      <c r="A15786">
        <v>55785</v>
      </c>
      <c r="B15786">
        <v>4</v>
      </c>
    </row>
    <row r="15787" spans="1:2" x14ac:dyDescent="0.25">
      <c r="A15787">
        <v>55786</v>
      </c>
      <c r="B15787">
        <v>4</v>
      </c>
    </row>
    <row r="15788" spans="1:2" x14ac:dyDescent="0.25">
      <c r="A15788">
        <v>55787</v>
      </c>
      <c r="B15788">
        <v>4</v>
      </c>
    </row>
    <row r="15789" spans="1:2" x14ac:dyDescent="0.25">
      <c r="A15789">
        <v>55788</v>
      </c>
      <c r="B15789">
        <v>4</v>
      </c>
    </row>
    <row r="15790" spans="1:2" x14ac:dyDescent="0.25">
      <c r="A15790">
        <v>55789</v>
      </c>
      <c r="B15790">
        <v>4</v>
      </c>
    </row>
    <row r="15791" spans="1:2" x14ac:dyDescent="0.25">
      <c r="A15791">
        <v>55790</v>
      </c>
      <c r="B15791">
        <v>4</v>
      </c>
    </row>
    <row r="15792" spans="1:2" x14ac:dyDescent="0.25">
      <c r="A15792">
        <v>55791</v>
      </c>
      <c r="B15792">
        <v>4</v>
      </c>
    </row>
    <row r="15793" spans="1:2" x14ac:dyDescent="0.25">
      <c r="A15793">
        <v>55792</v>
      </c>
      <c r="B15793">
        <v>4</v>
      </c>
    </row>
    <row r="15794" spans="1:2" x14ac:dyDescent="0.25">
      <c r="A15794">
        <v>55793</v>
      </c>
      <c r="B15794">
        <v>4</v>
      </c>
    </row>
    <row r="15795" spans="1:2" x14ac:dyDescent="0.25">
      <c r="A15795">
        <v>55794</v>
      </c>
      <c r="B15795">
        <v>4</v>
      </c>
    </row>
    <row r="15796" spans="1:2" x14ac:dyDescent="0.25">
      <c r="A15796">
        <v>55795</v>
      </c>
      <c r="B15796">
        <v>4</v>
      </c>
    </row>
    <row r="15797" spans="1:2" x14ac:dyDescent="0.25">
      <c r="A15797">
        <v>55796</v>
      </c>
      <c r="B15797">
        <v>4</v>
      </c>
    </row>
    <row r="15798" spans="1:2" x14ac:dyDescent="0.25">
      <c r="A15798">
        <v>55797</v>
      </c>
      <c r="B15798">
        <v>4</v>
      </c>
    </row>
    <row r="15799" spans="1:2" x14ac:dyDescent="0.25">
      <c r="A15799">
        <v>55798</v>
      </c>
      <c r="B15799">
        <v>4</v>
      </c>
    </row>
    <row r="15800" spans="1:2" x14ac:dyDescent="0.25">
      <c r="A15800">
        <v>55799</v>
      </c>
      <c r="B15800">
        <v>4</v>
      </c>
    </row>
    <row r="15801" spans="1:2" x14ac:dyDescent="0.25">
      <c r="A15801">
        <v>55800</v>
      </c>
      <c r="B15801">
        <v>4</v>
      </c>
    </row>
    <row r="15802" spans="1:2" x14ac:dyDescent="0.25">
      <c r="A15802">
        <v>55801</v>
      </c>
      <c r="B15802">
        <v>4</v>
      </c>
    </row>
    <row r="15803" spans="1:2" x14ac:dyDescent="0.25">
      <c r="A15803">
        <v>55802</v>
      </c>
      <c r="B15803">
        <v>4</v>
      </c>
    </row>
    <row r="15804" spans="1:2" x14ac:dyDescent="0.25">
      <c r="A15804">
        <v>55803</v>
      </c>
      <c r="B15804">
        <v>4</v>
      </c>
    </row>
    <row r="15805" spans="1:2" x14ac:dyDescent="0.25">
      <c r="A15805">
        <v>55804</v>
      </c>
      <c r="B15805">
        <v>4</v>
      </c>
    </row>
    <row r="15806" spans="1:2" x14ac:dyDescent="0.25">
      <c r="A15806">
        <v>55805</v>
      </c>
      <c r="B15806">
        <v>4</v>
      </c>
    </row>
    <row r="15807" spans="1:2" x14ac:dyDescent="0.25">
      <c r="A15807">
        <v>55806</v>
      </c>
      <c r="B15807">
        <v>4</v>
      </c>
    </row>
    <row r="15808" spans="1:2" x14ac:dyDescent="0.25">
      <c r="A15808">
        <v>55807</v>
      </c>
      <c r="B15808">
        <v>4</v>
      </c>
    </row>
    <row r="15809" spans="1:2" x14ac:dyDescent="0.25">
      <c r="A15809">
        <v>55808</v>
      </c>
      <c r="B15809">
        <v>4</v>
      </c>
    </row>
    <row r="15810" spans="1:2" x14ac:dyDescent="0.25">
      <c r="A15810">
        <v>55809</v>
      </c>
      <c r="B15810">
        <v>4</v>
      </c>
    </row>
    <row r="15811" spans="1:2" x14ac:dyDescent="0.25">
      <c r="A15811">
        <v>55810</v>
      </c>
      <c r="B15811">
        <v>4</v>
      </c>
    </row>
    <row r="15812" spans="1:2" x14ac:dyDescent="0.25">
      <c r="A15812">
        <v>55811</v>
      </c>
      <c r="B15812">
        <v>4</v>
      </c>
    </row>
    <row r="15813" spans="1:2" x14ac:dyDescent="0.25">
      <c r="A15813">
        <v>55812</v>
      </c>
      <c r="B15813">
        <v>4</v>
      </c>
    </row>
    <row r="15814" spans="1:2" x14ac:dyDescent="0.25">
      <c r="A15814">
        <v>55813</v>
      </c>
      <c r="B15814">
        <v>4</v>
      </c>
    </row>
    <row r="15815" spans="1:2" x14ac:dyDescent="0.25">
      <c r="A15815">
        <v>55814</v>
      </c>
      <c r="B15815">
        <v>4</v>
      </c>
    </row>
    <row r="15816" spans="1:2" x14ac:dyDescent="0.25">
      <c r="A15816">
        <v>55815</v>
      </c>
      <c r="B15816">
        <v>4</v>
      </c>
    </row>
    <row r="15817" spans="1:2" x14ac:dyDescent="0.25">
      <c r="A15817">
        <v>55816</v>
      </c>
      <c r="B15817">
        <v>4</v>
      </c>
    </row>
    <row r="15818" spans="1:2" x14ac:dyDescent="0.25">
      <c r="A15818">
        <v>55817</v>
      </c>
      <c r="B15818">
        <v>4</v>
      </c>
    </row>
    <row r="15819" spans="1:2" x14ac:dyDescent="0.25">
      <c r="A15819">
        <v>55818</v>
      </c>
      <c r="B15819">
        <v>4</v>
      </c>
    </row>
    <row r="15820" spans="1:2" x14ac:dyDescent="0.25">
      <c r="A15820">
        <v>55819</v>
      </c>
      <c r="B15820">
        <v>4</v>
      </c>
    </row>
    <row r="15821" spans="1:2" x14ac:dyDescent="0.25">
      <c r="A15821">
        <v>55820</v>
      </c>
      <c r="B15821">
        <v>4</v>
      </c>
    </row>
    <row r="15822" spans="1:2" x14ac:dyDescent="0.25">
      <c r="A15822">
        <v>55821</v>
      </c>
      <c r="B15822">
        <v>4</v>
      </c>
    </row>
    <row r="15823" spans="1:2" x14ac:dyDescent="0.25">
      <c r="A15823">
        <v>55822</v>
      </c>
      <c r="B15823">
        <v>4</v>
      </c>
    </row>
    <row r="15824" spans="1:2" x14ac:dyDescent="0.25">
      <c r="A15824">
        <v>55823</v>
      </c>
      <c r="B15824">
        <v>6</v>
      </c>
    </row>
    <row r="15825" spans="1:2" x14ac:dyDescent="0.25">
      <c r="A15825">
        <v>55824</v>
      </c>
      <c r="B15825">
        <v>4</v>
      </c>
    </row>
    <row r="15826" spans="1:2" x14ac:dyDescent="0.25">
      <c r="A15826">
        <v>55825</v>
      </c>
      <c r="B15826">
        <v>4</v>
      </c>
    </row>
    <row r="15827" spans="1:2" x14ac:dyDescent="0.25">
      <c r="A15827">
        <v>55826</v>
      </c>
      <c r="B15827">
        <v>4</v>
      </c>
    </row>
    <row r="15828" spans="1:2" x14ac:dyDescent="0.25">
      <c r="A15828">
        <v>55827</v>
      </c>
      <c r="B15828">
        <v>4</v>
      </c>
    </row>
    <row r="15829" spans="1:2" x14ac:dyDescent="0.25">
      <c r="A15829">
        <v>55828</v>
      </c>
      <c r="B15829">
        <v>4</v>
      </c>
    </row>
    <row r="15830" spans="1:2" x14ac:dyDescent="0.25">
      <c r="A15830">
        <v>55829</v>
      </c>
      <c r="B15830">
        <v>4</v>
      </c>
    </row>
    <row r="15831" spans="1:2" x14ac:dyDescent="0.25">
      <c r="A15831">
        <v>55830</v>
      </c>
      <c r="B15831">
        <v>4</v>
      </c>
    </row>
    <row r="15832" spans="1:2" x14ac:dyDescent="0.25">
      <c r="A15832">
        <v>55831</v>
      </c>
      <c r="B15832">
        <v>8</v>
      </c>
    </row>
    <row r="15833" spans="1:2" x14ac:dyDescent="0.25">
      <c r="A15833">
        <v>55832</v>
      </c>
      <c r="B15833">
        <v>4</v>
      </c>
    </row>
    <row r="15834" spans="1:2" x14ac:dyDescent="0.25">
      <c r="A15834">
        <v>55833</v>
      </c>
      <c r="B15834">
        <v>6</v>
      </c>
    </row>
    <row r="15835" spans="1:2" x14ac:dyDescent="0.25">
      <c r="A15835">
        <v>55834</v>
      </c>
      <c r="B15835">
        <v>6</v>
      </c>
    </row>
    <row r="15836" spans="1:2" x14ac:dyDescent="0.25">
      <c r="A15836">
        <v>55835</v>
      </c>
      <c r="B15836">
        <v>6</v>
      </c>
    </row>
    <row r="15837" spans="1:2" x14ac:dyDescent="0.25">
      <c r="A15837">
        <v>55836</v>
      </c>
      <c r="B15837">
        <v>6</v>
      </c>
    </row>
    <row r="15838" spans="1:2" x14ac:dyDescent="0.25">
      <c r="A15838">
        <v>55837</v>
      </c>
      <c r="B15838">
        <v>6</v>
      </c>
    </row>
    <row r="15839" spans="1:2" x14ac:dyDescent="0.25">
      <c r="A15839">
        <v>55838</v>
      </c>
      <c r="B15839">
        <v>6</v>
      </c>
    </row>
    <row r="15840" spans="1:2" x14ac:dyDescent="0.25">
      <c r="A15840">
        <v>55839</v>
      </c>
      <c r="B15840">
        <v>6</v>
      </c>
    </row>
    <row r="15841" spans="1:2" x14ac:dyDescent="0.25">
      <c r="A15841">
        <v>55840</v>
      </c>
      <c r="B15841">
        <v>6</v>
      </c>
    </row>
    <row r="15842" spans="1:2" x14ac:dyDescent="0.25">
      <c r="A15842">
        <v>55841</v>
      </c>
      <c r="B15842">
        <v>6</v>
      </c>
    </row>
    <row r="15843" spans="1:2" x14ac:dyDescent="0.25">
      <c r="A15843">
        <v>55842</v>
      </c>
      <c r="B15843">
        <v>6</v>
      </c>
    </row>
    <row r="15844" spans="1:2" x14ac:dyDescent="0.25">
      <c r="A15844">
        <v>55843</v>
      </c>
      <c r="B15844">
        <v>6</v>
      </c>
    </row>
    <row r="15845" spans="1:2" x14ac:dyDescent="0.25">
      <c r="A15845">
        <v>55844</v>
      </c>
      <c r="B15845">
        <v>6</v>
      </c>
    </row>
    <row r="15846" spans="1:2" x14ac:dyDescent="0.25">
      <c r="A15846">
        <v>55845</v>
      </c>
      <c r="B15846">
        <v>6</v>
      </c>
    </row>
    <row r="15847" spans="1:2" x14ac:dyDescent="0.25">
      <c r="A15847">
        <v>55846</v>
      </c>
      <c r="B15847">
        <v>27</v>
      </c>
    </row>
    <row r="15848" spans="1:2" x14ac:dyDescent="0.25">
      <c r="A15848">
        <v>55847</v>
      </c>
      <c r="B15848">
        <v>27</v>
      </c>
    </row>
    <row r="15849" spans="1:2" x14ac:dyDescent="0.25">
      <c r="A15849">
        <v>55848</v>
      </c>
      <c r="B15849">
        <v>27</v>
      </c>
    </row>
    <row r="15850" spans="1:2" x14ac:dyDescent="0.25">
      <c r="A15850">
        <v>55849</v>
      </c>
      <c r="B15850">
        <v>27</v>
      </c>
    </row>
    <row r="15851" spans="1:2" x14ac:dyDescent="0.25">
      <c r="A15851">
        <v>55850</v>
      </c>
      <c r="B15851">
        <v>27</v>
      </c>
    </row>
    <row r="15852" spans="1:2" x14ac:dyDescent="0.25">
      <c r="A15852">
        <v>55851</v>
      </c>
      <c r="B15852">
        <v>27</v>
      </c>
    </row>
    <row r="15853" spans="1:2" x14ac:dyDescent="0.25">
      <c r="A15853">
        <v>55852</v>
      </c>
      <c r="B15853">
        <v>27</v>
      </c>
    </row>
    <row r="15854" spans="1:2" x14ac:dyDescent="0.25">
      <c r="A15854">
        <v>55853</v>
      </c>
      <c r="B15854">
        <v>27</v>
      </c>
    </row>
    <row r="15855" spans="1:2" x14ac:dyDescent="0.25">
      <c r="A15855">
        <v>55854</v>
      </c>
      <c r="B15855">
        <v>27</v>
      </c>
    </row>
    <row r="15856" spans="1:2" x14ac:dyDescent="0.25">
      <c r="A15856">
        <v>55855</v>
      </c>
      <c r="B15856">
        <v>27</v>
      </c>
    </row>
    <row r="15857" spans="1:2" x14ac:dyDescent="0.25">
      <c r="A15857">
        <v>55856</v>
      </c>
      <c r="B15857">
        <v>27</v>
      </c>
    </row>
    <row r="15858" spans="1:2" x14ac:dyDescent="0.25">
      <c r="A15858">
        <v>55857</v>
      </c>
      <c r="B15858">
        <v>27</v>
      </c>
    </row>
    <row r="15859" spans="1:2" x14ac:dyDescent="0.25">
      <c r="A15859">
        <v>55858</v>
      </c>
      <c r="B15859">
        <v>27</v>
      </c>
    </row>
    <row r="15860" spans="1:2" x14ac:dyDescent="0.25">
      <c r="A15860">
        <v>55859</v>
      </c>
      <c r="B15860">
        <v>27</v>
      </c>
    </row>
    <row r="15861" spans="1:2" x14ac:dyDescent="0.25">
      <c r="A15861">
        <v>55860</v>
      </c>
      <c r="B15861">
        <v>6</v>
      </c>
    </row>
    <row r="15862" spans="1:2" x14ac:dyDescent="0.25">
      <c r="A15862">
        <v>55861</v>
      </c>
      <c r="B15862">
        <v>6</v>
      </c>
    </row>
    <row r="15863" spans="1:2" x14ac:dyDescent="0.25">
      <c r="A15863">
        <v>55862</v>
      </c>
      <c r="B15863">
        <v>6</v>
      </c>
    </row>
    <row r="15864" spans="1:2" x14ac:dyDescent="0.25">
      <c r="A15864">
        <v>55863</v>
      </c>
      <c r="B15864">
        <v>6</v>
      </c>
    </row>
    <row r="15865" spans="1:2" x14ac:dyDescent="0.25">
      <c r="A15865">
        <v>55864</v>
      </c>
      <c r="B15865">
        <v>6</v>
      </c>
    </row>
    <row r="15866" spans="1:2" x14ac:dyDescent="0.25">
      <c r="A15866">
        <v>55865</v>
      </c>
      <c r="B15866">
        <v>6</v>
      </c>
    </row>
    <row r="15867" spans="1:2" x14ac:dyDescent="0.25">
      <c r="A15867">
        <v>55866</v>
      </c>
      <c r="B15867">
        <v>6</v>
      </c>
    </row>
    <row r="15868" spans="1:2" x14ac:dyDescent="0.25">
      <c r="A15868">
        <v>55867</v>
      </c>
      <c r="B15868">
        <v>6</v>
      </c>
    </row>
    <row r="15869" spans="1:2" x14ac:dyDescent="0.25">
      <c r="A15869">
        <v>55868</v>
      </c>
      <c r="B15869">
        <v>6</v>
      </c>
    </row>
    <row r="15870" spans="1:2" x14ac:dyDescent="0.25">
      <c r="A15870">
        <v>55869</v>
      </c>
      <c r="B15870">
        <v>6</v>
      </c>
    </row>
    <row r="15871" spans="1:2" x14ac:dyDescent="0.25">
      <c r="A15871">
        <v>55870</v>
      </c>
      <c r="B15871">
        <v>14</v>
      </c>
    </row>
    <row r="15872" spans="1:2" x14ac:dyDescent="0.25">
      <c r="A15872">
        <v>55871</v>
      </c>
      <c r="B15872">
        <v>0</v>
      </c>
    </row>
    <row r="15873" spans="1:2" x14ac:dyDescent="0.25">
      <c r="A15873">
        <v>55872</v>
      </c>
      <c r="B15873">
        <v>66</v>
      </c>
    </row>
    <row r="15874" spans="1:2" x14ac:dyDescent="0.25">
      <c r="A15874">
        <v>55873</v>
      </c>
      <c r="B15874">
        <v>66</v>
      </c>
    </row>
    <row r="15875" spans="1:2" x14ac:dyDescent="0.25">
      <c r="A15875">
        <v>55874</v>
      </c>
      <c r="B15875">
        <v>66</v>
      </c>
    </row>
    <row r="15876" spans="1:2" x14ac:dyDescent="0.25">
      <c r="A15876">
        <v>55875</v>
      </c>
      <c r="B15876">
        <v>66</v>
      </c>
    </row>
    <row r="15877" spans="1:2" x14ac:dyDescent="0.25">
      <c r="A15877">
        <v>55876</v>
      </c>
      <c r="B15877">
        <v>66</v>
      </c>
    </row>
    <row r="15878" spans="1:2" x14ac:dyDescent="0.25">
      <c r="A15878">
        <v>55877</v>
      </c>
      <c r="B15878">
        <v>66</v>
      </c>
    </row>
    <row r="15879" spans="1:2" x14ac:dyDescent="0.25">
      <c r="A15879">
        <v>55878</v>
      </c>
      <c r="B15879">
        <v>66</v>
      </c>
    </row>
    <row r="15880" spans="1:2" x14ac:dyDescent="0.25">
      <c r="A15880">
        <v>55879</v>
      </c>
      <c r="B15880">
        <v>66</v>
      </c>
    </row>
    <row r="15881" spans="1:2" x14ac:dyDescent="0.25">
      <c r="A15881">
        <v>55880</v>
      </c>
      <c r="B15881">
        <v>66</v>
      </c>
    </row>
    <row r="15882" spans="1:2" x14ac:dyDescent="0.25">
      <c r="A15882">
        <v>55881</v>
      </c>
      <c r="B15882">
        <v>66</v>
      </c>
    </row>
    <row r="15883" spans="1:2" x14ac:dyDescent="0.25">
      <c r="A15883">
        <v>55882</v>
      </c>
      <c r="B15883">
        <v>66</v>
      </c>
    </row>
    <row r="15884" spans="1:2" x14ac:dyDescent="0.25">
      <c r="A15884">
        <v>55883</v>
      </c>
      <c r="B15884">
        <v>66</v>
      </c>
    </row>
    <row r="15885" spans="1:2" x14ac:dyDescent="0.25">
      <c r="A15885">
        <v>55884</v>
      </c>
      <c r="B15885">
        <v>66</v>
      </c>
    </row>
    <row r="15886" spans="1:2" x14ac:dyDescent="0.25">
      <c r="A15886">
        <v>55885</v>
      </c>
      <c r="B15886">
        <v>66</v>
      </c>
    </row>
    <row r="15887" spans="1:2" x14ac:dyDescent="0.25">
      <c r="A15887">
        <v>55886</v>
      </c>
      <c r="B15887">
        <v>66</v>
      </c>
    </row>
    <row r="15888" spans="1:2" x14ac:dyDescent="0.25">
      <c r="A15888">
        <v>55887</v>
      </c>
      <c r="B15888">
        <v>66</v>
      </c>
    </row>
    <row r="15889" spans="1:2" x14ac:dyDescent="0.25">
      <c r="A15889">
        <v>55888</v>
      </c>
      <c r="B15889">
        <v>66</v>
      </c>
    </row>
    <row r="15890" spans="1:2" x14ac:dyDescent="0.25">
      <c r="A15890">
        <v>55889</v>
      </c>
      <c r="B15890">
        <v>66</v>
      </c>
    </row>
    <row r="15891" spans="1:2" x14ac:dyDescent="0.25">
      <c r="A15891">
        <v>55890</v>
      </c>
      <c r="B15891">
        <v>66</v>
      </c>
    </row>
    <row r="15892" spans="1:2" x14ac:dyDescent="0.25">
      <c r="A15892">
        <v>55891</v>
      </c>
      <c r="B15892">
        <v>66</v>
      </c>
    </row>
    <row r="15893" spans="1:2" x14ac:dyDescent="0.25">
      <c r="A15893">
        <v>55892</v>
      </c>
      <c r="B15893">
        <v>66</v>
      </c>
    </row>
    <row r="15894" spans="1:2" x14ac:dyDescent="0.25">
      <c r="A15894">
        <v>55893</v>
      </c>
      <c r="B15894">
        <v>66</v>
      </c>
    </row>
    <row r="15895" spans="1:2" x14ac:dyDescent="0.25">
      <c r="A15895">
        <v>55894</v>
      </c>
      <c r="B15895">
        <v>66</v>
      </c>
    </row>
    <row r="15896" spans="1:2" x14ac:dyDescent="0.25">
      <c r="A15896">
        <v>55895</v>
      </c>
      <c r="B15896">
        <v>66</v>
      </c>
    </row>
    <row r="15897" spans="1:2" x14ac:dyDescent="0.25">
      <c r="A15897">
        <v>55896</v>
      </c>
      <c r="B15897">
        <v>66</v>
      </c>
    </row>
    <row r="15898" spans="1:2" x14ac:dyDescent="0.25">
      <c r="A15898">
        <v>55897</v>
      </c>
      <c r="B15898">
        <v>66</v>
      </c>
    </row>
    <row r="15899" spans="1:2" x14ac:dyDescent="0.25">
      <c r="A15899">
        <v>55898</v>
      </c>
      <c r="B15899">
        <v>66</v>
      </c>
    </row>
    <row r="15900" spans="1:2" x14ac:dyDescent="0.25">
      <c r="A15900">
        <v>55899</v>
      </c>
      <c r="B15900">
        <v>66</v>
      </c>
    </row>
    <row r="15901" spans="1:2" x14ac:dyDescent="0.25">
      <c r="A15901">
        <v>55900</v>
      </c>
      <c r="B15901">
        <v>66</v>
      </c>
    </row>
    <row r="15902" spans="1:2" x14ac:dyDescent="0.25">
      <c r="A15902">
        <v>55901</v>
      </c>
      <c r="B15902">
        <v>66</v>
      </c>
    </row>
    <row r="15903" spans="1:2" x14ac:dyDescent="0.25">
      <c r="A15903">
        <v>55902</v>
      </c>
      <c r="B15903">
        <v>83</v>
      </c>
    </row>
    <row r="15904" spans="1:2" x14ac:dyDescent="0.25">
      <c r="A15904">
        <v>55903</v>
      </c>
      <c r="B15904">
        <v>66</v>
      </c>
    </row>
    <row r="15905" spans="1:2" x14ac:dyDescent="0.25">
      <c r="A15905">
        <v>55904</v>
      </c>
      <c r="B15905">
        <v>66</v>
      </c>
    </row>
    <row r="15906" spans="1:2" x14ac:dyDescent="0.25">
      <c r="A15906">
        <v>55905</v>
      </c>
      <c r="B15906">
        <v>66</v>
      </c>
    </row>
    <row r="15907" spans="1:2" x14ac:dyDescent="0.25">
      <c r="A15907">
        <v>55906</v>
      </c>
      <c r="B15907">
        <v>66</v>
      </c>
    </row>
    <row r="15908" spans="1:2" x14ac:dyDescent="0.25">
      <c r="A15908">
        <v>55907</v>
      </c>
      <c r="B15908">
        <v>66</v>
      </c>
    </row>
    <row r="15909" spans="1:2" x14ac:dyDescent="0.25">
      <c r="A15909">
        <v>55908</v>
      </c>
      <c r="B15909">
        <v>66</v>
      </c>
    </row>
    <row r="15910" spans="1:2" x14ac:dyDescent="0.25">
      <c r="A15910">
        <v>55909</v>
      </c>
      <c r="B15910">
        <v>66</v>
      </c>
    </row>
    <row r="15911" spans="1:2" x14ac:dyDescent="0.25">
      <c r="A15911">
        <v>55910</v>
      </c>
      <c r="B15911">
        <v>66</v>
      </c>
    </row>
    <row r="15912" spans="1:2" x14ac:dyDescent="0.25">
      <c r="A15912">
        <v>55911</v>
      </c>
      <c r="B15912">
        <v>66</v>
      </c>
    </row>
    <row r="15913" spans="1:2" x14ac:dyDescent="0.25">
      <c r="A15913">
        <v>55912</v>
      </c>
      <c r="B15913">
        <v>66</v>
      </c>
    </row>
    <row r="15914" spans="1:2" x14ac:dyDescent="0.25">
      <c r="A15914">
        <v>55913</v>
      </c>
      <c r="B15914">
        <v>66</v>
      </c>
    </row>
    <row r="15915" spans="1:2" x14ac:dyDescent="0.25">
      <c r="A15915">
        <v>55914</v>
      </c>
      <c r="B15915">
        <v>66</v>
      </c>
    </row>
    <row r="15916" spans="1:2" x14ac:dyDescent="0.25">
      <c r="A15916">
        <v>55915</v>
      </c>
      <c r="B15916">
        <v>66</v>
      </c>
    </row>
    <row r="15917" spans="1:2" x14ac:dyDescent="0.25">
      <c r="A15917">
        <v>55916</v>
      </c>
      <c r="B15917">
        <v>66</v>
      </c>
    </row>
    <row r="15918" spans="1:2" x14ac:dyDescent="0.25">
      <c r="A15918">
        <v>55917</v>
      </c>
      <c r="B15918">
        <v>66</v>
      </c>
    </row>
    <row r="15919" spans="1:2" x14ac:dyDescent="0.25">
      <c r="A15919">
        <v>55918</v>
      </c>
      <c r="B15919">
        <v>66</v>
      </c>
    </row>
    <row r="15920" spans="1:2" x14ac:dyDescent="0.25">
      <c r="A15920">
        <v>55919</v>
      </c>
      <c r="B15920">
        <v>66</v>
      </c>
    </row>
    <row r="15921" spans="1:2" x14ac:dyDescent="0.25">
      <c r="A15921">
        <v>55920</v>
      </c>
      <c r="B15921">
        <v>66</v>
      </c>
    </row>
    <row r="15922" spans="1:2" x14ac:dyDescent="0.25">
      <c r="A15922">
        <v>55921</v>
      </c>
      <c r="B15922">
        <v>66</v>
      </c>
    </row>
    <row r="15923" spans="1:2" x14ac:dyDescent="0.25">
      <c r="A15923">
        <v>55922</v>
      </c>
      <c r="B15923">
        <v>66</v>
      </c>
    </row>
    <row r="15924" spans="1:2" x14ac:dyDescent="0.25">
      <c r="A15924">
        <v>55923</v>
      </c>
      <c r="B15924">
        <v>66</v>
      </c>
    </row>
    <row r="15925" spans="1:2" x14ac:dyDescent="0.25">
      <c r="A15925">
        <v>55924</v>
      </c>
      <c r="B15925">
        <v>66</v>
      </c>
    </row>
    <row r="15926" spans="1:2" x14ac:dyDescent="0.25">
      <c r="A15926">
        <v>55925</v>
      </c>
      <c r="B15926">
        <v>66</v>
      </c>
    </row>
    <row r="15927" spans="1:2" x14ac:dyDescent="0.25">
      <c r="A15927">
        <v>55926</v>
      </c>
      <c r="B15927">
        <v>66</v>
      </c>
    </row>
    <row r="15928" spans="1:2" x14ac:dyDescent="0.25">
      <c r="A15928">
        <v>55927</v>
      </c>
      <c r="B15928">
        <v>66</v>
      </c>
    </row>
    <row r="15929" spans="1:2" x14ac:dyDescent="0.25">
      <c r="A15929">
        <v>55928</v>
      </c>
      <c r="B15929">
        <v>66</v>
      </c>
    </row>
    <row r="15930" spans="1:2" x14ac:dyDescent="0.25">
      <c r="A15930">
        <v>55929</v>
      </c>
      <c r="B15930">
        <v>66</v>
      </c>
    </row>
    <row r="15931" spans="1:2" x14ac:dyDescent="0.25">
      <c r="A15931">
        <v>55930</v>
      </c>
      <c r="B15931">
        <v>66</v>
      </c>
    </row>
    <row r="15932" spans="1:2" x14ac:dyDescent="0.25">
      <c r="A15932">
        <v>55931</v>
      </c>
      <c r="B15932">
        <v>66</v>
      </c>
    </row>
    <row r="15933" spans="1:2" x14ac:dyDescent="0.25">
      <c r="A15933">
        <v>55932</v>
      </c>
      <c r="B15933">
        <v>66</v>
      </c>
    </row>
    <row r="15934" spans="1:2" x14ac:dyDescent="0.25">
      <c r="A15934">
        <v>55933</v>
      </c>
      <c r="B15934">
        <v>66</v>
      </c>
    </row>
    <row r="15935" spans="1:2" x14ac:dyDescent="0.25">
      <c r="A15935">
        <v>55934</v>
      </c>
      <c r="B15935">
        <v>66</v>
      </c>
    </row>
    <row r="15936" spans="1:2" x14ac:dyDescent="0.25">
      <c r="A15936">
        <v>55935</v>
      </c>
      <c r="B15936">
        <v>66</v>
      </c>
    </row>
    <row r="15937" spans="1:2" x14ac:dyDescent="0.25">
      <c r="A15937">
        <v>55936</v>
      </c>
      <c r="B15937">
        <v>66</v>
      </c>
    </row>
    <row r="15938" spans="1:2" x14ac:dyDescent="0.25">
      <c r="A15938">
        <v>55937</v>
      </c>
      <c r="B15938">
        <v>43</v>
      </c>
    </row>
    <row r="15939" spans="1:2" x14ac:dyDescent="0.25">
      <c r="A15939">
        <v>55938</v>
      </c>
      <c r="B15939">
        <v>66</v>
      </c>
    </row>
    <row r="15940" spans="1:2" x14ac:dyDescent="0.25">
      <c r="A15940">
        <v>55939</v>
      </c>
      <c r="B15940">
        <v>66</v>
      </c>
    </row>
    <row r="15941" spans="1:2" x14ac:dyDescent="0.25">
      <c r="A15941">
        <v>55940</v>
      </c>
      <c r="B15941">
        <v>66</v>
      </c>
    </row>
    <row r="15942" spans="1:2" x14ac:dyDescent="0.25">
      <c r="A15942">
        <v>55941</v>
      </c>
      <c r="B15942">
        <v>66</v>
      </c>
    </row>
    <row r="15943" spans="1:2" x14ac:dyDescent="0.25">
      <c r="A15943">
        <v>55942</v>
      </c>
      <c r="B15943">
        <v>66</v>
      </c>
    </row>
    <row r="15944" spans="1:2" x14ac:dyDescent="0.25">
      <c r="A15944">
        <v>55943</v>
      </c>
      <c r="B15944">
        <v>66</v>
      </c>
    </row>
    <row r="15945" spans="1:2" x14ac:dyDescent="0.25">
      <c r="A15945">
        <v>55944</v>
      </c>
      <c r="B15945">
        <v>66</v>
      </c>
    </row>
    <row r="15946" spans="1:2" x14ac:dyDescent="0.25">
      <c r="A15946">
        <v>55945</v>
      </c>
      <c r="B15946">
        <v>66</v>
      </c>
    </row>
    <row r="15947" spans="1:2" x14ac:dyDescent="0.25">
      <c r="A15947">
        <v>55946</v>
      </c>
      <c r="B15947">
        <v>66</v>
      </c>
    </row>
    <row r="15948" spans="1:2" x14ac:dyDescent="0.25">
      <c r="A15948">
        <v>55947</v>
      </c>
      <c r="B15948">
        <v>66</v>
      </c>
    </row>
    <row r="15949" spans="1:2" x14ac:dyDescent="0.25">
      <c r="A15949">
        <v>55948</v>
      </c>
      <c r="B15949">
        <v>66</v>
      </c>
    </row>
    <row r="15950" spans="1:2" x14ac:dyDescent="0.25">
      <c r="A15950">
        <v>55949</v>
      </c>
      <c r="B15950">
        <v>66</v>
      </c>
    </row>
    <row r="15951" spans="1:2" x14ac:dyDescent="0.25">
      <c r="A15951">
        <v>55950</v>
      </c>
      <c r="B15951">
        <v>66</v>
      </c>
    </row>
    <row r="15952" spans="1:2" x14ac:dyDescent="0.25">
      <c r="A15952">
        <v>55951</v>
      </c>
      <c r="B15952">
        <v>66</v>
      </c>
    </row>
    <row r="15953" spans="1:2" x14ac:dyDescent="0.25">
      <c r="A15953">
        <v>55952</v>
      </c>
      <c r="B15953">
        <v>66</v>
      </c>
    </row>
    <row r="15954" spans="1:2" x14ac:dyDescent="0.25">
      <c r="A15954">
        <v>55953</v>
      </c>
      <c r="B15954">
        <v>66</v>
      </c>
    </row>
    <row r="15955" spans="1:2" x14ac:dyDescent="0.25">
      <c r="A15955">
        <v>55954</v>
      </c>
      <c r="B15955">
        <v>66</v>
      </c>
    </row>
    <row r="15956" spans="1:2" x14ac:dyDescent="0.25">
      <c r="A15956">
        <v>55955</v>
      </c>
      <c r="B15956">
        <v>66</v>
      </c>
    </row>
    <row r="15957" spans="1:2" x14ac:dyDescent="0.25">
      <c r="A15957">
        <v>55956</v>
      </c>
      <c r="B15957">
        <v>66</v>
      </c>
    </row>
    <row r="15958" spans="1:2" x14ac:dyDescent="0.25">
      <c r="A15958">
        <v>55957</v>
      </c>
      <c r="B15958">
        <v>66</v>
      </c>
    </row>
    <row r="15959" spans="1:2" x14ac:dyDescent="0.25">
      <c r="A15959">
        <v>55958</v>
      </c>
      <c r="B15959">
        <v>66</v>
      </c>
    </row>
    <row r="15960" spans="1:2" x14ac:dyDescent="0.25">
      <c r="A15960">
        <v>55959</v>
      </c>
      <c r="B15960">
        <v>66</v>
      </c>
    </row>
    <row r="15961" spans="1:2" x14ac:dyDescent="0.25">
      <c r="A15961">
        <v>55960</v>
      </c>
      <c r="B15961">
        <v>66</v>
      </c>
    </row>
    <row r="15962" spans="1:2" x14ac:dyDescent="0.25">
      <c r="A15962">
        <v>55961</v>
      </c>
      <c r="B15962">
        <v>66</v>
      </c>
    </row>
    <row r="15963" spans="1:2" x14ac:dyDescent="0.25">
      <c r="A15963">
        <v>55962</v>
      </c>
      <c r="B15963">
        <v>66</v>
      </c>
    </row>
    <row r="15964" spans="1:2" x14ac:dyDescent="0.25">
      <c r="A15964">
        <v>55963</v>
      </c>
      <c r="B15964">
        <v>66</v>
      </c>
    </row>
    <row r="15965" spans="1:2" x14ac:dyDescent="0.25">
      <c r="A15965">
        <v>55964</v>
      </c>
      <c r="B15965">
        <v>66</v>
      </c>
    </row>
    <row r="15966" spans="1:2" x14ac:dyDescent="0.25">
      <c r="A15966">
        <v>55965</v>
      </c>
      <c r="B15966">
        <v>66</v>
      </c>
    </row>
    <row r="15967" spans="1:2" x14ac:dyDescent="0.25">
      <c r="A15967">
        <v>55966</v>
      </c>
      <c r="B15967">
        <v>66</v>
      </c>
    </row>
    <row r="15968" spans="1:2" x14ac:dyDescent="0.25">
      <c r="A15968">
        <v>55967</v>
      </c>
      <c r="B15968">
        <v>66</v>
      </c>
    </row>
    <row r="15969" spans="1:2" x14ac:dyDescent="0.25">
      <c r="A15969">
        <v>55968</v>
      </c>
      <c r="B15969">
        <v>66</v>
      </c>
    </row>
    <row r="15970" spans="1:2" x14ac:dyDescent="0.25">
      <c r="A15970">
        <v>55969</v>
      </c>
      <c r="B15970">
        <v>66</v>
      </c>
    </row>
    <row r="15971" spans="1:2" x14ac:dyDescent="0.25">
      <c r="A15971">
        <v>55970</v>
      </c>
      <c r="B15971">
        <v>66</v>
      </c>
    </row>
    <row r="15972" spans="1:2" x14ac:dyDescent="0.25">
      <c r="A15972">
        <v>55971</v>
      </c>
      <c r="B15972">
        <v>66</v>
      </c>
    </row>
    <row r="15973" spans="1:2" x14ac:dyDescent="0.25">
      <c r="A15973">
        <v>55972</v>
      </c>
      <c r="B15973">
        <v>66</v>
      </c>
    </row>
    <row r="15974" spans="1:2" x14ac:dyDescent="0.25">
      <c r="A15974">
        <v>55973</v>
      </c>
      <c r="B15974">
        <v>66</v>
      </c>
    </row>
    <row r="15975" spans="1:2" x14ac:dyDescent="0.25">
      <c r="A15975">
        <v>55974</v>
      </c>
      <c r="B15975">
        <v>66</v>
      </c>
    </row>
    <row r="15976" spans="1:2" x14ac:dyDescent="0.25">
      <c r="A15976">
        <v>55975</v>
      </c>
      <c r="B15976">
        <v>83</v>
      </c>
    </row>
    <row r="15977" spans="1:2" x14ac:dyDescent="0.25">
      <c r="A15977">
        <v>55976</v>
      </c>
      <c r="B15977">
        <v>0</v>
      </c>
    </row>
    <row r="15978" spans="1:2" x14ac:dyDescent="0.25">
      <c r="A15978">
        <v>55977</v>
      </c>
      <c r="B15978">
        <v>14</v>
      </c>
    </row>
    <row r="15979" spans="1:2" x14ac:dyDescent="0.25">
      <c r="A15979">
        <v>55978</v>
      </c>
      <c r="B15979">
        <v>66</v>
      </c>
    </row>
    <row r="15980" spans="1:2" x14ac:dyDescent="0.25">
      <c r="A15980">
        <v>55979</v>
      </c>
      <c r="B15980">
        <v>66</v>
      </c>
    </row>
    <row r="15981" spans="1:2" x14ac:dyDescent="0.25">
      <c r="A15981">
        <v>55980</v>
      </c>
      <c r="B15981">
        <v>66</v>
      </c>
    </row>
    <row r="15982" spans="1:2" x14ac:dyDescent="0.25">
      <c r="A15982">
        <v>55981</v>
      </c>
      <c r="B15982">
        <v>0</v>
      </c>
    </row>
    <row r="15983" spans="1:2" x14ac:dyDescent="0.25">
      <c r="A15983">
        <v>55982</v>
      </c>
      <c r="B15983">
        <v>54</v>
      </c>
    </row>
    <row r="15984" spans="1:2" x14ac:dyDescent="0.25">
      <c r="A15984">
        <v>55983</v>
      </c>
      <c r="B15984">
        <v>0</v>
      </c>
    </row>
    <row r="15985" spans="1:2" x14ac:dyDescent="0.25">
      <c r="A15985">
        <v>55984</v>
      </c>
      <c r="B15985">
        <v>54</v>
      </c>
    </row>
    <row r="15986" spans="1:2" x14ac:dyDescent="0.25">
      <c r="A15986">
        <v>55985</v>
      </c>
      <c r="B15986">
        <v>0</v>
      </c>
    </row>
    <row r="15987" spans="1:2" x14ac:dyDescent="0.25">
      <c r="A15987">
        <v>55986</v>
      </c>
      <c r="B15987">
        <v>0</v>
      </c>
    </row>
    <row r="15988" spans="1:2" x14ac:dyDescent="0.25">
      <c r="A15988">
        <v>55987</v>
      </c>
      <c r="B15988">
        <v>0</v>
      </c>
    </row>
    <row r="15989" spans="1:2" x14ac:dyDescent="0.25">
      <c r="A15989">
        <v>55988</v>
      </c>
      <c r="B15989">
        <v>14</v>
      </c>
    </row>
    <row r="15990" spans="1:2" x14ac:dyDescent="0.25">
      <c r="A15990">
        <v>55989</v>
      </c>
      <c r="B15990">
        <v>14</v>
      </c>
    </row>
    <row r="15991" spans="1:2" x14ac:dyDescent="0.25">
      <c r="A15991">
        <v>55990</v>
      </c>
      <c r="B15991">
        <v>14</v>
      </c>
    </row>
    <row r="15992" spans="1:2" x14ac:dyDescent="0.25">
      <c r="A15992">
        <v>55991</v>
      </c>
      <c r="B15992">
        <v>0</v>
      </c>
    </row>
    <row r="15993" spans="1:2" x14ac:dyDescent="0.25">
      <c r="A15993">
        <v>55992</v>
      </c>
      <c r="B15993">
        <v>0</v>
      </c>
    </row>
    <row r="15994" spans="1:2" x14ac:dyDescent="0.25">
      <c r="A15994">
        <v>55993</v>
      </c>
      <c r="B15994">
        <v>0</v>
      </c>
    </row>
    <row r="15995" spans="1:2" x14ac:dyDescent="0.25">
      <c r="A15995">
        <v>55994</v>
      </c>
      <c r="B15995">
        <v>0</v>
      </c>
    </row>
    <row r="15996" spans="1:2" x14ac:dyDescent="0.25">
      <c r="A15996">
        <v>55995</v>
      </c>
      <c r="B15996">
        <v>14</v>
      </c>
    </row>
    <row r="15997" spans="1:2" x14ac:dyDescent="0.25">
      <c r="A15997">
        <v>55996</v>
      </c>
      <c r="B15997">
        <v>0</v>
      </c>
    </row>
    <row r="15998" spans="1:2" x14ac:dyDescent="0.25">
      <c r="A15998">
        <v>55997</v>
      </c>
      <c r="B15998">
        <v>14</v>
      </c>
    </row>
    <row r="15999" spans="1:2" x14ac:dyDescent="0.25">
      <c r="A15999">
        <v>55998</v>
      </c>
      <c r="B15999">
        <v>14</v>
      </c>
    </row>
    <row r="16000" spans="1:2" x14ac:dyDescent="0.25">
      <c r="A16000">
        <v>55999</v>
      </c>
      <c r="B16000">
        <v>14</v>
      </c>
    </row>
    <row r="16001" spans="1:2" x14ac:dyDescent="0.25">
      <c r="A16001">
        <v>56000</v>
      </c>
      <c r="B16001">
        <v>14</v>
      </c>
    </row>
    <row r="16002" spans="1:2" x14ac:dyDescent="0.25">
      <c r="A16002">
        <v>56001</v>
      </c>
      <c r="B16002">
        <v>0</v>
      </c>
    </row>
    <row r="16003" spans="1:2" x14ac:dyDescent="0.25">
      <c r="A16003">
        <v>56002</v>
      </c>
      <c r="B16003">
        <v>14</v>
      </c>
    </row>
    <row r="16004" spans="1:2" x14ac:dyDescent="0.25">
      <c r="A16004">
        <v>56003</v>
      </c>
      <c r="B16004">
        <v>14</v>
      </c>
    </row>
    <row r="16005" spans="1:2" x14ac:dyDescent="0.25">
      <c r="A16005">
        <v>56004</v>
      </c>
      <c r="B16005">
        <v>14</v>
      </c>
    </row>
    <row r="16006" spans="1:2" x14ac:dyDescent="0.25">
      <c r="A16006">
        <v>56005</v>
      </c>
      <c r="B16006">
        <v>14</v>
      </c>
    </row>
    <row r="16007" spans="1:2" x14ac:dyDescent="0.25">
      <c r="A16007">
        <v>56006</v>
      </c>
      <c r="B16007">
        <v>0</v>
      </c>
    </row>
    <row r="16008" spans="1:2" x14ac:dyDescent="0.25">
      <c r="A16008">
        <v>56007</v>
      </c>
      <c r="B16008">
        <v>14</v>
      </c>
    </row>
    <row r="16009" spans="1:2" x14ac:dyDescent="0.25">
      <c r="A16009">
        <v>56008</v>
      </c>
      <c r="B16009">
        <v>14</v>
      </c>
    </row>
    <row r="16010" spans="1:2" x14ac:dyDescent="0.25">
      <c r="A16010">
        <v>56009</v>
      </c>
      <c r="B16010">
        <v>54</v>
      </c>
    </row>
    <row r="16011" spans="1:2" x14ac:dyDescent="0.25">
      <c r="A16011">
        <v>56010</v>
      </c>
      <c r="B16011">
        <v>14</v>
      </c>
    </row>
    <row r="16012" spans="1:2" x14ac:dyDescent="0.25">
      <c r="A16012">
        <v>56011</v>
      </c>
      <c r="B16012">
        <v>0</v>
      </c>
    </row>
    <row r="16013" spans="1:2" x14ac:dyDescent="0.25">
      <c r="A16013">
        <v>56012</v>
      </c>
      <c r="B16013">
        <v>14</v>
      </c>
    </row>
    <row r="16014" spans="1:2" x14ac:dyDescent="0.25">
      <c r="A16014">
        <v>56013</v>
      </c>
      <c r="B16014">
        <v>14</v>
      </c>
    </row>
    <row r="16015" spans="1:2" x14ac:dyDescent="0.25">
      <c r="A16015">
        <v>56014</v>
      </c>
      <c r="B16015">
        <v>14</v>
      </c>
    </row>
    <row r="16016" spans="1:2" x14ac:dyDescent="0.25">
      <c r="A16016">
        <v>56015</v>
      </c>
      <c r="B16016">
        <v>14</v>
      </c>
    </row>
    <row r="16017" spans="1:2" x14ac:dyDescent="0.25">
      <c r="A16017">
        <v>56016</v>
      </c>
      <c r="B16017">
        <v>0</v>
      </c>
    </row>
    <row r="16018" spans="1:2" x14ac:dyDescent="0.25">
      <c r="A16018">
        <v>56017</v>
      </c>
      <c r="B16018">
        <v>14</v>
      </c>
    </row>
    <row r="16019" spans="1:2" x14ac:dyDescent="0.25">
      <c r="A16019">
        <v>56018</v>
      </c>
      <c r="B16019">
        <v>14</v>
      </c>
    </row>
    <row r="16020" spans="1:2" x14ac:dyDescent="0.25">
      <c r="A16020">
        <v>56019</v>
      </c>
      <c r="B16020">
        <v>14</v>
      </c>
    </row>
    <row r="16021" spans="1:2" x14ac:dyDescent="0.25">
      <c r="A16021">
        <v>56020</v>
      </c>
      <c r="B16021">
        <v>14</v>
      </c>
    </row>
    <row r="16022" spans="1:2" x14ac:dyDescent="0.25">
      <c r="A16022">
        <v>56021</v>
      </c>
      <c r="B16022">
        <v>0</v>
      </c>
    </row>
    <row r="16023" spans="1:2" x14ac:dyDescent="0.25">
      <c r="A16023">
        <v>56022</v>
      </c>
      <c r="B16023">
        <v>14</v>
      </c>
    </row>
    <row r="16024" spans="1:2" x14ac:dyDescent="0.25">
      <c r="A16024">
        <v>56023</v>
      </c>
      <c r="B16024">
        <v>66</v>
      </c>
    </row>
    <row r="16025" spans="1:2" x14ac:dyDescent="0.25">
      <c r="A16025">
        <v>56024</v>
      </c>
      <c r="B16025">
        <v>14</v>
      </c>
    </row>
    <row r="16026" spans="1:2" x14ac:dyDescent="0.25">
      <c r="A16026">
        <v>56025</v>
      </c>
      <c r="B16026">
        <v>0</v>
      </c>
    </row>
    <row r="16027" spans="1:2" x14ac:dyDescent="0.25">
      <c r="A16027">
        <v>56026</v>
      </c>
      <c r="B16027">
        <v>0</v>
      </c>
    </row>
    <row r="16028" spans="1:2" x14ac:dyDescent="0.25">
      <c r="A16028">
        <v>56027</v>
      </c>
      <c r="B16028">
        <v>14</v>
      </c>
    </row>
    <row r="16029" spans="1:2" x14ac:dyDescent="0.25">
      <c r="A16029">
        <v>56028</v>
      </c>
      <c r="B16029">
        <v>54</v>
      </c>
    </row>
    <row r="16030" spans="1:2" x14ac:dyDescent="0.25">
      <c r="A16030">
        <v>56029</v>
      </c>
      <c r="B16030">
        <v>14</v>
      </c>
    </row>
    <row r="16031" spans="1:2" x14ac:dyDescent="0.25">
      <c r="A16031">
        <v>56030</v>
      </c>
      <c r="B16031">
        <v>14</v>
      </c>
    </row>
    <row r="16032" spans="1:2" x14ac:dyDescent="0.25">
      <c r="A16032">
        <v>56031</v>
      </c>
      <c r="B16032">
        <v>0</v>
      </c>
    </row>
    <row r="16033" spans="1:2" x14ac:dyDescent="0.25">
      <c r="A16033">
        <v>56032</v>
      </c>
      <c r="B16033">
        <v>14</v>
      </c>
    </row>
    <row r="16034" spans="1:2" x14ac:dyDescent="0.25">
      <c r="A16034">
        <v>56033</v>
      </c>
      <c r="B16034">
        <v>14</v>
      </c>
    </row>
    <row r="16035" spans="1:2" x14ac:dyDescent="0.25">
      <c r="A16035">
        <v>56034</v>
      </c>
      <c r="B16035">
        <v>14</v>
      </c>
    </row>
    <row r="16036" spans="1:2" x14ac:dyDescent="0.25">
      <c r="A16036">
        <v>56035</v>
      </c>
      <c r="B16036">
        <v>14</v>
      </c>
    </row>
    <row r="16037" spans="1:2" x14ac:dyDescent="0.25">
      <c r="A16037">
        <v>56036</v>
      </c>
      <c r="B16037">
        <v>0</v>
      </c>
    </row>
    <row r="16038" spans="1:2" x14ac:dyDescent="0.25">
      <c r="A16038">
        <v>56037</v>
      </c>
      <c r="B16038">
        <v>0</v>
      </c>
    </row>
    <row r="16039" spans="1:2" x14ac:dyDescent="0.25">
      <c r="A16039">
        <v>56038</v>
      </c>
      <c r="B16039">
        <v>66</v>
      </c>
    </row>
    <row r="16040" spans="1:2" x14ac:dyDescent="0.25">
      <c r="A16040">
        <v>56039</v>
      </c>
      <c r="B16040">
        <v>0</v>
      </c>
    </row>
    <row r="16041" spans="1:2" x14ac:dyDescent="0.25">
      <c r="A16041">
        <v>56040</v>
      </c>
      <c r="B16041">
        <v>0</v>
      </c>
    </row>
    <row r="16042" spans="1:2" x14ac:dyDescent="0.25">
      <c r="A16042">
        <v>56041</v>
      </c>
      <c r="B16042">
        <v>0</v>
      </c>
    </row>
    <row r="16043" spans="1:2" x14ac:dyDescent="0.25">
      <c r="A16043">
        <v>56042</v>
      </c>
      <c r="B16043">
        <v>0</v>
      </c>
    </row>
    <row r="16044" spans="1:2" x14ac:dyDescent="0.25">
      <c r="A16044">
        <v>56043</v>
      </c>
      <c r="B16044">
        <v>14</v>
      </c>
    </row>
    <row r="16045" spans="1:2" x14ac:dyDescent="0.25">
      <c r="A16045">
        <v>56044</v>
      </c>
      <c r="B16045">
        <v>14</v>
      </c>
    </row>
    <row r="16046" spans="1:2" x14ac:dyDescent="0.25">
      <c r="A16046">
        <v>56045</v>
      </c>
      <c r="B16046">
        <v>14</v>
      </c>
    </row>
    <row r="16047" spans="1:2" x14ac:dyDescent="0.25">
      <c r="A16047">
        <v>56046</v>
      </c>
      <c r="B16047">
        <v>0</v>
      </c>
    </row>
    <row r="16048" spans="1:2" x14ac:dyDescent="0.25">
      <c r="A16048">
        <v>56047</v>
      </c>
      <c r="B16048">
        <v>14</v>
      </c>
    </row>
    <row r="16049" spans="1:2" x14ac:dyDescent="0.25">
      <c r="A16049">
        <v>56048</v>
      </c>
      <c r="B16049">
        <v>14</v>
      </c>
    </row>
    <row r="16050" spans="1:2" x14ac:dyDescent="0.25">
      <c r="A16050">
        <v>56049</v>
      </c>
      <c r="B16050">
        <v>14</v>
      </c>
    </row>
    <row r="16051" spans="1:2" x14ac:dyDescent="0.25">
      <c r="A16051">
        <v>56050</v>
      </c>
      <c r="B16051">
        <v>0</v>
      </c>
    </row>
    <row r="16052" spans="1:2" x14ac:dyDescent="0.25">
      <c r="A16052">
        <v>56051</v>
      </c>
      <c r="B16052">
        <v>0</v>
      </c>
    </row>
    <row r="16053" spans="1:2" x14ac:dyDescent="0.25">
      <c r="A16053">
        <v>56052</v>
      </c>
      <c r="B16053">
        <v>14</v>
      </c>
    </row>
    <row r="16054" spans="1:2" x14ac:dyDescent="0.25">
      <c r="A16054">
        <v>56053</v>
      </c>
      <c r="B16054">
        <v>0</v>
      </c>
    </row>
    <row r="16055" spans="1:2" x14ac:dyDescent="0.25">
      <c r="A16055">
        <v>56054</v>
      </c>
      <c r="B16055">
        <v>14</v>
      </c>
    </row>
    <row r="16056" spans="1:2" x14ac:dyDescent="0.25">
      <c r="A16056">
        <v>56055</v>
      </c>
      <c r="B16056">
        <v>14</v>
      </c>
    </row>
    <row r="16057" spans="1:2" x14ac:dyDescent="0.25">
      <c r="A16057">
        <v>56056</v>
      </c>
      <c r="B16057">
        <v>0</v>
      </c>
    </row>
    <row r="16058" spans="1:2" x14ac:dyDescent="0.25">
      <c r="A16058">
        <v>56057</v>
      </c>
      <c r="B16058">
        <v>14</v>
      </c>
    </row>
    <row r="16059" spans="1:2" x14ac:dyDescent="0.25">
      <c r="A16059">
        <v>56058</v>
      </c>
      <c r="B16059">
        <v>14</v>
      </c>
    </row>
    <row r="16060" spans="1:2" x14ac:dyDescent="0.25">
      <c r="A16060">
        <v>56059</v>
      </c>
      <c r="B16060">
        <v>14</v>
      </c>
    </row>
    <row r="16061" spans="1:2" x14ac:dyDescent="0.25">
      <c r="A16061">
        <v>56060</v>
      </c>
      <c r="B16061">
        <v>0</v>
      </c>
    </row>
    <row r="16062" spans="1:2" x14ac:dyDescent="0.25">
      <c r="A16062">
        <v>56061</v>
      </c>
      <c r="B16062">
        <v>0</v>
      </c>
    </row>
    <row r="16063" spans="1:2" x14ac:dyDescent="0.25">
      <c r="A16063">
        <v>56062</v>
      </c>
      <c r="B16063">
        <v>0</v>
      </c>
    </row>
    <row r="16064" spans="1:2" x14ac:dyDescent="0.25">
      <c r="A16064">
        <v>56063</v>
      </c>
      <c r="B16064">
        <v>0</v>
      </c>
    </row>
    <row r="16065" spans="1:2" x14ac:dyDescent="0.25">
      <c r="A16065">
        <v>56064</v>
      </c>
      <c r="B16065">
        <v>14</v>
      </c>
    </row>
    <row r="16066" spans="1:2" x14ac:dyDescent="0.25">
      <c r="A16066">
        <v>56065</v>
      </c>
      <c r="B16066">
        <v>14</v>
      </c>
    </row>
    <row r="16067" spans="1:2" x14ac:dyDescent="0.25">
      <c r="A16067">
        <v>56066</v>
      </c>
      <c r="B16067">
        <v>0</v>
      </c>
    </row>
    <row r="16068" spans="1:2" x14ac:dyDescent="0.25">
      <c r="A16068">
        <v>56067</v>
      </c>
      <c r="B16068">
        <v>14</v>
      </c>
    </row>
    <row r="16069" spans="1:2" x14ac:dyDescent="0.25">
      <c r="A16069">
        <v>56068</v>
      </c>
      <c r="B16069">
        <v>0</v>
      </c>
    </row>
    <row r="16070" spans="1:2" x14ac:dyDescent="0.25">
      <c r="A16070">
        <v>56069</v>
      </c>
      <c r="B16070">
        <v>14</v>
      </c>
    </row>
    <row r="16071" spans="1:2" x14ac:dyDescent="0.25">
      <c r="A16071">
        <v>56070</v>
      </c>
      <c r="B16071">
        <v>14</v>
      </c>
    </row>
    <row r="16072" spans="1:2" x14ac:dyDescent="0.25">
      <c r="A16072">
        <v>56071</v>
      </c>
      <c r="B16072">
        <v>0</v>
      </c>
    </row>
    <row r="16073" spans="1:2" x14ac:dyDescent="0.25">
      <c r="A16073">
        <v>56072</v>
      </c>
      <c r="B16073">
        <v>14</v>
      </c>
    </row>
    <row r="16074" spans="1:2" x14ac:dyDescent="0.25">
      <c r="A16074">
        <v>56073</v>
      </c>
      <c r="B16074">
        <v>14</v>
      </c>
    </row>
    <row r="16075" spans="1:2" x14ac:dyDescent="0.25">
      <c r="A16075">
        <v>56074</v>
      </c>
      <c r="B16075">
        <v>14</v>
      </c>
    </row>
    <row r="16076" spans="1:2" x14ac:dyDescent="0.25">
      <c r="A16076">
        <v>56075</v>
      </c>
      <c r="B16076">
        <v>0</v>
      </c>
    </row>
    <row r="16077" spans="1:2" x14ac:dyDescent="0.25">
      <c r="A16077">
        <v>56076</v>
      </c>
      <c r="B16077">
        <v>0</v>
      </c>
    </row>
    <row r="16078" spans="1:2" x14ac:dyDescent="0.25">
      <c r="A16078">
        <v>56077</v>
      </c>
      <c r="B16078">
        <v>0</v>
      </c>
    </row>
    <row r="16079" spans="1:2" x14ac:dyDescent="0.25">
      <c r="A16079">
        <v>56078</v>
      </c>
      <c r="B16079">
        <v>0</v>
      </c>
    </row>
    <row r="16080" spans="1:2" x14ac:dyDescent="0.25">
      <c r="A16080">
        <v>56079</v>
      </c>
      <c r="B16080">
        <v>14</v>
      </c>
    </row>
    <row r="16081" spans="1:2" x14ac:dyDescent="0.25">
      <c r="A16081">
        <v>56080</v>
      </c>
      <c r="B16081">
        <v>0</v>
      </c>
    </row>
    <row r="16082" spans="1:2" x14ac:dyDescent="0.25">
      <c r="A16082">
        <v>56081</v>
      </c>
      <c r="B16082">
        <v>14</v>
      </c>
    </row>
    <row r="16083" spans="1:2" x14ac:dyDescent="0.25">
      <c r="A16083">
        <v>56082</v>
      </c>
      <c r="B16083">
        <v>0</v>
      </c>
    </row>
    <row r="16084" spans="1:2" x14ac:dyDescent="0.25">
      <c r="A16084">
        <v>56083</v>
      </c>
      <c r="B16084">
        <v>14</v>
      </c>
    </row>
    <row r="16085" spans="1:2" x14ac:dyDescent="0.25">
      <c r="A16085">
        <v>56084</v>
      </c>
      <c r="B16085">
        <v>0</v>
      </c>
    </row>
    <row r="16086" spans="1:2" x14ac:dyDescent="0.25">
      <c r="A16086">
        <v>56085</v>
      </c>
      <c r="B16086">
        <v>0</v>
      </c>
    </row>
    <row r="16087" spans="1:2" x14ac:dyDescent="0.25">
      <c r="A16087">
        <v>56086</v>
      </c>
      <c r="B16087">
        <v>14</v>
      </c>
    </row>
    <row r="16088" spans="1:2" x14ac:dyDescent="0.25">
      <c r="A16088">
        <v>56087</v>
      </c>
      <c r="B16088">
        <v>14</v>
      </c>
    </row>
    <row r="16089" spans="1:2" x14ac:dyDescent="0.25">
      <c r="A16089">
        <v>56088</v>
      </c>
      <c r="B16089">
        <v>14</v>
      </c>
    </row>
    <row r="16090" spans="1:2" x14ac:dyDescent="0.25">
      <c r="A16090">
        <v>56089</v>
      </c>
      <c r="B16090">
        <v>0</v>
      </c>
    </row>
    <row r="16091" spans="1:2" x14ac:dyDescent="0.25">
      <c r="A16091">
        <v>56090</v>
      </c>
      <c r="B16091">
        <v>0</v>
      </c>
    </row>
    <row r="16092" spans="1:2" x14ac:dyDescent="0.25">
      <c r="A16092">
        <v>56091</v>
      </c>
      <c r="B16092">
        <v>0</v>
      </c>
    </row>
    <row r="16093" spans="1:2" x14ac:dyDescent="0.25">
      <c r="A16093">
        <v>56092</v>
      </c>
      <c r="B16093">
        <v>49</v>
      </c>
    </row>
    <row r="16094" spans="1:2" x14ac:dyDescent="0.25">
      <c r="A16094">
        <v>56093</v>
      </c>
      <c r="B16094">
        <v>0</v>
      </c>
    </row>
    <row r="16095" spans="1:2" x14ac:dyDescent="0.25">
      <c r="A16095">
        <v>56094</v>
      </c>
      <c r="B16095">
        <v>0</v>
      </c>
    </row>
    <row r="16096" spans="1:2" x14ac:dyDescent="0.25">
      <c r="A16096">
        <v>56095</v>
      </c>
      <c r="B16096">
        <v>0</v>
      </c>
    </row>
    <row r="16097" spans="1:2" x14ac:dyDescent="0.25">
      <c r="A16097">
        <v>56096</v>
      </c>
      <c r="B16097">
        <v>0</v>
      </c>
    </row>
    <row r="16098" spans="1:2" x14ac:dyDescent="0.25">
      <c r="A16098">
        <v>56097</v>
      </c>
      <c r="B16098">
        <v>0</v>
      </c>
    </row>
    <row r="16099" spans="1:2" x14ac:dyDescent="0.25">
      <c r="A16099">
        <v>56098</v>
      </c>
      <c r="B16099">
        <v>0</v>
      </c>
    </row>
    <row r="16100" spans="1:2" x14ac:dyDescent="0.25">
      <c r="A16100">
        <v>56099</v>
      </c>
      <c r="B16100">
        <v>0</v>
      </c>
    </row>
    <row r="16101" spans="1:2" x14ac:dyDescent="0.25">
      <c r="A16101">
        <v>56100</v>
      </c>
      <c r="B16101">
        <v>14</v>
      </c>
    </row>
    <row r="16102" spans="1:2" x14ac:dyDescent="0.25">
      <c r="A16102">
        <v>56101</v>
      </c>
      <c r="B16102">
        <v>0</v>
      </c>
    </row>
    <row r="16103" spans="1:2" x14ac:dyDescent="0.25">
      <c r="A16103">
        <v>56102</v>
      </c>
      <c r="B16103">
        <v>14</v>
      </c>
    </row>
    <row r="16104" spans="1:2" x14ac:dyDescent="0.25">
      <c r="A16104">
        <v>56103</v>
      </c>
      <c r="B16104">
        <v>0</v>
      </c>
    </row>
    <row r="16105" spans="1:2" x14ac:dyDescent="0.25">
      <c r="A16105">
        <v>56104</v>
      </c>
      <c r="B16105">
        <v>0</v>
      </c>
    </row>
    <row r="16106" spans="1:2" x14ac:dyDescent="0.25">
      <c r="A16106">
        <v>56105</v>
      </c>
      <c r="B16106">
        <v>0</v>
      </c>
    </row>
    <row r="16107" spans="1:2" x14ac:dyDescent="0.25">
      <c r="A16107">
        <v>56106</v>
      </c>
      <c r="B16107">
        <v>0</v>
      </c>
    </row>
    <row r="16108" spans="1:2" x14ac:dyDescent="0.25">
      <c r="A16108">
        <v>56107</v>
      </c>
      <c r="B16108">
        <v>14</v>
      </c>
    </row>
    <row r="16109" spans="1:2" x14ac:dyDescent="0.25">
      <c r="A16109">
        <v>56108</v>
      </c>
      <c r="B16109">
        <v>0</v>
      </c>
    </row>
    <row r="16110" spans="1:2" x14ac:dyDescent="0.25">
      <c r="A16110">
        <v>56109</v>
      </c>
      <c r="B16110">
        <v>0</v>
      </c>
    </row>
    <row r="16111" spans="1:2" x14ac:dyDescent="0.25">
      <c r="A16111">
        <v>56110</v>
      </c>
      <c r="B16111">
        <v>0</v>
      </c>
    </row>
    <row r="16112" spans="1:2" x14ac:dyDescent="0.25">
      <c r="A16112">
        <v>56111</v>
      </c>
      <c r="B16112">
        <v>0</v>
      </c>
    </row>
    <row r="16113" spans="1:2" x14ac:dyDescent="0.25">
      <c r="A16113">
        <v>56112</v>
      </c>
      <c r="B16113">
        <v>0</v>
      </c>
    </row>
    <row r="16114" spans="1:2" x14ac:dyDescent="0.25">
      <c r="A16114">
        <v>56113</v>
      </c>
      <c r="B16114">
        <v>0</v>
      </c>
    </row>
    <row r="16115" spans="1:2" x14ac:dyDescent="0.25">
      <c r="A16115">
        <v>56114</v>
      </c>
      <c r="B16115">
        <v>0</v>
      </c>
    </row>
    <row r="16116" spans="1:2" x14ac:dyDescent="0.25">
      <c r="A16116">
        <v>56115</v>
      </c>
      <c r="B16116">
        <v>14</v>
      </c>
    </row>
    <row r="16117" spans="1:2" x14ac:dyDescent="0.25">
      <c r="A16117">
        <v>56116</v>
      </c>
      <c r="B16117">
        <v>0</v>
      </c>
    </row>
    <row r="16118" spans="1:2" x14ac:dyDescent="0.25">
      <c r="A16118">
        <v>56117</v>
      </c>
      <c r="B16118">
        <v>49</v>
      </c>
    </row>
    <row r="16119" spans="1:2" x14ac:dyDescent="0.25">
      <c r="A16119">
        <v>56118</v>
      </c>
      <c r="B16119">
        <v>14</v>
      </c>
    </row>
    <row r="16120" spans="1:2" x14ac:dyDescent="0.25">
      <c r="A16120">
        <v>56119</v>
      </c>
      <c r="B16120">
        <v>14</v>
      </c>
    </row>
    <row r="16121" spans="1:2" x14ac:dyDescent="0.25">
      <c r="A16121">
        <v>56120</v>
      </c>
      <c r="B16121">
        <v>14</v>
      </c>
    </row>
    <row r="16122" spans="1:2" x14ac:dyDescent="0.25">
      <c r="A16122">
        <v>56121</v>
      </c>
      <c r="B16122">
        <v>0</v>
      </c>
    </row>
    <row r="16123" spans="1:2" x14ac:dyDescent="0.25">
      <c r="A16123">
        <v>56122</v>
      </c>
      <c r="B16123">
        <v>14</v>
      </c>
    </row>
    <row r="16124" spans="1:2" x14ac:dyDescent="0.25">
      <c r="A16124">
        <v>56123</v>
      </c>
      <c r="B16124">
        <v>7</v>
      </c>
    </row>
    <row r="16125" spans="1:2" x14ac:dyDescent="0.25">
      <c r="A16125">
        <v>56124</v>
      </c>
      <c r="B16125">
        <v>14</v>
      </c>
    </row>
    <row r="16126" spans="1:2" x14ac:dyDescent="0.25">
      <c r="A16126">
        <v>56125</v>
      </c>
      <c r="B16126">
        <v>14</v>
      </c>
    </row>
    <row r="16127" spans="1:2" x14ac:dyDescent="0.25">
      <c r="A16127">
        <v>56126</v>
      </c>
      <c r="B16127">
        <v>0</v>
      </c>
    </row>
    <row r="16128" spans="1:2" x14ac:dyDescent="0.25">
      <c r="A16128">
        <v>56127</v>
      </c>
      <c r="B16128">
        <v>14</v>
      </c>
    </row>
    <row r="16129" spans="1:2" x14ac:dyDescent="0.25">
      <c r="A16129">
        <v>56128</v>
      </c>
      <c r="B16129">
        <v>14</v>
      </c>
    </row>
    <row r="16130" spans="1:2" x14ac:dyDescent="0.25">
      <c r="A16130">
        <v>56129</v>
      </c>
      <c r="B16130">
        <v>14</v>
      </c>
    </row>
    <row r="16131" spans="1:2" x14ac:dyDescent="0.25">
      <c r="A16131">
        <v>56130</v>
      </c>
      <c r="B16131">
        <v>14</v>
      </c>
    </row>
    <row r="16132" spans="1:2" x14ac:dyDescent="0.25">
      <c r="A16132">
        <v>56131</v>
      </c>
      <c r="B16132">
        <v>0</v>
      </c>
    </row>
    <row r="16133" spans="1:2" x14ac:dyDescent="0.25">
      <c r="A16133">
        <v>56132</v>
      </c>
      <c r="B16133">
        <v>0</v>
      </c>
    </row>
    <row r="16134" spans="1:2" x14ac:dyDescent="0.25">
      <c r="A16134">
        <v>56133</v>
      </c>
      <c r="B16134">
        <v>0</v>
      </c>
    </row>
    <row r="16135" spans="1:2" x14ac:dyDescent="0.25">
      <c r="A16135">
        <v>56134</v>
      </c>
      <c r="B16135">
        <v>0</v>
      </c>
    </row>
    <row r="16136" spans="1:2" x14ac:dyDescent="0.25">
      <c r="A16136">
        <v>56135</v>
      </c>
      <c r="B16136">
        <v>0</v>
      </c>
    </row>
    <row r="16137" spans="1:2" x14ac:dyDescent="0.25">
      <c r="A16137">
        <v>56136</v>
      </c>
      <c r="B16137">
        <v>0</v>
      </c>
    </row>
    <row r="16138" spans="1:2" x14ac:dyDescent="0.25">
      <c r="A16138">
        <v>56137</v>
      </c>
      <c r="B16138">
        <v>0</v>
      </c>
    </row>
    <row r="16139" spans="1:2" x14ac:dyDescent="0.25">
      <c r="A16139">
        <v>56138</v>
      </c>
      <c r="B16139">
        <v>0</v>
      </c>
    </row>
    <row r="16140" spans="1:2" x14ac:dyDescent="0.25">
      <c r="A16140">
        <v>56139</v>
      </c>
      <c r="B16140">
        <v>0</v>
      </c>
    </row>
    <row r="16141" spans="1:2" x14ac:dyDescent="0.25">
      <c r="A16141">
        <v>56140</v>
      </c>
      <c r="B16141">
        <v>0</v>
      </c>
    </row>
    <row r="16142" spans="1:2" x14ac:dyDescent="0.25">
      <c r="A16142">
        <v>56141</v>
      </c>
      <c r="B16142">
        <v>0</v>
      </c>
    </row>
    <row r="16143" spans="1:2" x14ac:dyDescent="0.25">
      <c r="A16143">
        <v>56142</v>
      </c>
      <c r="B16143">
        <v>0</v>
      </c>
    </row>
    <row r="16144" spans="1:2" x14ac:dyDescent="0.25">
      <c r="A16144">
        <v>56143</v>
      </c>
      <c r="B16144">
        <v>0</v>
      </c>
    </row>
    <row r="16145" spans="1:2" x14ac:dyDescent="0.25">
      <c r="A16145">
        <v>56144</v>
      </c>
      <c r="B16145">
        <v>0</v>
      </c>
    </row>
    <row r="16146" spans="1:2" x14ac:dyDescent="0.25">
      <c r="A16146">
        <v>56145</v>
      </c>
      <c r="B16146">
        <v>0</v>
      </c>
    </row>
    <row r="16147" spans="1:2" x14ac:dyDescent="0.25">
      <c r="A16147">
        <v>56146</v>
      </c>
      <c r="B16147">
        <v>0</v>
      </c>
    </row>
    <row r="16148" spans="1:2" x14ac:dyDescent="0.25">
      <c r="A16148">
        <v>56147</v>
      </c>
      <c r="B16148">
        <v>0</v>
      </c>
    </row>
    <row r="16149" spans="1:2" x14ac:dyDescent="0.25">
      <c r="A16149">
        <v>56148</v>
      </c>
      <c r="B16149">
        <v>0</v>
      </c>
    </row>
    <row r="16150" spans="1:2" x14ac:dyDescent="0.25">
      <c r="A16150">
        <v>56149</v>
      </c>
      <c r="B16150">
        <v>0</v>
      </c>
    </row>
    <row r="16151" spans="1:2" x14ac:dyDescent="0.25">
      <c r="A16151">
        <v>56150</v>
      </c>
      <c r="B16151">
        <v>0</v>
      </c>
    </row>
    <row r="16152" spans="1:2" x14ac:dyDescent="0.25">
      <c r="A16152">
        <v>56151</v>
      </c>
      <c r="B16152">
        <v>0</v>
      </c>
    </row>
    <row r="16153" spans="1:2" x14ac:dyDescent="0.25">
      <c r="A16153">
        <v>56152</v>
      </c>
      <c r="B16153">
        <v>0</v>
      </c>
    </row>
    <row r="16154" spans="1:2" x14ac:dyDescent="0.25">
      <c r="A16154">
        <v>56153</v>
      </c>
      <c r="B16154">
        <v>0</v>
      </c>
    </row>
    <row r="16155" spans="1:2" x14ac:dyDescent="0.25">
      <c r="A16155">
        <v>56154</v>
      </c>
      <c r="B16155">
        <v>0</v>
      </c>
    </row>
    <row r="16156" spans="1:2" x14ac:dyDescent="0.25">
      <c r="A16156">
        <v>56155</v>
      </c>
      <c r="B16156">
        <v>0</v>
      </c>
    </row>
    <row r="16157" spans="1:2" x14ac:dyDescent="0.25">
      <c r="A16157">
        <v>56156</v>
      </c>
      <c r="B16157">
        <v>0</v>
      </c>
    </row>
    <row r="16158" spans="1:2" x14ac:dyDescent="0.25">
      <c r="A16158">
        <v>56157</v>
      </c>
      <c r="B16158">
        <v>0</v>
      </c>
    </row>
    <row r="16159" spans="1:2" x14ac:dyDescent="0.25">
      <c r="A16159">
        <v>56158</v>
      </c>
      <c r="B16159">
        <v>0</v>
      </c>
    </row>
    <row r="16160" spans="1:2" x14ac:dyDescent="0.25">
      <c r="A16160">
        <v>56159</v>
      </c>
      <c r="B16160">
        <v>0</v>
      </c>
    </row>
    <row r="16161" spans="1:2" x14ac:dyDescent="0.25">
      <c r="A16161">
        <v>56160</v>
      </c>
      <c r="B16161">
        <v>0</v>
      </c>
    </row>
    <row r="16162" spans="1:2" x14ac:dyDescent="0.25">
      <c r="A16162">
        <v>56161</v>
      </c>
      <c r="B16162">
        <v>0</v>
      </c>
    </row>
    <row r="16163" spans="1:2" x14ac:dyDescent="0.25">
      <c r="A16163">
        <v>56162</v>
      </c>
      <c r="B16163">
        <v>0</v>
      </c>
    </row>
    <row r="16164" spans="1:2" x14ac:dyDescent="0.25">
      <c r="A16164">
        <v>56163</v>
      </c>
      <c r="B16164">
        <v>0</v>
      </c>
    </row>
    <row r="16165" spans="1:2" x14ac:dyDescent="0.25">
      <c r="A16165">
        <v>56164</v>
      </c>
      <c r="B16165">
        <v>0</v>
      </c>
    </row>
    <row r="16166" spans="1:2" x14ac:dyDescent="0.25">
      <c r="A16166">
        <v>56165</v>
      </c>
      <c r="B16166">
        <v>0</v>
      </c>
    </row>
    <row r="16167" spans="1:2" x14ac:dyDescent="0.25">
      <c r="A16167">
        <v>56166</v>
      </c>
      <c r="B16167">
        <v>0</v>
      </c>
    </row>
    <row r="16168" spans="1:2" x14ac:dyDescent="0.25">
      <c r="A16168">
        <v>56167</v>
      </c>
      <c r="B16168">
        <v>0</v>
      </c>
    </row>
    <row r="16169" spans="1:2" x14ac:dyDescent="0.25">
      <c r="A16169">
        <v>56168</v>
      </c>
      <c r="B16169">
        <v>0</v>
      </c>
    </row>
    <row r="16170" spans="1:2" x14ac:dyDescent="0.25">
      <c r="A16170">
        <v>56169</v>
      </c>
      <c r="B16170">
        <v>0</v>
      </c>
    </row>
    <row r="16171" spans="1:2" x14ac:dyDescent="0.25">
      <c r="A16171">
        <v>56170</v>
      </c>
      <c r="B16171">
        <v>0</v>
      </c>
    </row>
    <row r="16172" spans="1:2" x14ac:dyDescent="0.25">
      <c r="A16172">
        <v>56171</v>
      </c>
      <c r="B16172">
        <v>0</v>
      </c>
    </row>
    <row r="16173" spans="1:2" x14ac:dyDescent="0.25">
      <c r="A16173">
        <v>56172</v>
      </c>
      <c r="B16173">
        <v>0</v>
      </c>
    </row>
    <row r="16174" spans="1:2" x14ac:dyDescent="0.25">
      <c r="A16174">
        <v>56173</v>
      </c>
      <c r="B16174">
        <v>0</v>
      </c>
    </row>
    <row r="16175" spans="1:2" x14ac:dyDescent="0.25">
      <c r="A16175">
        <v>56174</v>
      </c>
      <c r="B16175">
        <v>0</v>
      </c>
    </row>
    <row r="16176" spans="1:2" x14ac:dyDescent="0.25">
      <c r="A16176">
        <v>56175</v>
      </c>
      <c r="B16176">
        <v>0</v>
      </c>
    </row>
    <row r="16177" spans="1:2" x14ac:dyDescent="0.25">
      <c r="A16177">
        <v>56176</v>
      </c>
      <c r="B16177">
        <v>0</v>
      </c>
    </row>
    <row r="16178" spans="1:2" x14ac:dyDescent="0.25">
      <c r="A16178">
        <v>56177</v>
      </c>
      <c r="B16178">
        <v>0</v>
      </c>
    </row>
    <row r="16179" spans="1:2" x14ac:dyDescent="0.25">
      <c r="A16179">
        <v>56178</v>
      </c>
      <c r="B16179">
        <v>0</v>
      </c>
    </row>
    <row r="16180" spans="1:2" x14ac:dyDescent="0.25">
      <c r="A16180">
        <v>56179</v>
      </c>
      <c r="B16180">
        <v>0</v>
      </c>
    </row>
    <row r="16181" spans="1:2" x14ac:dyDescent="0.25">
      <c r="A16181">
        <v>56180</v>
      </c>
      <c r="B16181">
        <v>0</v>
      </c>
    </row>
    <row r="16182" spans="1:2" x14ac:dyDescent="0.25">
      <c r="A16182">
        <v>56181</v>
      </c>
      <c r="B16182">
        <v>0</v>
      </c>
    </row>
    <row r="16183" spans="1:2" x14ac:dyDescent="0.25">
      <c r="A16183">
        <v>56182</v>
      </c>
      <c r="B16183">
        <v>0</v>
      </c>
    </row>
    <row r="16184" spans="1:2" x14ac:dyDescent="0.25">
      <c r="A16184">
        <v>56183</v>
      </c>
      <c r="B16184">
        <v>0</v>
      </c>
    </row>
    <row r="16185" spans="1:2" x14ac:dyDescent="0.25">
      <c r="A16185">
        <v>56184</v>
      </c>
      <c r="B16185">
        <v>0</v>
      </c>
    </row>
    <row r="16186" spans="1:2" x14ac:dyDescent="0.25">
      <c r="A16186">
        <v>56185</v>
      </c>
      <c r="B16186">
        <v>0</v>
      </c>
    </row>
    <row r="16187" spans="1:2" x14ac:dyDescent="0.25">
      <c r="A16187">
        <v>56186</v>
      </c>
      <c r="B16187">
        <v>0</v>
      </c>
    </row>
    <row r="16188" spans="1:2" x14ac:dyDescent="0.25">
      <c r="A16188">
        <v>56187</v>
      </c>
      <c r="B16188">
        <v>0</v>
      </c>
    </row>
    <row r="16189" spans="1:2" x14ac:dyDescent="0.25">
      <c r="A16189">
        <v>56188</v>
      </c>
      <c r="B16189">
        <v>0</v>
      </c>
    </row>
    <row r="16190" spans="1:2" x14ac:dyDescent="0.25">
      <c r="A16190">
        <v>56189</v>
      </c>
      <c r="B16190">
        <v>0</v>
      </c>
    </row>
    <row r="16191" spans="1:2" x14ac:dyDescent="0.25">
      <c r="A16191">
        <v>56190</v>
      </c>
      <c r="B16191">
        <v>0</v>
      </c>
    </row>
    <row r="16192" spans="1:2" x14ac:dyDescent="0.25">
      <c r="A16192">
        <v>56191</v>
      </c>
      <c r="B16192">
        <v>0</v>
      </c>
    </row>
    <row r="16193" spans="1:2" x14ac:dyDescent="0.25">
      <c r="A16193">
        <v>56192</v>
      </c>
      <c r="B16193">
        <v>0</v>
      </c>
    </row>
    <row r="16194" spans="1:2" x14ac:dyDescent="0.25">
      <c r="A16194">
        <v>56193</v>
      </c>
      <c r="B16194">
        <v>0</v>
      </c>
    </row>
    <row r="16195" spans="1:2" x14ac:dyDescent="0.25">
      <c r="A16195">
        <v>56194</v>
      </c>
      <c r="B16195">
        <v>0</v>
      </c>
    </row>
    <row r="16196" spans="1:2" x14ac:dyDescent="0.25">
      <c r="A16196">
        <v>56195</v>
      </c>
      <c r="B16196">
        <v>0</v>
      </c>
    </row>
    <row r="16197" spans="1:2" x14ac:dyDescent="0.25">
      <c r="A16197">
        <v>56196</v>
      </c>
      <c r="B16197">
        <v>0</v>
      </c>
    </row>
    <row r="16198" spans="1:2" x14ac:dyDescent="0.25">
      <c r="A16198">
        <v>56197</v>
      </c>
      <c r="B16198">
        <v>0</v>
      </c>
    </row>
    <row r="16199" spans="1:2" x14ac:dyDescent="0.25">
      <c r="A16199">
        <v>56198</v>
      </c>
      <c r="B16199">
        <v>0</v>
      </c>
    </row>
    <row r="16200" spans="1:2" x14ac:dyDescent="0.25">
      <c r="A16200">
        <v>56199</v>
      </c>
      <c r="B16200">
        <v>0</v>
      </c>
    </row>
    <row r="16201" spans="1:2" x14ac:dyDescent="0.25">
      <c r="A16201">
        <v>56200</v>
      </c>
      <c r="B16201">
        <v>0</v>
      </c>
    </row>
    <row r="16202" spans="1:2" x14ac:dyDescent="0.25">
      <c r="A16202">
        <v>56201</v>
      </c>
      <c r="B16202">
        <v>0</v>
      </c>
    </row>
    <row r="16203" spans="1:2" x14ac:dyDescent="0.25">
      <c r="A16203">
        <v>56202</v>
      </c>
      <c r="B16203">
        <v>0</v>
      </c>
    </row>
    <row r="16204" spans="1:2" x14ac:dyDescent="0.25">
      <c r="A16204">
        <v>56203</v>
      </c>
      <c r="B16204">
        <v>49</v>
      </c>
    </row>
    <row r="16205" spans="1:2" x14ac:dyDescent="0.25">
      <c r="A16205">
        <v>56204</v>
      </c>
      <c r="B16205">
        <v>14</v>
      </c>
    </row>
    <row r="16206" spans="1:2" x14ac:dyDescent="0.25">
      <c r="A16206">
        <v>56205</v>
      </c>
      <c r="B16206">
        <v>14</v>
      </c>
    </row>
    <row r="16207" spans="1:2" x14ac:dyDescent="0.25">
      <c r="A16207">
        <v>56206</v>
      </c>
      <c r="B16207">
        <v>0</v>
      </c>
    </row>
    <row r="16208" spans="1:2" x14ac:dyDescent="0.25">
      <c r="A16208">
        <v>56207</v>
      </c>
      <c r="B16208">
        <v>0</v>
      </c>
    </row>
    <row r="16209" spans="1:2" x14ac:dyDescent="0.25">
      <c r="A16209">
        <v>56208</v>
      </c>
      <c r="B16209">
        <v>14</v>
      </c>
    </row>
    <row r="16210" spans="1:2" x14ac:dyDescent="0.25">
      <c r="A16210">
        <v>56209</v>
      </c>
      <c r="B16210">
        <v>0</v>
      </c>
    </row>
    <row r="16211" spans="1:2" x14ac:dyDescent="0.25">
      <c r="A16211">
        <v>56210</v>
      </c>
      <c r="B16211">
        <v>0</v>
      </c>
    </row>
    <row r="16212" spans="1:2" x14ac:dyDescent="0.25">
      <c r="A16212">
        <v>56211</v>
      </c>
      <c r="B16212">
        <v>0</v>
      </c>
    </row>
    <row r="16213" spans="1:2" x14ac:dyDescent="0.25">
      <c r="A16213">
        <v>56212</v>
      </c>
      <c r="B16213">
        <v>0</v>
      </c>
    </row>
    <row r="16214" spans="1:2" x14ac:dyDescent="0.25">
      <c r="A16214">
        <v>56213</v>
      </c>
      <c r="B16214">
        <v>0</v>
      </c>
    </row>
    <row r="16215" spans="1:2" x14ac:dyDescent="0.25">
      <c r="A16215">
        <v>56214</v>
      </c>
      <c r="B16215">
        <v>0</v>
      </c>
    </row>
    <row r="16216" spans="1:2" x14ac:dyDescent="0.25">
      <c r="A16216">
        <v>56215</v>
      </c>
      <c r="B16216">
        <v>0</v>
      </c>
    </row>
    <row r="16217" spans="1:2" x14ac:dyDescent="0.25">
      <c r="A16217">
        <v>56216</v>
      </c>
      <c r="B16217">
        <v>0</v>
      </c>
    </row>
    <row r="16218" spans="1:2" x14ac:dyDescent="0.25">
      <c r="A16218">
        <v>56217</v>
      </c>
      <c r="B16218">
        <v>0</v>
      </c>
    </row>
    <row r="16219" spans="1:2" x14ac:dyDescent="0.25">
      <c r="A16219">
        <v>56218</v>
      </c>
      <c r="B16219">
        <v>0</v>
      </c>
    </row>
    <row r="16220" spans="1:2" x14ac:dyDescent="0.25">
      <c r="A16220">
        <v>56219</v>
      </c>
      <c r="B16220">
        <v>0</v>
      </c>
    </row>
    <row r="16221" spans="1:2" x14ac:dyDescent="0.25">
      <c r="A16221">
        <v>56220</v>
      </c>
      <c r="B16221">
        <v>0</v>
      </c>
    </row>
    <row r="16222" spans="1:2" x14ac:dyDescent="0.25">
      <c r="A16222">
        <v>56221</v>
      </c>
      <c r="B16222">
        <v>0</v>
      </c>
    </row>
    <row r="16223" spans="1:2" x14ac:dyDescent="0.25">
      <c r="A16223">
        <v>56222</v>
      </c>
      <c r="B16223">
        <v>0</v>
      </c>
    </row>
    <row r="16224" spans="1:2" x14ac:dyDescent="0.25">
      <c r="A16224">
        <v>56223</v>
      </c>
      <c r="B16224">
        <v>0</v>
      </c>
    </row>
    <row r="16225" spans="1:2" x14ac:dyDescent="0.25">
      <c r="A16225">
        <v>56224</v>
      </c>
      <c r="B16225">
        <v>0</v>
      </c>
    </row>
    <row r="16226" spans="1:2" x14ac:dyDescent="0.25">
      <c r="A16226">
        <v>56225</v>
      </c>
      <c r="B16226">
        <v>0</v>
      </c>
    </row>
    <row r="16227" spans="1:2" x14ac:dyDescent="0.25">
      <c r="A16227">
        <v>56226</v>
      </c>
      <c r="B16227">
        <v>0</v>
      </c>
    </row>
    <row r="16228" spans="1:2" x14ac:dyDescent="0.25">
      <c r="A16228">
        <v>56227</v>
      </c>
      <c r="B16228">
        <v>0</v>
      </c>
    </row>
    <row r="16229" spans="1:2" x14ac:dyDescent="0.25">
      <c r="A16229">
        <v>56228</v>
      </c>
      <c r="B16229">
        <v>0</v>
      </c>
    </row>
    <row r="16230" spans="1:2" x14ac:dyDescent="0.25">
      <c r="A16230">
        <v>56229</v>
      </c>
      <c r="B16230">
        <v>0</v>
      </c>
    </row>
    <row r="16231" spans="1:2" x14ac:dyDescent="0.25">
      <c r="A16231">
        <v>56230</v>
      </c>
      <c r="B16231">
        <v>0</v>
      </c>
    </row>
    <row r="16232" spans="1:2" x14ac:dyDescent="0.25">
      <c r="A16232">
        <v>56231</v>
      </c>
      <c r="B16232">
        <v>0</v>
      </c>
    </row>
    <row r="16233" spans="1:2" x14ac:dyDescent="0.25">
      <c r="A16233">
        <v>56232</v>
      </c>
      <c r="B16233">
        <v>0</v>
      </c>
    </row>
    <row r="16234" spans="1:2" x14ac:dyDescent="0.25">
      <c r="A16234">
        <v>56233</v>
      </c>
      <c r="B16234">
        <v>0</v>
      </c>
    </row>
    <row r="16235" spans="1:2" x14ac:dyDescent="0.25">
      <c r="A16235">
        <v>56234</v>
      </c>
      <c r="B16235">
        <v>0</v>
      </c>
    </row>
    <row r="16236" spans="1:2" x14ac:dyDescent="0.25">
      <c r="A16236">
        <v>56235</v>
      </c>
      <c r="B16236">
        <v>0</v>
      </c>
    </row>
    <row r="16237" spans="1:2" x14ac:dyDescent="0.25">
      <c r="A16237">
        <v>56236</v>
      </c>
      <c r="B16237">
        <v>0</v>
      </c>
    </row>
    <row r="16238" spans="1:2" x14ac:dyDescent="0.25">
      <c r="A16238">
        <v>56237</v>
      </c>
      <c r="B16238">
        <v>0</v>
      </c>
    </row>
    <row r="16239" spans="1:2" x14ac:dyDescent="0.25">
      <c r="A16239">
        <v>56238</v>
      </c>
      <c r="B16239">
        <v>0</v>
      </c>
    </row>
    <row r="16240" spans="1:2" x14ac:dyDescent="0.25">
      <c r="A16240">
        <v>56239</v>
      </c>
      <c r="B16240">
        <v>0</v>
      </c>
    </row>
    <row r="16241" spans="1:2" x14ac:dyDescent="0.25">
      <c r="A16241">
        <v>56240</v>
      </c>
      <c r="B16241">
        <v>0</v>
      </c>
    </row>
    <row r="16242" spans="1:2" x14ac:dyDescent="0.25">
      <c r="A16242">
        <v>56241</v>
      </c>
      <c r="B16242">
        <v>0</v>
      </c>
    </row>
    <row r="16243" spans="1:2" x14ac:dyDescent="0.25">
      <c r="A16243">
        <v>56242</v>
      </c>
      <c r="B16243">
        <v>0</v>
      </c>
    </row>
    <row r="16244" spans="1:2" x14ac:dyDescent="0.25">
      <c r="A16244">
        <v>56243</v>
      </c>
      <c r="B16244">
        <v>0</v>
      </c>
    </row>
    <row r="16245" spans="1:2" x14ac:dyDescent="0.25">
      <c r="A16245">
        <v>56244</v>
      </c>
      <c r="B16245">
        <v>0</v>
      </c>
    </row>
    <row r="16246" spans="1:2" x14ac:dyDescent="0.25">
      <c r="A16246">
        <v>56245</v>
      </c>
      <c r="B16246">
        <v>0</v>
      </c>
    </row>
    <row r="16247" spans="1:2" x14ac:dyDescent="0.25">
      <c r="A16247">
        <v>56246</v>
      </c>
      <c r="B16247">
        <v>0</v>
      </c>
    </row>
    <row r="16248" spans="1:2" x14ac:dyDescent="0.25">
      <c r="A16248">
        <v>56247</v>
      </c>
      <c r="B16248">
        <v>0</v>
      </c>
    </row>
    <row r="16249" spans="1:2" x14ac:dyDescent="0.25">
      <c r="A16249">
        <v>56248</v>
      </c>
      <c r="B16249">
        <v>0</v>
      </c>
    </row>
    <row r="16250" spans="1:2" x14ac:dyDescent="0.25">
      <c r="A16250">
        <v>56249</v>
      </c>
      <c r="B16250">
        <v>0</v>
      </c>
    </row>
    <row r="16251" spans="1:2" x14ac:dyDescent="0.25">
      <c r="A16251">
        <v>56250</v>
      </c>
      <c r="B16251">
        <v>0</v>
      </c>
    </row>
    <row r="16252" spans="1:2" x14ac:dyDescent="0.25">
      <c r="A16252">
        <v>56251</v>
      </c>
      <c r="B16252">
        <v>0</v>
      </c>
    </row>
    <row r="16253" spans="1:2" x14ac:dyDescent="0.25">
      <c r="A16253">
        <v>56252</v>
      </c>
      <c r="B16253">
        <v>0</v>
      </c>
    </row>
    <row r="16254" spans="1:2" x14ac:dyDescent="0.25">
      <c r="A16254">
        <v>56253</v>
      </c>
      <c r="B16254">
        <v>0</v>
      </c>
    </row>
    <row r="16255" spans="1:2" x14ac:dyDescent="0.25">
      <c r="A16255">
        <v>56254</v>
      </c>
      <c r="B16255">
        <v>0</v>
      </c>
    </row>
    <row r="16256" spans="1:2" x14ac:dyDescent="0.25">
      <c r="A16256">
        <v>56255</v>
      </c>
      <c r="B16256">
        <v>0</v>
      </c>
    </row>
    <row r="16257" spans="1:2" x14ac:dyDescent="0.25">
      <c r="A16257">
        <v>56256</v>
      </c>
      <c r="B16257">
        <v>0</v>
      </c>
    </row>
    <row r="16258" spans="1:2" x14ac:dyDescent="0.25">
      <c r="A16258">
        <v>56257</v>
      </c>
      <c r="B16258">
        <v>0</v>
      </c>
    </row>
    <row r="16259" spans="1:2" x14ac:dyDescent="0.25">
      <c r="A16259">
        <v>56258</v>
      </c>
      <c r="B16259">
        <v>0</v>
      </c>
    </row>
    <row r="16260" spans="1:2" x14ac:dyDescent="0.25">
      <c r="A16260">
        <v>56259</v>
      </c>
      <c r="B16260">
        <v>0</v>
      </c>
    </row>
    <row r="16261" spans="1:2" x14ac:dyDescent="0.25">
      <c r="A16261">
        <v>56260</v>
      </c>
      <c r="B16261">
        <v>0</v>
      </c>
    </row>
    <row r="16262" spans="1:2" x14ac:dyDescent="0.25">
      <c r="A16262">
        <v>56261</v>
      </c>
      <c r="B16262">
        <v>0</v>
      </c>
    </row>
    <row r="16263" spans="1:2" x14ac:dyDescent="0.25">
      <c r="A16263">
        <v>56262</v>
      </c>
      <c r="B16263">
        <v>0</v>
      </c>
    </row>
    <row r="16264" spans="1:2" x14ac:dyDescent="0.25">
      <c r="A16264">
        <v>56263</v>
      </c>
      <c r="B16264">
        <v>0</v>
      </c>
    </row>
    <row r="16265" spans="1:2" x14ac:dyDescent="0.25">
      <c r="A16265">
        <v>56264</v>
      </c>
      <c r="B16265">
        <v>0</v>
      </c>
    </row>
    <row r="16266" spans="1:2" x14ac:dyDescent="0.25">
      <c r="A16266">
        <v>56265</v>
      </c>
      <c r="B16266">
        <v>0</v>
      </c>
    </row>
    <row r="16267" spans="1:2" x14ac:dyDescent="0.25">
      <c r="A16267">
        <v>56266</v>
      </c>
      <c r="B16267">
        <v>0</v>
      </c>
    </row>
    <row r="16268" spans="1:2" x14ac:dyDescent="0.25">
      <c r="A16268">
        <v>56267</v>
      </c>
      <c r="B16268">
        <v>0</v>
      </c>
    </row>
    <row r="16269" spans="1:2" x14ac:dyDescent="0.25">
      <c r="A16269">
        <v>56268</v>
      </c>
      <c r="B16269">
        <v>0</v>
      </c>
    </row>
    <row r="16270" spans="1:2" x14ac:dyDescent="0.25">
      <c r="A16270">
        <v>56269</v>
      </c>
      <c r="B16270">
        <v>0</v>
      </c>
    </row>
    <row r="16271" spans="1:2" x14ac:dyDescent="0.25">
      <c r="A16271">
        <v>56270</v>
      </c>
      <c r="B16271">
        <v>0</v>
      </c>
    </row>
    <row r="16272" spans="1:2" x14ac:dyDescent="0.25">
      <c r="A16272">
        <v>56271</v>
      </c>
      <c r="B16272">
        <v>0</v>
      </c>
    </row>
    <row r="16273" spans="1:2" x14ac:dyDescent="0.25">
      <c r="A16273">
        <v>56272</v>
      </c>
      <c r="B16273">
        <v>0</v>
      </c>
    </row>
    <row r="16274" spans="1:2" x14ac:dyDescent="0.25">
      <c r="A16274">
        <v>56273</v>
      </c>
      <c r="B16274">
        <v>0</v>
      </c>
    </row>
    <row r="16275" spans="1:2" x14ac:dyDescent="0.25">
      <c r="A16275">
        <v>56274</v>
      </c>
      <c r="B16275">
        <v>0</v>
      </c>
    </row>
    <row r="16276" spans="1:2" x14ac:dyDescent="0.25">
      <c r="A16276">
        <v>56275</v>
      </c>
      <c r="B16276">
        <v>0</v>
      </c>
    </row>
    <row r="16277" spans="1:2" x14ac:dyDescent="0.25">
      <c r="A16277">
        <v>56276</v>
      </c>
      <c r="B16277">
        <v>0</v>
      </c>
    </row>
    <row r="16278" spans="1:2" x14ac:dyDescent="0.25">
      <c r="A16278">
        <v>56277</v>
      </c>
      <c r="B16278">
        <v>0</v>
      </c>
    </row>
    <row r="16279" spans="1:2" x14ac:dyDescent="0.25">
      <c r="A16279">
        <v>56278</v>
      </c>
      <c r="B16279">
        <v>0</v>
      </c>
    </row>
    <row r="16280" spans="1:2" x14ac:dyDescent="0.25">
      <c r="A16280">
        <v>56279</v>
      </c>
      <c r="B16280">
        <v>0</v>
      </c>
    </row>
    <row r="16281" spans="1:2" x14ac:dyDescent="0.25">
      <c r="A16281">
        <v>56280</v>
      </c>
      <c r="B16281">
        <v>0</v>
      </c>
    </row>
    <row r="16282" spans="1:2" x14ac:dyDescent="0.25">
      <c r="A16282">
        <v>56281</v>
      </c>
      <c r="B16282">
        <v>0</v>
      </c>
    </row>
    <row r="16283" spans="1:2" x14ac:dyDescent="0.25">
      <c r="A16283">
        <v>56282</v>
      </c>
      <c r="B16283">
        <v>0</v>
      </c>
    </row>
    <row r="16284" spans="1:2" x14ac:dyDescent="0.25">
      <c r="A16284">
        <v>56283</v>
      </c>
      <c r="B16284">
        <v>0</v>
      </c>
    </row>
    <row r="16285" spans="1:2" x14ac:dyDescent="0.25">
      <c r="A16285">
        <v>56284</v>
      </c>
      <c r="B16285">
        <v>0</v>
      </c>
    </row>
    <row r="16286" spans="1:2" x14ac:dyDescent="0.25">
      <c r="A16286">
        <v>56285</v>
      </c>
      <c r="B16286">
        <v>0</v>
      </c>
    </row>
    <row r="16287" spans="1:2" x14ac:dyDescent="0.25">
      <c r="A16287">
        <v>56286</v>
      </c>
      <c r="B16287">
        <v>0</v>
      </c>
    </row>
    <row r="16288" spans="1:2" x14ac:dyDescent="0.25">
      <c r="A16288">
        <v>56287</v>
      </c>
      <c r="B16288">
        <v>0</v>
      </c>
    </row>
    <row r="16289" spans="1:2" x14ac:dyDescent="0.25">
      <c r="A16289">
        <v>56288</v>
      </c>
      <c r="B16289">
        <v>0</v>
      </c>
    </row>
    <row r="16290" spans="1:2" x14ac:dyDescent="0.25">
      <c r="A16290">
        <v>56289</v>
      </c>
      <c r="B16290">
        <v>0</v>
      </c>
    </row>
    <row r="16291" spans="1:2" x14ac:dyDescent="0.25">
      <c r="A16291">
        <v>56290</v>
      </c>
      <c r="B16291">
        <v>0</v>
      </c>
    </row>
    <row r="16292" spans="1:2" x14ac:dyDescent="0.25">
      <c r="A16292">
        <v>56291</v>
      </c>
      <c r="B16292">
        <v>0</v>
      </c>
    </row>
    <row r="16293" spans="1:2" x14ac:dyDescent="0.25">
      <c r="A16293">
        <v>56292</v>
      </c>
      <c r="B16293">
        <v>0</v>
      </c>
    </row>
    <row r="16294" spans="1:2" x14ac:dyDescent="0.25">
      <c r="A16294">
        <v>56293</v>
      </c>
      <c r="B16294">
        <v>0</v>
      </c>
    </row>
    <row r="16295" spans="1:2" x14ac:dyDescent="0.25">
      <c r="A16295">
        <v>56294</v>
      </c>
      <c r="B16295">
        <v>14</v>
      </c>
    </row>
    <row r="16296" spans="1:2" x14ac:dyDescent="0.25">
      <c r="A16296">
        <v>56295</v>
      </c>
      <c r="B16296">
        <v>0</v>
      </c>
    </row>
    <row r="16297" spans="1:2" x14ac:dyDescent="0.25">
      <c r="A16297">
        <v>56296</v>
      </c>
      <c r="B16297">
        <v>0</v>
      </c>
    </row>
    <row r="16298" spans="1:2" x14ac:dyDescent="0.25">
      <c r="A16298">
        <v>56297</v>
      </c>
      <c r="B16298">
        <v>0</v>
      </c>
    </row>
    <row r="16299" spans="1:2" x14ac:dyDescent="0.25">
      <c r="A16299">
        <v>56298</v>
      </c>
      <c r="B16299">
        <v>0</v>
      </c>
    </row>
    <row r="16300" spans="1:2" x14ac:dyDescent="0.25">
      <c r="A16300">
        <v>56299</v>
      </c>
      <c r="B16300">
        <v>0</v>
      </c>
    </row>
    <row r="16301" spans="1:2" x14ac:dyDescent="0.25">
      <c r="A16301">
        <v>56300</v>
      </c>
      <c r="B16301">
        <v>0</v>
      </c>
    </row>
    <row r="16302" spans="1:2" x14ac:dyDescent="0.25">
      <c r="A16302">
        <v>56301</v>
      </c>
      <c r="B16302">
        <v>0</v>
      </c>
    </row>
    <row r="16303" spans="1:2" x14ac:dyDescent="0.25">
      <c r="A16303">
        <v>56302</v>
      </c>
      <c r="B16303">
        <v>0</v>
      </c>
    </row>
    <row r="16304" spans="1:2" x14ac:dyDescent="0.25">
      <c r="A16304">
        <v>56303</v>
      </c>
      <c r="B16304">
        <v>0</v>
      </c>
    </row>
    <row r="16305" spans="1:2" x14ac:dyDescent="0.25">
      <c r="A16305">
        <v>56304</v>
      </c>
      <c r="B16305">
        <v>0</v>
      </c>
    </row>
    <row r="16306" spans="1:2" x14ac:dyDescent="0.25">
      <c r="A16306">
        <v>56305</v>
      </c>
      <c r="B16306">
        <v>0</v>
      </c>
    </row>
    <row r="16307" spans="1:2" x14ac:dyDescent="0.25">
      <c r="A16307">
        <v>56306</v>
      </c>
      <c r="B16307">
        <v>0</v>
      </c>
    </row>
    <row r="16308" spans="1:2" x14ac:dyDescent="0.25">
      <c r="A16308">
        <v>56307</v>
      </c>
      <c r="B16308">
        <v>0</v>
      </c>
    </row>
    <row r="16309" spans="1:2" x14ac:dyDescent="0.25">
      <c r="A16309">
        <v>56308</v>
      </c>
      <c r="B16309">
        <v>0</v>
      </c>
    </row>
    <row r="16310" spans="1:2" x14ac:dyDescent="0.25">
      <c r="A16310">
        <v>56309</v>
      </c>
      <c r="B16310">
        <v>0</v>
      </c>
    </row>
    <row r="16311" spans="1:2" x14ac:dyDescent="0.25">
      <c r="A16311">
        <v>56310</v>
      </c>
      <c r="B16311">
        <v>0</v>
      </c>
    </row>
    <row r="16312" spans="1:2" x14ac:dyDescent="0.25">
      <c r="A16312">
        <v>56311</v>
      </c>
      <c r="B16312">
        <v>0</v>
      </c>
    </row>
    <row r="16313" spans="1:2" x14ac:dyDescent="0.25">
      <c r="A16313">
        <v>56312</v>
      </c>
      <c r="B16313">
        <v>0</v>
      </c>
    </row>
    <row r="16314" spans="1:2" x14ac:dyDescent="0.25">
      <c r="A16314">
        <v>56313</v>
      </c>
      <c r="B16314">
        <v>0</v>
      </c>
    </row>
    <row r="16315" spans="1:2" x14ac:dyDescent="0.25">
      <c r="A16315">
        <v>56314</v>
      </c>
      <c r="B16315">
        <v>0</v>
      </c>
    </row>
    <row r="16316" spans="1:2" x14ac:dyDescent="0.25">
      <c r="A16316">
        <v>56315</v>
      </c>
      <c r="B16316">
        <v>0</v>
      </c>
    </row>
    <row r="16317" spans="1:2" x14ac:dyDescent="0.25">
      <c r="A16317">
        <v>56316</v>
      </c>
      <c r="B16317">
        <v>0</v>
      </c>
    </row>
    <row r="16318" spans="1:2" x14ac:dyDescent="0.25">
      <c r="A16318">
        <v>56317</v>
      </c>
      <c r="B16318">
        <v>0</v>
      </c>
    </row>
    <row r="16319" spans="1:2" x14ac:dyDescent="0.25">
      <c r="A16319">
        <v>56318</v>
      </c>
      <c r="B16319">
        <v>0</v>
      </c>
    </row>
    <row r="16320" spans="1:2" x14ac:dyDescent="0.25">
      <c r="A16320">
        <v>56319</v>
      </c>
      <c r="B16320">
        <v>0</v>
      </c>
    </row>
    <row r="16321" spans="1:2" x14ac:dyDescent="0.25">
      <c r="A16321">
        <v>56320</v>
      </c>
      <c r="B16321">
        <v>0</v>
      </c>
    </row>
    <row r="16322" spans="1:2" x14ac:dyDescent="0.25">
      <c r="A16322">
        <v>56321</v>
      </c>
      <c r="B16322">
        <v>0</v>
      </c>
    </row>
    <row r="16323" spans="1:2" x14ac:dyDescent="0.25">
      <c r="A16323">
        <v>56322</v>
      </c>
      <c r="B16323">
        <v>14</v>
      </c>
    </row>
    <row r="16324" spans="1:2" x14ac:dyDescent="0.25">
      <c r="A16324">
        <v>56323</v>
      </c>
      <c r="B16324">
        <v>7</v>
      </c>
    </row>
    <row r="16325" spans="1:2" x14ac:dyDescent="0.25">
      <c r="A16325">
        <v>56324</v>
      </c>
      <c r="B16325">
        <v>7</v>
      </c>
    </row>
    <row r="16326" spans="1:2" x14ac:dyDescent="0.25">
      <c r="A16326">
        <v>56325</v>
      </c>
      <c r="B16326">
        <v>14</v>
      </c>
    </row>
    <row r="16327" spans="1:2" x14ac:dyDescent="0.25">
      <c r="A16327">
        <v>56326</v>
      </c>
      <c r="B16327">
        <v>0</v>
      </c>
    </row>
    <row r="16328" spans="1:2" x14ac:dyDescent="0.25">
      <c r="A16328">
        <v>56327</v>
      </c>
      <c r="B16328">
        <v>0</v>
      </c>
    </row>
    <row r="16329" spans="1:2" x14ac:dyDescent="0.25">
      <c r="A16329">
        <v>56328</v>
      </c>
      <c r="B16329">
        <v>14</v>
      </c>
    </row>
    <row r="16330" spans="1:2" x14ac:dyDescent="0.25">
      <c r="A16330">
        <v>56329</v>
      </c>
      <c r="B16330">
        <v>0</v>
      </c>
    </row>
    <row r="16331" spans="1:2" x14ac:dyDescent="0.25">
      <c r="A16331">
        <v>56330</v>
      </c>
      <c r="B16331">
        <v>14</v>
      </c>
    </row>
    <row r="16332" spans="1:2" x14ac:dyDescent="0.25">
      <c r="A16332">
        <v>56331</v>
      </c>
      <c r="B16332">
        <v>0</v>
      </c>
    </row>
    <row r="16333" spans="1:2" x14ac:dyDescent="0.25">
      <c r="A16333">
        <v>56332</v>
      </c>
      <c r="B16333">
        <v>14</v>
      </c>
    </row>
    <row r="16334" spans="1:2" x14ac:dyDescent="0.25">
      <c r="A16334">
        <v>56333</v>
      </c>
      <c r="B16334">
        <v>14</v>
      </c>
    </row>
    <row r="16335" spans="1:2" x14ac:dyDescent="0.25">
      <c r="A16335">
        <v>56334</v>
      </c>
      <c r="B16335">
        <v>0</v>
      </c>
    </row>
    <row r="16336" spans="1:2" x14ac:dyDescent="0.25">
      <c r="A16336">
        <v>56335</v>
      </c>
      <c r="B16336">
        <v>14</v>
      </c>
    </row>
    <row r="16337" spans="1:2" x14ac:dyDescent="0.25">
      <c r="A16337">
        <v>56336</v>
      </c>
      <c r="B16337">
        <v>0</v>
      </c>
    </row>
    <row r="16338" spans="1:2" x14ac:dyDescent="0.25">
      <c r="A16338">
        <v>56337</v>
      </c>
      <c r="B16338">
        <v>14</v>
      </c>
    </row>
    <row r="16339" spans="1:2" x14ac:dyDescent="0.25">
      <c r="A16339">
        <v>56338</v>
      </c>
      <c r="B16339">
        <v>14</v>
      </c>
    </row>
    <row r="16340" spans="1:2" x14ac:dyDescent="0.25">
      <c r="A16340">
        <v>56339</v>
      </c>
      <c r="B16340">
        <v>0</v>
      </c>
    </row>
    <row r="16341" spans="1:2" x14ac:dyDescent="0.25">
      <c r="A16341">
        <v>56340</v>
      </c>
      <c r="B16341">
        <v>0</v>
      </c>
    </row>
    <row r="16342" spans="1:2" x14ac:dyDescent="0.25">
      <c r="A16342">
        <v>56341</v>
      </c>
      <c r="B16342">
        <v>0</v>
      </c>
    </row>
    <row r="16343" spans="1:2" x14ac:dyDescent="0.25">
      <c r="A16343">
        <v>56342</v>
      </c>
      <c r="B16343">
        <v>0</v>
      </c>
    </row>
    <row r="16344" spans="1:2" x14ac:dyDescent="0.25">
      <c r="A16344">
        <v>56343</v>
      </c>
      <c r="B16344">
        <v>14</v>
      </c>
    </row>
    <row r="16345" spans="1:2" x14ac:dyDescent="0.25">
      <c r="A16345">
        <v>56344</v>
      </c>
      <c r="B16345">
        <v>0</v>
      </c>
    </row>
    <row r="16346" spans="1:2" x14ac:dyDescent="0.25">
      <c r="A16346">
        <v>56345</v>
      </c>
      <c r="B16346">
        <v>0</v>
      </c>
    </row>
    <row r="16347" spans="1:2" x14ac:dyDescent="0.25">
      <c r="A16347">
        <v>56346</v>
      </c>
      <c r="B16347">
        <v>0</v>
      </c>
    </row>
    <row r="16348" spans="1:2" x14ac:dyDescent="0.25">
      <c r="A16348">
        <v>56347</v>
      </c>
      <c r="B16348">
        <v>49</v>
      </c>
    </row>
    <row r="16349" spans="1:2" x14ac:dyDescent="0.25">
      <c r="A16349">
        <v>56348</v>
      </c>
      <c r="B16349">
        <v>40</v>
      </c>
    </row>
    <row r="16350" spans="1:2" x14ac:dyDescent="0.25">
      <c r="A16350">
        <v>56349</v>
      </c>
      <c r="B16350">
        <v>49</v>
      </c>
    </row>
    <row r="16351" spans="1:2" x14ac:dyDescent="0.25">
      <c r="A16351">
        <v>56350</v>
      </c>
      <c r="B16351">
        <v>49</v>
      </c>
    </row>
    <row r="16352" spans="1:2" x14ac:dyDescent="0.25">
      <c r="A16352">
        <v>56351</v>
      </c>
      <c r="B16352">
        <v>0</v>
      </c>
    </row>
    <row r="16353" spans="1:2" x14ac:dyDescent="0.25">
      <c r="A16353">
        <v>56352</v>
      </c>
      <c r="B16353">
        <v>0</v>
      </c>
    </row>
    <row r="16354" spans="1:2" x14ac:dyDescent="0.25">
      <c r="A16354">
        <v>56353</v>
      </c>
      <c r="B16354">
        <v>0</v>
      </c>
    </row>
    <row r="16355" spans="1:2" x14ac:dyDescent="0.25">
      <c r="A16355">
        <v>56354</v>
      </c>
      <c r="B16355">
        <v>0</v>
      </c>
    </row>
    <row r="16356" spans="1:2" x14ac:dyDescent="0.25">
      <c r="A16356">
        <v>56355</v>
      </c>
      <c r="B16356">
        <v>0</v>
      </c>
    </row>
    <row r="16357" spans="1:2" x14ac:dyDescent="0.25">
      <c r="A16357">
        <v>56356</v>
      </c>
      <c r="B16357">
        <v>0</v>
      </c>
    </row>
    <row r="16358" spans="1:2" x14ac:dyDescent="0.25">
      <c r="A16358">
        <v>56357</v>
      </c>
      <c r="B16358">
        <v>0</v>
      </c>
    </row>
    <row r="16359" spans="1:2" x14ac:dyDescent="0.25">
      <c r="A16359">
        <v>56358</v>
      </c>
      <c r="B16359">
        <v>0</v>
      </c>
    </row>
    <row r="16360" spans="1:2" x14ac:dyDescent="0.25">
      <c r="A16360">
        <v>56359</v>
      </c>
      <c r="B16360">
        <v>14</v>
      </c>
    </row>
    <row r="16361" spans="1:2" x14ac:dyDescent="0.25">
      <c r="A16361">
        <v>56360</v>
      </c>
      <c r="B16361">
        <v>0</v>
      </c>
    </row>
    <row r="16362" spans="1:2" x14ac:dyDescent="0.25">
      <c r="A16362">
        <v>56361</v>
      </c>
      <c r="B16362">
        <v>0</v>
      </c>
    </row>
    <row r="16363" spans="1:2" x14ac:dyDescent="0.25">
      <c r="A16363">
        <v>56362</v>
      </c>
      <c r="B16363">
        <v>14</v>
      </c>
    </row>
    <row r="16364" spans="1:2" x14ac:dyDescent="0.25">
      <c r="A16364">
        <v>56363</v>
      </c>
      <c r="B16364">
        <v>14</v>
      </c>
    </row>
    <row r="16365" spans="1:2" x14ac:dyDescent="0.25">
      <c r="A16365">
        <v>56364</v>
      </c>
      <c r="B16365">
        <v>14</v>
      </c>
    </row>
    <row r="16366" spans="1:2" x14ac:dyDescent="0.25">
      <c r="A16366">
        <v>56365</v>
      </c>
      <c r="B16366">
        <v>14</v>
      </c>
    </row>
    <row r="16367" spans="1:2" x14ac:dyDescent="0.25">
      <c r="A16367">
        <v>56366</v>
      </c>
      <c r="B16367">
        <v>0</v>
      </c>
    </row>
    <row r="16368" spans="1:2" x14ac:dyDescent="0.25">
      <c r="A16368">
        <v>56367</v>
      </c>
      <c r="B16368">
        <v>14</v>
      </c>
    </row>
    <row r="16369" spans="1:2" x14ac:dyDescent="0.25">
      <c r="A16369">
        <v>56368</v>
      </c>
      <c r="B16369">
        <v>14</v>
      </c>
    </row>
    <row r="16370" spans="1:2" x14ac:dyDescent="0.25">
      <c r="A16370">
        <v>56369</v>
      </c>
      <c r="B16370">
        <v>14</v>
      </c>
    </row>
    <row r="16371" spans="1:2" x14ac:dyDescent="0.25">
      <c r="A16371">
        <v>56370</v>
      </c>
      <c r="B16371">
        <v>14</v>
      </c>
    </row>
    <row r="16372" spans="1:2" x14ac:dyDescent="0.25">
      <c r="A16372">
        <v>56371</v>
      </c>
      <c r="B16372">
        <v>0</v>
      </c>
    </row>
    <row r="16373" spans="1:2" x14ac:dyDescent="0.25">
      <c r="A16373">
        <v>56372</v>
      </c>
      <c r="B16373">
        <v>14</v>
      </c>
    </row>
    <row r="16374" spans="1:2" x14ac:dyDescent="0.25">
      <c r="A16374">
        <v>56373</v>
      </c>
      <c r="B16374">
        <v>14</v>
      </c>
    </row>
    <row r="16375" spans="1:2" x14ac:dyDescent="0.25">
      <c r="A16375">
        <v>56374</v>
      </c>
      <c r="B16375">
        <v>14</v>
      </c>
    </row>
    <row r="16376" spans="1:2" x14ac:dyDescent="0.25">
      <c r="A16376">
        <v>56375</v>
      </c>
      <c r="B16376">
        <v>14</v>
      </c>
    </row>
    <row r="16377" spans="1:2" x14ac:dyDescent="0.25">
      <c r="A16377">
        <v>56376</v>
      </c>
      <c r="B16377">
        <v>0</v>
      </c>
    </row>
    <row r="16378" spans="1:2" x14ac:dyDescent="0.25">
      <c r="A16378">
        <v>56377</v>
      </c>
      <c r="B16378">
        <v>0</v>
      </c>
    </row>
    <row r="16379" spans="1:2" x14ac:dyDescent="0.25">
      <c r="A16379">
        <v>56378</v>
      </c>
      <c r="B16379">
        <v>14</v>
      </c>
    </row>
    <row r="16380" spans="1:2" x14ac:dyDescent="0.25">
      <c r="A16380">
        <v>56379</v>
      </c>
      <c r="B16380">
        <v>14</v>
      </c>
    </row>
    <row r="16381" spans="1:2" x14ac:dyDescent="0.25">
      <c r="A16381">
        <v>56380</v>
      </c>
      <c r="B16381">
        <v>14</v>
      </c>
    </row>
    <row r="16382" spans="1:2" x14ac:dyDescent="0.25">
      <c r="A16382">
        <v>56381</v>
      </c>
      <c r="B16382">
        <v>0</v>
      </c>
    </row>
    <row r="16383" spans="1:2" x14ac:dyDescent="0.25">
      <c r="A16383">
        <v>56382</v>
      </c>
      <c r="B16383">
        <v>0</v>
      </c>
    </row>
    <row r="16384" spans="1:2" x14ac:dyDescent="0.25">
      <c r="A16384">
        <v>56383</v>
      </c>
      <c r="B16384">
        <v>14</v>
      </c>
    </row>
    <row r="16385" spans="1:2" x14ac:dyDescent="0.25">
      <c r="A16385">
        <v>56384</v>
      </c>
      <c r="B16385">
        <v>0</v>
      </c>
    </row>
    <row r="16386" spans="1:2" x14ac:dyDescent="0.25">
      <c r="A16386">
        <v>56385</v>
      </c>
      <c r="B16386">
        <v>0</v>
      </c>
    </row>
    <row r="16387" spans="1:2" x14ac:dyDescent="0.25">
      <c r="A16387">
        <v>56386</v>
      </c>
      <c r="B16387">
        <v>0</v>
      </c>
    </row>
    <row r="16388" spans="1:2" x14ac:dyDescent="0.25">
      <c r="A16388">
        <v>56387</v>
      </c>
      <c r="B16388">
        <v>0</v>
      </c>
    </row>
    <row r="16389" spans="1:2" x14ac:dyDescent="0.25">
      <c r="A16389">
        <v>56388</v>
      </c>
      <c r="B16389">
        <v>0</v>
      </c>
    </row>
    <row r="16390" spans="1:2" x14ac:dyDescent="0.25">
      <c r="A16390">
        <v>56389</v>
      </c>
      <c r="B16390">
        <v>0</v>
      </c>
    </row>
    <row r="16391" spans="1:2" x14ac:dyDescent="0.25">
      <c r="A16391">
        <v>56390</v>
      </c>
      <c r="B16391">
        <v>0</v>
      </c>
    </row>
    <row r="16392" spans="1:2" x14ac:dyDescent="0.25">
      <c r="A16392">
        <v>56391</v>
      </c>
      <c r="B16392">
        <v>0</v>
      </c>
    </row>
    <row r="16393" spans="1:2" x14ac:dyDescent="0.25">
      <c r="A16393">
        <v>56392</v>
      </c>
      <c r="B16393">
        <v>0</v>
      </c>
    </row>
    <row r="16394" spans="1:2" x14ac:dyDescent="0.25">
      <c r="A16394">
        <v>56393</v>
      </c>
      <c r="B16394">
        <v>0</v>
      </c>
    </row>
    <row r="16395" spans="1:2" x14ac:dyDescent="0.25">
      <c r="A16395">
        <v>56394</v>
      </c>
      <c r="B16395">
        <v>14</v>
      </c>
    </row>
    <row r="16396" spans="1:2" x14ac:dyDescent="0.25">
      <c r="A16396">
        <v>56395</v>
      </c>
      <c r="B16396">
        <v>0</v>
      </c>
    </row>
    <row r="16397" spans="1:2" x14ac:dyDescent="0.25">
      <c r="A16397">
        <v>56396</v>
      </c>
      <c r="B16397">
        <v>0</v>
      </c>
    </row>
    <row r="16398" spans="1:2" x14ac:dyDescent="0.25">
      <c r="A16398">
        <v>56397</v>
      </c>
      <c r="B16398">
        <v>0</v>
      </c>
    </row>
    <row r="16399" spans="1:2" x14ac:dyDescent="0.25">
      <c r="A16399">
        <v>56398</v>
      </c>
      <c r="B16399">
        <v>0</v>
      </c>
    </row>
    <row r="16400" spans="1:2" x14ac:dyDescent="0.25">
      <c r="A16400">
        <v>56399</v>
      </c>
      <c r="B16400">
        <v>0</v>
      </c>
    </row>
    <row r="16401" spans="1:2" x14ac:dyDescent="0.25">
      <c r="A16401">
        <v>56400</v>
      </c>
      <c r="B16401">
        <v>0</v>
      </c>
    </row>
    <row r="16402" spans="1:2" x14ac:dyDescent="0.25">
      <c r="A16402">
        <v>56401</v>
      </c>
      <c r="B16402">
        <v>0</v>
      </c>
    </row>
    <row r="16403" spans="1:2" x14ac:dyDescent="0.25">
      <c r="A16403">
        <v>56402</v>
      </c>
      <c r="B16403">
        <v>0</v>
      </c>
    </row>
    <row r="16404" spans="1:2" x14ac:dyDescent="0.25">
      <c r="A16404">
        <v>56403</v>
      </c>
      <c r="B16404">
        <v>0</v>
      </c>
    </row>
    <row r="16405" spans="1:2" x14ac:dyDescent="0.25">
      <c r="A16405">
        <v>56404</v>
      </c>
      <c r="B16405">
        <v>0</v>
      </c>
    </row>
    <row r="16406" spans="1:2" x14ac:dyDescent="0.25">
      <c r="A16406">
        <v>56405</v>
      </c>
      <c r="B16406">
        <v>0</v>
      </c>
    </row>
    <row r="16407" spans="1:2" x14ac:dyDescent="0.25">
      <c r="A16407">
        <v>56406</v>
      </c>
      <c r="B16407">
        <v>0</v>
      </c>
    </row>
    <row r="16408" spans="1:2" x14ac:dyDescent="0.25">
      <c r="A16408">
        <v>56407</v>
      </c>
      <c r="B16408">
        <v>0</v>
      </c>
    </row>
    <row r="16409" spans="1:2" x14ac:dyDescent="0.25">
      <c r="A16409">
        <v>56408</v>
      </c>
      <c r="B16409">
        <v>0</v>
      </c>
    </row>
    <row r="16410" spans="1:2" x14ac:dyDescent="0.25">
      <c r="A16410">
        <v>56409</v>
      </c>
      <c r="B16410">
        <v>0</v>
      </c>
    </row>
    <row r="16411" spans="1:2" x14ac:dyDescent="0.25">
      <c r="A16411">
        <v>56410</v>
      </c>
      <c r="B16411">
        <v>0</v>
      </c>
    </row>
    <row r="16412" spans="1:2" x14ac:dyDescent="0.25">
      <c r="A16412">
        <v>56411</v>
      </c>
      <c r="B16412">
        <v>0</v>
      </c>
    </row>
    <row r="16413" spans="1:2" x14ac:dyDescent="0.25">
      <c r="A16413">
        <v>56412</v>
      </c>
      <c r="B16413">
        <v>0</v>
      </c>
    </row>
    <row r="16414" spans="1:2" x14ac:dyDescent="0.25">
      <c r="A16414">
        <v>56413</v>
      </c>
      <c r="B16414">
        <v>0</v>
      </c>
    </row>
    <row r="16415" spans="1:2" x14ac:dyDescent="0.25">
      <c r="A16415">
        <v>56414</v>
      </c>
      <c r="B16415">
        <v>0</v>
      </c>
    </row>
    <row r="16416" spans="1:2" x14ac:dyDescent="0.25">
      <c r="A16416">
        <v>56415</v>
      </c>
      <c r="B16416">
        <v>0</v>
      </c>
    </row>
    <row r="16417" spans="1:2" x14ac:dyDescent="0.25">
      <c r="A16417">
        <v>56416</v>
      </c>
      <c r="B16417">
        <v>0</v>
      </c>
    </row>
    <row r="16418" spans="1:2" x14ac:dyDescent="0.25">
      <c r="A16418">
        <v>56417</v>
      </c>
      <c r="B16418">
        <v>0</v>
      </c>
    </row>
    <row r="16419" spans="1:2" x14ac:dyDescent="0.25">
      <c r="A16419">
        <v>56418</v>
      </c>
      <c r="B16419">
        <v>0</v>
      </c>
    </row>
    <row r="16420" spans="1:2" x14ac:dyDescent="0.25">
      <c r="A16420">
        <v>56419</v>
      </c>
      <c r="B16420">
        <v>0</v>
      </c>
    </row>
    <row r="16421" spans="1:2" x14ac:dyDescent="0.25">
      <c r="A16421">
        <v>56420</v>
      </c>
      <c r="B16421">
        <v>0</v>
      </c>
    </row>
    <row r="16422" spans="1:2" x14ac:dyDescent="0.25">
      <c r="A16422">
        <v>56421</v>
      </c>
      <c r="B16422">
        <v>0</v>
      </c>
    </row>
    <row r="16423" spans="1:2" x14ac:dyDescent="0.25">
      <c r="A16423">
        <v>56422</v>
      </c>
      <c r="B16423">
        <v>0</v>
      </c>
    </row>
    <row r="16424" spans="1:2" x14ac:dyDescent="0.25">
      <c r="A16424">
        <v>56423</v>
      </c>
      <c r="B16424">
        <v>0</v>
      </c>
    </row>
    <row r="16425" spans="1:2" x14ac:dyDescent="0.25">
      <c r="A16425">
        <v>56424</v>
      </c>
      <c r="B16425">
        <v>0</v>
      </c>
    </row>
    <row r="16426" spans="1:2" x14ac:dyDescent="0.25">
      <c r="A16426">
        <v>56425</v>
      </c>
      <c r="B16426">
        <v>0</v>
      </c>
    </row>
    <row r="16427" spans="1:2" x14ac:dyDescent="0.25">
      <c r="A16427">
        <v>56426</v>
      </c>
      <c r="B16427">
        <v>0</v>
      </c>
    </row>
    <row r="16428" spans="1:2" x14ac:dyDescent="0.25">
      <c r="A16428">
        <v>56427</v>
      </c>
      <c r="B16428">
        <v>0</v>
      </c>
    </row>
    <row r="16429" spans="1:2" x14ac:dyDescent="0.25">
      <c r="A16429">
        <v>56428</v>
      </c>
      <c r="B16429">
        <v>0</v>
      </c>
    </row>
    <row r="16430" spans="1:2" x14ac:dyDescent="0.25">
      <c r="A16430">
        <v>56429</v>
      </c>
      <c r="B16430">
        <v>0</v>
      </c>
    </row>
    <row r="16431" spans="1:2" x14ac:dyDescent="0.25">
      <c r="A16431">
        <v>56430</v>
      </c>
      <c r="B16431">
        <v>0</v>
      </c>
    </row>
    <row r="16432" spans="1:2" x14ac:dyDescent="0.25">
      <c r="A16432">
        <v>56431</v>
      </c>
      <c r="B16432">
        <v>0</v>
      </c>
    </row>
    <row r="16433" spans="1:2" x14ac:dyDescent="0.25">
      <c r="A16433">
        <v>56432</v>
      </c>
      <c r="B16433">
        <v>0</v>
      </c>
    </row>
    <row r="16434" spans="1:2" x14ac:dyDescent="0.25">
      <c r="A16434">
        <v>56433</v>
      </c>
      <c r="B16434">
        <v>0</v>
      </c>
    </row>
    <row r="16435" spans="1:2" x14ac:dyDescent="0.25">
      <c r="A16435">
        <v>56434</v>
      </c>
      <c r="B16435">
        <v>14</v>
      </c>
    </row>
    <row r="16436" spans="1:2" x14ac:dyDescent="0.25">
      <c r="A16436">
        <v>56435</v>
      </c>
      <c r="B16436">
        <v>0</v>
      </c>
    </row>
    <row r="16437" spans="1:2" x14ac:dyDescent="0.25">
      <c r="A16437">
        <v>56436</v>
      </c>
      <c r="B16437">
        <v>0</v>
      </c>
    </row>
    <row r="16438" spans="1:2" x14ac:dyDescent="0.25">
      <c r="A16438">
        <v>56437</v>
      </c>
      <c r="B16438">
        <v>0</v>
      </c>
    </row>
    <row r="16439" spans="1:2" x14ac:dyDescent="0.25">
      <c r="A16439">
        <v>56438</v>
      </c>
      <c r="B16439">
        <v>0</v>
      </c>
    </row>
    <row r="16440" spans="1:2" x14ac:dyDescent="0.25">
      <c r="A16440">
        <v>56439</v>
      </c>
      <c r="B16440">
        <v>0</v>
      </c>
    </row>
    <row r="16441" spans="1:2" x14ac:dyDescent="0.25">
      <c r="A16441">
        <v>56440</v>
      </c>
      <c r="B16441">
        <v>0</v>
      </c>
    </row>
    <row r="16442" spans="1:2" x14ac:dyDescent="0.25">
      <c r="A16442">
        <v>56441</v>
      </c>
      <c r="B16442">
        <v>0</v>
      </c>
    </row>
    <row r="16443" spans="1:2" x14ac:dyDescent="0.25">
      <c r="A16443">
        <v>56442</v>
      </c>
      <c r="B16443">
        <v>0</v>
      </c>
    </row>
    <row r="16444" spans="1:2" x14ac:dyDescent="0.25">
      <c r="A16444">
        <v>56443</v>
      </c>
      <c r="B16444">
        <v>0</v>
      </c>
    </row>
    <row r="16445" spans="1:2" x14ac:dyDescent="0.25">
      <c r="A16445">
        <v>56444</v>
      </c>
      <c r="B16445">
        <v>0</v>
      </c>
    </row>
    <row r="16446" spans="1:2" x14ac:dyDescent="0.25">
      <c r="A16446">
        <v>56445</v>
      </c>
      <c r="B16446">
        <v>0</v>
      </c>
    </row>
    <row r="16447" spans="1:2" x14ac:dyDescent="0.25">
      <c r="A16447">
        <v>56446</v>
      </c>
      <c r="B16447">
        <v>0</v>
      </c>
    </row>
    <row r="16448" spans="1:2" x14ac:dyDescent="0.25">
      <c r="A16448">
        <v>56447</v>
      </c>
      <c r="B16448">
        <v>0</v>
      </c>
    </row>
    <row r="16449" spans="1:2" x14ac:dyDescent="0.25">
      <c r="A16449">
        <v>56448</v>
      </c>
      <c r="B16449">
        <v>0</v>
      </c>
    </row>
    <row r="16450" spans="1:2" x14ac:dyDescent="0.25">
      <c r="A16450">
        <v>56449</v>
      </c>
      <c r="B16450">
        <v>0</v>
      </c>
    </row>
    <row r="16451" spans="1:2" x14ac:dyDescent="0.25">
      <c r="A16451">
        <v>56450</v>
      </c>
      <c r="B16451">
        <v>0</v>
      </c>
    </row>
    <row r="16452" spans="1:2" x14ac:dyDescent="0.25">
      <c r="A16452">
        <v>56451</v>
      </c>
      <c r="B16452">
        <v>0</v>
      </c>
    </row>
    <row r="16453" spans="1:2" x14ac:dyDescent="0.25">
      <c r="A16453">
        <v>56452</v>
      </c>
      <c r="B16453">
        <v>0</v>
      </c>
    </row>
    <row r="16454" spans="1:2" x14ac:dyDescent="0.25">
      <c r="A16454">
        <v>56453</v>
      </c>
      <c r="B16454">
        <v>0</v>
      </c>
    </row>
    <row r="16455" spans="1:2" x14ac:dyDescent="0.25">
      <c r="A16455">
        <v>56454</v>
      </c>
      <c r="B16455">
        <v>0</v>
      </c>
    </row>
    <row r="16456" spans="1:2" x14ac:dyDescent="0.25">
      <c r="A16456">
        <v>56455</v>
      </c>
      <c r="B16456">
        <v>0</v>
      </c>
    </row>
    <row r="16457" spans="1:2" x14ac:dyDescent="0.25">
      <c r="A16457">
        <v>56456</v>
      </c>
      <c r="B16457">
        <v>0</v>
      </c>
    </row>
    <row r="16458" spans="1:2" x14ac:dyDescent="0.25">
      <c r="A16458">
        <v>56457</v>
      </c>
      <c r="B16458">
        <v>0</v>
      </c>
    </row>
    <row r="16459" spans="1:2" x14ac:dyDescent="0.25">
      <c r="A16459">
        <v>56458</v>
      </c>
      <c r="B16459">
        <v>0</v>
      </c>
    </row>
    <row r="16460" spans="1:2" x14ac:dyDescent="0.25">
      <c r="A16460">
        <v>56459</v>
      </c>
      <c r="B16460">
        <v>0</v>
      </c>
    </row>
    <row r="16461" spans="1:2" x14ac:dyDescent="0.25">
      <c r="A16461">
        <v>56460</v>
      </c>
      <c r="B16461">
        <v>0</v>
      </c>
    </row>
    <row r="16462" spans="1:2" x14ac:dyDescent="0.25">
      <c r="A16462">
        <v>56461</v>
      </c>
      <c r="B16462">
        <v>0</v>
      </c>
    </row>
    <row r="16463" spans="1:2" x14ac:dyDescent="0.25">
      <c r="A16463">
        <v>56462</v>
      </c>
      <c r="B16463">
        <v>0</v>
      </c>
    </row>
    <row r="16464" spans="1:2" x14ac:dyDescent="0.25">
      <c r="A16464">
        <v>56463</v>
      </c>
      <c r="B16464">
        <v>0</v>
      </c>
    </row>
    <row r="16465" spans="1:2" x14ac:dyDescent="0.25">
      <c r="A16465">
        <v>56464</v>
      </c>
      <c r="B16465">
        <v>0</v>
      </c>
    </row>
    <row r="16466" spans="1:2" x14ac:dyDescent="0.25">
      <c r="A16466">
        <v>56465</v>
      </c>
      <c r="B16466">
        <v>0</v>
      </c>
    </row>
    <row r="16467" spans="1:2" x14ac:dyDescent="0.25">
      <c r="A16467">
        <v>56466</v>
      </c>
      <c r="B16467">
        <v>0</v>
      </c>
    </row>
    <row r="16468" spans="1:2" x14ac:dyDescent="0.25">
      <c r="A16468">
        <v>56467</v>
      </c>
      <c r="B16468">
        <v>0</v>
      </c>
    </row>
    <row r="16469" spans="1:2" x14ac:dyDescent="0.25">
      <c r="A16469">
        <v>56468</v>
      </c>
      <c r="B16469">
        <v>0</v>
      </c>
    </row>
    <row r="16470" spans="1:2" x14ac:dyDescent="0.25">
      <c r="A16470">
        <v>56469</v>
      </c>
      <c r="B16470">
        <v>14</v>
      </c>
    </row>
    <row r="16471" spans="1:2" x14ac:dyDescent="0.25">
      <c r="A16471">
        <v>56470</v>
      </c>
      <c r="B16471">
        <v>14</v>
      </c>
    </row>
    <row r="16472" spans="1:2" x14ac:dyDescent="0.25">
      <c r="A16472">
        <v>56471</v>
      </c>
      <c r="B16472">
        <v>0</v>
      </c>
    </row>
    <row r="16473" spans="1:2" x14ac:dyDescent="0.25">
      <c r="A16473">
        <v>56472</v>
      </c>
      <c r="B16473">
        <v>14</v>
      </c>
    </row>
    <row r="16474" spans="1:2" x14ac:dyDescent="0.25">
      <c r="A16474">
        <v>56473</v>
      </c>
      <c r="B16474">
        <v>14</v>
      </c>
    </row>
    <row r="16475" spans="1:2" x14ac:dyDescent="0.25">
      <c r="A16475">
        <v>56474</v>
      </c>
      <c r="B16475">
        <v>14</v>
      </c>
    </row>
    <row r="16476" spans="1:2" x14ac:dyDescent="0.25">
      <c r="A16476">
        <v>56475</v>
      </c>
      <c r="B16476">
        <v>14</v>
      </c>
    </row>
    <row r="16477" spans="1:2" x14ac:dyDescent="0.25">
      <c r="A16477">
        <v>56476</v>
      </c>
      <c r="B16477">
        <v>0</v>
      </c>
    </row>
    <row r="16478" spans="1:2" x14ac:dyDescent="0.25">
      <c r="A16478">
        <v>56477</v>
      </c>
      <c r="B16478">
        <v>14</v>
      </c>
    </row>
    <row r="16479" spans="1:2" x14ac:dyDescent="0.25">
      <c r="A16479">
        <v>56478</v>
      </c>
      <c r="B16479">
        <v>14</v>
      </c>
    </row>
    <row r="16480" spans="1:2" x14ac:dyDescent="0.25">
      <c r="A16480">
        <v>56479</v>
      </c>
      <c r="B16480">
        <v>14</v>
      </c>
    </row>
    <row r="16481" spans="1:2" x14ac:dyDescent="0.25">
      <c r="A16481">
        <v>56480</v>
      </c>
      <c r="B16481">
        <v>14</v>
      </c>
    </row>
    <row r="16482" spans="1:2" x14ac:dyDescent="0.25">
      <c r="A16482">
        <v>56481</v>
      </c>
      <c r="B16482">
        <v>0</v>
      </c>
    </row>
    <row r="16483" spans="1:2" x14ac:dyDescent="0.25">
      <c r="A16483">
        <v>56482</v>
      </c>
      <c r="B16483">
        <v>14</v>
      </c>
    </row>
    <row r="16484" spans="1:2" x14ac:dyDescent="0.25">
      <c r="A16484">
        <v>56483</v>
      </c>
      <c r="B16484">
        <v>14</v>
      </c>
    </row>
    <row r="16485" spans="1:2" x14ac:dyDescent="0.25">
      <c r="A16485">
        <v>56484</v>
      </c>
      <c r="B16485">
        <v>14</v>
      </c>
    </row>
    <row r="16486" spans="1:2" x14ac:dyDescent="0.25">
      <c r="A16486">
        <v>56485</v>
      </c>
      <c r="B16486">
        <v>14</v>
      </c>
    </row>
    <row r="16487" spans="1:2" x14ac:dyDescent="0.25">
      <c r="A16487">
        <v>56486</v>
      </c>
      <c r="B16487">
        <v>0</v>
      </c>
    </row>
    <row r="16488" spans="1:2" x14ac:dyDescent="0.25">
      <c r="A16488">
        <v>56487</v>
      </c>
      <c r="B16488">
        <v>14</v>
      </c>
    </row>
    <row r="16489" spans="1:2" x14ac:dyDescent="0.25">
      <c r="A16489">
        <v>56488</v>
      </c>
      <c r="B16489">
        <v>14</v>
      </c>
    </row>
    <row r="16490" spans="1:2" x14ac:dyDescent="0.25">
      <c r="A16490">
        <v>56489</v>
      </c>
      <c r="B16490">
        <v>14</v>
      </c>
    </row>
    <row r="16491" spans="1:2" x14ac:dyDescent="0.25">
      <c r="A16491">
        <v>56490</v>
      </c>
      <c r="B16491">
        <v>0</v>
      </c>
    </row>
    <row r="16492" spans="1:2" x14ac:dyDescent="0.25">
      <c r="A16492">
        <v>56491</v>
      </c>
      <c r="B16492">
        <v>0</v>
      </c>
    </row>
    <row r="16493" spans="1:2" x14ac:dyDescent="0.25">
      <c r="A16493">
        <v>56492</v>
      </c>
      <c r="B16493">
        <v>0</v>
      </c>
    </row>
    <row r="16494" spans="1:2" x14ac:dyDescent="0.25">
      <c r="A16494">
        <v>56493</v>
      </c>
      <c r="B16494">
        <v>14</v>
      </c>
    </row>
    <row r="16495" spans="1:2" x14ac:dyDescent="0.25">
      <c r="A16495">
        <v>56494</v>
      </c>
      <c r="B16495">
        <v>14</v>
      </c>
    </row>
    <row r="16496" spans="1:2" x14ac:dyDescent="0.25">
      <c r="A16496">
        <v>56495</v>
      </c>
      <c r="B16496">
        <v>14</v>
      </c>
    </row>
    <row r="16497" spans="1:2" x14ac:dyDescent="0.25">
      <c r="A16497">
        <v>56496</v>
      </c>
      <c r="B16497">
        <v>0</v>
      </c>
    </row>
    <row r="16498" spans="1:2" x14ac:dyDescent="0.25">
      <c r="A16498">
        <v>56497</v>
      </c>
      <c r="B16498">
        <v>14</v>
      </c>
    </row>
    <row r="16499" spans="1:2" x14ac:dyDescent="0.25">
      <c r="A16499">
        <v>56498</v>
      </c>
      <c r="B16499">
        <v>14</v>
      </c>
    </row>
    <row r="16500" spans="1:2" x14ac:dyDescent="0.25">
      <c r="A16500">
        <v>56499</v>
      </c>
      <c r="B16500">
        <v>14</v>
      </c>
    </row>
    <row r="16501" spans="1:2" x14ac:dyDescent="0.25">
      <c r="A16501">
        <v>56500</v>
      </c>
      <c r="B16501">
        <v>14</v>
      </c>
    </row>
    <row r="16502" spans="1:2" x14ac:dyDescent="0.25">
      <c r="A16502">
        <v>56501</v>
      </c>
      <c r="B16502">
        <v>0</v>
      </c>
    </row>
    <row r="16503" spans="1:2" x14ac:dyDescent="0.25">
      <c r="A16503">
        <v>56502</v>
      </c>
      <c r="B16503">
        <v>0</v>
      </c>
    </row>
    <row r="16504" spans="1:2" x14ac:dyDescent="0.25">
      <c r="A16504">
        <v>56503</v>
      </c>
      <c r="B16504">
        <v>14</v>
      </c>
    </row>
    <row r="16505" spans="1:2" x14ac:dyDescent="0.25">
      <c r="A16505">
        <v>56504</v>
      </c>
      <c r="B16505">
        <v>14</v>
      </c>
    </row>
    <row r="16506" spans="1:2" x14ac:dyDescent="0.25">
      <c r="A16506">
        <v>56505</v>
      </c>
      <c r="B16506">
        <v>14</v>
      </c>
    </row>
    <row r="16507" spans="1:2" x14ac:dyDescent="0.25">
      <c r="A16507">
        <v>56506</v>
      </c>
      <c r="B16507">
        <v>0</v>
      </c>
    </row>
    <row r="16508" spans="1:2" x14ac:dyDescent="0.25">
      <c r="A16508">
        <v>56507</v>
      </c>
      <c r="B16508">
        <v>54</v>
      </c>
    </row>
    <row r="16509" spans="1:2" x14ac:dyDescent="0.25">
      <c r="A16509">
        <v>56508</v>
      </c>
      <c r="B16509">
        <v>14</v>
      </c>
    </row>
    <row r="16510" spans="1:2" x14ac:dyDescent="0.25">
      <c r="A16510">
        <v>56509</v>
      </c>
      <c r="B16510">
        <v>54</v>
      </c>
    </row>
    <row r="16511" spans="1:2" x14ac:dyDescent="0.25">
      <c r="A16511">
        <v>56510</v>
      </c>
      <c r="B16511">
        <v>50</v>
      </c>
    </row>
    <row r="16512" spans="1:2" x14ac:dyDescent="0.25">
      <c r="A16512">
        <v>56511</v>
      </c>
      <c r="B16512">
        <v>0</v>
      </c>
    </row>
    <row r="16513" spans="1:2" x14ac:dyDescent="0.25">
      <c r="A16513">
        <v>56512</v>
      </c>
      <c r="B16513">
        <v>14</v>
      </c>
    </row>
    <row r="16514" spans="1:2" x14ac:dyDescent="0.25">
      <c r="A16514">
        <v>56513</v>
      </c>
      <c r="B16514">
        <v>0</v>
      </c>
    </row>
    <row r="16515" spans="1:2" x14ac:dyDescent="0.25">
      <c r="A16515">
        <v>56514</v>
      </c>
      <c r="B16515">
        <v>14</v>
      </c>
    </row>
    <row r="16516" spans="1:2" x14ac:dyDescent="0.25">
      <c r="A16516">
        <v>56515</v>
      </c>
      <c r="B16516">
        <v>6</v>
      </c>
    </row>
    <row r="16517" spans="1:2" x14ac:dyDescent="0.25">
      <c r="A16517">
        <v>56516</v>
      </c>
      <c r="B16517">
        <v>0</v>
      </c>
    </row>
    <row r="16518" spans="1:2" x14ac:dyDescent="0.25">
      <c r="A16518">
        <v>56517</v>
      </c>
      <c r="B16518">
        <v>66</v>
      </c>
    </row>
    <row r="16519" spans="1:2" x14ac:dyDescent="0.25">
      <c r="A16519">
        <v>56518</v>
      </c>
      <c r="B16519">
        <v>66</v>
      </c>
    </row>
    <row r="16520" spans="1:2" x14ac:dyDescent="0.25">
      <c r="A16520">
        <v>56519</v>
      </c>
      <c r="B16520">
        <v>66</v>
      </c>
    </row>
    <row r="16521" spans="1:2" x14ac:dyDescent="0.25">
      <c r="A16521">
        <v>56520</v>
      </c>
      <c r="B16521">
        <v>66</v>
      </c>
    </row>
    <row r="16522" spans="1:2" x14ac:dyDescent="0.25">
      <c r="A16522">
        <v>56521</v>
      </c>
      <c r="B16522">
        <v>0</v>
      </c>
    </row>
    <row r="16523" spans="1:2" x14ac:dyDescent="0.25">
      <c r="A16523">
        <v>56522</v>
      </c>
      <c r="B16523">
        <v>54</v>
      </c>
    </row>
    <row r="16524" spans="1:2" x14ac:dyDescent="0.25">
      <c r="A16524">
        <v>56523</v>
      </c>
      <c r="B16524">
        <v>66</v>
      </c>
    </row>
    <row r="16525" spans="1:2" x14ac:dyDescent="0.25">
      <c r="A16525">
        <v>56524</v>
      </c>
      <c r="B16525">
        <v>6</v>
      </c>
    </row>
    <row r="16526" spans="1:2" x14ac:dyDescent="0.25">
      <c r="A16526">
        <v>56525</v>
      </c>
      <c r="B16526">
        <v>54</v>
      </c>
    </row>
    <row r="16527" spans="1:2" x14ac:dyDescent="0.25">
      <c r="A16527">
        <v>56526</v>
      </c>
      <c r="B16527">
        <v>0</v>
      </c>
    </row>
    <row r="16528" spans="1:2" x14ac:dyDescent="0.25">
      <c r="A16528">
        <v>56527</v>
      </c>
      <c r="B16528">
        <v>14</v>
      </c>
    </row>
    <row r="16529" spans="1:2" x14ac:dyDescent="0.25">
      <c r="A16529">
        <v>56528</v>
      </c>
      <c r="B16529">
        <v>14</v>
      </c>
    </row>
    <row r="16530" spans="1:2" x14ac:dyDescent="0.25">
      <c r="A16530">
        <v>56529</v>
      </c>
      <c r="B16530">
        <v>0</v>
      </c>
    </row>
    <row r="16531" spans="1:2" x14ac:dyDescent="0.25">
      <c r="A16531">
        <v>56530</v>
      </c>
      <c r="B16531">
        <v>0</v>
      </c>
    </row>
    <row r="16532" spans="1:2" x14ac:dyDescent="0.25">
      <c r="A16532">
        <v>56531</v>
      </c>
      <c r="B16532">
        <v>0</v>
      </c>
    </row>
    <row r="16533" spans="1:2" x14ac:dyDescent="0.25">
      <c r="A16533">
        <v>56532</v>
      </c>
      <c r="B16533">
        <v>14</v>
      </c>
    </row>
    <row r="16534" spans="1:2" x14ac:dyDescent="0.25">
      <c r="A16534">
        <v>56533</v>
      </c>
      <c r="B16534">
        <v>14</v>
      </c>
    </row>
    <row r="16535" spans="1:2" x14ac:dyDescent="0.25">
      <c r="A16535">
        <v>56534</v>
      </c>
      <c r="B16535">
        <v>14</v>
      </c>
    </row>
    <row r="16536" spans="1:2" x14ac:dyDescent="0.25">
      <c r="A16536">
        <v>56535</v>
      </c>
      <c r="B16536">
        <v>41</v>
      </c>
    </row>
    <row r="16537" spans="1:2" x14ac:dyDescent="0.25">
      <c r="A16537">
        <v>56536</v>
      </c>
      <c r="B16537">
        <v>0</v>
      </c>
    </row>
    <row r="16538" spans="1:2" x14ac:dyDescent="0.25">
      <c r="A16538">
        <v>56537</v>
      </c>
      <c r="B16538">
        <v>14</v>
      </c>
    </row>
    <row r="16539" spans="1:2" x14ac:dyDescent="0.25">
      <c r="A16539">
        <v>56538</v>
      </c>
      <c r="B16539">
        <v>14</v>
      </c>
    </row>
    <row r="16540" spans="1:2" x14ac:dyDescent="0.25">
      <c r="A16540">
        <v>56539</v>
      </c>
      <c r="B16540">
        <v>14</v>
      </c>
    </row>
    <row r="16541" spans="1:2" x14ac:dyDescent="0.25">
      <c r="A16541">
        <v>56540</v>
      </c>
      <c r="B16541">
        <v>14</v>
      </c>
    </row>
    <row r="16542" spans="1:2" x14ac:dyDescent="0.25">
      <c r="A16542">
        <v>56541</v>
      </c>
      <c r="B16542">
        <v>14</v>
      </c>
    </row>
    <row r="16543" spans="1:2" x14ac:dyDescent="0.25">
      <c r="A16543">
        <v>56542</v>
      </c>
      <c r="B16543">
        <v>14</v>
      </c>
    </row>
    <row r="16544" spans="1:2" x14ac:dyDescent="0.25">
      <c r="A16544">
        <v>56543</v>
      </c>
      <c r="B16544">
        <v>14</v>
      </c>
    </row>
    <row r="16545" spans="1:2" x14ac:dyDescent="0.25">
      <c r="A16545">
        <v>56544</v>
      </c>
      <c r="B16545">
        <v>14</v>
      </c>
    </row>
    <row r="16546" spans="1:2" x14ac:dyDescent="0.25">
      <c r="A16546">
        <v>56545</v>
      </c>
      <c r="B16546">
        <v>0</v>
      </c>
    </row>
    <row r="16547" spans="1:2" x14ac:dyDescent="0.25">
      <c r="A16547">
        <v>56546</v>
      </c>
      <c r="B16547">
        <v>0</v>
      </c>
    </row>
    <row r="16548" spans="1:2" x14ac:dyDescent="0.25">
      <c r="A16548">
        <v>56547</v>
      </c>
      <c r="B16548">
        <v>0</v>
      </c>
    </row>
    <row r="16549" spans="1:2" x14ac:dyDescent="0.25">
      <c r="A16549">
        <v>56548</v>
      </c>
      <c r="B16549">
        <v>0</v>
      </c>
    </row>
    <row r="16550" spans="1:2" x14ac:dyDescent="0.25">
      <c r="A16550">
        <v>56549</v>
      </c>
      <c r="B16550">
        <v>0</v>
      </c>
    </row>
    <row r="16551" spans="1:2" x14ac:dyDescent="0.25">
      <c r="A16551">
        <v>56550</v>
      </c>
      <c r="B16551">
        <v>0</v>
      </c>
    </row>
    <row r="16552" spans="1:2" x14ac:dyDescent="0.25">
      <c r="A16552">
        <v>56551</v>
      </c>
      <c r="B16552">
        <v>0</v>
      </c>
    </row>
    <row r="16553" spans="1:2" x14ac:dyDescent="0.25">
      <c r="A16553">
        <v>56552</v>
      </c>
      <c r="B16553">
        <v>0</v>
      </c>
    </row>
    <row r="16554" spans="1:2" x14ac:dyDescent="0.25">
      <c r="A16554">
        <v>56553</v>
      </c>
      <c r="B16554">
        <v>0</v>
      </c>
    </row>
    <row r="16555" spans="1:2" x14ac:dyDescent="0.25">
      <c r="A16555">
        <v>56554</v>
      </c>
      <c r="B16555">
        <v>0</v>
      </c>
    </row>
    <row r="16556" spans="1:2" x14ac:dyDescent="0.25">
      <c r="A16556">
        <v>56555</v>
      </c>
      <c r="B16556">
        <v>0</v>
      </c>
    </row>
    <row r="16557" spans="1:2" x14ac:dyDescent="0.25">
      <c r="A16557">
        <v>56556</v>
      </c>
      <c r="B16557">
        <v>0</v>
      </c>
    </row>
    <row r="16558" spans="1:2" x14ac:dyDescent="0.25">
      <c r="A16558">
        <v>56557</v>
      </c>
      <c r="B16558">
        <v>0</v>
      </c>
    </row>
    <row r="16559" spans="1:2" x14ac:dyDescent="0.25">
      <c r="A16559">
        <v>56558</v>
      </c>
      <c r="B16559">
        <v>0</v>
      </c>
    </row>
    <row r="16560" spans="1:2" x14ac:dyDescent="0.25">
      <c r="A16560">
        <v>56559</v>
      </c>
      <c r="B16560">
        <v>0</v>
      </c>
    </row>
    <row r="16561" spans="1:2" x14ac:dyDescent="0.25">
      <c r="A16561">
        <v>56560</v>
      </c>
      <c r="B16561">
        <v>0</v>
      </c>
    </row>
    <row r="16562" spans="1:2" x14ac:dyDescent="0.25">
      <c r="A16562">
        <v>56561</v>
      </c>
      <c r="B16562">
        <v>0</v>
      </c>
    </row>
    <row r="16563" spans="1:2" x14ac:dyDescent="0.25">
      <c r="A16563">
        <v>56562</v>
      </c>
      <c r="B16563">
        <v>14</v>
      </c>
    </row>
    <row r="16564" spans="1:2" x14ac:dyDescent="0.25">
      <c r="A16564">
        <v>56563</v>
      </c>
      <c r="B16564">
        <v>0</v>
      </c>
    </row>
    <row r="16565" spans="1:2" x14ac:dyDescent="0.25">
      <c r="A16565">
        <v>56564</v>
      </c>
      <c r="B16565">
        <v>14</v>
      </c>
    </row>
    <row r="16566" spans="1:2" x14ac:dyDescent="0.25">
      <c r="A16566">
        <v>56565</v>
      </c>
      <c r="B16566">
        <v>0</v>
      </c>
    </row>
    <row r="16567" spans="1:2" x14ac:dyDescent="0.25">
      <c r="A16567">
        <v>56566</v>
      </c>
      <c r="B16567">
        <v>0</v>
      </c>
    </row>
    <row r="16568" spans="1:2" x14ac:dyDescent="0.25">
      <c r="A16568">
        <v>56567</v>
      </c>
      <c r="B16568">
        <v>0</v>
      </c>
    </row>
    <row r="16569" spans="1:2" x14ac:dyDescent="0.25">
      <c r="A16569">
        <v>56568</v>
      </c>
      <c r="B16569">
        <v>0</v>
      </c>
    </row>
    <row r="16570" spans="1:2" x14ac:dyDescent="0.25">
      <c r="A16570">
        <v>56569</v>
      </c>
      <c r="B16570">
        <v>0</v>
      </c>
    </row>
    <row r="16571" spans="1:2" x14ac:dyDescent="0.25">
      <c r="A16571">
        <v>56570</v>
      </c>
      <c r="B16571">
        <v>0</v>
      </c>
    </row>
    <row r="16572" spans="1:2" x14ac:dyDescent="0.25">
      <c r="A16572">
        <v>56571</v>
      </c>
      <c r="B16572">
        <v>0</v>
      </c>
    </row>
    <row r="16573" spans="1:2" x14ac:dyDescent="0.25">
      <c r="A16573">
        <v>56572</v>
      </c>
      <c r="B16573">
        <v>0</v>
      </c>
    </row>
    <row r="16574" spans="1:2" x14ac:dyDescent="0.25">
      <c r="A16574">
        <v>56573</v>
      </c>
      <c r="B16574">
        <v>0</v>
      </c>
    </row>
    <row r="16575" spans="1:2" x14ac:dyDescent="0.25">
      <c r="A16575">
        <v>56574</v>
      </c>
      <c r="B16575">
        <v>0</v>
      </c>
    </row>
    <row r="16576" spans="1:2" x14ac:dyDescent="0.25">
      <c r="A16576">
        <v>56575</v>
      </c>
      <c r="B16576">
        <v>0</v>
      </c>
    </row>
    <row r="16577" spans="1:2" x14ac:dyDescent="0.25">
      <c r="A16577">
        <v>56576</v>
      </c>
      <c r="B16577">
        <v>0</v>
      </c>
    </row>
    <row r="16578" spans="1:2" x14ac:dyDescent="0.25">
      <c r="A16578">
        <v>56577</v>
      </c>
      <c r="B16578">
        <v>0</v>
      </c>
    </row>
    <row r="16579" spans="1:2" x14ac:dyDescent="0.25">
      <c r="A16579">
        <v>56578</v>
      </c>
      <c r="B16579">
        <v>0</v>
      </c>
    </row>
    <row r="16580" spans="1:2" x14ac:dyDescent="0.25">
      <c r="A16580">
        <v>56579</v>
      </c>
      <c r="B16580">
        <v>0</v>
      </c>
    </row>
    <row r="16581" spans="1:2" x14ac:dyDescent="0.25">
      <c r="A16581">
        <v>56580</v>
      </c>
      <c r="B16581">
        <v>0</v>
      </c>
    </row>
    <row r="16582" spans="1:2" x14ac:dyDescent="0.25">
      <c r="A16582">
        <v>56581</v>
      </c>
      <c r="B16582">
        <v>0</v>
      </c>
    </row>
    <row r="16583" spans="1:2" x14ac:dyDescent="0.25">
      <c r="A16583">
        <v>56582</v>
      </c>
      <c r="B16583">
        <v>0</v>
      </c>
    </row>
    <row r="16584" spans="1:2" x14ac:dyDescent="0.25">
      <c r="A16584">
        <v>56583</v>
      </c>
      <c r="B16584">
        <v>14</v>
      </c>
    </row>
    <row r="16585" spans="1:2" x14ac:dyDescent="0.25">
      <c r="A16585">
        <v>56584</v>
      </c>
      <c r="B16585">
        <v>0</v>
      </c>
    </row>
    <row r="16586" spans="1:2" x14ac:dyDescent="0.25">
      <c r="A16586">
        <v>56585</v>
      </c>
      <c r="B16586">
        <v>14</v>
      </c>
    </row>
    <row r="16587" spans="1:2" x14ac:dyDescent="0.25">
      <c r="A16587">
        <v>56586</v>
      </c>
      <c r="B16587">
        <v>0</v>
      </c>
    </row>
    <row r="16588" spans="1:2" x14ac:dyDescent="0.25">
      <c r="A16588">
        <v>56587</v>
      </c>
      <c r="B16588">
        <v>0</v>
      </c>
    </row>
    <row r="16589" spans="1:2" x14ac:dyDescent="0.25">
      <c r="A16589">
        <v>56588</v>
      </c>
      <c r="B16589">
        <v>0</v>
      </c>
    </row>
    <row r="16590" spans="1:2" x14ac:dyDescent="0.25">
      <c r="A16590">
        <v>56589</v>
      </c>
      <c r="B16590">
        <v>0</v>
      </c>
    </row>
    <row r="16591" spans="1:2" x14ac:dyDescent="0.25">
      <c r="A16591">
        <v>56590</v>
      </c>
      <c r="B16591">
        <v>14</v>
      </c>
    </row>
    <row r="16592" spans="1:2" x14ac:dyDescent="0.25">
      <c r="A16592">
        <v>56591</v>
      </c>
      <c r="B16592">
        <v>0</v>
      </c>
    </row>
    <row r="16593" spans="1:2" x14ac:dyDescent="0.25">
      <c r="A16593">
        <v>56592</v>
      </c>
      <c r="B16593">
        <v>14</v>
      </c>
    </row>
    <row r="16594" spans="1:2" x14ac:dyDescent="0.25">
      <c r="A16594">
        <v>56593</v>
      </c>
      <c r="B16594">
        <v>14</v>
      </c>
    </row>
    <row r="16595" spans="1:2" x14ac:dyDescent="0.25">
      <c r="A16595">
        <v>56594</v>
      </c>
      <c r="B16595">
        <v>14</v>
      </c>
    </row>
    <row r="16596" spans="1:2" x14ac:dyDescent="0.25">
      <c r="A16596">
        <v>56595</v>
      </c>
      <c r="B16596">
        <v>0</v>
      </c>
    </row>
    <row r="16597" spans="1:2" x14ac:dyDescent="0.25">
      <c r="A16597">
        <v>56596</v>
      </c>
      <c r="B16597">
        <v>0</v>
      </c>
    </row>
    <row r="16598" spans="1:2" x14ac:dyDescent="0.25">
      <c r="A16598">
        <v>56597</v>
      </c>
      <c r="B16598">
        <v>14</v>
      </c>
    </row>
    <row r="16599" spans="1:2" x14ac:dyDescent="0.25">
      <c r="A16599">
        <v>56598</v>
      </c>
      <c r="B16599">
        <v>14</v>
      </c>
    </row>
    <row r="16600" spans="1:2" x14ac:dyDescent="0.25">
      <c r="A16600">
        <v>56599</v>
      </c>
      <c r="B16600">
        <v>14</v>
      </c>
    </row>
    <row r="16601" spans="1:2" x14ac:dyDescent="0.25">
      <c r="A16601">
        <v>56600</v>
      </c>
      <c r="B16601">
        <v>14</v>
      </c>
    </row>
    <row r="16602" spans="1:2" x14ac:dyDescent="0.25">
      <c r="A16602">
        <v>56601</v>
      </c>
      <c r="B16602">
        <v>0</v>
      </c>
    </row>
    <row r="16603" spans="1:2" x14ac:dyDescent="0.25">
      <c r="A16603">
        <v>56602</v>
      </c>
      <c r="B16603">
        <v>14</v>
      </c>
    </row>
    <row r="16604" spans="1:2" x14ac:dyDescent="0.25">
      <c r="A16604">
        <v>56603</v>
      </c>
      <c r="B16604">
        <v>14</v>
      </c>
    </row>
    <row r="16605" spans="1:2" x14ac:dyDescent="0.25">
      <c r="A16605">
        <v>56604</v>
      </c>
      <c r="B16605">
        <v>14</v>
      </c>
    </row>
    <row r="16606" spans="1:2" x14ac:dyDescent="0.25">
      <c r="A16606">
        <v>56605</v>
      </c>
      <c r="B16606">
        <v>14</v>
      </c>
    </row>
    <row r="16607" spans="1:2" x14ac:dyDescent="0.25">
      <c r="A16607">
        <v>56606</v>
      </c>
      <c r="B16607">
        <v>0</v>
      </c>
    </row>
    <row r="16608" spans="1:2" x14ac:dyDescent="0.25">
      <c r="A16608">
        <v>56607</v>
      </c>
      <c r="B16608">
        <v>0</v>
      </c>
    </row>
    <row r="16609" spans="1:2" x14ac:dyDescent="0.25">
      <c r="A16609">
        <v>56608</v>
      </c>
      <c r="B16609">
        <v>14</v>
      </c>
    </row>
    <row r="16610" spans="1:2" x14ac:dyDescent="0.25">
      <c r="A16610">
        <v>56609</v>
      </c>
      <c r="B16610">
        <v>0</v>
      </c>
    </row>
    <row r="16611" spans="1:2" x14ac:dyDescent="0.25">
      <c r="A16611">
        <v>56610</v>
      </c>
      <c r="B16611">
        <v>0</v>
      </c>
    </row>
    <row r="16612" spans="1:2" x14ac:dyDescent="0.25">
      <c r="A16612">
        <v>56611</v>
      </c>
      <c r="B16612">
        <v>0</v>
      </c>
    </row>
    <row r="16613" spans="1:2" x14ac:dyDescent="0.25">
      <c r="A16613">
        <v>56612</v>
      </c>
      <c r="B16613">
        <v>0</v>
      </c>
    </row>
    <row r="16614" spans="1:2" x14ac:dyDescent="0.25">
      <c r="A16614">
        <v>56613</v>
      </c>
      <c r="B16614">
        <v>0</v>
      </c>
    </row>
    <row r="16615" spans="1:2" x14ac:dyDescent="0.25">
      <c r="A16615">
        <v>56614</v>
      </c>
      <c r="B16615">
        <v>0</v>
      </c>
    </row>
    <row r="16616" spans="1:2" x14ac:dyDescent="0.25">
      <c r="A16616">
        <v>56615</v>
      </c>
      <c r="B16616">
        <v>0</v>
      </c>
    </row>
    <row r="16617" spans="1:2" x14ac:dyDescent="0.25">
      <c r="A16617">
        <v>56616</v>
      </c>
      <c r="B16617">
        <v>0</v>
      </c>
    </row>
    <row r="16618" spans="1:2" x14ac:dyDescent="0.25">
      <c r="A16618">
        <v>56617</v>
      </c>
      <c r="B16618">
        <v>0</v>
      </c>
    </row>
    <row r="16619" spans="1:2" x14ac:dyDescent="0.25">
      <c r="A16619">
        <v>56618</v>
      </c>
      <c r="B16619">
        <v>0</v>
      </c>
    </row>
    <row r="16620" spans="1:2" x14ac:dyDescent="0.25">
      <c r="A16620">
        <v>56619</v>
      </c>
      <c r="B16620">
        <v>0</v>
      </c>
    </row>
    <row r="16621" spans="1:2" x14ac:dyDescent="0.25">
      <c r="A16621">
        <v>56620</v>
      </c>
      <c r="B16621">
        <v>0</v>
      </c>
    </row>
    <row r="16622" spans="1:2" x14ac:dyDescent="0.25">
      <c r="A16622">
        <v>56621</v>
      </c>
      <c r="B16622">
        <v>0</v>
      </c>
    </row>
    <row r="16623" spans="1:2" x14ac:dyDescent="0.25">
      <c r="A16623">
        <v>56622</v>
      </c>
      <c r="B16623">
        <v>14</v>
      </c>
    </row>
    <row r="16624" spans="1:2" x14ac:dyDescent="0.25">
      <c r="A16624">
        <v>56623</v>
      </c>
      <c r="B16624">
        <v>0</v>
      </c>
    </row>
    <row r="16625" spans="1:2" x14ac:dyDescent="0.25">
      <c r="A16625">
        <v>56624</v>
      </c>
      <c r="B16625">
        <v>0</v>
      </c>
    </row>
    <row r="16626" spans="1:2" x14ac:dyDescent="0.25">
      <c r="A16626">
        <v>56625</v>
      </c>
      <c r="B16626">
        <v>14</v>
      </c>
    </row>
    <row r="16627" spans="1:2" x14ac:dyDescent="0.25">
      <c r="A16627">
        <v>56626</v>
      </c>
      <c r="B16627">
        <v>0</v>
      </c>
    </row>
    <row r="16628" spans="1:2" x14ac:dyDescent="0.25">
      <c r="A16628">
        <v>56627</v>
      </c>
      <c r="B16628">
        <v>0</v>
      </c>
    </row>
    <row r="16629" spans="1:2" x14ac:dyDescent="0.25">
      <c r="A16629">
        <v>56628</v>
      </c>
      <c r="B16629">
        <v>0</v>
      </c>
    </row>
    <row r="16630" spans="1:2" x14ac:dyDescent="0.25">
      <c r="A16630">
        <v>56629</v>
      </c>
      <c r="B16630">
        <v>14</v>
      </c>
    </row>
    <row r="16631" spans="1:2" x14ac:dyDescent="0.25">
      <c r="A16631">
        <v>56630</v>
      </c>
      <c r="B16631">
        <v>0</v>
      </c>
    </row>
    <row r="16632" spans="1:2" x14ac:dyDescent="0.25">
      <c r="A16632">
        <v>56631</v>
      </c>
      <c r="B16632">
        <v>0</v>
      </c>
    </row>
    <row r="16633" spans="1:2" x14ac:dyDescent="0.25">
      <c r="A16633">
        <v>56632</v>
      </c>
      <c r="B16633">
        <v>0</v>
      </c>
    </row>
    <row r="16634" spans="1:2" x14ac:dyDescent="0.25">
      <c r="A16634">
        <v>56633</v>
      </c>
      <c r="B16634">
        <v>0</v>
      </c>
    </row>
    <row r="16635" spans="1:2" x14ac:dyDescent="0.25">
      <c r="A16635">
        <v>56634</v>
      </c>
      <c r="B16635">
        <v>0</v>
      </c>
    </row>
    <row r="16636" spans="1:2" x14ac:dyDescent="0.25">
      <c r="A16636">
        <v>56635</v>
      </c>
      <c r="B16636">
        <v>0</v>
      </c>
    </row>
    <row r="16637" spans="1:2" x14ac:dyDescent="0.25">
      <c r="A16637">
        <v>56636</v>
      </c>
      <c r="B16637">
        <v>0</v>
      </c>
    </row>
    <row r="16638" spans="1:2" x14ac:dyDescent="0.25">
      <c r="A16638">
        <v>56637</v>
      </c>
      <c r="B16638">
        <v>14</v>
      </c>
    </row>
    <row r="16639" spans="1:2" x14ac:dyDescent="0.25">
      <c r="A16639">
        <v>56638</v>
      </c>
      <c r="B16639">
        <v>14</v>
      </c>
    </row>
    <row r="16640" spans="1:2" x14ac:dyDescent="0.25">
      <c r="A16640">
        <v>56639</v>
      </c>
      <c r="B16640">
        <v>0</v>
      </c>
    </row>
    <row r="16641" spans="1:2" x14ac:dyDescent="0.25">
      <c r="A16641">
        <v>56640</v>
      </c>
      <c r="B16641">
        <v>0</v>
      </c>
    </row>
    <row r="16642" spans="1:2" x14ac:dyDescent="0.25">
      <c r="A16642">
        <v>56641</v>
      </c>
      <c r="B16642">
        <v>0</v>
      </c>
    </row>
    <row r="16643" spans="1:2" x14ac:dyDescent="0.25">
      <c r="A16643">
        <v>56642</v>
      </c>
      <c r="B16643">
        <v>0</v>
      </c>
    </row>
    <row r="16644" spans="1:2" x14ac:dyDescent="0.25">
      <c r="A16644">
        <v>56643</v>
      </c>
      <c r="B16644">
        <v>0</v>
      </c>
    </row>
    <row r="16645" spans="1:2" x14ac:dyDescent="0.25">
      <c r="A16645">
        <v>56644</v>
      </c>
      <c r="B16645">
        <v>0</v>
      </c>
    </row>
    <row r="16646" spans="1:2" x14ac:dyDescent="0.25">
      <c r="A16646">
        <v>56645</v>
      </c>
      <c r="B16646">
        <v>0</v>
      </c>
    </row>
    <row r="16647" spans="1:2" x14ac:dyDescent="0.25">
      <c r="A16647">
        <v>56646</v>
      </c>
      <c r="B16647">
        <v>0</v>
      </c>
    </row>
    <row r="16648" spans="1:2" x14ac:dyDescent="0.25">
      <c r="A16648">
        <v>56647</v>
      </c>
      <c r="B16648">
        <v>0</v>
      </c>
    </row>
    <row r="16649" spans="1:2" x14ac:dyDescent="0.25">
      <c r="A16649">
        <v>56648</v>
      </c>
      <c r="B16649">
        <v>0</v>
      </c>
    </row>
    <row r="16650" spans="1:2" x14ac:dyDescent="0.25">
      <c r="A16650">
        <v>56649</v>
      </c>
      <c r="B16650">
        <v>0</v>
      </c>
    </row>
    <row r="16651" spans="1:2" x14ac:dyDescent="0.25">
      <c r="A16651">
        <v>56650</v>
      </c>
      <c r="B16651">
        <v>0</v>
      </c>
    </row>
    <row r="16652" spans="1:2" x14ac:dyDescent="0.25">
      <c r="A16652">
        <v>56651</v>
      </c>
      <c r="B16652">
        <v>0</v>
      </c>
    </row>
    <row r="16653" spans="1:2" x14ac:dyDescent="0.25">
      <c r="A16653">
        <v>56652</v>
      </c>
      <c r="B16653">
        <v>0</v>
      </c>
    </row>
    <row r="16654" spans="1:2" x14ac:dyDescent="0.25">
      <c r="A16654">
        <v>56653</v>
      </c>
      <c r="B16654">
        <v>0</v>
      </c>
    </row>
    <row r="16655" spans="1:2" x14ac:dyDescent="0.25">
      <c r="A16655">
        <v>56654</v>
      </c>
      <c r="B16655">
        <v>0</v>
      </c>
    </row>
    <row r="16656" spans="1:2" x14ac:dyDescent="0.25">
      <c r="A16656">
        <v>56655</v>
      </c>
      <c r="B16656">
        <v>0</v>
      </c>
    </row>
    <row r="16657" spans="1:2" x14ac:dyDescent="0.25">
      <c r="A16657">
        <v>56656</v>
      </c>
      <c r="B16657">
        <v>0</v>
      </c>
    </row>
    <row r="16658" spans="1:2" x14ac:dyDescent="0.25">
      <c r="A16658">
        <v>56657</v>
      </c>
      <c r="B16658">
        <v>0</v>
      </c>
    </row>
    <row r="16659" spans="1:2" x14ac:dyDescent="0.25">
      <c r="A16659">
        <v>56658</v>
      </c>
      <c r="B16659">
        <v>0</v>
      </c>
    </row>
    <row r="16660" spans="1:2" x14ac:dyDescent="0.25">
      <c r="A16660">
        <v>56659</v>
      </c>
      <c r="B16660">
        <v>0</v>
      </c>
    </row>
    <row r="16661" spans="1:2" x14ac:dyDescent="0.25">
      <c r="A16661">
        <v>56660</v>
      </c>
      <c r="B16661">
        <v>0</v>
      </c>
    </row>
    <row r="16662" spans="1:2" x14ac:dyDescent="0.25">
      <c r="A16662">
        <v>56661</v>
      </c>
      <c r="B16662">
        <v>0</v>
      </c>
    </row>
    <row r="16663" spans="1:2" x14ac:dyDescent="0.25">
      <c r="A16663">
        <v>56662</v>
      </c>
      <c r="B16663">
        <v>0</v>
      </c>
    </row>
    <row r="16664" spans="1:2" x14ac:dyDescent="0.25">
      <c r="A16664">
        <v>56663</v>
      </c>
      <c r="B16664">
        <v>0</v>
      </c>
    </row>
    <row r="16665" spans="1:2" x14ac:dyDescent="0.25">
      <c r="A16665">
        <v>56664</v>
      </c>
      <c r="B16665">
        <v>0</v>
      </c>
    </row>
    <row r="16666" spans="1:2" x14ac:dyDescent="0.25">
      <c r="A16666">
        <v>56665</v>
      </c>
      <c r="B16666">
        <v>0</v>
      </c>
    </row>
    <row r="16667" spans="1:2" x14ac:dyDescent="0.25">
      <c r="A16667">
        <v>56666</v>
      </c>
      <c r="B16667">
        <v>0</v>
      </c>
    </row>
    <row r="16668" spans="1:2" x14ac:dyDescent="0.25">
      <c r="A16668">
        <v>56667</v>
      </c>
      <c r="B16668">
        <v>0</v>
      </c>
    </row>
    <row r="16669" spans="1:2" x14ac:dyDescent="0.25">
      <c r="A16669">
        <v>56668</v>
      </c>
      <c r="B16669">
        <v>0</v>
      </c>
    </row>
    <row r="16670" spans="1:2" x14ac:dyDescent="0.25">
      <c r="A16670">
        <v>56669</v>
      </c>
      <c r="B16670">
        <v>0</v>
      </c>
    </row>
    <row r="16671" spans="1:2" x14ac:dyDescent="0.25">
      <c r="A16671">
        <v>56670</v>
      </c>
      <c r="B16671">
        <v>0</v>
      </c>
    </row>
    <row r="16672" spans="1:2" x14ac:dyDescent="0.25">
      <c r="A16672">
        <v>56671</v>
      </c>
      <c r="B16672">
        <v>0</v>
      </c>
    </row>
    <row r="16673" spans="1:2" x14ac:dyDescent="0.25">
      <c r="A16673">
        <v>56672</v>
      </c>
      <c r="B16673">
        <v>0</v>
      </c>
    </row>
    <row r="16674" spans="1:2" x14ac:dyDescent="0.25">
      <c r="A16674">
        <v>56673</v>
      </c>
      <c r="B16674">
        <v>0</v>
      </c>
    </row>
    <row r="16675" spans="1:2" x14ac:dyDescent="0.25">
      <c r="A16675">
        <v>56674</v>
      </c>
      <c r="B16675">
        <v>0</v>
      </c>
    </row>
    <row r="16676" spans="1:2" x14ac:dyDescent="0.25">
      <c r="A16676">
        <v>56675</v>
      </c>
      <c r="B16676">
        <v>0</v>
      </c>
    </row>
    <row r="16677" spans="1:2" x14ac:dyDescent="0.25">
      <c r="A16677">
        <v>56676</v>
      </c>
      <c r="B16677">
        <v>0</v>
      </c>
    </row>
    <row r="16678" spans="1:2" x14ac:dyDescent="0.25">
      <c r="A16678">
        <v>56677</v>
      </c>
      <c r="B16678">
        <v>0</v>
      </c>
    </row>
    <row r="16679" spans="1:2" x14ac:dyDescent="0.25">
      <c r="A16679">
        <v>56678</v>
      </c>
      <c r="B16679">
        <v>0</v>
      </c>
    </row>
    <row r="16680" spans="1:2" x14ac:dyDescent="0.25">
      <c r="A16680">
        <v>56679</v>
      </c>
      <c r="B16680">
        <v>0</v>
      </c>
    </row>
    <row r="16681" spans="1:2" x14ac:dyDescent="0.25">
      <c r="A16681">
        <v>56680</v>
      </c>
      <c r="B16681">
        <v>0</v>
      </c>
    </row>
    <row r="16682" spans="1:2" x14ac:dyDescent="0.25">
      <c r="A16682">
        <v>56681</v>
      </c>
      <c r="B16682">
        <v>0</v>
      </c>
    </row>
    <row r="16683" spans="1:2" x14ac:dyDescent="0.25">
      <c r="A16683">
        <v>56682</v>
      </c>
      <c r="B16683">
        <v>0</v>
      </c>
    </row>
    <row r="16684" spans="1:2" x14ac:dyDescent="0.25">
      <c r="A16684">
        <v>56683</v>
      </c>
      <c r="B16684">
        <v>0</v>
      </c>
    </row>
    <row r="16685" spans="1:2" x14ac:dyDescent="0.25">
      <c r="A16685">
        <v>56684</v>
      </c>
      <c r="B16685">
        <v>14</v>
      </c>
    </row>
    <row r="16686" spans="1:2" x14ac:dyDescent="0.25">
      <c r="A16686">
        <v>56685</v>
      </c>
      <c r="B16686">
        <v>14</v>
      </c>
    </row>
    <row r="16687" spans="1:2" x14ac:dyDescent="0.25">
      <c r="A16687">
        <v>56686</v>
      </c>
      <c r="B16687">
        <v>0</v>
      </c>
    </row>
    <row r="16688" spans="1:2" x14ac:dyDescent="0.25">
      <c r="A16688">
        <v>56687</v>
      </c>
      <c r="B16688">
        <v>14</v>
      </c>
    </row>
    <row r="16689" spans="1:2" x14ac:dyDescent="0.25">
      <c r="A16689">
        <v>56688</v>
      </c>
      <c r="B16689">
        <v>14</v>
      </c>
    </row>
    <row r="16690" spans="1:2" x14ac:dyDescent="0.25">
      <c r="A16690">
        <v>56689</v>
      </c>
      <c r="B16690">
        <v>14</v>
      </c>
    </row>
    <row r="16691" spans="1:2" x14ac:dyDescent="0.25">
      <c r="A16691">
        <v>56690</v>
      </c>
      <c r="B16691">
        <v>14</v>
      </c>
    </row>
    <row r="16692" spans="1:2" x14ac:dyDescent="0.25">
      <c r="A16692">
        <v>56691</v>
      </c>
      <c r="B16692">
        <v>0</v>
      </c>
    </row>
    <row r="16693" spans="1:2" x14ac:dyDescent="0.25">
      <c r="A16693">
        <v>56692</v>
      </c>
      <c r="B16693">
        <v>14</v>
      </c>
    </row>
    <row r="16694" spans="1:2" x14ac:dyDescent="0.25">
      <c r="A16694">
        <v>56693</v>
      </c>
      <c r="B16694">
        <v>14</v>
      </c>
    </row>
    <row r="16695" spans="1:2" x14ac:dyDescent="0.25">
      <c r="A16695">
        <v>56694</v>
      </c>
      <c r="B16695">
        <v>14</v>
      </c>
    </row>
    <row r="16696" spans="1:2" x14ac:dyDescent="0.25">
      <c r="A16696">
        <v>56695</v>
      </c>
      <c r="B16696">
        <v>14</v>
      </c>
    </row>
    <row r="16697" spans="1:2" x14ac:dyDescent="0.25">
      <c r="A16697">
        <v>56696</v>
      </c>
      <c r="B16697">
        <v>0</v>
      </c>
    </row>
    <row r="16698" spans="1:2" x14ac:dyDescent="0.25">
      <c r="A16698">
        <v>56697</v>
      </c>
      <c r="B16698">
        <v>14</v>
      </c>
    </row>
    <row r="16699" spans="1:2" x14ac:dyDescent="0.25">
      <c r="A16699">
        <v>56698</v>
      </c>
      <c r="B16699">
        <v>14</v>
      </c>
    </row>
    <row r="16700" spans="1:2" x14ac:dyDescent="0.25">
      <c r="A16700">
        <v>56699</v>
      </c>
      <c r="B16700">
        <v>14</v>
      </c>
    </row>
    <row r="16701" spans="1:2" x14ac:dyDescent="0.25">
      <c r="A16701">
        <v>56700</v>
      </c>
      <c r="B16701">
        <v>14</v>
      </c>
    </row>
    <row r="16702" spans="1:2" x14ac:dyDescent="0.25">
      <c r="A16702">
        <v>56701</v>
      </c>
      <c r="B16702">
        <v>0</v>
      </c>
    </row>
    <row r="16703" spans="1:2" x14ac:dyDescent="0.25">
      <c r="A16703">
        <v>56702</v>
      </c>
      <c r="B16703">
        <v>14</v>
      </c>
    </row>
    <row r="16704" spans="1:2" x14ac:dyDescent="0.25">
      <c r="A16704">
        <v>56703</v>
      </c>
      <c r="B16704">
        <v>14</v>
      </c>
    </row>
    <row r="16705" spans="1:2" x14ac:dyDescent="0.25">
      <c r="A16705">
        <v>56704</v>
      </c>
      <c r="B16705">
        <v>14</v>
      </c>
    </row>
    <row r="16706" spans="1:2" x14ac:dyDescent="0.25">
      <c r="A16706">
        <v>56705</v>
      </c>
      <c r="B16706">
        <v>14</v>
      </c>
    </row>
    <row r="16707" spans="1:2" x14ac:dyDescent="0.25">
      <c r="A16707">
        <v>56706</v>
      </c>
      <c r="B16707">
        <v>0</v>
      </c>
    </row>
    <row r="16708" spans="1:2" x14ac:dyDescent="0.25">
      <c r="A16708">
        <v>56707</v>
      </c>
      <c r="B16708">
        <v>14</v>
      </c>
    </row>
    <row r="16709" spans="1:2" x14ac:dyDescent="0.25">
      <c r="A16709">
        <v>56708</v>
      </c>
      <c r="B16709">
        <v>14</v>
      </c>
    </row>
    <row r="16710" spans="1:2" x14ac:dyDescent="0.25">
      <c r="A16710">
        <v>56709</v>
      </c>
      <c r="B16710">
        <v>14</v>
      </c>
    </row>
    <row r="16711" spans="1:2" x14ac:dyDescent="0.25">
      <c r="A16711">
        <v>56710</v>
      </c>
      <c r="B16711">
        <v>14</v>
      </c>
    </row>
    <row r="16712" spans="1:2" x14ac:dyDescent="0.25">
      <c r="A16712">
        <v>56711</v>
      </c>
      <c r="B16712">
        <v>0</v>
      </c>
    </row>
    <row r="16713" spans="1:2" x14ac:dyDescent="0.25">
      <c r="A16713">
        <v>56712</v>
      </c>
      <c r="B16713">
        <v>0</v>
      </c>
    </row>
    <row r="16714" spans="1:2" x14ac:dyDescent="0.25">
      <c r="A16714">
        <v>56713</v>
      </c>
      <c r="B16714">
        <v>0</v>
      </c>
    </row>
    <row r="16715" spans="1:2" x14ac:dyDescent="0.25">
      <c r="A16715">
        <v>56714</v>
      </c>
      <c r="B16715">
        <v>0</v>
      </c>
    </row>
    <row r="16716" spans="1:2" x14ac:dyDescent="0.25">
      <c r="A16716">
        <v>56715</v>
      </c>
      <c r="B16716">
        <v>0</v>
      </c>
    </row>
    <row r="16717" spans="1:2" x14ac:dyDescent="0.25">
      <c r="A16717">
        <v>56716</v>
      </c>
      <c r="B16717">
        <v>0</v>
      </c>
    </row>
    <row r="16718" spans="1:2" x14ac:dyDescent="0.25">
      <c r="A16718">
        <v>56717</v>
      </c>
      <c r="B16718">
        <v>0</v>
      </c>
    </row>
    <row r="16719" spans="1:2" x14ac:dyDescent="0.25">
      <c r="A16719">
        <v>56718</v>
      </c>
      <c r="B16719">
        <v>0</v>
      </c>
    </row>
    <row r="16720" spans="1:2" x14ac:dyDescent="0.25">
      <c r="A16720">
        <v>56719</v>
      </c>
      <c r="B16720">
        <v>0</v>
      </c>
    </row>
    <row r="16721" spans="1:2" x14ac:dyDescent="0.25">
      <c r="A16721">
        <v>56720</v>
      </c>
      <c r="B16721">
        <v>0</v>
      </c>
    </row>
    <row r="16722" spans="1:2" x14ac:dyDescent="0.25">
      <c r="A16722">
        <v>56721</v>
      </c>
      <c r="B16722">
        <v>0</v>
      </c>
    </row>
    <row r="16723" spans="1:2" x14ac:dyDescent="0.25">
      <c r="A16723">
        <v>56722</v>
      </c>
      <c r="B16723">
        <v>0</v>
      </c>
    </row>
    <row r="16724" spans="1:2" x14ac:dyDescent="0.25">
      <c r="A16724">
        <v>56723</v>
      </c>
      <c r="B16724">
        <v>0</v>
      </c>
    </row>
    <row r="16725" spans="1:2" x14ac:dyDescent="0.25">
      <c r="A16725">
        <v>56724</v>
      </c>
      <c r="B16725">
        <v>0</v>
      </c>
    </row>
    <row r="16726" spans="1:2" x14ac:dyDescent="0.25">
      <c r="A16726">
        <v>56725</v>
      </c>
      <c r="B16726">
        <v>0</v>
      </c>
    </row>
    <row r="16727" spans="1:2" x14ac:dyDescent="0.25">
      <c r="A16727">
        <v>56726</v>
      </c>
      <c r="B16727">
        <v>0</v>
      </c>
    </row>
    <row r="16728" spans="1:2" x14ac:dyDescent="0.25">
      <c r="A16728">
        <v>56727</v>
      </c>
      <c r="B16728">
        <v>0</v>
      </c>
    </row>
    <row r="16729" spans="1:2" x14ac:dyDescent="0.25">
      <c r="A16729">
        <v>56728</v>
      </c>
      <c r="B16729">
        <v>0</v>
      </c>
    </row>
    <row r="16730" spans="1:2" x14ac:dyDescent="0.25">
      <c r="A16730">
        <v>56729</v>
      </c>
      <c r="B16730">
        <v>0</v>
      </c>
    </row>
    <row r="16731" spans="1:2" x14ac:dyDescent="0.25">
      <c r="A16731">
        <v>56730</v>
      </c>
      <c r="B16731">
        <v>14</v>
      </c>
    </row>
    <row r="16732" spans="1:2" x14ac:dyDescent="0.25">
      <c r="A16732">
        <v>56731</v>
      </c>
      <c r="B16732">
        <v>0</v>
      </c>
    </row>
    <row r="16733" spans="1:2" x14ac:dyDescent="0.25">
      <c r="A16733">
        <v>56732</v>
      </c>
      <c r="B16733">
        <v>14</v>
      </c>
    </row>
    <row r="16734" spans="1:2" x14ac:dyDescent="0.25">
      <c r="A16734">
        <v>56733</v>
      </c>
      <c r="B16734">
        <v>14</v>
      </c>
    </row>
    <row r="16735" spans="1:2" x14ac:dyDescent="0.25">
      <c r="A16735">
        <v>56734</v>
      </c>
      <c r="B16735">
        <v>14</v>
      </c>
    </row>
    <row r="16736" spans="1:2" x14ac:dyDescent="0.25">
      <c r="A16736">
        <v>56735</v>
      </c>
      <c r="B16736">
        <v>14</v>
      </c>
    </row>
    <row r="16737" spans="1:2" x14ac:dyDescent="0.25">
      <c r="A16737">
        <v>56736</v>
      </c>
      <c r="B16737">
        <v>0</v>
      </c>
    </row>
    <row r="16738" spans="1:2" x14ac:dyDescent="0.25">
      <c r="A16738">
        <v>56737</v>
      </c>
      <c r="B16738">
        <v>0</v>
      </c>
    </row>
    <row r="16739" spans="1:2" x14ac:dyDescent="0.25">
      <c r="A16739">
        <v>56738</v>
      </c>
      <c r="B16739">
        <v>0</v>
      </c>
    </row>
    <row r="16740" spans="1:2" x14ac:dyDescent="0.25">
      <c r="A16740">
        <v>56739</v>
      </c>
      <c r="B16740">
        <v>14</v>
      </c>
    </row>
    <row r="16741" spans="1:2" x14ac:dyDescent="0.25">
      <c r="A16741">
        <v>56740</v>
      </c>
      <c r="B16741">
        <v>0</v>
      </c>
    </row>
    <row r="16742" spans="1:2" x14ac:dyDescent="0.25">
      <c r="A16742">
        <v>56741</v>
      </c>
      <c r="B16742">
        <v>0</v>
      </c>
    </row>
    <row r="16743" spans="1:2" x14ac:dyDescent="0.25">
      <c r="A16743">
        <v>56742</v>
      </c>
      <c r="B16743">
        <v>0</v>
      </c>
    </row>
    <row r="16744" spans="1:2" x14ac:dyDescent="0.25">
      <c r="A16744">
        <v>56743</v>
      </c>
      <c r="B16744">
        <v>0</v>
      </c>
    </row>
    <row r="16745" spans="1:2" x14ac:dyDescent="0.25">
      <c r="A16745">
        <v>56744</v>
      </c>
      <c r="B16745">
        <v>0</v>
      </c>
    </row>
    <row r="16746" spans="1:2" x14ac:dyDescent="0.25">
      <c r="A16746">
        <v>56745</v>
      </c>
      <c r="B16746">
        <v>0</v>
      </c>
    </row>
    <row r="16747" spans="1:2" x14ac:dyDescent="0.25">
      <c r="A16747">
        <v>56746</v>
      </c>
      <c r="B16747">
        <v>0</v>
      </c>
    </row>
    <row r="16748" spans="1:2" x14ac:dyDescent="0.25">
      <c r="A16748">
        <v>56747</v>
      </c>
      <c r="B16748">
        <v>0</v>
      </c>
    </row>
    <row r="16749" spans="1:2" x14ac:dyDescent="0.25">
      <c r="A16749">
        <v>56748</v>
      </c>
      <c r="B16749">
        <v>0</v>
      </c>
    </row>
    <row r="16750" spans="1:2" x14ac:dyDescent="0.25">
      <c r="A16750">
        <v>56749</v>
      </c>
      <c r="B16750">
        <v>0</v>
      </c>
    </row>
    <row r="16751" spans="1:2" x14ac:dyDescent="0.25">
      <c r="A16751">
        <v>56750</v>
      </c>
      <c r="B16751">
        <v>0</v>
      </c>
    </row>
    <row r="16752" spans="1:2" x14ac:dyDescent="0.25">
      <c r="A16752">
        <v>56751</v>
      </c>
      <c r="B16752">
        <v>0</v>
      </c>
    </row>
    <row r="16753" spans="1:2" x14ac:dyDescent="0.25">
      <c r="A16753">
        <v>56752</v>
      </c>
      <c r="B16753">
        <v>0</v>
      </c>
    </row>
    <row r="16754" spans="1:2" x14ac:dyDescent="0.25">
      <c r="A16754">
        <v>56753</v>
      </c>
      <c r="B16754">
        <v>0</v>
      </c>
    </row>
    <row r="16755" spans="1:2" x14ac:dyDescent="0.25">
      <c r="A16755">
        <v>56754</v>
      </c>
      <c r="B16755">
        <v>0</v>
      </c>
    </row>
    <row r="16756" spans="1:2" x14ac:dyDescent="0.25">
      <c r="A16756">
        <v>56755</v>
      </c>
      <c r="B16756">
        <v>0</v>
      </c>
    </row>
    <row r="16757" spans="1:2" x14ac:dyDescent="0.25">
      <c r="A16757">
        <v>56756</v>
      </c>
      <c r="B16757">
        <v>0</v>
      </c>
    </row>
    <row r="16758" spans="1:2" x14ac:dyDescent="0.25">
      <c r="A16758">
        <v>56757</v>
      </c>
      <c r="B16758">
        <v>0</v>
      </c>
    </row>
    <row r="16759" spans="1:2" x14ac:dyDescent="0.25">
      <c r="A16759">
        <v>56758</v>
      </c>
      <c r="B16759">
        <v>0</v>
      </c>
    </row>
    <row r="16760" spans="1:2" x14ac:dyDescent="0.25">
      <c r="A16760">
        <v>56759</v>
      </c>
      <c r="B16760">
        <v>0</v>
      </c>
    </row>
    <row r="16761" spans="1:2" x14ac:dyDescent="0.25">
      <c r="A16761">
        <v>56760</v>
      </c>
      <c r="B16761">
        <v>0</v>
      </c>
    </row>
    <row r="16762" spans="1:2" x14ac:dyDescent="0.25">
      <c r="A16762">
        <v>56761</v>
      </c>
      <c r="B16762">
        <v>0</v>
      </c>
    </row>
    <row r="16763" spans="1:2" x14ac:dyDescent="0.25">
      <c r="A16763">
        <v>56762</v>
      </c>
      <c r="B16763">
        <v>0</v>
      </c>
    </row>
    <row r="16764" spans="1:2" x14ac:dyDescent="0.25">
      <c r="A16764">
        <v>56763</v>
      </c>
      <c r="B16764">
        <v>0</v>
      </c>
    </row>
    <row r="16765" spans="1:2" x14ac:dyDescent="0.25">
      <c r="A16765">
        <v>56764</v>
      </c>
      <c r="B16765">
        <v>0</v>
      </c>
    </row>
    <row r="16766" spans="1:2" x14ac:dyDescent="0.25">
      <c r="A16766">
        <v>56765</v>
      </c>
      <c r="B16766">
        <v>0</v>
      </c>
    </row>
    <row r="16767" spans="1:2" x14ac:dyDescent="0.25">
      <c r="A16767">
        <v>56766</v>
      </c>
      <c r="B16767">
        <v>0</v>
      </c>
    </row>
    <row r="16768" spans="1:2" x14ac:dyDescent="0.25">
      <c r="A16768">
        <v>56767</v>
      </c>
      <c r="B16768">
        <v>14</v>
      </c>
    </row>
    <row r="16769" spans="1:2" x14ac:dyDescent="0.25">
      <c r="A16769">
        <v>56768</v>
      </c>
      <c r="B16769">
        <v>0</v>
      </c>
    </row>
    <row r="16770" spans="1:2" x14ac:dyDescent="0.25">
      <c r="A16770">
        <v>56769</v>
      </c>
      <c r="B16770">
        <v>14</v>
      </c>
    </row>
    <row r="16771" spans="1:2" x14ac:dyDescent="0.25">
      <c r="A16771">
        <v>56770</v>
      </c>
      <c r="B16771">
        <v>14</v>
      </c>
    </row>
    <row r="16772" spans="1:2" x14ac:dyDescent="0.25">
      <c r="A16772">
        <v>56771</v>
      </c>
      <c r="B16772">
        <v>0</v>
      </c>
    </row>
    <row r="16773" spans="1:2" x14ac:dyDescent="0.25">
      <c r="A16773">
        <v>56772</v>
      </c>
      <c r="B16773">
        <v>14</v>
      </c>
    </row>
    <row r="16774" spans="1:2" x14ac:dyDescent="0.25">
      <c r="A16774">
        <v>56773</v>
      </c>
      <c r="B16774">
        <v>14</v>
      </c>
    </row>
    <row r="16775" spans="1:2" x14ac:dyDescent="0.25">
      <c r="A16775">
        <v>56774</v>
      </c>
      <c r="B16775">
        <v>14</v>
      </c>
    </row>
    <row r="16776" spans="1:2" x14ac:dyDescent="0.25">
      <c r="A16776">
        <v>56775</v>
      </c>
      <c r="B16776">
        <v>0</v>
      </c>
    </row>
    <row r="16777" spans="1:2" x14ac:dyDescent="0.25">
      <c r="A16777">
        <v>56776</v>
      </c>
      <c r="B16777">
        <v>0</v>
      </c>
    </row>
    <row r="16778" spans="1:2" x14ac:dyDescent="0.25">
      <c r="A16778">
        <v>56777</v>
      </c>
      <c r="B16778">
        <v>0</v>
      </c>
    </row>
    <row r="16779" spans="1:2" x14ac:dyDescent="0.25">
      <c r="A16779">
        <v>56778</v>
      </c>
      <c r="B16779">
        <v>0</v>
      </c>
    </row>
    <row r="16780" spans="1:2" x14ac:dyDescent="0.25">
      <c r="A16780">
        <v>56779</v>
      </c>
      <c r="B16780">
        <v>0</v>
      </c>
    </row>
    <row r="16781" spans="1:2" x14ac:dyDescent="0.25">
      <c r="A16781">
        <v>56780</v>
      </c>
      <c r="B16781">
        <v>0</v>
      </c>
    </row>
    <row r="16782" spans="1:2" x14ac:dyDescent="0.25">
      <c r="A16782">
        <v>56781</v>
      </c>
      <c r="B16782">
        <v>0</v>
      </c>
    </row>
    <row r="16783" spans="1:2" x14ac:dyDescent="0.25">
      <c r="A16783">
        <v>56782</v>
      </c>
      <c r="B16783">
        <v>0</v>
      </c>
    </row>
    <row r="16784" spans="1:2" x14ac:dyDescent="0.25">
      <c r="A16784">
        <v>56783</v>
      </c>
      <c r="B16784">
        <v>0</v>
      </c>
    </row>
    <row r="16785" spans="1:2" x14ac:dyDescent="0.25">
      <c r="A16785">
        <v>56784</v>
      </c>
      <c r="B16785">
        <v>0</v>
      </c>
    </row>
    <row r="16786" spans="1:2" x14ac:dyDescent="0.25">
      <c r="A16786">
        <v>56785</v>
      </c>
      <c r="B16786">
        <v>0</v>
      </c>
    </row>
    <row r="16787" spans="1:2" x14ac:dyDescent="0.25">
      <c r="A16787">
        <v>56786</v>
      </c>
      <c r="B16787">
        <v>0</v>
      </c>
    </row>
    <row r="16788" spans="1:2" x14ac:dyDescent="0.25">
      <c r="A16788">
        <v>56787</v>
      </c>
      <c r="B16788">
        <v>0</v>
      </c>
    </row>
    <row r="16789" spans="1:2" x14ac:dyDescent="0.25">
      <c r="A16789">
        <v>56788</v>
      </c>
      <c r="B16789">
        <v>0</v>
      </c>
    </row>
    <row r="16790" spans="1:2" x14ac:dyDescent="0.25">
      <c r="A16790">
        <v>56789</v>
      </c>
      <c r="B16790">
        <v>0</v>
      </c>
    </row>
    <row r="16791" spans="1:2" x14ac:dyDescent="0.25">
      <c r="A16791">
        <v>56790</v>
      </c>
      <c r="B16791">
        <v>0</v>
      </c>
    </row>
    <row r="16792" spans="1:2" x14ac:dyDescent="0.25">
      <c r="A16792">
        <v>56791</v>
      </c>
      <c r="B16792">
        <v>0</v>
      </c>
    </row>
    <row r="16793" spans="1:2" x14ac:dyDescent="0.25">
      <c r="A16793">
        <v>56792</v>
      </c>
      <c r="B16793">
        <v>0</v>
      </c>
    </row>
    <row r="16794" spans="1:2" x14ac:dyDescent="0.25">
      <c r="A16794">
        <v>56793</v>
      </c>
      <c r="B16794">
        <v>0</v>
      </c>
    </row>
    <row r="16795" spans="1:2" x14ac:dyDescent="0.25">
      <c r="A16795">
        <v>56794</v>
      </c>
      <c r="B16795">
        <v>0</v>
      </c>
    </row>
    <row r="16796" spans="1:2" x14ac:dyDescent="0.25">
      <c r="A16796">
        <v>56795</v>
      </c>
      <c r="B16796">
        <v>0</v>
      </c>
    </row>
    <row r="16797" spans="1:2" x14ac:dyDescent="0.25">
      <c r="A16797">
        <v>56796</v>
      </c>
      <c r="B16797">
        <v>0</v>
      </c>
    </row>
    <row r="16798" spans="1:2" x14ac:dyDescent="0.25">
      <c r="A16798">
        <v>56797</v>
      </c>
      <c r="B16798">
        <v>0</v>
      </c>
    </row>
    <row r="16799" spans="1:2" x14ac:dyDescent="0.25">
      <c r="A16799">
        <v>56798</v>
      </c>
      <c r="B16799">
        <v>0</v>
      </c>
    </row>
    <row r="16800" spans="1:2" x14ac:dyDescent="0.25">
      <c r="A16800">
        <v>56799</v>
      </c>
      <c r="B16800">
        <v>0</v>
      </c>
    </row>
    <row r="16801" spans="1:2" x14ac:dyDescent="0.25">
      <c r="A16801">
        <v>56800</v>
      </c>
      <c r="B16801">
        <v>0</v>
      </c>
    </row>
    <row r="16802" spans="1:2" x14ac:dyDescent="0.25">
      <c r="A16802">
        <v>56801</v>
      </c>
      <c r="B16802">
        <v>0</v>
      </c>
    </row>
    <row r="16803" spans="1:2" x14ac:dyDescent="0.25">
      <c r="A16803">
        <v>56802</v>
      </c>
      <c r="B16803">
        <v>14</v>
      </c>
    </row>
    <row r="16804" spans="1:2" x14ac:dyDescent="0.25">
      <c r="A16804">
        <v>56803</v>
      </c>
      <c r="B16804">
        <v>14</v>
      </c>
    </row>
    <row r="16805" spans="1:2" x14ac:dyDescent="0.25">
      <c r="A16805">
        <v>56804</v>
      </c>
      <c r="B16805">
        <v>0</v>
      </c>
    </row>
    <row r="16806" spans="1:2" x14ac:dyDescent="0.25">
      <c r="A16806">
        <v>56805</v>
      </c>
      <c r="B16806">
        <v>0</v>
      </c>
    </row>
    <row r="16807" spans="1:2" x14ac:dyDescent="0.25">
      <c r="A16807">
        <v>56806</v>
      </c>
      <c r="B16807">
        <v>0</v>
      </c>
    </row>
    <row r="16808" spans="1:2" x14ac:dyDescent="0.25">
      <c r="A16808">
        <v>56807</v>
      </c>
      <c r="B16808">
        <v>0</v>
      </c>
    </row>
    <row r="16809" spans="1:2" x14ac:dyDescent="0.25">
      <c r="A16809">
        <v>56808</v>
      </c>
      <c r="B16809">
        <v>0</v>
      </c>
    </row>
    <row r="16810" spans="1:2" x14ac:dyDescent="0.25">
      <c r="A16810">
        <v>56809</v>
      </c>
      <c r="B16810">
        <v>0</v>
      </c>
    </row>
    <row r="16811" spans="1:2" x14ac:dyDescent="0.25">
      <c r="A16811">
        <v>56810</v>
      </c>
      <c r="B16811">
        <v>0</v>
      </c>
    </row>
    <row r="16812" spans="1:2" x14ac:dyDescent="0.25">
      <c r="A16812">
        <v>56811</v>
      </c>
      <c r="B16812">
        <v>0</v>
      </c>
    </row>
    <row r="16813" spans="1:2" x14ac:dyDescent="0.25">
      <c r="A16813">
        <v>56812</v>
      </c>
      <c r="B16813">
        <v>0</v>
      </c>
    </row>
    <row r="16814" spans="1:2" x14ac:dyDescent="0.25">
      <c r="A16814">
        <v>56813</v>
      </c>
      <c r="B16814">
        <v>0</v>
      </c>
    </row>
    <row r="16815" spans="1:2" x14ac:dyDescent="0.25">
      <c r="A16815">
        <v>56814</v>
      </c>
      <c r="B16815">
        <v>14</v>
      </c>
    </row>
    <row r="16816" spans="1:2" x14ac:dyDescent="0.25">
      <c r="A16816">
        <v>56815</v>
      </c>
      <c r="B16816">
        <v>0</v>
      </c>
    </row>
    <row r="16817" spans="1:2" x14ac:dyDescent="0.25">
      <c r="A16817">
        <v>56816</v>
      </c>
      <c r="B16817">
        <v>0</v>
      </c>
    </row>
    <row r="16818" spans="1:2" x14ac:dyDescent="0.25">
      <c r="A16818">
        <v>56817</v>
      </c>
      <c r="B16818">
        <v>0</v>
      </c>
    </row>
    <row r="16819" spans="1:2" x14ac:dyDescent="0.25">
      <c r="A16819">
        <v>56818</v>
      </c>
      <c r="B16819">
        <v>0</v>
      </c>
    </row>
    <row r="16820" spans="1:2" x14ac:dyDescent="0.25">
      <c r="A16820">
        <v>56819</v>
      </c>
      <c r="B16820">
        <v>14</v>
      </c>
    </row>
    <row r="16821" spans="1:2" x14ac:dyDescent="0.25">
      <c r="A16821">
        <v>56820</v>
      </c>
      <c r="B16821">
        <v>0</v>
      </c>
    </row>
    <row r="16822" spans="1:2" x14ac:dyDescent="0.25">
      <c r="A16822">
        <v>56821</v>
      </c>
      <c r="B16822">
        <v>0</v>
      </c>
    </row>
    <row r="16823" spans="1:2" x14ac:dyDescent="0.25">
      <c r="A16823">
        <v>56822</v>
      </c>
      <c r="B16823">
        <v>14</v>
      </c>
    </row>
    <row r="16824" spans="1:2" x14ac:dyDescent="0.25">
      <c r="A16824">
        <v>56823</v>
      </c>
      <c r="B16824">
        <v>0</v>
      </c>
    </row>
    <row r="16825" spans="1:2" x14ac:dyDescent="0.25">
      <c r="A16825">
        <v>56824</v>
      </c>
      <c r="B16825">
        <v>14</v>
      </c>
    </row>
    <row r="16826" spans="1:2" x14ac:dyDescent="0.25">
      <c r="A16826">
        <v>56825</v>
      </c>
      <c r="B16826">
        <v>7</v>
      </c>
    </row>
    <row r="16827" spans="1:2" x14ac:dyDescent="0.25">
      <c r="A16827">
        <v>56826</v>
      </c>
      <c r="B16827">
        <v>14</v>
      </c>
    </row>
    <row r="16828" spans="1:2" x14ac:dyDescent="0.25">
      <c r="A16828">
        <v>56827</v>
      </c>
      <c r="B16828">
        <v>14</v>
      </c>
    </row>
    <row r="16829" spans="1:2" x14ac:dyDescent="0.25">
      <c r="A16829">
        <v>56828</v>
      </c>
      <c r="B16829">
        <v>14</v>
      </c>
    </row>
    <row r="16830" spans="1:2" x14ac:dyDescent="0.25">
      <c r="A16830">
        <v>56829</v>
      </c>
      <c r="B16830">
        <v>14</v>
      </c>
    </row>
    <row r="16831" spans="1:2" x14ac:dyDescent="0.25">
      <c r="A16831">
        <v>56830</v>
      </c>
      <c r="B16831">
        <v>41</v>
      </c>
    </row>
    <row r="16832" spans="1:2" x14ac:dyDescent="0.25">
      <c r="A16832">
        <v>56831</v>
      </c>
      <c r="B16832">
        <v>14</v>
      </c>
    </row>
    <row r="16833" spans="1:2" x14ac:dyDescent="0.25">
      <c r="A16833">
        <v>56832</v>
      </c>
      <c r="B16833">
        <v>14</v>
      </c>
    </row>
    <row r="16834" spans="1:2" x14ac:dyDescent="0.25">
      <c r="A16834">
        <v>56833</v>
      </c>
      <c r="B16834">
        <v>7</v>
      </c>
    </row>
    <row r="16835" spans="1:2" x14ac:dyDescent="0.25">
      <c r="A16835">
        <v>56834</v>
      </c>
      <c r="B16835">
        <v>14</v>
      </c>
    </row>
    <row r="16836" spans="1:2" x14ac:dyDescent="0.25">
      <c r="A16836">
        <v>56835</v>
      </c>
      <c r="B16836">
        <v>14</v>
      </c>
    </row>
    <row r="16837" spans="1:2" x14ac:dyDescent="0.25">
      <c r="A16837">
        <v>56836</v>
      </c>
      <c r="B16837">
        <v>0</v>
      </c>
    </row>
    <row r="16838" spans="1:2" x14ac:dyDescent="0.25">
      <c r="A16838">
        <v>56837</v>
      </c>
      <c r="B16838">
        <v>14</v>
      </c>
    </row>
    <row r="16839" spans="1:2" x14ac:dyDescent="0.25">
      <c r="A16839">
        <v>56838</v>
      </c>
      <c r="B16839">
        <v>14</v>
      </c>
    </row>
    <row r="16840" spans="1:2" x14ac:dyDescent="0.25">
      <c r="A16840">
        <v>56839</v>
      </c>
      <c r="B16840">
        <v>14</v>
      </c>
    </row>
    <row r="16841" spans="1:2" x14ac:dyDescent="0.25">
      <c r="A16841">
        <v>56840</v>
      </c>
      <c r="B16841">
        <v>14</v>
      </c>
    </row>
    <row r="16842" spans="1:2" x14ac:dyDescent="0.25">
      <c r="A16842">
        <v>56841</v>
      </c>
      <c r="B16842">
        <v>0</v>
      </c>
    </row>
    <row r="16843" spans="1:2" x14ac:dyDescent="0.25">
      <c r="A16843">
        <v>56842</v>
      </c>
      <c r="B16843">
        <v>14</v>
      </c>
    </row>
    <row r="16844" spans="1:2" x14ac:dyDescent="0.25">
      <c r="A16844">
        <v>56843</v>
      </c>
      <c r="B16844">
        <v>14</v>
      </c>
    </row>
    <row r="16845" spans="1:2" x14ac:dyDescent="0.25">
      <c r="A16845">
        <v>56844</v>
      </c>
      <c r="B16845">
        <v>14</v>
      </c>
    </row>
    <row r="16846" spans="1:2" x14ac:dyDescent="0.25">
      <c r="A16846">
        <v>56845</v>
      </c>
      <c r="B16846">
        <v>0</v>
      </c>
    </row>
    <row r="16847" spans="1:2" x14ac:dyDescent="0.25">
      <c r="A16847">
        <v>56846</v>
      </c>
      <c r="B16847">
        <v>0</v>
      </c>
    </row>
    <row r="16848" spans="1:2" x14ac:dyDescent="0.25">
      <c r="A16848">
        <v>56847</v>
      </c>
      <c r="B16848">
        <v>0</v>
      </c>
    </row>
    <row r="16849" spans="1:2" x14ac:dyDescent="0.25">
      <c r="A16849">
        <v>56848</v>
      </c>
      <c r="B16849">
        <v>14</v>
      </c>
    </row>
    <row r="16850" spans="1:2" x14ac:dyDescent="0.25">
      <c r="A16850">
        <v>56849</v>
      </c>
      <c r="B16850">
        <v>14</v>
      </c>
    </row>
    <row r="16851" spans="1:2" x14ac:dyDescent="0.25">
      <c r="A16851">
        <v>56850</v>
      </c>
      <c r="B16851">
        <v>14</v>
      </c>
    </row>
    <row r="16852" spans="1:2" x14ac:dyDescent="0.25">
      <c r="A16852">
        <v>56851</v>
      </c>
      <c r="B16852">
        <v>0</v>
      </c>
    </row>
    <row r="16853" spans="1:2" x14ac:dyDescent="0.25">
      <c r="A16853">
        <v>56852</v>
      </c>
      <c r="B16853">
        <v>14</v>
      </c>
    </row>
    <row r="16854" spans="1:2" x14ac:dyDescent="0.25">
      <c r="A16854">
        <v>56853</v>
      </c>
      <c r="B16854">
        <v>14</v>
      </c>
    </row>
    <row r="16855" spans="1:2" x14ac:dyDescent="0.25">
      <c r="A16855">
        <v>56854</v>
      </c>
      <c r="B16855">
        <v>14</v>
      </c>
    </row>
    <row r="16856" spans="1:2" x14ac:dyDescent="0.25">
      <c r="A16856">
        <v>56855</v>
      </c>
      <c r="B16856">
        <v>14</v>
      </c>
    </row>
    <row r="16857" spans="1:2" x14ac:dyDescent="0.25">
      <c r="A16857">
        <v>56856</v>
      </c>
      <c r="B16857">
        <v>0</v>
      </c>
    </row>
    <row r="16858" spans="1:2" x14ac:dyDescent="0.25">
      <c r="A16858">
        <v>56857</v>
      </c>
      <c r="B16858">
        <v>54</v>
      </c>
    </row>
    <row r="16859" spans="1:2" x14ac:dyDescent="0.25">
      <c r="A16859">
        <v>56858</v>
      </c>
      <c r="B16859">
        <v>0</v>
      </c>
    </row>
    <row r="16860" spans="1:2" x14ac:dyDescent="0.25">
      <c r="A16860">
        <v>56859</v>
      </c>
      <c r="B16860">
        <v>54</v>
      </c>
    </row>
    <row r="16861" spans="1:2" x14ac:dyDescent="0.25">
      <c r="A16861">
        <v>56860</v>
      </c>
      <c r="B16861">
        <v>0</v>
      </c>
    </row>
    <row r="16862" spans="1:2" x14ac:dyDescent="0.25">
      <c r="A16862">
        <v>56861</v>
      </c>
      <c r="B16862">
        <v>0</v>
      </c>
    </row>
    <row r="16863" spans="1:2" x14ac:dyDescent="0.25">
      <c r="A16863">
        <v>56862</v>
      </c>
      <c r="B16863">
        <v>0</v>
      </c>
    </row>
    <row r="16864" spans="1:2" x14ac:dyDescent="0.25">
      <c r="A16864">
        <v>56863</v>
      </c>
      <c r="B16864">
        <v>0</v>
      </c>
    </row>
    <row r="16865" spans="1:2" x14ac:dyDescent="0.25">
      <c r="A16865">
        <v>56864</v>
      </c>
      <c r="B16865">
        <v>0</v>
      </c>
    </row>
    <row r="16866" spans="1:2" x14ac:dyDescent="0.25">
      <c r="A16866">
        <v>56865</v>
      </c>
      <c r="B16866">
        <v>14</v>
      </c>
    </row>
    <row r="16867" spans="1:2" x14ac:dyDescent="0.25">
      <c r="A16867">
        <v>56866</v>
      </c>
      <c r="B16867">
        <v>0</v>
      </c>
    </row>
    <row r="16868" spans="1:2" x14ac:dyDescent="0.25">
      <c r="A16868">
        <v>56867</v>
      </c>
      <c r="B16868">
        <v>14</v>
      </c>
    </row>
    <row r="16869" spans="1:2" x14ac:dyDescent="0.25">
      <c r="A16869">
        <v>56868</v>
      </c>
      <c r="B16869">
        <v>14</v>
      </c>
    </row>
    <row r="16870" spans="1:2" x14ac:dyDescent="0.25">
      <c r="A16870">
        <v>56869</v>
      </c>
      <c r="B16870">
        <v>14</v>
      </c>
    </row>
    <row r="16871" spans="1:2" x14ac:dyDescent="0.25">
      <c r="A16871">
        <v>56870</v>
      </c>
      <c r="B16871">
        <v>14</v>
      </c>
    </row>
    <row r="16872" spans="1:2" x14ac:dyDescent="0.25">
      <c r="A16872">
        <v>56871</v>
      </c>
      <c r="B16872">
        <v>0</v>
      </c>
    </row>
    <row r="16873" spans="1:2" x14ac:dyDescent="0.25">
      <c r="A16873">
        <v>56872</v>
      </c>
      <c r="B16873">
        <v>14</v>
      </c>
    </row>
    <row r="16874" spans="1:2" x14ac:dyDescent="0.25">
      <c r="A16874">
        <v>56873</v>
      </c>
      <c r="B16874">
        <v>14</v>
      </c>
    </row>
    <row r="16875" spans="1:2" x14ac:dyDescent="0.25">
      <c r="A16875">
        <v>56874</v>
      </c>
      <c r="B16875">
        <v>0</v>
      </c>
    </row>
    <row r="16876" spans="1:2" x14ac:dyDescent="0.25">
      <c r="A16876">
        <v>56875</v>
      </c>
      <c r="B16876">
        <v>0</v>
      </c>
    </row>
    <row r="16877" spans="1:2" x14ac:dyDescent="0.25">
      <c r="A16877">
        <v>56876</v>
      </c>
      <c r="B16877">
        <v>0</v>
      </c>
    </row>
    <row r="16878" spans="1:2" x14ac:dyDescent="0.25">
      <c r="A16878">
        <v>56877</v>
      </c>
      <c r="B16878">
        <v>14</v>
      </c>
    </row>
    <row r="16879" spans="1:2" x14ac:dyDescent="0.25">
      <c r="A16879">
        <v>56878</v>
      </c>
      <c r="B16879">
        <v>14</v>
      </c>
    </row>
    <row r="16880" spans="1:2" x14ac:dyDescent="0.25">
      <c r="A16880">
        <v>56879</v>
      </c>
      <c r="B16880">
        <v>14</v>
      </c>
    </row>
    <row r="16881" spans="1:2" x14ac:dyDescent="0.25">
      <c r="A16881">
        <v>56880</v>
      </c>
      <c r="B16881">
        <v>14</v>
      </c>
    </row>
    <row r="16882" spans="1:2" x14ac:dyDescent="0.25">
      <c r="A16882">
        <v>56881</v>
      </c>
      <c r="B16882">
        <v>0</v>
      </c>
    </row>
    <row r="16883" spans="1:2" x14ac:dyDescent="0.25">
      <c r="A16883">
        <v>56882</v>
      </c>
      <c r="B16883">
        <v>14</v>
      </c>
    </row>
    <row r="16884" spans="1:2" x14ac:dyDescent="0.25">
      <c r="A16884">
        <v>56883</v>
      </c>
      <c r="B16884">
        <v>14</v>
      </c>
    </row>
    <row r="16885" spans="1:2" x14ac:dyDescent="0.25">
      <c r="A16885">
        <v>56884</v>
      </c>
      <c r="B16885">
        <v>14</v>
      </c>
    </row>
    <row r="16886" spans="1:2" x14ac:dyDescent="0.25">
      <c r="A16886">
        <v>56885</v>
      </c>
      <c r="B16886">
        <v>14</v>
      </c>
    </row>
    <row r="16887" spans="1:2" x14ac:dyDescent="0.25">
      <c r="A16887">
        <v>56886</v>
      </c>
      <c r="B16887">
        <v>0</v>
      </c>
    </row>
    <row r="16888" spans="1:2" x14ac:dyDescent="0.25">
      <c r="A16888">
        <v>56887</v>
      </c>
      <c r="B16888">
        <v>14</v>
      </c>
    </row>
    <row r="16889" spans="1:2" x14ac:dyDescent="0.25">
      <c r="A16889">
        <v>56888</v>
      </c>
      <c r="B16889">
        <v>14</v>
      </c>
    </row>
    <row r="16890" spans="1:2" x14ac:dyDescent="0.25">
      <c r="A16890">
        <v>56889</v>
      </c>
      <c r="B16890">
        <v>14</v>
      </c>
    </row>
    <row r="16891" spans="1:2" x14ac:dyDescent="0.25">
      <c r="A16891">
        <v>56890</v>
      </c>
      <c r="B16891">
        <v>14</v>
      </c>
    </row>
    <row r="16892" spans="1:2" x14ac:dyDescent="0.25">
      <c r="A16892">
        <v>56891</v>
      </c>
      <c r="B16892">
        <v>0</v>
      </c>
    </row>
    <row r="16893" spans="1:2" x14ac:dyDescent="0.25">
      <c r="A16893">
        <v>56892</v>
      </c>
      <c r="B16893">
        <v>14</v>
      </c>
    </row>
    <row r="16894" spans="1:2" x14ac:dyDescent="0.25">
      <c r="A16894">
        <v>56893</v>
      </c>
      <c r="B16894">
        <v>14</v>
      </c>
    </row>
    <row r="16895" spans="1:2" x14ac:dyDescent="0.25">
      <c r="A16895">
        <v>56894</v>
      </c>
      <c r="B16895">
        <v>14</v>
      </c>
    </row>
    <row r="16896" spans="1:2" x14ac:dyDescent="0.25">
      <c r="A16896">
        <v>56895</v>
      </c>
      <c r="B16896">
        <v>0</v>
      </c>
    </row>
    <row r="16897" spans="1:2" x14ac:dyDescent="0.25">
      <c r="A16897">
        <v>56896</v>
      </c>
      <c r="B16897">
        <v>0</v>
      </c>
    </row>
    <row r="16898" spans="1:2" x14ac:dyDescent="0.25">
      <c r="A16898">
        <v>56897</v>
      </c>
      <c r="B16898">
        <v>0</v>
      </c>
    </row>
    <row r="16899" spans="1:2" x14ac:dyDescent="0.25">
      <c r="A16899">
        <v>56898</v>
      </c>
      <c r="B16899">
        <v>14</v>
      </c>
    </row>
    <row r="16900" spans="1:2" x14ac:dyDescent="0.25">
      <c r="A16900">
        <v>56899</v>
      </c>
      <c r="B16900">
        <v>14</v>
      </c>
    </row>
    <row r="16901" spans="1:2" x14ac:dyDescent="0.25">
      <c r="A16901">
        <v>56900</v>
      </c>
      <c r="B16901">
        <v>14</v>
      </c>
    </row>
    <row r="16902" spans="1:2" x14ac:dyDescent="0.25">
      <c r="A16902">
        <v>56901</v>
      </c>
      <c r="B16902">
        <v>0</v>
      </c>
    </row>
    <row r="16903" spans="1:2" x14ac:dyDescent="0.25">
      <c r="A16903">
        <v>56902</v>
      </c>
      <c r="B16903">
        <v>14</v>
      </c>
    </row>
    <row r="16904" spans="1:2" x14ac:dyDescent="0.25">
      <c r="A16904">
        <v>56903</v>
      </c>
      <c r="B16904">
        <v>14</v>
      </c>
    </row>
    <row r="16905" spans="1:2" x14ac:dyDescent="0.25">
      <c r="A16905">
        <v>56904</v>
      </c>
      <c r="B16905">
        <v>0</v>
      </c>
    </row>
    <row r="16906" spans="1:2" x14ac:dyDescent="0.25">
      <c r="A16906">
        <v>56905</v>
      </c>
      <c r="B16906">
        <v>0</v>
      </c>
    </row>
    <row r="16907" spans="1:2" x14ac:dyDescent="0.25">
      <c r="A16907">
        <v>56906</v>
      </c>
      <c r="B16907">
        <v>0</v>
      </c>
    </row>
    <row r="16908" spans="1:2" x14ac:dyDescent="0.25">
      <c r="A16908">
        <v>56907</v>
      </c>
      <c r="B16908">
        <v>0</v>
      </c>
    </row>
    <row r="16909" spans="1:2" x14ac:dyDescent="0.25">
      <c r="A16909">
        <v>56908</v>
      </c>
      <c r="B16909">
        <v>0</v>
      </c>
    </row>
    <row r="16910" spans="1:2" x14ac:dyDescent="0.25">
      <c r="A16910">
        <v>56909</v>
      </c>
      <c r="B16910">
        <v>14</v>
      </c>
    </row>
    <row r="16911" spans="1:2" x14ac:dyDescent="0.25">
      <c r="A16911">
        <v>56910</v>
      </c>
      <c r="B16911">
        <v>0</v>
      </c>
    </row>
    <row r="16912" spans="1:2" x14ac:dyDescent="0.25">
      <c r="A16912">
        <v>56911</v>
      </c>
      <c r="B16912">
        <v>0</v>
      </c>
    </row>
    <row r="16913" spans="1:2" x14ac:dyDescent="0.25">
      <c r="A16913">
        <v>56912</v>
      </c>
      <c r="B16913">
        <v>0</v>
      </c>
    </row>
    <row r="16914" spans="1:2" x14ac:dyDescent="0.25">
      <c r="A16914">
        <v>56913</v>
      </c>
      <c r="B16914">
        <v>14</v>
      </c>
    </row>
    <row r="16915" spans="1:2" x14ac:dyDescent="0.25">
      <c r="A16915">
        <v>56914</v>
      </c>
      <c r="B16915">
        <v>14</v>
      </c>
    </row>
    <row r="16916" spans="1:2" x14ac:dyDescent="0.25">
      <c r="A16916">
        <v>56915</v>
      </c>
      <c r="B16916">
        <v>14</v>
      </c>
    </row>
    <row r="16917" spans="1:2" x14ac:dyDescent="0.25">
      <c r="A16917">
        <v>56916</v>
      </c>
      <c r="B16917">
        <v>0</v>
      </c>
    </row>
    <row r="16918" spans="1:2" x14ac:dyDescent="0.25">
      <c r="A16918">
        <v>56917</v>
      </c>
      <c r="B16918">
        <v>14</v>
      </c>
    </row>
    <row r="16919" spans="1:2" x14ac:dyDescent="0.25">
      <c r="A16919">
        <v>56918</v>
      </c>
      <c r="B16919">
        <v>14</v>
      </c>
    </row>
    <row r="16920" spans="1:2" x14ac:dyDescent="0.25">
      <c r="A16920">
        <v>56919</v>
      </c>
      <c r="B16920">
        <v>0</v>
      </c>
    </row>
    <row r="16921" spans="1:2" x14ac:dyDescent="0.25">
      <c r="A16921">
        <v>56920</v>
      </c>
      <c r="B16921">
        <v>0</v>
      </c>
    </row>
    <row r="16922" spans="1:2" x14ac:dyDescent="0.25">
      <c r="A16922">
        <v>56921</v>
      </c>
      <c r="B16922">
        <v>0</v>
      </c>
    </row>
    <row r="16923" spans="1:2" x14ac:dyDescent="0.25">
      <c r="A16923">
        <v>56922</v>
      </c>
      <c r="B16923">
        <v>0</v>
      </c>
    </row>
    <row r="16924" spans="1:2" x14ac:dyDescent="0.25">
      <c r="A16924">
        <v>56923</v>
      </c>
      <c r="B16924">
        <v>0</v>
      </c>
    </row>
    <row r="16925" spans="1:2" x14ac:dyDescent="0.25">
      <c r="A16925">
        <v>56924</v>
      </c>
      <c r="B16925">
        <v>0</v>
      </c>
    </row>
    <row r="16926" spans="1:2" x14ac:dyDescent="0.25">
      <c r="A16926">
        <v>56925</v>
      </c>
      <c r="B16926">
        <v>0</v>
      </c>
    </row>
    <row r="16927" spans="1:2" x14ac:dyDescent="0.25">
      <c r="A16927">
        <v>56926</v>
      </c>
      <c r="B16927">
        <v>0</v>
      </c>
    </row>
    <row r="16928" spans="1:2" x14ac:dyDescent="0.25">
      <c r="A16928">
        <v>56927</v>
      </c>
      <c r="B16928">
        <v>0</v>
      </c>
    </row>
    <row r="16929" spans="1:2" x14ac:dyDescent="0.25">
      <c r="A16929">
        <v>56928</v>
      </c>
      <c r="B16929">
        <v>0</v>
      </c>
    </row>
    <row r="16930" spans="1:2" x14ac:dyDescent="0.25">
      <c r="A16930">
        <v>56929</v>
      </c>
      <c r="B16930">
        <v>0</v>
      </c>
    </row>
    <row r="16931" spans="1:2" x14ac:dyDescent="0.25">
      <c r="A16931">
        <v>56930</v>
      </c>
      <c r="B16931">
        <v>0</v>
      </c>
    </row>
    <row r="16932" spans="1:2" x14ac:dyDescent="0.25">
      <c r="A16932">
        <v>56931</v>
      </c>
      <c r="B16932">
        <v>0</v>
      </c>
    </row>
    <row r="16933" spans="1:2" x14ac:dyDescent="0.25">
      <c r="A16933">
        <v>56932</v>
      </c>
      <c r="B16933">
        <v>0</v>
      </c>
    </row>
    <row r="16934" spans="1:2" x14ac:dyDescent="0.25">
      <c r="A16934">
        <v>56933</v>
      </c>
      <c r="B16934">
        <v>0</v>
      </c>
    </row>
    <row r="16935" spans="1:2" x14ac:dyDescent="0.25">
      <c r="A16935">
        <v>56934</v>
      </c>
      <c r="B16935">
        <v>14</v>
      </c>
    </row>
    <row r="16936" spans="1:2" x14ac:dyDescent="0.25">
      <c r="A16936">
        <v>56935</v>
      </c>
      <c r="B16936">
        <v>14</v>
      </c>
    </row>
    <row r="16937" spans="1:2" x14ac:dyDescent="0.25">
      <c r="A16937">
        <v>56936</v>
      </c>
      <c r="B16937">
        <v>14</v>
      </c>
    </row>
    <row r="16938" spans="1:2" x14ac:dyDescent="0.25">
      <c r="A16938">
        <v>56937</v>
      </c>
      <c r="B16938">
        <v>14</v>
      </c>
    </row>
    <row r="16939" spans="1:2" x14ac:dyDescent="0.25">
      <c r="A16939">
        <v>56938</v>
      </c>
      <c r="B16939">
        <v>14</v>
      </c>
    </row>
    <row r="16940" spans="1:2" x14ac:dyDescent="0.25">
      <c r="A16940">
        <v>56939</v>
      </c>
      <c r="B16940">
        <v>14</v>
      </c>
    </row>
    <row r="16941" spans="1:2" x14ac:dyDescent="0.25">
      <c r="A16941">
        <v>56940</v>
      </c>
      <c r="B16941">
        <v>14</v>
      </c>
    </row>
    <row r="16942" spans="1:2" x14ac:dyDescent="0.25">
      <c r="A16942">
        <v>56941</v>
      </c>
      <c r="B16942">
        <v>0</v>
      </c>
    </row>
    <row r="16943" spans="1:2" x14ac:dyDescent="0.25">
      <c r="A16943">
        <v>56942</v>
      </c>
      <c r="B16943">
        <v>14</v>
      </c>
    </row>
    <row r="16944" spans="1:2" x14ac:dyDescent="0.25">
      <c r="A16944">
        <v>56943</v>
      </c>
      <c r="B16944">
        <v>0</v>
      </c>
    </row>
    <row r="16945" spans="1:2" x14ac:dyDescent="0.25">
      <c r="A16945">
        <v>56944</v>
      </c>
      <c r="B16945">
        <v>14</v>
      </c>
    </row>
    <row r="16946" spans="1:2" x14ac:dyDescent="0.25">
      <c r="A16946">
        <v>56945</v>
      </c>
      <c r="B16946">
        <v>14</v>
      </c>
    </row>
    <row r="16947" spans="1:2" x14ac:dyDescent="0.25">
      <c r="A16947">
        <v>56946</v>
      </c>
      <c r="B16947">
        <v>14</v>
      </c>
    </row>
    <row r="16948" spans="1:2" x14ac:dyDescent="0.25">
      <c r="A16948">
        <v>56947</v>
      </c>
      <c r="B16948">
        <v>7</v>
      </c>
    </row>
    <row r="16949" spans="1:2" x14ac:dyDescent="0.25">
      <c r="A16949">
        <v>56948</v>
      </c>
      <c r="B16949">
        <v>14</v>
      </c>
    </row>
    <row r="16950" spans="1:2" x14ac:dyDescent="0.25">
      <c r="A16950">
        <v>56949</v>
      </c>
      <c r="B16950">
        <v>0</v>
      </c>
    </row>
    <row r="16951" spans="1:2" x14ac:dyDescent="0.25">
      <c r="A16951">
        <v>56950</v>
      </c>
      <c r="B16951">
        <v>14</v>
      </c>
    </row>
    <row r="16952" spans="1:2" x14ac:dyDescent="0.25">
      <c r="A16952">
        <v>56951</v>
      </c>
      <c r="B16952">
        <v>0</v>
      </c>
    </row>
    <row r="16953" spans="1:2" x14ac:dyDescent="0.25">
      <c r="A16953">
        <v>56952</v>
      </c>
      <c r="B16953">
        <v>0</v>
      </c>
    </row>
    <row r="16954" spans="1:2" x14ac:dyDescent="0.25">
      <c r="A16954">
        <v>56953</v>
      </c>
      <c r="B16954">
        <v>14</v>
      </c>
    </row>
    <row r="16955" spans="1:2" x14ac:dyDescent="0.25">
      <c r="A16955">
        <v>56954</v>
      </c>
      <c r="B16955">
        <v>0</v>
      </c>
    </row>
    <row r="16956" spans="1:2" x14ac:dyDescent="0.25">
      <c r="A16956">
        <v>56955</v>
      </c>
      <c r="B16956">
        <v>0</v>
      </c>
    </row>
    <row r="16957" spans="1:2" x14ac:dyDescent="0.25">
      <c r="A16957">
        <v>56956</v>
      </c>
      <c r="B16957">
        <v>0</v>
      </c>
    </row>
    <row r="16958" spans="1:2" x14ac:dyDescent="0.25">
      <c r="A16958">
        <v>56957</v>
      </c>
      <c r="B16958">
        <v>0</v>
      </c>
    </row>
    <row r="16959" spans="1:2" x14ac:dyDescent="0.25">
      <c r="A16959">
        <v>56958</v>
      </c>
      <c r="B16959">
        <v>0</v>
      </c>
    </row>
    <row r="16960" spans="1:2" x14ac:dyDescent="0.25">
      <c r="A16960">
        <v>56959</v>
      </c>
      <c r="B16960">
        <v>0</v>
      </c>
    </row>
    <row r="16961" spans="1:2" x14ac:dyDescent="0.25">
      <c r="A16961">
        <v>56960</v>
      </c>
      <c r="B16961">
        <v>0</v>
      </c>
    </row>
    <row r="16962" spans="1:2" x14ac:dyDescent="0.25">
      <c r="A16962">
        <v>56961</v>
      </c>
      <c r="B16962">
        <v>0</v>
      </c>
    </row>
    <row r="16963" spans="1:2" x14ac:dyDescent="0.25">
      <c r="A16963">
        <v>56962</v>
      </c>
      <c r="B16963">
        <v>0</v>
      </c>
    </row>
    <row r="16964" spans="1:2" x14ac:dyDescent="0.25">
      <c r="A16964">
        <v>56963</v>
      </c>
      <c r="B16964">
        <v>14</v>
      </c>
    </row>
    <row r="16965" spans="1:2" x14ac:dyDescent="0.25">
      <c r="A16965">
        <v>56964</v>
      </c>
      <c r="B16965">
        <v>14</v>
      </c>
    </row>
    <row r="16966" spans="1:2" x14ac:dyDescent="0.25">
      <c r="A16966">
        <v>56965</v>
      </c>
      <c r="B16966">
        <v>14</v>
      </c>
    </row>
    <row r="16967" spans="1:2" x14ac:dyDescent="0.25">
      <c r="A16967">
        <v>56966</v>
      </c>
      <c r="B16967">
        <v>0</v>
      </c>
    </row>
    <row r="16968" spans="1:2" x14ac:dyDescent="0.25">
      <c r="A16968">
        <v>56967</v>
      </c>
      <c r="B16968">
        <v>14</v>
      </c>
    </row>
    <row r="16969" spans="1:2" x14ac:dyDescent="0.25">
      <c r="A16969">
        <v>56968</v>
      </c>
      <c r="B16969">
        <v>14</v>
      </c>
    </row>
    <row r="16970" spans="1:2" x14ac:dyDescent="0.25">
      <c r="A16970">
        <v>56969</v>
      </c>
      <c r="B16970">
        <v>14</v>
      </c>
    </row>
    <row r="16971" spans="1:2" x14ac:dyDescent="0.25">
      <c r="A16971">
        <v>56970</v>
      </c>
      <c r="B16971">
        <v>14</v>
      </c>
    </row>
    <row r="16972" spans="1:2" x14ac:dyDescent="0.25">
      <c r="A16972">
        <v>56971</v>
      </c>
      <c r="B16972">
        <v>0</v>
      </c>
    </row>
    <row r="16973" spans="1:2" x14ac:dyDescent="0.25">
      <c r="A16973">
        <v>56972</v>
      </c>
      <c r="B16973">
        <v>0</v>
      </c>
    </row>
    <row r="16974" spans="1:2" x14ac:dyDescent="0.25">
      <c r="A16974">
        <v>56973</v>
      </c>
      <c r="B16974">
        <v>0</v>
      </c>
    </row>
    <row r="16975" spans="1:2" x14ac:dyDescent="0.25">
      <c r="A16975">
        <v>56974</v>
      </c>
      <c r="B16975">
        <v>0</v>
      </c>
    </row>
    <row r="16976" spans="1:2" x14ac:dyDescent="0.25">
      <c r="A16976">
        <v>56975</v>
      </c>
      <c r="B16976">
        <v>0</v>
      </c>
    </row>
    <row r="16977" spans="1:2" x14ac:dyDescent="0.25">
      <c r="A16977">
        <v>56976</v>
      </c>
      <c r="B16977">
        <v>0</v>
      </c>
    </row>
    <row r="16978" spans="1:2" x14ac:dyDescent="0.25">
      <c r="A16978">
        <v>56977</v>
      </c>
      <c r="B16978">
        <v>0</v>
      </c>
    </row>
    <row r="16979" spans="1:2" x14ac:dyDescent="0.25">
      <c r="A16979">
        <v>56978</v>
      </c>
      <c r="B16979">
        <v>0</v>
      </c>
    </row>
    <row r="16980" spans="1:2" x14ac:dyDescent="0.25">
      <c r="A16980">
        <v>56979</v>
      </c>
      <c r="B16980">
        <v>0</v>
      </c>
    </row>
    <row r="16981" spans="1:2" x14ac:dyDescent="0.25">
      <c r="A16981">
        <v>56980</v>
      </c>
      <c r="B16981">
        <v>0</v>
      </c>
    </row>
    <row r="16982" spans="1:2" x14ac:dyDescent="0.25">
      <c r="A16982">
        <v>56981</v>
      </c>
      <c r="B16982">
        <v>0</v>
      </c>
    </row>
    <row r="16983" spans="1:2" x14ac:dyDescent="0.25">
      <c r="A16983">
        <v>56982</v>
      </c>
      <c r="B16983">
        <v>0</v>
      </c>
    </row>
    <row r="16984" spans="1:2" x14ac:dyDescent="0.25">
      <c r="A16984">
        <v>56983</v>
      </c>
      <c r="B16984">
        <v>0</v>
      </c>
    </row>
    <row r="16985" spans="1:2" x14ac:dyDescent="0.25">
      <c r="A16985">
        <v>56984</v>
      </c>
      <c r="B16985">
        <v>0</v>
      </c>
    </row>
    <row r="16986" spans="1:2" x14ac:dyDescent="0.25">
      <c r="A16986">
        <v>56985</v>
      </c>
      <c r="B16986">
        <v>0</v>
      </c>
    </row>
    <row r="16987" spans="1:2" x14ac:dyDescent="0.25">
      <c r="A16987">
        <v>56986</v>
      </c>
      <c r="B16987">
        <v>0</v>
      </c>
    </row>
    <row r="16988" spans="1:2" x14ac:dyDescent="0.25">
      <c r="A16988">
        <v>56987</v>
      </c>
      <c r="B16988">
        <v>0</v>
      </c>
    </row>
    <row r="16989" spans="1:2" x14ac:dyDescent="0.25">
      <c r="A16989">
        <v>56988</v>
      </c>
      <c r="B16989">
        <v>0</v>
      </c>
    </row>
    <row r="16990" spans="1:2" x14ac:dyDescent="0.25">
      <c r="A16990">
        <v>56989</v>
      </c>
      <c r="B16990">
        <v>0</v>
      </c>
    </row>
    <row r="16991" spans="1:2" x14ac:dyDescent="0.25">
      <c r="A16991">
        <v>56990</v>
      </c>
      <c r="B16991">
        <v>0</v>
      </c>
    </row>
    <row r="16992" spans="1:2" x14ac:dyDescent="0.25">
      <c r="A16992">
        <v>56991</v>
      </c>
      <c r="B16992">
        <v>0</v>
      </c>
    </row>
    <row r="16993" spans="1:2" x14ac:dyDescent="0.25">
      <c r="A16993">
        <v>56992</v>
      </c>
      <c r="B16993">
        <v>0</v>
      </c>
    </row>
    <row r="16994" spans="1:2" x14ac:dyDescent="0.25">
      <c r="A16994">
        <v>56993</v>
      </c>
      <c r="B16994">
        <v>0</v>
      </c>
    </row>
    <row r="16995" spans="1:2" x14ac:dyDescent="0.25">
      <c r="A16995">
        <v>56994</v>
      </c>
      <c r="B16995">
        <v>0</v>
      </c>
    </row>
    <row r="16996" spans="1:2" x14ac:dyDescent="0.25">
      <c r="A16996">
        <v>56995</v>
      </c>
      <c r="B16996">
        <v>0</v>
      </c>
    </row>
    <row r="16997" spans="1:2" x14ac:dyDescent="0.25">
      <c r="A16997">
        <v>56996</v>
      </c>
      <c r="B16997">
        <v>0</v>
      </c>
    </row>
    <row r="16998" spans="1:2" x14ac:dyDescent="0.25">
      <c r="A16998">
        <v>56997</v>
      </c>
      <c r="B16998">
        <v>0</v>
      </c>
    </row>
    <row r="16999" spans="1:2" x14ac:dyDescent="0.25">
      <c r="A16999">
        <v>56998</v>
      </c>
      <c r="B16999">
        <v>0</v>
      </c>
    </row>
    <row r="17000" spans="1:2" x14ac:dyDescent="0.25">
      <c r="A17000">
        <v>56999</v>
      </c>
      <c r="B17000">
        <v>0</v>
      </c>
    </row>
    <row r="17001" spans="1:2" x14ac:dyDescent="0.25">
      <c r="A17001">
        <v>57000</v>
      </c>
      <c r="B17001">
        <v>0</v>
      </c>
    </row>
    <row r="17002" spans="1:2" x14ac:dyDescent="0.25">
      <c r="A17002">
        <v>57001</v>
      </c>
      <c r="B17002">
        <v>0</v>
      </c>
    </row>
    <row r="17003" spans="1:2" x14ac:dyDescent="0.25">
      <c r="A17003">
        <v>57002</v>
      </c>
      <c r="B17003">
        <v>0</v>
      </c>
    </row>
    <row r="17004" spans="1:2" x14ac:dyDescent="0.25">
      <c r="A17004">
        <v>57003</v>
      </c>
      <c r="B17004">
        <v>0</v>
      </c>
    </row>
    <row r="17005" spans="1:2" x14ac:dyDescent="0.25">
      <c r="A17005">
        <v>57004</v>
      </c>
      <c r="B17005">
        <v>0</v>
      </c>
    </row>
    <row r="17006" spans="1:2" x14ac:dyDescent="0.25">
      <c r="A17006">
        <v>57005</v>
      </c>
      <c r="B17006">
        <v>0</v>
      </c>
    </row>
    <row r="17007" spans="1:2" x14ac:dyDescent="0.25">
      <c r="A17007">
        <v>57006</v>
      </c>
      <c r="B17007">
        <v>0</v>
      </c>
    </row>
    <row r="17008" spans="1:2" x14ac:dyDescent="0.25">
      <c r="A17008">
        <v>57007</v>
      </c>
      <c r="B17008">
        <v>0</v>
      </c>
    </row>
    <row r="17009" spans="1:2" x14ac:dyDescent="0.25">
      <c r="A17009">
        <v>57008</v>
      </c>
      <c r="B17009">
        <v>0</v>
      </c>
    </row>
    <row r="17010" spans="1:2" x14ac:dyDescent="0.25">
      <c r="A17010">
        <v>57009</v>
      </c>
      <c r="B17010">
        <v>0</v>
      </c>
    </row>
    <row r="17011" spans="1:2" x14ac:dyDescent="0.25">
      <c r="A17011">
        <v>57010</v>
      </c>
      <c r="B17011">
        <v>0</v>
      </c>
    </row>
    <row r="17012" spans="1:2" x14ac:dyDescent="0.25">
      <c r="A17012">
        <v>57011</v>
      </c>
      <c r="B17012">
        <v>0</v>
      </c>
    </row>
    <row r="17013" spans="1:2" x14ac:dyDescent="0.25">
      <c r="A17013">
        <v>57012</v>
      </c>
      <c r="B17013">
        <v>0</v>
      </c>
    </row>
    <row r="17014" spans="1:2" x14ac:dyDescent="0.25">
      <c r="A17014">
        <v>57013</v>
      </c>
      <c r="B17014">
        <v>0</v>
      </c>
    </row>
    <row r="17015" spans="1:2" x14ac:dyDescent="0.25">
      <c r="A17015">
        <v>57014</v>
      </c>
      <c r="B17015">
        <v>0</v>
      </c>
    </row>
    <row r="17016" spans="1:2" x14ac:dyDescent="0.25">
      <c r="A17016">
        <v>57015</v>
      </c>
      <c r="B17016">
        <v>0</v>
      </c>
    </row>
    <row r="17017" spans="1:2" x14ac:dyDescent="0.25">
      <c r="A17017">
        <v>57016</v>
      </c>
      <c r="B17017">
        <v>0</v>
      </c>
    </row>
    <row r="17018" spans="1:2" x14ac:dyDescent="0.25">
      <c r="A17018">
        <v>57017</v>
      </c>
      <c r="B17018">
        <v>0</v>
      </c>
    </row>
    <row r="17019" spans="1:2" x14ac:dyDescent="0.25">
      <c r="A17019">
        <v>57018</v>
      </c>
      <c r="B17019">
        <v>0</v>
      </c>
    </row>
    <row r="17020" spans="1:2" x14ac:dyDescent="0.25">
      <c r="A17020">
        <v>57019</v>
      </c>
      <c r="B17020">
        <v>0</v>
      </c>
    </row>
    <row r="17021" spans="1:2" x14ac:dyDescent="0.25">
      <c r="A17021">
        <v>57020</v>
      </c>
      <c r="B17021">
        <v>0</v>
      </c>
    </row>
    <row r="17022" spans="1:2" x14ac:dyDescent="0.25">
      <c r="A17022">
        <v>57021</v>
      </c>
      <c r="B17022">
        <v>0</v>
      </c>
    </row>
    <row r="17023" spans="1:2" x14ac:dyDescent="0.25">
      <c r="A17023">
        <v>57022</v>
      </c>
      <c r="B17023">
        <v>0</v>
      </c>
    </row>
    <row r="17024" spans="1:2" x14ac:dyDescent="0.25">
      <c r="A17024">
        <v>57023</v>
      </c>
      <c r="B17024">
        <v>0</v>
      </c>
    </row>
    <row r="17025" spans="1:2" x14ac:dyDescent="0.25">
      <c r="A17025">
        <v>57024</v>
      </c>
      <c r="B17025">
        <v>0</v>
      </c>
    </row>
    <row r="17026" spans="1:2" x14ac:dyDescent="0.25">
      <c r="A17026">
        <v>57025</v>
      </c>
      <c r="B17026">
        <v>0</v>
      </c>
    </row>
    <row r="17027" spans="1:2" x14ac:dyDescent="0.25">
      <c r="A17027">
        <v>57026</v>
      </c>
      <c r="B17027">
        <v>0</v>
      </c>
    </row>
    <row r="17028" spans="1:2" x14ac:dyDescent="0.25">
      <c r="A17028">
        <v>57027</v>
      </c>
      <c r="B17028">
        <v>0</v>
      </c>
    </row>
    <row r="17029" spans="1:2" x14ac:dyDescent="0.25">
      <c r="A17029">
        <v>57028</v>
      </c>
      <c r="B17029">
        <v>0</v>
      </c>
    </row>
    <row r="17030" spans="1:2" x14ac:dyDescent="0.25">
      <c r="A17030">
        <v>57029</v>
      </c>
      <c r="B17030">
        <v>0</v>
      </c>
    </row>
    <row r="17031" spans="1:2" x14ac:dyDescent="0.25">
      <c r="A17031">
        <v>57030</v>
      </c>
      <c r="B17031">
        <v>0</v>
      </c>
    </row>
    <row r="17032" spans="1:2" x14ac:dyDescent="0.25">
      <c r="A17032">
        <v>57031</v>
      </c>
      <c r="B17032">
        <v>0</v>
      </c>
    </row>
    <row r="17033" spans="1:2" x14ac:dyDescent="0.25">
      <c r="A17033">
        <v>57032</v>
      </c>
      <c r="B17033">
        <v>0</v>
      </c>
    </row>
    <row r="17034" spans="1:2" x14ac:dyDescent="0.25">
      <c r="A17034">
        <v>57033</v>
      </c>
      <c r="B17034">
        <v>0</v>
      </c>
    </row>
    <row r="17035" spans="1:2" x14ac:dyDescent="0.25">
      <c r="A17035">
        <v>57034</v>
      </c>
      <c r="B17035">
        <v>0</v>
      </c>
    </row>
    <row r="17036" spans="1:2" x14ac:dyDescent="0.25">
      <c r="A17036">
        <v>57035</v>
      </c>
      <c r="B17036">
        <v>0</v>
      </c>
    </row>
    <row r="17037" spans="1:2" x14ac:dyDescent="0.25">
      <c r="A17037">
        <v>57036</v>
      </c>
      <c r="B17037">
        <v>0</v>
      </c>
    </row>
    <row r="17038" spans="1:2" x14ac:dyDescent="0.25">
      <c r="A17038">
        <v>57037</v>
      </c>
      <c r="B17038">
        <v>0</v>
      </c>
    </row>
    <row r="17039" spans="1:2" x14ac:dyDescent="0.25">
      <c r="A17039">
        <v>57038</v>
      </c>
      <c r="B17039">
        <v>0</v>
      </c>
    </row>
    <row r="17040" spans="1:2" x14ac:dyDescent="0.25">
      <c r="A17040">
        <v>57039</v>
      </c>
      <c r="B17040">
        <v>0</v>
      </c>
    </row>
    <row r="17041" spans="1:2" x14ac:dyDescent="0.25">
      <c r="A17041">
        <v>57040</v>
      </c>
      <c r="B17041">
        <v>0</v>
      </c>
    </row>
    <row r="17042" spans="1:2" x14ac:dyDescent="0.25">
      <c r="A17042">
        <v>57041</v>
      </c>
      <c r="B17042">
        <v>0</v>
      </c>
    </row>
    <row r="17043" spans="1:2" x14ac:dyDescent="0.25">
      <c r="A17043">
        <v>57042</v>
      </c>
      <c r="B17043">
        <v>0</v>
      </c>
    </row>
    <row r="17044" spans="1:2" x14ac:dyDescent="0.25">
      <c r="A17044">
        <v>57043</v>
      </c>
      <c r="B17044">
        <v>0</v>
      </c>
    </row>
    <row r="17045" spans="1:2" x14ac:dyDescent="0.25">
      <c r="A17045">
        <v>57044</v>
      </c>
      <c r="B17045">
        <v>0</v>
      </c>
    </row>
    <row r="17046" spans="1:2" x14ac:dyDescent="0.25">
      <c r="A17046">
        <v>57045</v>
      </c>
      <c r="B17046">
        <v>0</v>
      </c>
    </row>
    <row r="17047" spans="1:2" x14ac:dyDescent="0.25">
      <c r="A17047">
        <v>57046</v>
      </c>
      <c r="B17047">
        <v>0</v>
      </c>
    </row>
    <row r="17048" spans="1:2" x14ac:dyDescent="0.25">
      <c r="A17048">
        <v>57047</v>
      </c>
      <c r="B17048">
        <v>0</v>
      </c>
    </row>
    <row r="17049" spans="1:2" x14ac:dyDescent="0.25">
      <c r="A17049">
        <v>57048</v>
      </c>
      <c r="B17049">
        <v>0</v>
      </c>
    </row>
    <row r="17050" spans="1:2" x14ac:dyDescent="0.25">
      <c r="A17050">
        <v>57049</v>
      </c>
      <c r="B17050">
        <v>0</v>
      </c>
    </row>
    <row r="17051" spans="1:2" x14ac:dyDescent="0.25">
      <c r="A17051">
        <v>57050</v>
      </c>
      <c r="B17051">
        <v>0</v>
      </c>
    </row>
    <row r="17052" spans="1:2" x14ac:dyDescent="0.25">
      <c r="A17052">
        <v>57051</v>
      </c>
      <c r="B17052">
        <v>0</v>
      </c>
    </row>
    <row r="17053" spans="1:2" x14ac:dyDescent="0.25">
      <c r="A17053">
        <v>57052</v>
      </c>
      <c r="B17053">
        <v>0</v>
      </c>
    </row>
    <row r="17054" spans="1:2" x14ac:dyDescent="0.25">
      <c r="A17054">
        <v>57053</v>
      </c>
      <c r="B17054">
        <v>0</v>
      </c>
    </row>
    <row r="17055" spans="1:2" x14ac:dyDescent="0.25">
      <c r="A17055">
        <v>57054</v>
      </c>
      <c r="B17055">
        <v>0</v>
      </c>
    </row>
    <row r="17056" spans="1:2" x14ac:dyDescent="0.25">
      <c r="A17056">
        <v>57055</v>
      </c>
      <c r="B17056">
        <v>0</v>
      </c>
    </row>
    <row r="17057" spans="1:2" x14ac:dyDescent="0.25">
      <c r="A17057">
        <v>57056</v>
      </c>
      <c r="B17057">
        <v>0</v>
      </c>
    </row>
    <row r="17058" spans="1:2" x14ac:dyDescent="0.25">
      <c r="A17058">
        <v>57057</v>
      </c>
      <c r="B17058">
        <v>0</v>
      </c>
    </row>
    <row r="17059" spans="1:2" x14ac:dyDescent="0.25">
      <c r="A17059">
        <v>57058</v>
      </c>
      <c r="B17059">
        <v>0</v>
      </c>
    </row>
    <row r="17060" spans="1:2" x14ac:dyDescent="0.25">
      <c r="A17060">
        <v>57059</v>
      </c>
      <c r="B17060">
        <v>0</v>
      </c>
    </row>
    <row r="17061" spans="1:2" x14ac:dyDescent="0.25">
      <c r="A17061">
        <v>57060</v>
      </c>
      <c r="B17061">
        <v>0</v>
      </c>
    </row>
    <row r="17062" spans="1:2" x14ac:dyDescent="0.25">
      <c r="A17062">
        <v>57061</v>
      </c>
      <c r="B17062">
        <v>0</v>
      </c>
    </row>
    <row r="17063" spans="1:2" x14ac:dyDescent="0.25">
      <c r="A17063">
        <v>57062</v>
      </c>
      <c r="B17063">
        <v>0</v>
      </c>
    </row>
    <row r="17064" spans="1:2" x14ac:dyDescent="0.25">
      <c r="A17064">
        <v>57063</v>
      </c>
      <c r="B17064">
        <v>0</v>
      </c>
    </row>
    <row r="17065" spans="1:2" x14ac:dyDescent="0.25">
      <c r="A17065">
        <v>57064</v>
      </c>
      <c r="B17065">
        <v>0</v>
      </c>
    </row>
    <row r="17066" spans="1:2" x14ac:dyDescent="0.25">
      <c r="A17066">
        <v>57065</v>
      </c>
      <c r="B17066">
        <v>0</v>
      </c>
    </row>
    <row r="17067" spans="1:2" x14ac:dyDescent="0.25">
      <c r="A17067">
        <v>57066</v>
      </c>
      <c r="B17067">
        <v>0</v>
      </c>
    </row>
    <row r="17068" spans="1:2" x14ac:dyDescent="0.25">
      <c r="A17068">
        <v>57067</v>
      </c>
      <c r="B17068">
        <v>0</v>
      </c>
    </row>
    <row r="17069" spans="1:2" x14ac:dyDescent="0.25">
      <c r="A17069">
        <v>57068</v>
      </c>
      <c r="B17069">
        <v>0</v>
      </c>
    </row>
    <row r="17070" spans="1:2" x14ac:dyDescent="0.25">
      <c r="A17070">
        <v>57069</v>
      </c>
      <c r="B17070">
        <v>0</v>
      </c>
    </row>
    <row r="17071" spans="1:2" x14ac:dyDescent="0.25">
      <c r="A17071">
        <v>57070</v>
      </c>
      <c r="B17071">
        <v>0</v>
      </c>
    </row>
    <row r="17072" spans="1:2" x14ac:dyDescent="0.25">
      <c r="A17072">
        <v>57071</v>
      </c>
      <c r="B17072">
        <v>0</v>
      </c>
    </row>
    <row r="17073" spans="1:2" x14ac:dyDescent="0.25">
      <c r="A17073">
        <v>57072</v>
      </c>
      <c r="B17073">
        <v>0</v>
      </c>
    </row>
    <row r="17074" spans="1:2" x14ac:dyDescent="0.25">
      <c r="A17074">
        <v>57073</v>
      </c>
      <c r="B17074">
        <v>0</v>
      </c>
    </row>
    <row r="17075" spans="1:2" x14ac:dyDescent="0.25">
      <c r="A17075">
        <v>57074</v>
      </c>
      <c r="B17075">
        <v>0</v>
      </c>
    </row>
    <row r="17076" spans="1:2" x14ac:dyDescent="0.25">
      <c r="A17076">
        <v>57075</v>
      </c>
      <c r="B17076">
        <v>14</v>
      </c>
    </row>
    <row r="17077" spans="1:2" x14ac:dyDescent="0.25">
      <c r="A17077">
        <v>57076</v>
      </c>
      <c r="B17077">
        <v>0</v>
      </c>
    </row>
    <row r="17078" spans="1:2" x14ac:dyDescent="0.25">
      <c r="A17078">
        <v>57077</v>
      </c>
      <c r="B17078">
        <v>14</v>
      </c>
    </row>
    <row r="17079" spans="1:2" x14ac:dyDescent="0.25">
      <c r="A17079">
        <v>57078</v>
      </c>
      <c r="B17079">
        <v>14</v>
      </c>
    </row>
    <row r="17080" spans="1:2" x14ac:dyDescent="0.25">
      <c r="A17080">
        <v>57079</v>
      </c>
      <c r="B17080">
        <v>0</v>
      </c>
    </row>
    <row r="17081" spans="1:2" x14ac:dyDescent="0.25">
      <c r="A17081">
        <v>57080</v>
      </c>
      <c r="B17081">
        <v>14</v>
      </c>
    </row>
    <row r="17082" spans="1:2" x14ac:dyDescent="0.25">
      <c r="A17082">
        <v>57081</v>
      </c>
      <c r="B17082">
        <v>0</v>
      </c>
    </row>
    <row r="17083" spans="1:2" x14ac:dyDescent="0.25">
      <c r="A17083">
        <v>57082</v>
      </c>
      <c r="B17083">
        <v>0</v>
      </c>
    </row>
    <row r="17084" spans="1:2" x14ac:dyDescent="0.25">
      <c r="A17084">
        <v>57083</v>
      </c>
      <c r="B17084">
        <v>14</v>
      </c>
    </row>
    <row r="17085" spans="1:2" x14ac:dyDescent="0.25">
      <c r="A17085">
        <v>57084</v>
      </c>
      <c r="B17085">
        <v>14</v>
      </c>
    </row>
    <row r="17086" spans="1:2" x14ac:dyDescent="0.25">
      <c r="A17086">
        <v>57085</v>
      </c>
      <c r="B17086">
        <v>7</v>
      </c>
    </row>
    <row r="17087" spans="1:2" x14ac:dyDescent="0.25">
      <c r="A17087">
        <v>57086</v>
      </c>
      <c r="B17087">
        <v>0</v>
      </c>
    </row>
    <row r="17088" spans="1:2" x14ac:dyDescent="0.25">
      <c r="A17088">
        <v>57087</v>
      </c>
      <c r="B17088">
        <v>14</v>
      </c>
    </row>
    <row r="17089" spans="1:2" x14ac:dyDescent="0.25">
      <c r="A17089">
        <v>57088</v>
      </c>
      <c r="B17089">
        <v>14</v>
      </c>
    </row>
    <row r="17090" spans="1:2" x14ac:dyDescent="0.25">
      <c r="A17090">
        <v>57089</v>
      </c>
      <c r="B17090">
        <v>14</v>
      </c>
    </row>
    <row r="17091" spans="1:2" x14ac:dyDescent="0.25">
      <c r="A17091">
        <v>57090</v>
      </c>
      <c r="B17091">
        <v>14</v>
      </c>
    </row>
    <row r="17092" spans="1:2" x14ac:dyDescent="0.25">
      <c r="A17092">
        <v>57091</v>
      </c>
      <c r="B17092">
        <v>0</v>
      </c>
    </row>
    <row r="17093" spans="1:2" x14ac:dyDescent="0.25">
      <c r="A17093">
        <v>57092</v>
      </c>
      <c r="B17093">
        <v>0</v>
      </c>
    </row>
    <row r="17094" spans="1:2" x14ac:dyDescent="0.25">
      <c r="A17094">
        <v>57093</v>
      </c>
      <c r="B17094">
        <v>0</v>
      </c>
    </row>
    <row r="17095" spans="1:2" x14ac:dyDescent="0.25">
      <c r="A17095">
        <v>57094</v>
      </c>
      <c r="B17095">
        <v>14</v>
      </c>
    </row>
    <row r="17096" spans="1:2" x14ac:dyDescent="0.25">
      <c r="A17096">
        <v>57095</v>
      </c>
      <c r="B17096">
        <v>54</v>
      </c>
    </row>
    <row r="17097" spans="1:2" x14ac:dyDescent="0.25">
      <c r="A17097">
        <v>57096</v>
      </c>
      <c r="B17097">
        <v>0</v>
      </c>
    </row>
    <row r="17098" spans="1:2" x14ac:dyDescent="0.25">
      <c r="A17098">
        <v>57097</v>
      </c>
      <c r="B17098">
        <v>0</v>
      </c>
    </row>
    <row r="17099" spans="1:2" x14ac:dyDescent="0.25">
      <c r="A17099">
        <v>57098</v>
      </c>
      <c r="B17099">
        <v>54</v>
      </c>
    </row>
    <row r="17100" spans="1:2" x14ac:dyDescent="0.25">
      <c r="A17100">
        <v>57099</v>
      </c>
      <c r="B17100">
        <v>54</v>
      </c>
    </row>
    <row r="17101" spans="1:2" x14ac:dyDescent="0.25">
      <c r="A17101">
        <v>57100</v>
      </c>
      <c r="B17101">
        <v>0</v>
      </c>
    </row>
    <row r="17102" spans="1:2" x14ac:dyDescent="0.25">
      <c r="A17102">
        <v>57101</v>
      </c>
      <c r="B17102">
        <v>0</v>
      </c>
    </row>
    <row r="17103" spans="1:2" x14ac:dyDescent="0.25">
      <c r="A17103">
        <v>57102</v>
      </c>
      <c r="B17103">
        <v>0</v>
      </c>
    </row>
    <row r="17104" spans="1:2" x14ac:dyDescent="0.25">
      <c r="A17104">
        <v>57103</v>
      </c>
      <c r="B17104">
        <v>14</v>
      </c>
    </row>
    <row r="17105" spans="1:2" x14ac:dyDescent="0.25">
      <c r="A17105">
        <v>57104</v>
      </c>
      <c r="B17105">
        <v>6</v>
      </c>
    </row>
    <row r="17106" spans="1:2" x14ac:dyDescent="0.25">
      <c r="A17106">
        <v>57105</v>
      </c>
      <c r="B17106">
        <v>54</v>
      </c>
    </row>
    <row r="17107" spans="1:2" x14ac:dyDescent="0.25">
      <c r="A17107">
        <v>57106</v>
      </c>
      <c r="B17107">
        <v>0</v>
      </c>
    </row>
    <row r="17108" spans="1:2" x14ac:dyDescent="0.25">
      <c r="A17108">
        <v>57107</v>
      </c>
      <c r="B17108">
        <v>14</v>
      </c>
    </row>
    <row r="17109" spans="1:2" x14ac:dyDescent="0.25">
      <c r="A17109">
        <v>57108</v>
      </c>
      <c r="B17109">
        <v>54</v>
      </c>
    </row>
    <row r="17110" spans="1:2" x14ac:dyDescent="0.25">
      <c r="A17110">
        <v>57109</v>
      </c>
      <c r="B17110">
        <v>0</v>
      </c>
    </row>
    <row r="17111" spans="1:2" x14ac:dyDescent="0.25">
      <c r="A17111">
        <v>57110</v>
      </c>
      <c r="B17111">
        <v>0</v>
      </c>
    </row>
    <row r="17112" spans="1:2" x14ac:dyDescent="0.25">
      <c r="A17112">
        <v>57111</v>
      </c>
      <c r="B17112">
        <v>0</v>
      </c>
    </row>
    <row r="17113" spans="1:2" x14ac:dyDescent="0.25">
      <c r="A17113">
        <v>57112</v>
      </c>
      <c r="B17113">
        <v>14</v>
      </c>
    </row>
    <row r="17114" spans="1:2" x14ac:dyDescent="0.25">
      <c r="A17114">
        <v>57113</v>
      </c>
      <c r="B17114">
        <v>14</v>
      </c>
    </row>
    <row r="17115" spans="1:2" x14ac:dyDescent="0.25">
      <c r="A17115">
        <v>57114</v>
      </c>
      <c r="B17115">
        <v>14</v>
      </c>
    </row>
    <row r="17116" spans="1:2" x14ac:dyDescent="0.25">
      <c r="A17116">
        <v>57115</v>
      </c>
      <c r="B17116">
        <v>7</v>
      </c>
    </row>
    <row r="17117" spans="1:2" x14ac:dyDescent="0.25">
      <c r="A17117">
        <v>57116</v>
      </c>
      <c r="B17117">
        <v>14</v>
      </c>
    </row>
    <row r="17118" spans="1:2" x14ac:dyDescent="0.25">
      <c r="A17118">
        <v>57117</v>
      </c>
      <c r="B17118">
        <v>7</v>
      </c>
    </row>
    <row r="17119" spans="1:2" x14ac:dyDescent="0.25">
      <c r="A17119">
        <v>57118</v>
      </c>
      <c r="B17119">
        <v>7</v>
      </c>
    </row>
    <row r="17120" spans="1:2" x14ac:dyDescent="0.25">
      <c r="A17120">
        <v>57119</v>
      </c>
      <c r="B17120">
        <v>7</v>
      </c>
    </row>
    <row r="17121" spans="1:2" x14ac:dyDescent="0.25">
      <c r="A17121">
        <v>57120</v>
      </c>
      <c r="B17121">
        <v>7</v>
      </c>
    </row>
    <row r="17122" spans="1:2" x14ac:dyDescent="0.25">
      <c r="A17122">
        <v>57121</v>
      </c>
      <c r="B17122">
        <v>14</v>
      </c>
    </row>
    <row r="17123" spans="1:2" x14ac:dyDescent="0.25">
      <c r="A17123">
        <v>57122</v>
      </c>
      <c r="B17123">
        <v>7</v>
      </c>
    </row>
    <row r="17124" spans="1:2" x14ac:dyDescent="0.25">
      <c r="A17124">
        <v>57123</v>
      </c>
      <c r="B17124">
        <v>7</v>
      </c>
    </row>
    <row r="17125" spans="1:2" x14ac:dyDescent="0.25">
      <c r="A17125">
        <v>57124</v>
      </c>
      <c r="B17125">
        <v>14</v>
      </c>
    </row>
    <row r="17126" spans="1:2" x14ac:dyDescent="0.25">
      <c r="A17126">
        <v>57125</v>
      </c>
      <c r="B17126">
        <v>0</v>
      </c>
    </row>
    <row r="17127" spans="1:2" x14ac:dyDescent="0.25">
      <c r="A17127">
        <v>57126</v>
      </c>
      <c r="B17127">
        <v>0</v>
      </c>
    </row>
    <row r="17128" spans="1:2" x14ac:dyDescent="0.25">
      <c r="A17128">
        <v>57127</v>
      </c>
      <c r="B17128">
        <v>14</v>
      </c>
    </row>
    <row r="17129" spans="1:2" x14ac:dyDescent="0.25">
      <c r="A17129">
        <v>57128</v>
      </c>
      <c r="B17129">
        <v>14</v>
      </c>
    </row>
    <row r="17130" spans="1:2" x14ac:dyDescent="0.25">
      <c r="A17130">
        <v>57129</v>
      </c>
      <c r="B17130">
        <v>14</v>
      </c>
    </row>
    <row r="17131" spans="1:2" x14ac:dyDescent="0.25">
      <c r="A17131">
        <v>57130</v>
      </c>
      <c r="B17131">
        <v>14</v>
      </c>
    </row>
    <row r="17132" spans="1:2" x14ac:dyDescent="0.25">
      <c r="A17132">
        <v>57131</v>
      </c>
      <c r="B17132">
        <v>0</v>
      </c>
    </row>
    <row r="17133" spans="1:2" x14ac:dyDescent="0.25">
      <c r="A17133">
        <v>57132</v>
      </c>
      <c r="B17133">
        <v>14</v>
      </c>
    </row>
    <row r="17134" spans="1:2" x14ac:dyDescent="0.25">
      <c r="A17134">
        <v>57133</v>
      </c>
      <c r="B17134">
        <v>54</v>
      </c>
    </row>
    <row r="17135" spans="1:2" x14ac:dyDescent="0.25">
      <c r="A17135">
        <v>57134</v>
      </c>
      <c r="B17135">
        <v>0</v>
      </c>
    </row>
    <row r="17136" spans="1:2" x14ac:dyDescent="0.25">
      <c r="A17136">
        <v>57135</v>
      </c>
      <c r="B17136">
        <v>0</v>
      </c>
    </row>
    <row r="17137" spans="1:2" x14ac:dyDescent="0.25">
      <c r="A17137">
        <v>57136</v>
      </c>
      <c r="B17137">
        <v>0</v>
      </c>
    </row>
    <row r="17138" spans="1:2" x14ac:dyDescent="0.25">
      <c r="A17138">
        <v>57137</v>
      </c>
      <c r="B17138">
        <v>0</v>
      </c>
    </row>
    <row r="17139" spans="1:2" x14ac:dyDescent="0.25">
      <c r="A17139">
        <v>57138</v>
      </c>
      <c r="B17139">
        <v>0</v>
      </c>
    </row>
    <row r="17140" spans="1:2" x14ac:dyDescent="0.25">
      <c r="A17140">
        <v>57139</v>
      </c>
      <c r="B17140">
        <v>0</v>
      </c>
    </row>
    <row r="17141" spans="1:2" x14ac:dyDescent="0.25">
      <c r="A17141">
        <v>57140</v>
      </c>
      <c r="B17141">
        <v>0</v>
      </c>
    </row>
    <row r="17142" spans="1:2" x14ac:dyDescent="0.25">
      <c r="A17142">
        <v>57141</v>
      </c>
      <c r="B17142">
        <v>0</v>
      </c>
    </row>
    <row r="17143" spans="1:2" x14ac:dyDescent="0.25">
      <c r="A17143">
        <v>57142</v>
      </c>
      <c r="B17143">
        <v>0</v>
      </c>
    </row>
    <row r="17144" spans="1:2" x14ac:dyDescent="0.25">
      <c r="A17144">
        <v>57143</v>
      </c>
      <c r="B17144">
        <v>0</v>
      </c>
    </row>
    <row r="17145" spans="1:2" x14ac:dyDescent="0.25">
      <c r="A17145">
        <v>57144</v>
      </c>
      <c r="B17145">
        <v>0</v>
      </c>
    </row>
    <row r="17146" spans="1:2" x14ac:dyDescent="0.25">
      <c r="A17146">
        <v>57145</v>
      </c>
      <c r="B17146">
        <v>49</v>
      </c>
    </row>
    <row r="17147" spans="1:2" x14ac:dyDescent="0.25">
      <c r="A17147">
        <v>57146</v>
      </c>
      <c r="B17147">
        <v>0</v>
      </c>
    </row>
    <row r="17148" spans="1:2" x14ac:dyDescent="0.25">
      <c r="A17148">
        <v>57147</v>
      </c>
      <c r="B17148">
        <v>0</v>
      </c>
    </row>
    <row r="17149" spans="1:2" x14ac:dyDescent="0.25">
      <c r="A17149">
        <v>57148</v>
      </c>
      <c r="B17149">
        <v>0</v>
      </c>
    </row>
    <row r="17150" spans="1:2" x14ac:dyDescent="0.25">
      <c r="A17150">
        <v>57149</v>
      </c>
      <c r="B17150">
        <v>0</v>
      </c>
    </row>
    <row r="17151" spans="1:2" x14ac:dyDescent="0.25">
      <c r="A17151">
        <v>57150</v>
      </c>
      <c r="B17151">
        <v>0</v>
      </c>
    </row>
    <row r="17152" spans="1:2" x14ac:dyDescent="0.25">
      <c r="A17152">
        <v>57151</v>
      </c>
      <c r="B17152">
        <v>0</v>
      </c>
    </row>
    <row r="17153" spans="1:2" x14ac:dyDescent="0.25">
      <c r="A17153">
        <v>57152</v>
      </c>
      <c r="B17153">
        <v>0</v>
      </c>
    </row>
    <row r="17154" spans="1:2" x14ac:dyDescent="0.25">
      <c r="A17154">
        <v>57153</v>
      </c>
      <c r="B17154">
        <v>0</v>
      </c>
    </row>
    <row r="17155" spans="1:2" x14ac:dyDescent="0.25">
      <c r="A17155">
        <v>57154</v>
      </c>
      <c r="B17155">
        <v>0</v>
      </c>
    </row>
    <row r="17156" spans="1:2" x14ac:dyDescent="0.25">
      <c r="A17156">
        <v>57155</v>
      </c>
      <c r="B17156">
        <v>0</v>
      </c>
    </row>
    <row r="17157" spans="1:2" x14ac:dyDescent="0.25">
      <c r="A17157">
        <v>57156</v>
      </c>
      <c r="B17157">
        <v>0</v>
      </c>
    </row>
    <row r="17158" spans="1:2" x14ac:dyDescent="0.25">
      <c r="A17158">
        <v>57157</v>
      </c>
      <c r="B17158">
        <v>0</v>
      </c>
    </row>
    <row r="17159" spans="1:2" x14ac:dyDescent="0.25">
      <c r="A17159">
        <v>57158</v>
      </c>
      <c r="B17159">
        <v>0</v>
      </c>
    </row>
    <row r="17160" spans="1:2" x14ac:dyDescent="0.25">
      <c r="A17160">
        <v>57159</v>
      </c>
      <c r="B17160">
        <v>0</v>
      </c>
    </row>
    <row r="17161" spans="1:2" x14ac:dyDescent="0.25">
      <c r="A17161">
        <v>57160</v>
      </c>
      <c r="B17161">
        <v>0</v>
      </c>
    </row>
    <row r="17162" spans="1:2" x14ac:dyDescent="0.25">
      <c r="A17162">
        <v>57161</v>
      </c>
      <c r="B17162">
        <v>0</v>
      </c>
    </row>
    <row r="17163" spans="1:2" x14ac:dyDescent="0.25">
      <c r="A17163">
        <v>57162</v>
      </c>
      <c r="B17163">
        <v>0</v>
      </c>
    </row>
    <row r="17164" spans="1:2" x14ac:dyDescent="0.25">
      <c r="A17164">
        <v>57163</v>
      </c>
      <c r="B17164">
        <v>0</v>
      </c>
    </row>
    <row r="17165" spans="1:2" x14ac:dyDescent="0.25">
      <c r="A17165">
        <v>57164</v>
      </c>
      <c r="B17165">
        <v>0</v>
      </c>
    </row>
    <row r="17166" spans="1:2" x14ac:dyDescent="0.25">
      <c r="A17166">
        <v>57165</v>
      </c>
      <c r="B17166">
        <v>0</v>
      </c>
    </row>
    <row r="17167" spans="1:2" x14ac:dyDescent="0.25">
      <c r="A17167">
        <v>57166</v>
      </c>
      <c r="B17167">
        <v>0</v>
      </c>
    </row>
    <row r="17168" spans="1:2" x14ac:dyDescent="0.25">
      <c r="A17168">
        <v>57167</v>
      </c>
      <c r="B17168">
        <v>0</v>
      </c>
    </row>
    <row r="17169" spans="1:2" x14ac:dyDescent="0.25">
      <c r="A17169">
        <v>57168</v>
      </c>
      <c r="B17169">
        <v>0</v>
      </c>
    </row>
    <row r="17170" spans="1:2" x14ac:dyDescent="0.25">
      <c r="A17170">
        <v>57169</v>
      </c>
      <c r="B17170">
        <v>0</v>
      </c>
    </row>
    <row r="17171" spans="1:2" x14ac:dyDescent="0.25">
      <c r="A17171">
        <v>57170</v>
      </c>
      <c r="B17171">
        <v>0</v>
      </c>
    </row>
    <row r="17172" spans="1:2" x14ac:dyDescent="0.25">
      <c r="A17172">
        <v>57171</v>
      </c>
      <c r="B17172">
        <v>0</v>
      </c>
    </row>
    <row r="17173" spans="1:2" x14ac:dyDescent="0.25">
      <c r="A17173">
        <v>57172</v>
      </c>
      <c r="B17173">
        <v>0</v>
      </c>
    </row>
    <row r="17174" spans="1:2" x14ac:dyDescent="0.25">
      <c r="A17174">
        <v>57173</v>
      </c>
      <c r="B17174">
        <v>0</v>
      </c>
    </row>
    <row r="17175" spans="1:2" x14ac:dyDescent="0.25">
      <c r="A17175">
        <v>57174</v>
      </c>
      <c r="B17175">
        <v>0</v>
      </c>
    </row>
    <row r="17176" spans="1:2" x14ac:dyDescent="0.25">
      <c r="A17176">
        <v>57175</v>
      </c>
      <c r="B17176">
        <v>0</v>
      </c>
    </row>
    <row r="17177" spans="1:2" x14ac:dyDescent="0.25">
      <c r="A17177">
        <v>57176</v>
      </c>
      <c r="B17177">
        <v>0</v>
      </c>
    </row>
    <row r="17178" spans="1:2" x14ac:dyDescent="0.25">
      <c r="A17178">
        <v>57177</v>
      </c>
      <c r="B17178">
        <v>0</v>
      </c>
    </row>
    <row r="17179" spans="1:2" x14ac:dyDescent="0.25">
      <c r="A17179">
        <v>57178</v>
      </c>
      <c r="B17179">
        <v>0</v>
      </c>
    </row>
    <row r="17180" spans="1:2" x14ac:dyDescent="0.25">
      <c r="A17180">
        <v>57179</v>
      </c>
      <c r="B17180">
        <v>0</v>
      </c>
    </row>
    <row r="17181" spans="1:2" x14ac:dyDescent="0.25">
      <c r="A17181">
        <v>57180</v>
      </c>
      <c r="B17181">
        <v>0</v>
      </c>
    </row>
    <row r="17182" spans="1:2" x14ac:dyDescent="0.25">
      <c r="A17182">
        <v>57181</v>
      </c>
      <c r="B17182">
        <v>0</v>
      </c>
    </row>
    <row r="17183" spans="1:2" x14ac:dyDescent="0.25">
      <c r="A17183">
        <v>57182</v>
      </c>
      <c r="B17183">
        <v>0</v>
      </c>
    </row>
    <row r="17184" spans="1:2" x14ac:dyDescent="0.25">
      <c r="A17184">
        <v>57183</v>
      </c>
      <c r="B17184">
        <v>0</v>
      </c>
    </row>
    <row r="17185" spans="1:2" x14ac:dyDescent="0.25">
      <c r="A17185">
        <v>57184</v>
      </c>
      <c r="B17185">
        <v>0</v>
      </c>
    </row>
    <row r="17186" spans="1:2" x14ac:dyDescent="0.25">
      <c r="A17186">
        <v>57185</v>
      </c>
      <c r="B17186">
        <v>0</v>
      </c>
    </row>
    <row r="17187" spans="1:2" x14ac:dyDescent="0.25">
      <c r="A17187">
        <v>57186</v>
      </c>
      <c r="B17187">
        <v>0</v>
      </c>
    </row>
    <row r="17188" spans="1:2" x14ac:dyDescent="0.25">
      <c r="A17188">
        <v>57187</v>
      </c>
      <c r="B17188">
        <v>0</v>
      </c>
    </row>
    <row r="17189" spans="1:2" x14ac:dyDescent="0.25">
      <c r="A17189">
        <v>57188</v>
      </c>
      <c r="B17189">
        <v>0</v>
      </c>
    </row>
    <row r="17190" spans="1:2" x14ac:dyDescent="0.25">
      <c r="A17190">
        <v>57189</v>
      </c>
      <c r="B17190">
        <v>0</v>
      </c>
    </row>
    <row r="17191" spans="1:2" x14ac:dyDescent="0.25">
      <c r="A17191">
        <v>57190</v>
      </c>
      <c r="B17191">
        <v>0</v>
      </c>
    </row>
    <row r="17192" spans="1:2" x14ac:dyDescent="0.25">
      <c r="A17192">
        <v>57191</v>
      </c>
      <c r="B17192">
        <v>0</v>
      </c>
    </row>
    <row r="17193" spans="1:2" x14ac:dyDescent="0.25">
      <c r="A17193">
        <v>57192</v>
      </c>
      <c r="B17193">
        <v>14</v>
      </c>
    </row>
    <row r="17194" spans="1:2" x14ac:dyDescent="0.25">
      <c r="A17194">
        <v>57193</v>
      </c>
      <c r="B17194">
        <v>50</v>
      </c>
    </row>
    <row r="17195" spans="1:2" x14ac:dyDescent="0.25">
      <c r="A17195">
        <v>57194</v>
      </c>
      <c r="B17195">
        <v>39</v>
      </c>
    </row>
    <row r="17196" spans="1:2" x14ac:dyDescent="0.25">
      <c r="A17196">
        <v>57195</v>
      </c>
      <c r="B17196">
        <v>41</v>
      </c>
    </row>
    <row r="17197" spans="1:2" x14ac:dyDescent="0.25">
      <c r="A17197">
        <v>57196</v>
      </c>
      <c r="B17197">
        <v>0</v>
      </c>
    </row>
    <row r="17198" spans="1:2" x14ac:dyDescent="0.25">
      <c r="A17198">
        <v>57197</v>
      </c>
      <c r="B17198">
        <v>41</v>
      </c>
    </row>
    <row r="17199" spans="1:2" x14ac:dyDescent="0.25">
      <c r="A17199">
        <v>57198</v>
      </c>
      <c r="B17199">
        <v>50</v>
      </c>
    </row>
    <row r="17200" spans="1:2" x14ac:dyDescent="0.25">
      <c r="A17200">
        <v>57199</v>
      </c>
      <c r="B17200">
        <v>41</v>
      </c>
    </row>
    <row r="17201" spans="1:2" x14ac:dyDescent="0.25">
      <c r="A17201">
        <v>57200</v>
      </c>
      <c r="B17201">
        <v>41</v>
      </c>
    </row>
    <row r="17202" spans="1:2" x14ac:dyDescent="0.25">
      <c r="A17202">
        <v>57201</v>
      </c>
      <c r="B17202">
        <v>0</v>
      </c>
    </row>
    <row r="17203" spans="1:2" x14ac:dyDescent="0.25">
      <c r="A17203">
        <v>57202</v>
      </c>
      <c r="B17203">
        <v>50</v>
      </c>
    </row>
    <row r="17204" spans="1:2" x14ac:dyDescent="0.25">
      <c r="A17204">
        <v>57203</v>
      </c>
      <c r="B17204">
        <v>54</v>
      </c>
    </row>
    <row r="17205" spans="1:2" x14ac:dyDescent="0.25">
      <c r="A17205">
        <v>57204</v>
      </c>
      <c r="B17205">
        <v>0</v>
      </c>
    </row>
    <row r="17206" spans="1:2" x14ac:dyDescent="0.25">
      <c r="A17206">
        <v>57205</v>
      </c>
      <c r="B17206">
        <v>54</v>
      </c>
    </row>
    <row r="17207" spans="1:2" x14ac:dyDescent="0.25">
      <c r="A17207">
        <v>57206</v>
      </c>
      <c r="B17207">
        <v>0</v>
      </c>
    </row>
    <row r="17208" spans="1:2" x14ac:dyDescent="0.25">
      <c r="A17208">
        <v>57207</v>
      </c>
      <c r="B17208">
        <v>54</v>
      </c>
    </row>
    <row r="17209" spans="1:2" x14ac:dyDescent="0.25">
      <c r="A17209">
        <v>57208</v>
      </c>
      <c r="B17209">
        <v>54</v>
      </c>
    </row>
    <row r="17210" spans="1:2" x14ac:dyDescent="0.25">
      <c r="A17210">
        <v>57209</v>
      </c>
      <c r="B17210">
        <v>66</v>
      </c>
    </row>
    <row r="17211" spans="1:2" x14ac:dyDescent="0.25">
      <c r="A17211">
        <v>57210</v>
      </c>
      <c r="B17211">
        <v>54</v>
      </c>
    </row>
    <row r="17212" spans="1:2" x14ac:dyDescent="0.25">
      <c r="A17212">
        <v>57211</v>
      </c>
      <c r="B17212">
        <v>39</v>
      </c>
    </row>
    <row r="17213" spans="1:2" x14ac:dyDescent="0.25">
      <c r="A17213">
        <v>57212</v>
      </c>
      <c r="B17213">
        <v>54</v>
      </c>
    </row>
    <row r="17214" spans="1:2" x14ac:dyDescent="0.25">
      <c r="A17214">
        <v>57213</v>
      </c>
      <c r="B17214">
        <v>54</v>
      </c>
    </row>
    <row r="17215" spans="1:2" x14ac:dyDescent="0.25">
      <c r="A17215">
        <v>57214</v>
      </c>
      <c r="B17215">
        <v>54</v>
      </c>
    </row>
    <row r="17216" spans="1:2" x14ac:dyDescent="0.25">
      <c r="A17216">
        <v>57215</v>
      </c>
      <c r="B17216">
        <v>54</v>
      </c>
    </row>
    <row r="17217" spans="1:2" x14ac:dyDescent="0.25">
      <c r="A17217">
        <v>57216</v>
      </c>
      <c r="B17217">
        <v>0</v>
      </c>
    </row>
    <row r="17218" spans="1:2" x14ac:dyDescent="0.25">
      <c r="A17218">
        <v>57217</v>
      </c>
      <c r="B17218">
        <v>66</v>
      </c>
    </row>
    <row r="17219" spans="1:2" x14ac:dyDescent="0.25">
      <c r="A17219">
        <v>57218</v>
      </c>
      <c r="B17219">
        <v>66</v>
      </c>
    </row>
    <row r="17220" spans="1:2" x14ac:dyDescent="0.25">
      <c r="A17220">
        <v>57219</v>
      </c>
      <c r="B17220">
        <v>66</v>
      </c>
    </row>
    <row r="17221" spans="1:2" x14ac:dyDescent="0.25">
      <c r="A17221">
        <v>57220</v>
      </c>
      <c r="B17221">
        <v>0</v>
      </c>
    </row>
    <row r="17222" spans="1:2" x14ac:dyDescent="0.25">
      <c r="A17222">
        <v>57221</v>
      </c>
      <c r="B17222">
        <v>0</v>
      </c>
    </row>
    <row r="17223" spans="1:2" x14ac:dyDescent="0.25">
      <c r="A17223">
        <v>57222</v>
      </c>
      <c r="B17223">
        <v>0</v>
      </c>
    </row>
    <row r="17224" spans="1:2" x14ac:dyDescent="0.25">
      <c r="A17224">
        <v>57223</v>
      </c>
      <c r="B17224">
        <v>0</v>
      </c>
    </row>
    <row r="17225" spans="1:2" x14ac:dyDescent="0.25">
      <c r="A17225">
        <v>57224</v>
      </c>
      <c r="B17225">
        <v>0</v>
      </c>
    </row>
    <row r="17226" spans="1:2" x14ac:dyDescent="0.25">
      <c r="A17226">
        <v>57225</v>
      </c>
      <c r="B17226">
        <v>0</v>
      </c>
    </row>
    <row r="17227" spans="1:2" x14ac:dyDescent="0.25">
      <c r="A17227">
        <v>57226</v>
      </c>
      <c r="B17227">
        <v>0</v>
      </c>
    </row>
    <row r="17228" spans="1:2" x14ac:dyDescent="0.25">
      <c r="A17228">
        <v>57227</v>
      </c>
      <c r="B17228">
        <v>0</v>
      </c>
    </row>
    <row r="17229" spans="1:2" x14ac:dyDescent="0.25">
      <c r="A17229">
        <v>57228</v>
      </c>
      <c r="B17229">
        <v>0</v>
      </c>
    </row>
    <row r="17230" spans="1:2" x14ac:dyDescent="0.25">
      <c r="A17230">
        <v>57229</v>
      </c>
      <c r="B17230">
        <v>14</v>
      </c>
    </row>
    <row r="17231" spans="1:2" x14ac:dyDescent="0.25">
      <c r="A17231">
        <v>57230</v>
      </c>
      <c r="B17231">
        <v>0</v>
      </c>
    </row>
    <row r="17232" spans="1:2" x14ac:dyDescent="0.25">
      <c r="A17232">
        <v>57231</v>
      </c>
      <c r="B17232">
        <v>0</v>
      </c>
    </row>
    <row r="17233" spans="1:2" x14ac:dyDescent="0.25">
      <c r="A17233">
        <v>57232</v>
      </c>
      <c r="B17233">
        <v>0</v>
      </c>
    </row>
    <row r="17234" spans="1:2" x14ac:dyDescent="0.25">
      <c r="A17234">
        <v>57233</v>
      </c>
      <c r="B17234">
        <v>0</v>
      </c>
    </row>
    <row r="17235" spans="1:2" x14ac:dyDescent="0.25">
      <c r="A17235">
        <v>57234</v>
      </c>
      <c r="B17235">
        <v>0</v>
      </c>
    </row>
    <row r="17236" spans="1:2" x14ac:dyDescent="0.25">
      <c r="A17236">
        <v>57235</v>
      </c>
      <c r="B17236">
        <v>0</v>
      </c>
    </row>
    <row r="17237" spans="1:2" x14ac:dyDescent="0.25">
      <c r="A17237">
        <v>57236</v>
      </c>
      <c r="B17237">
        <v>0</v>
      </c>
    </row>
    <row r="17238" spans="1:2" x14ac:dyDescent="0.25">
      <c r="A17238">
        <v>57237</v>
      </c>
      <c r="B17238">
        <v>0</v>
      </c>
    </row>
    <row r="17239" spans="1:2" x14ac:dyDescent="0.25">
      <c r="A17239">
        <v>57238</v>
      </c>
      <c r="B17239">
        <v>0</v>
      </c>
    </row>
    <row r="17240" spans="1:2" x14ac:dyDescent="0.25">
      <c r="A17240">
        <v>57239</v>
      </c>
      <c r="B17240">
        <v>0</v>
      </c>
    </row>
    <row r="17241" spans="1:2" x14ac:dyDescent="0.25">
      <c r="A17241">
        <v>57240</v>
      </c>
      <c r="B17241">
        <v>0</v>
      </c>
    </row>
    <row r="17242" spans="1:2" x14ac:dyDescent="0.25">
      <c r="A17242">
        <v>57241</v>
      </c>
      <c r="B17242">
        <v>0</v>
      </c>
    </row>
    <row r="17243" spans="1:2" x14ac:dyDescent="0.25">
      <c r="A17243">
        <v>57242</v>
      </c>
      <c r="B17243">
        <v>0</v>
      </c>
    </row>
    <row r="17244" spans="1:2" x14ac:dyDescent="0.25">
      <c r="A17244">
        <v>57243</v>
      </c>
      <c r="B17244">
        <v>0</v>
      </c>
    </row>
    <row r="17245" spans="1:2" x14ac:dyDescent="0.25">
      <c r="A17245">
        <v>57244</v>
      </c>
      <c r="B17245">
        <v>0</v>
      </c>
    </row>
    <row r="17246" spans="1:2" x14ac:dyDescent="0.25">
      <c r="A17246">
        <v>57245</v>
      </c>
      <c r="B17246">
        <v>0</v>
      </c>
    </row>
    <row r="17247" spans="1:2" x14ac:dyDescent="0.25">
      <c r="A17247">
        <v>57246</v>
      </c>
      <c r="B17247">
        <v>0</v>
      </c>
    </row>
    <row r="17248" spans="1:2" x14ac:dyDescent="0.25">
      <c r="A17248">
        <v>57247</v>
      </c>
      <c r="B17248">
        <v>0</v>
      </c>
    </row>
    <row r="17249" spans="1:2" x14ac:dyDescent="0.25">
      <c r="A17249">
        <v>57248</v>
      </c>
      <c r="B17249">
        <v>0</v>
      </c>
    </row>
    <row r="17250" spans="1:2" x14ac:dyDescent="0.25">
      <c r="A17250">
        <v>57249</v>
      </c>
      <c r="B17250">
        <v>0</v>
      </c>
    </row>
    <row r="17251" spans="1:2" x14ac:dyDescent="0.25">
      <c r="A17251">
        <v>57250</v>
      </c>
      <c r="B17251">
        <v>0</v>
      </c>
    </row>
    <row r="17252" spans="1:2" x14ac:dyDescent="0.25">
      <c r="A17252">
        <v>57251</v>
      </c>
      <c r="B17252">
        <v>0</v>
      </c>
    </row>
    <row r="17253" spans="1:2" x14ac:dyDescent="0.25">
      <c r="A17253">
        <v>57252</v>
      </c>
      <c r="B17253">
        <v>0</v>
      </c>
    </row>
    <row r="17254" spans="1:2" x14ac:dyDescent="0.25">
      <c r="A17254">
        <v>57253</v>
      </c>
      <c r="B17254">
        <v>0</v>
      </c>
    </row>
    <row r="17255" spans="1:2" x14ac:dyDescent="0.25">
      <c r="A17255">
        <v>57254</v>
      </c>
      <c r="B17255">
        <v>0</v>
      </c>
    </row>
    <row r="17256" spans="1:2" x14ac:dyDescent="0.25">
      <c r="A17256">
        <v>57255</v>
      </c>
      <c r="B17256">
        <v>0</v>
      </c>
    </row>
    <row r="17257" spans="1:2" x14ac:dyDescent="0.25">
      <c r="A17257">
        <v>57256</v>
      </c>
      <c r="B17257">
        <v>0</v>
      </c>
    </row>
    <row r="17258" spans="1:2" x14ac:dyDescent="0.25">
      <c r="A17258">
        <v>57257</v>
      </c>
      <c r="B17258">
        <v>14</v>
      </c>
    </row>
    <row r="17259" spans="1:2" x14ac:dyDescent="0.25">
      <c r="A17259">
        <v>57258</v>
      </c>
      <c r="B17259">
        <v>41</v>
      </c>
    </row>
    <row r="17260" spans="1:2" x14ac:dyDescent="0.25">
      <c r="A17260">
        <v>57259</v>
      </c>
      <c r="B17260">
        <v>41</v>
      </c>
    </row>
    <row r="17261" spans="1:2" x14ac:dyDescent="0.25">
      <c r="A17261">
        <v>57260</v>
      </c>
      <c r="B17261">
        <v>14</v>
      </c>
    </row>
    <row r="17262" spans="1:2" x14ac:dyDescent="0.25">
      <c r="A17262">
        <v>57261</v>
      </c>
      <c r="B17262">
        <v>14</v>
      </c>
    </row>
    <row r="17263" spans="1:2" x14ac:dyDescent="0.25">
      <c r="A17263">
        <v>57262</v>
      </c>
      <c r="B17263">
        <v>14</v>
      </c>
    </row>
    <row r="17264" spans="1:2" x14ac:dyDescent="0.25">
      <c r="A17264">
        <v>57263</v>
      </c>
      <c r="B17264">
        <v>14</v>
      </c>
    </row>
    <row r="17265" spans="1:2" x14ac:dyDescent="0.25">
      <c r="A17265">
        <v>57264</v>
      </c>
      <c r="B17265">
        <v>7</v>
      </c>
    </row>
    <row r="17266" spans="1:2" x14ac:dyDescent="0.25">
      <c r="A17266">
        <v>57265</v>
      </c>
      <c r="B17266">
        <v>41</v>
      </c>
    </row>
    <row r="17267" spans="1:2" x14ac:dyDescent="0.25">
      <c r="A17267">
        <v>57266</v>
      </c>
      <c r="B17267">
        <v>41</v>
      </c>
    </row>
    <row r="17268" spans="1:2" x14ac:dyDescent="0.25">
      <c r="A17268">
        <v>57267</v>
      </c>
      <c r="B17268">
        <v>41</v>
      </c>
    </row>
    <row r="17269" spans="1:2" x14ac:dyDescent="0.25">
      <c r="A17269">
        <v>57268</v>
      </c>
      <c r="B17269">
        <v>14</v>
      </c>
    </row>
    <row r="17270" spans="1:2" x14ac:dyDescent="0.25">
      <c r="A17270">
        <v>57269</v>
      </c>
      <c r="B17270">
        <v>50</v>
      </c>
    </row>
    <row r="17271" spans="1:2" x14ac:dyDescent="0.25">
      <c r="A17271">
        <v>57270</v>
      </c>
      <c r="B17271">
        <v>39</v>
      </c>
    </row>
    <row r="17272" spans="1:2" x14ac:dyDescent="0.25">
      <c r="A17272">
        <v>57271</v>
      </c>
      <c r="B17272">
        <v>41</v>
      </c>
    </row>
    <row r="17273" spans="1:2" x14ac:dyDescent="0.25">
      <c r="A17273">
        <v>57272</v>
      </c>
      <c r="B17273">
        <v>41</v>
      </c>
    </row>
    <row r="17274" spans="1:2" x14ac:dyDescent="0.25">
      <c r="A17274">
        <v>57273</v>
      </c>
      <c r="B17274">
        <v>41</v>
      </c>
    </row>
    <row r="17275" spans="1:2" x14ac:dyDescent="0.25">
      <c r="A17275">
        <v>57274</v>
      </c>
      <c r="B17275">
        <v>50</v>
      </c>
    </row>
    <row r="17276" spans="1:2" x14ac:dyDescent="0.25">
      <c r="A17276">
        <v>57275</v>
      </c>
      <c r="B17276">
        <v>39</v>
      </c>
    </row>
    <row r="17277" spans="1:2" x14ac:dyDescent="0.25">
      <c r="A17277">
        <v>57276</v>
      </c>
      <c r="B17277">
        <v>41</v>
      </c>
    </row>
    <row r="17278" spans="1:2" x14ac:dyDescent="0.25">
      <c r="A17278">
        <v>57277</v>
      </c>
      <c r="B17278">
        <v>39</v>
      </c>
    </row>
    <row r="17279" spans="1:2" x14ac:dyDescent="0.25">
      <c r="A17279">
        <v>57278</v>
      </c>
      <c r="B17279">
        <v>54</v>
      </c>
    </row>
    <row r="17280" spans="1:2" x14ac:dyDescent="0.25">
      <c r="A17280">
        <v>57279</v>
      </c>
      <c r="B17280">
        <v>54</v>
      </c>
    </row>
    <row r="17281" spans="1:2" x14ac:dyDescent="0.25">
      <c r="A17281">
        <v>57280</v>
      </c>
      <c r="B17281">
        <v>14</v>
      </c>
    </row>
    <row r="17282" spans="1:2" x14ac:dyDescent="0.25">
      <c r="A17282">
        <v>57281</v>
      </c>
      <c r="B17282">
        <v>0</v>
      </c>
    </row>
    <row r="17283" spans="1:2" x14ac:dyDescent="0.25">
      <c r="A17283">
        <v>57282</v>
      </c>
      <c r="B17283">
        <v>50</v>
      </c>
    </row>
    <row r="17284" spans="1:2" x14ac:dyDescent="0.25">
      <c r="A17284">
        <v>57283</v>
      </c>
      <c r="B17284">
        <v>14</v>
      </c>
    </row>
    <row r="17285" spans="1:2" x14ac:dyDescent="0.25">
      <c r="A17285">
        <v>57284</v>
      </c>
      <c r="B17285">
        <v>54</v>
      </c>
    </row>
    <row r="17286" spans="1:2" x14ac:dyDescent="0.25">
      <c r="A17286">
        <v>57285</v>
      </c>
      <c r="B17286">
        <v>14</v>
      </c>
    </row>
    <row r="17287" spans="1:2" x14ac:dyDescent="0.25">
      <c r="A17287">
        <v>57286</v>
      </c>
      <c r="B17287">
        <v>0</v>
      </c>
    </row>
    <row r="17288" spans="1:2" x14ac:dyDescent="0.25">
      <c r="A17288">
        <v>57287</v>
      </c>
      <c r="B17288">
        <v>0</v>
      </c>
    </row>
    <row r="17289" spans="1:2" x14ac:dyDescent="0.25">
      <c r="A17289">
        <v>57288</v>
      </c>
      <c r="B17289">
        <v>14</v>
      </c>
    </row>
    <row r="17290" spans="1:2" x14ac:dyDescent="0.25">
      <c r="A17290">
        <v>57289</v>
      </c>
      <c r="B17290">
        <v>6</v>
      </c>
    </row>
    <row r="17291" spans="1:2" x14ac:dyDescent="0.25">
      <c r="A17291">
        <v>57290</v>
      </c>
      <c r="B17291">
        <v>54</v>
      </c>
    </row>
    <row r="17292" spans="1:2" x14ac:dyDescent="0.25">
      <c r="A17292">
        <v>57291</v>
      </c>
      <c r="B17292">
        <v>0</v>
      </c>
    </row>
    <row r="17293" spans="1:2" x14ac:dyDescent="0.25">
      <c r="A17293">
        <v>57292</v>
      </c>
      <c r="B17293">
        <v>0</v>
      </c>
    </row>
    <row r="17294" spans="1:2" x14ac:dyDescent="0.25">
      <c r="A17294">
        <v>57293</v>
      </c>
      <c r="B17294">
        <v>0</v>
      </c>
    </row>
    <row r="17295" spans="1:2" x14ac:dyDescent="0.25">
      <c r="A17295">
        <v>57294</v>
      </c>
      <c r="B17295">
        <v>0</v>
      </c>
    </row>
    <row r="17296" spans="1:2" x14ac:dyDescent="0.25">
      <c r="A17296">
        <v>57295</v>
      </c>
      <c r="B17296">
        <v>0</v>
      </c>
    </row>
    <row r="17297" spans="1:2" x14ac:dyDescent="0.25">
      <c r="A17297">
        <v>57296</v>
      </c>
      <c r="B17297">
        <v>0</v>
      </c>
    </row>
    <row r="17298" spans="1:2" x14ac:dyDescent="0.25">
      <c r="A17298">
        <v>57297</v>
      </c>
      <c r="B17298">
        <v>0</v>
      </c>
    </row>
    <row r="17299" spans="1:2" x14ac:dyDescent="0.25">
      <c r="A17299">
        <v>57298</v>
      </c>
      <c r="B17299">
        <v>54</v>
      </c>
    </row>
    <row r="17300" spans="1:2" x14ac:dyDescent="0.25">
      <c r="A17300">
        <v>57299</v>
      </c>
      <c r="B17300">
        <v>0</v>
      </c>
    </row>
    <row r="17301" spans="1:2" x14ac:dyDescent="0.25">
      <c r="A17301">
        <v>57300</v>
      </c>
      <c r="B17301">
        <v>0</v>
      </c>
    </row>
    <row r="17302" spans="1:2" x14ac:dyDescent="0.25">
      <c r="A17302">
        <v>57301</v>
      </c>
      <c r="B17302">
        <v>0</v>
      </c>
    </row>
    <row r="17303" spans="1:2" x14ac:dyDescent="0.25">
      <c r="A17303">
        <v>57302</v>
      </c>
      <c r="B17303">
        <v>0</v>
      </c>
    </row>
    <row r="17304" spans="1:2" x14ac:dyDescent="0.25">
      <c r="A17304">
        <v>57303</v>
      </c>
      <c r="B17304">
        <v>0</v>
      </c>
    </row>
    <row r="17305" spans="1:2" x14ac:dyDescent="0.25">
      <c r="A17305">
        <v>57304</v>
      </c>
      <c r="B17305">
        <v>0</v>
      </c>
    </row>
    <row r="17306" spans="1:2" x14ac:dyDescent="0.25">
      <c r="A17306">
        <v>57305</v>
      </c>
      <c r="B17306">
        <v>54</v>
      </c>
    </row>
    <row r="17307" spans="1:2" x14ac:dyDescent="0.25">
      <c r="A17307">
        <v>57306</v>
      </c>
      <c r="B17307">
        <v>0</v>
      </c>
    </row>
    <row r="17308" spans="1:2" x14ac:dyDescent="0.25">
      <c r="A17308">
        <v>57307</v>
      </c>
      <c r="B17308">
        <v>0</v>
      </c>
    </row>
    <row r="17309" spans="1:2" x14ac:dyDescent="0.25">
      <c r="A17309">
        <v>57308</v>
      </c>
      <c r="B17309">
        <v>0</v>
      </c>
    </row>
    <row r="17310" spans="1:2" x14ac:dyDescent="0.25">
      <c r="A17310">
        <v>57309</v>
      </c>
      <c r="B17310">
        <v>0</v>
      </c>
    </row>
    <row r="17311" spans="1:2" x14ac:dyDescent="0.25">
      <c r="A17311">
        <v>57310</v>
      </c>
      <c r="B17311">
        <v>14</v>
      </c>
    </row>
    <row r="17312" spans="1:2" x14ac:dyDescent="0.25">
      <c r="A17312">
        <v>57311</v>
      </c>
      <c r="B17312">
        <v>0</v>
      </c>
    </row>
    <row r="17313" spans="1:2" x14ac:dyDescent="0.25">
      <c r="A17313">
        <v>57312</v>
      </c>
      <c r="B17313">
        <v>14</v>
      </c>
    </row>
    <row r="17314" spans="1:2" x14ac:dyDescent="0.25">
      <c r="A17314">
        <v>57313</v>
      </c>
      <c r="B17314">
        <v>14</v>
      </c>
    </row>
    <row r="17315" spans="1:2" x14ac:dyDescent="0.25">
      <c r="A17315">
        <v>57314</v>
      </c>
      <c r="B17315">
        <v>0</v>
      </c>
    </row>
    <row r="17316" spans="1:2" x14ac:dyDescent="0.25">
      <c r="A17316">
        <v>57315</v>
      </c>
      <c r="B17316">
        <v>14</v>
      </c>
    </row>
    <row r="17317" spans="1:2" x14ac:dyDescent="0.25">
      <c r="A17317">
        <v>57316</v>
      </c>
      <c r="B17317">
        <v>0</v>
      </c>
    </row>
    <row r="17318" spans="1:2" x14ac:dyDescent="0.25">
      <c r="A17318">
        <v>57317</v>
      </c>
      <c r="B17318">
        <v>14</v>
      </c>
    </row>
    <row r="17319" spans="1:2" x14ac:dyDescent="0.25">
      <c r="A17319">
        <v>57318</v>
      </c>
      <c r="B17319">
        <v>0</v>
      </c>
    </row>
    <row r="17320" spans="1:2" x14ac:dyDescent="0.25">
      <c r="A17320">
        <v>57319</v>
      </c>
      <c r="B17320">
        <v>0</v>
      </c>
    </row>
    <row r="17321" spans="1:2" x14ac:dyDescent="0.25">
      <c r="A17321">
        <v>57320</v>
      </c>
      <c r="B17321">
        <v>14</v>
      </c>
    </row>
    <row r="17322" spans="1:2" x14ac:dyDescent="0.25">
      <c r="A17322">
        <v>57321</v>
      </c>
      <c r="B17322">
        <v>0</v>
      </c>
    </row>
    <row r="17323" spans="1:2" x14ac:dyDescent="0.25">
      <c r="A17323">
        <v>57322</v>
      </c>
      <c r="B17323">
        <v>14</v>
      </c>
    </row>
    <row r="17324" spans="1:2" x14ac:dyDescent="0.25">
      <c r="A17324">
        <v>57323</v>
      </c>
      <c r="B17324">
        <v>14</v>
      </c>
    </row>
    <row r="17325" spans="1:2" x14ac:dyDescent="0.25">
      <c r="A17325">
        <v>57324</v>
      </c>
      <c r="B17325">
        <v>0</v>
      </c>
    </row>
    <row r="17326" spans="1:2" x14ac:dyDescent="0.25">
      <c r="A17326">
        <v>57325</v>
      </c>
      <c r="B17326">
        <v>14</v>
      </c>
    </row>
    <row r="17327" spans="1:2" x14ac:dyDescent="0.25">
      <c r="A17327">
        <v>57326</v>
      </c>
      <c r="B17327">
        <v>0</v>
      </c>
    </row>
    <row r="17328" spans="1:2" x14ac:dyDescent="0.25">
      <c r="A17328">
        <v>57327</v>
      </c>
      <c r="B17328">
        <v>14</v>
      </c>
    </row>
    <row r="17329" spans="1:2" x14ac:dyDescent="0.25">
      <c r="A17329">
        <v>57328</v>
      </c>
      <c r="B17329">
        <v>14</v>
      </c>
    </row>
    <row r="17330" spans="1:2" x14ac:dyDescent="0.25">
      <c r="A17330">
        <v>57329</v>
      </c>
      <c r="B17330">
        <v>14</v>
      </c>
    </row>
    <row r="17331" spans="1:2" x14ac:dyDescent="0.25">
      <c r="A17331">
        <v>57330</v>
      </c>
      <c r="B17331">
        <v>0</v>
      </c>
    </row>
    <row r="17332" spans="1:2" x14ac:dyDescent="0.25">
      <c r="A17332">
        <v>57331</v>
      </c>
      <c r="B17332">
        <v>0</v>
      </c>
    </row>
    <row r="17333" spans="1:2" x14ac:dyDescent="0.25">
      <c r="A17333">
        <v>57332</v>
      </c>
      <c r="B17333">
        <v>0</v>
      </c>
    </row>
    <row r="17334" spans="1:2" x14ac:dyDescent="0.25">
      <c r="A17334">
        <v>57333</v>
      </c>
      <c r="B17334">
        <v>0</v>
      </c>
    </row>
    <row r="17335" spans="1:2" x14ac:dyDescent="0.25">
      <c r="A17335">
        <v>57334</v>
      </c>
      <c r="B17335">
        <v>0</v>
      </c>
    </row>
    <row r="17336" spans="1:2" x14ac:dyDescent="0.25">
      <c r="A17336">
        <v>57335</v>
      </c>
      <c r="B17336">
        <v>0</v>
      </c>
    </row>
    <row r="17337" spans="1:2" x14ac:dyDescent="0.25">
      <c r="A17337">
        <v>57336</v>
      </c>
      <c r="B17337">
        <v>0</v>
      </c>
    </row>
    <row r="17338" spans="1:2" x14ac:dyDescent="0.25">
      <c r="A17338">
        <v>57337</v>
      </c>
      <c r="B17338">
        <v>0</v>
      </c>
    </row>
    <row r="17339" spans="1:2" x14ac:dyDescent="0.25">
      <c r="A17339">
        <v>57338</v>
      </c>
      <c r="B17339">
        <v>0</v>
      </c>
    </row>
    <row r="17340" spans="1:2" x14ac:dyDescent="0.25">
      <c r="A17340">
        <v>57339</v>
      </c>
      <c r="B17340">
        <v>0</v>
      </c>
    </row>
    <row r="17341" spans="1:2" x14ac:dyDescent="0.25">
      <c r="A17341">
        <v>57340</v>
      </c>
      <c r="B17341">
        <v>0</v>
      </c>
    </row>
    <row r="17342" spans="1:2" x14ac:dyDescent="0.25">
      <c r="A17342">
        <v>57341</v>
      </c>
      <c r="B17342">
        <v>0</v>
      </c>
    </row>
    <row r="17343" spans="1:2" x14ac:dyDescent="0.25">
      <c r="A17343">
        <v>57342</v>
      </c>
      <c r="B17343">
        <v>14</v>
      </c>
    </row>
    <row r="17344" spans="1:2" x14ac:dyDescent="0.25">
      <c r="A17344">
        <v>57343</v>
      </c>
      <c r="B17344">
        <v>0</v>
      </c>
    </row>
    <row r="17345" spans="1:2" x14ac:dyDescent="0.25">
      <c r="A17345">
        <v>57344</v>
      </c>
      <c r="B17345">
        <v>0</v>
      </c>
    </row>
    <row r="17346" spans="1:2" x14ac:dyDescent="0.25">
      <c r="A17346">
        <v>57345</v>
      </c>
      <c r="B17346">
        <v>0</v>
      </c>
    </row>
    <row r="17347" spans="1:2" x14ac:dyDescent="0.25">
      <c r="A17347">
        <v>57346</v>
      </c>
      <c r="B17347">
        <v>0</v>
      </c>
    </row>
    <row r="17348" spans="1:2" x14ac:dyDescent="0.25">
      <c r="A17348">
        <v>57347</v>
      </c>
      <c r="B17348">
        <v>0</v>
      </c>
    </row>
    <row r="17349" spans="1:2" x14ac:dyDescent="0.25">
      <c r="A17349">
        <v>57348</v>
      </c>
      <c r="B17349">
        <v>0</v>
      </c>
    </row>
    <row r="17350" spans="1:2" x14ac:dyDescent="0.25">
      <c r="A17350">
        <v>57349</v>
      </c>
      <c r="B17350">
        <v>0</v>
      </c>
    </row>
    <row r="17351" spans="1:2" x14ac:dyDescent="0.25">
      <c r="A17351">
        <v>57350</v>
      </c>
      <c r="B17351">
        <v>0</v>
      </c>
    </row>
    <row r="17352" spans="1:2" x14ac:dyDescent="0.25">
      <c r="A17352">
        <v>57351</v>
      </c>
      <c r="B17352">
        <v>0</v>
      </c>
    </row>
    <row r="17353" spans="1:2" x14ac:dyDescent="0.25">
      <c r="A17353">
        <v>57352</v>
      </c>
      <c r="B17353">
        <v>14</v>
      </c>
    </row>
    <row r="17354" spans="1:2" x14ac:dyDescent="0.25">
      <c r="A17354">
        <v>57353</v>
      </c>
      <c r="B17354">
        <v>14</v>
      </c>
    </row>
    <row r="17355" spans="1:2" x14ac:dyDescent="0.25">
      <c r="A17355">
        <v>57354</v>
      </c>
      <c r="B17355">
        <v>14</v>
      </c>
    </row>
    <row r="17356" spans="1:2" x14ac:dyDescent="0.25">
      <c r="A17356">
        <v>57355</v>
      </c>
      <c r="B17356">
        <v>14</v>
      </c>
    </row>
    <row r="17357" spans="1:2" x14ac:dyDescent="0.25">
      <c r="A17357">
        <v>57356</v>
      </c>
      <c r="B17357">
        <v>0</v>
      </c>
    </row>
    <row r="17358" spans="1:2" x14ac:dyDescent="0.25">
      <c r="A17358">
        <v>57357</v>
      </c>
      <c r="B17358">
        <v>0</v>
      </c>
    </row>
    <row r="17359" spans="1:2" x14ac:dyDescent="0.25">
      <c r="A17359">
        <v>57358</v>
      </c>
      <c r="B17359">
        <v>0</v>
      </c>
    </row>
    <row r="17360" spans="1:2" x14ac:dyDescent="0.25">
      <c r="A17360">
        <v>57359</v>
      </c>
      <c r="B17360">
        <v>14</v>
      </c>
    </row>
    <row r="17361" spans="1:2" x14ac:dyDescent="0.25">
      <c r="A17361">
        <v>57360</v>
      </c>
      <c r="B17361">
        <v>0</v>
      </c>
    </row>
    <row r="17362" spans="1:2" x14ac:dyDescent="0.25">
      <c r="A17362">
        <v>57361</v>
      </c>
      <c r="B17362">
        <v>0</v>
      </c>
    </row>
    <row r="17363" spans="1:2" x14ac:dyDescent="0.25">
      <c r="A17363">
        <v>57362</v>
      </c>
      <c r="B17363">
        <v>0</v>
      </c>
    </row>
    <row r="17364" spans="1:2" x14ac:dyDescent="0.25">
      <c r="A17364">
        <v>57363</v>
      </c>
      <c r="B17364">
        <v>0</v>
      </c>
    </row>
    <row r="17365" spans="1:2" x14ac:dyDescent="0.25">
      <c r="A17365">
        <v>57364</v>
      </c>
      <c r="B17365">
        <v>14</v>
      </c>
    </row>
    <row r="17366" spans="1:2" x14ac:dyDescent="0.25">
      <c r="A17366">
        <v>57365</v>
      </c>
      <c r="B17366">
        <v>0</v>
      </c>
    </row>
    <row r="17367" spans="1:2" x14ac:dyDescent="0.25">
      <c r="A17367">
        <v>57366</v>
      </c>
      <c r="B17367">
        <v>0</v>
      </c>
    </row>
    <row r="17368" spans="1:2" x14ac:dyDescent="0.25">
      <c r="A17368">
        <v>57367</v>
      </c>
      <c r="B17368">
        <v>0</v>
      </c>
    </row>
    <row r="17369" spans="1:2" x14ac:dyDescent="0.25">
      <c r="A17369">
        <v>57368</v>
      </c>
      <c r="B17369">
        <v>0</v>
      </c>
    </row>
    <row r="17370" spans="1:2" x14ac:dyDescent="0.25">
      <c r="A17370">
        <v>57369</v>
      </c>
      <c r="B17370">
        <v>0</v>
      </c>
    </row>
    <row r="17371" spans="1:2" x14ac:dyDescent="0.25">
      <c r="A17371">
        <v>57370</v>
      </c>
      <c r="B17371">
        <v>0</v>
      </c>
    </row>
    <row r="17372" spans="1:2" x14ac:dyDescent="0.25">
      <c r="A17372">
        <v>57371</v>
      </c>
      <c r="B17372">
        <v>0</v>
      </c>
    </row>
    <row r="17373" spans="1:2" x14ac:dyDescent="0.25">
      <c r="A17373">
        <v>57372</v>
      </c>
      <c r="B17373">
        <v>0</v>
      </c>
    </row>
    <row r="17374" spans="1:2" x14ac:dyDescent="0.25">
      <c r="A17374">
        <v>57373</v>
      </c>
      <c r="B17374">
        <v>0</v>
      </c>
    </row>
    <row r="17375" spans="1:2" x14ac:dyDescent="0.25">
      <c r="A17375">
        <v>57374</v>
      </c>
      <c r="B17375">
        <v>0</v>
      </c>
    </row>
    <row r="17376" spans="1:2" x14ac:dyDescent="0.25">
      <c r="A17376">
        <v>57375</v>
      </c>
      <c r="B17376">
        <v>0</v>
      </c>
    </row>
    <row r="17377" spans="1:2" x14ac:dyDescent="0.25">
      <c r="A17377">
        <v>57376</v>
      </c>
      <c r="B17377">
        <v>0</v>
      </c>
    </row>
    <row r="17378" spans="1:2" x14ac:dyDescent="0.25">
      <c r="A17378">
        <v>57377</v>
      </c>
      <c r="B17378">
        <v>0</v>
      </c>
    </row>
    <row r="17379" spans="1:2" x14ac:dyDescent="0.25">
      <c r="A17379">
        <v>57378</v>
      </c>
      <c r="B17379">
        <v>0</v>
      </c>
    </row>
    <row r="17380" spans="1:2" x14ac:dyDescent="0.25">
      <c r="A17380">
        <v>57379</v>
      </c>
      <c r="B17380">
        <v>0</v>
      </c>
    </row>
    <row r="17381" spans="1:2" x14ac:dyDescent="0.25">
      <c r="A17381">
        <v>57380</v>
      </c>
      <c r="B17381">
        <v>0</v>
      </c>
    </row>
    <row r="17382" spans="1:2" x14ac:dyDescent="0.25">
      <c r="A17382">
        <v>57381</v>
      </c>
      <c r="B17382">
        <v>0</v>
      </c>
    </row>
    <row r="17383" spans="1:2" x14ac:dyDescent="0.25">
      <c r="A17383">
        <v>57382</v>
      </c>
      <c r="B17383">
        <v>0</v>
      </c>
    </row>
    <row r="17384" spans="1:2" x14ac:dyDescent="0.25">
      <c r="A17384">
        <v>57383</v>
      </c>
      <c r="B17384">
        <v>0</v>
      </c>
    </row>
    <row r="17385" spans="1:2" x14ac:dyDescent="0.25">
      <c r="A17385">
        <v>57384</v>
      </c>
      <c r="B17385">
        <v>0</v>
      </c>
    </row>
    <row r="17386" spans="1:2" x14ac:dyDescent="0.25">
      <c r="A17386">
        <v>57385</v>
      </c>
      <c r="B17386">
        <v>0</v>
      </c>
    </row>
    <row r="17387" spans="1:2" x14ac:dyDescent="0.25">
      <c r="A17387">
        <v>57386</v>
      </c>
      <c r="B17387">
        <v>0</v>
      </c>
    </row>
    <row r="17388" spans="1:2" x14ac:dyDescent="0.25">
      <c r="A17388">
        <v>57387</v>
      </c>
      <c r="B17388">
        <v>0</v>
      </c>
    </row>
    <row r="17389" spans="1:2" x14ac:dyDescent="0.25">
      <c r="A17389">
        <v>57388</v>
      </c>
      <c r="B17389">
        <v>0</v>
      </c>
    </row>
    <row r="17390" spans="1:2" x14ac:dyDescent="0.25">
      <c r="A17390">
        <v>57389</v>
      </c>
      <c r="B17390">
        <v>0</v>
      </c>
    </row>
    <row r="17391" spans="1:2" x14ac:dyDescent="0.25">
      <c r="A17391">
        <v>57390</v>
      </c>
      <c r="B17391">
        <v>0</v>
      </c>
    </row>
    <row r="17392" spans="1:2" x14ac:dyDescent="0.25">
      <c r="A17392">
        <v>57391</v>
      </c>
      <c r="B17392">
        <v>0</v>
      </c>
    </row>
    <row r="17393" spans="1:2" x14ac:dyDescent="0.25">
      <c r="A17393">
        <v>57392</v>
      </c>
      <c r="B17393">
        <v>0</v>
      </c>
    </row>
    <row r="17394" spans="1:2" x14ac:dyDescent="0.25">
      <c r="A17394">
        <v>57393</v>
      </c>
      <c r="B17394">
        <v>0</v>
      </c>
    </row>
    <row r="17395" spans="1:2" x14ac:dyDescent="0.25">
      <c r="A17395">
        <v>57394</v>
      </c>
      <c r="B17395">
        <v>0</v>
      </c>
    </row>
    <row r="17396" spans="1:2" x14ac:dyDescent="0.25">
      <c r="A17396">
        <v>57395</v>
      </c>
      <c r="B17396">
        <v>0</v>
      </c>
    </row>
    <row r="17397" spans="1:2" x14ac:dyDescent="0.25">
      <c r="A17397">
        <v>57396</v>
      </c>
      <c r="B17397">
        <v>0</v>
      </c>
    </row>
    <row r="17398" spans="1:2" x14ac:dyDescent="0.25">
      <c r="A17398">
        <v>57397</v>
      </c>
      <c r="B17398">
        <v>0</v>
      </c>
    </row>
    <row r="17399" spans="1:2" x14ac:dyDescent="0.25">
      <c r="A17399">
        <v>57398</v>
      </c>
      <c r="B17399">
        <v>0</v>
      </c>
    </row>
    <row r="17400" spans="1:2" x14ac:dyDescent="0.25">
      <c r="A17400">
        <v>57399</v>
      </c>
      <c r="B17400">
        <v>0</v>
      </c>
    </row>
    <row r="17401" spans="1:2" x14ac:dyDescent="0.25">
      <c r="A17401">
        <v>57400</v>
      </c>
      <c r="B17401">
        <v>0</v>
      </c>
    </row>
    <row r="17402" spans="1:2" x14ac:dyDescent="0.25">
      <c r="A17402">
        <v>57401</v>
      </c>
      <c r="B17402">
        <v>0</v>
      </c>
    </row>
    <row r="17403" spans="1:2" x14ac:dyDescent="0.25">
      <c r="A17403">
        <v>57402</v>
      </c>
      <c r="B17403">
        <v>0</v>
      </c>
    </row>
    <row r="17404" spans="1:2" x14ac:dyDescent="0.25">
      <c r="A17404">
        <v>57403</v>
      </c>
      <c r="B17404">
        <v>0</v>
      </c>
    </row>
    <row r="17405" spans="1:2" x14ac:dyDescent="0.25">
      <c r="A17405">
        <v>57404</v>
      </c>
      <c r="B17405">
        <v>0</v>
      </c>
    </row>
    <row r="17406" spans="1:2" x14ac:dyDescent="0.25">
      <c r="A17406">
        <v>57405</v>
      </c>
      <c r="B17406">
        <v>0</v>
      </c>
    </row>
    <row r="17407" spans="1:2" x14ac:dyDescent="0.25">
      <c r="A17407">
        <v>57406</v>
      </c>
      <c r="B17407">
        <v>0</v>
      </c>
    </row>
    <row r="17408" spans="1:2" x14ac:dyDescent="0.25">
      <c r="A17408">
        <v>57407</v>
      </c>
      <c r="B17408">
        <v>0</v>
      </c>
    </row>
    <row r="17409" spans="1:2" x14ac:dyDescent="0.25">
      <c r="A17409">
        <v>57408</v>
      </c>
      <c r="B17409">
        <v>0</v>
      </c>
    </row>
    <row r="17410" spans="1:2" x14ac:dyDescent="0.25">
      <c r="A17410">
        <v>57409</v>
      </c>
      <c r="B17410">
        <v>0</v>
      </c>
    </row>
    <row r="17411" spans="1:2" x14ac:dyDescent="0.25">
      <c r="A17411">
        <v>57410</v>
      </c>
      <c r="B17411">
        <v>0</v>
      </c>
    </row>
    <row r="17412" spans="1:2" x14ac:dyDescent="0.25">
      <c r="A17412">
        <v>57411</v>
      </c>
      <c r="B17412">
        <v>0</v>
      </c>
    </row>
    <row r="17413" spans="1:2" x14ac:dyDescent="0.25">
      <c r="A17413">
        <v>57412</v>
      </c>
      <c r="B17413">
        <v>0</v>
      </c>
    </row>
    <row r="17414" spans="1:2" x14ac:dyDescent="0.25">
      <c r="A17414">
        <v>57413</v>
      </c>
      <c r="B17414">
        <v>0</v>
      </c>
    </row>
    <row r="17415" spans="1:2" x14ac:dyDescent="0.25">
      <c r="A17415">
        <v>57414</v>
      </c>
      <c r="B17415">
        <v>0</v>
      </c>
    </row>
    <row r="17416" spans="1:2" x14ac:dyDescent="0.25">
      <c r="A17416">
        <v>57415</v>
      </c>
      <c r="B17416">
        <v>0</v>
      </c>
    </row>
    <row r="17417" spans="1:2" x14ac:dyDescent="0.25">
      <c r="A17417">
        <v>57416</v>
      </c>
      <c r="B17417">
        <v>0</v>
      </c>
    </row>
    <row r="17418" spans="1:2" x14ac:dyDescent="0.25">
      <c r="A17418">
        <v>57417</v>
      </c>
      <c r="B17418">
        <v>14</v>
      </c>
    </row>
    <row r="17419" spans="1:2" x14ac:dyDescent="0.25">
      <c r="A17419">
        <v>57418</v>
      </c>
      <c r="B17419">
        <v>14</v>
      </c>
    </row>
    <row r="17420" spans="1:2" x14ac:dyDescent="0.25">
      <c r="A17420">
        <v>57419</v>
      </c>
      <c r="B17420">
        <v>14</v>
      </c>
    </row>
    <row r="17421" spans="1:2" x14ac:dyDescent="0.25">
      <c r="A17421">
        <v>57420</v>
      </c>
      <c r="B17421">
        <v>14</v>
      </c>
    </row>
    <row r="17422" spans="1:2" x14ac:dyDescent="0.25">
      <c r="A17422">
        <v>57421</v>
      </c>
      <c r="B17422">
        <v>0</v>
      </c>
    </row>
    <row r="17423" spans="1:2" x14ac:dyDescent="0.25">
      <c r="A17423">
        <v>57422</v>
      </c>
      <c r="B17423">
        <v>14</v>
      </c>
    </row>
    <row r="17424" spans="1:2" x14ac:dyDescent="0.25">
      <c r="A17424">
        <v>57423</v>
      </c>
      <c r="B17424">
        <v>0</v>
      </c>
    </row>
    <row r="17425" spans="1:2" x14ac:dyDescent="0.25">
      <c r="A17425">
        <v>57424</v>
      </c>
      <c r="B17425">
        <v>14</v>
      </c>
    </row>
    <row r="17426" spans="1:2" x14ac:dyDescent="0.25">
      <c r="A17426">
        <v>57425</v>
      </c>
      <c r="B17426">
        <v>14</v>
      </c>
    </row>
    <row r="17427" spans="1:2" x14ac:dyDescent="0.25">
      <c r="A17427">
        <v>57426</v>
      </c>
      <c r="B17427">
        <v>0</v>
      </c>
    </row>
    <row r="17428" spans="1:2" x14ac:dyDescent="0.25">
      <c r="A17428">
        <v>57427</v>
      </c>
      <c r="B17428">
        <v>14</v>
      </c>
    </row>
    <row r="17429" spans="1:2" x14ac:dyDescent="0.25">
      <c r="A17429">
        <v>57428</v>
      </c>
      <c r="B17429">
        <v>14</v>
      </c>
    </row>
    <row r="17430" spans="1:2" x14ac:dyDescent="0.25">
      <c r="A17430">
        <v>57429</v>
      </c>
      <c r="B17430">
        <v>14</v>
      </c>
    </row>
    <row r="17431" spans="1:2" x14ac:dyDescent="0.25">
      <c r="A17431">
        <v>57430</v>
      </c>
      <c r="B17431">
        <v>14</v>
      </c>
    </row>
    <row r="17432" spans="1:2" x14ac:dyDescent="0.25">
      <c r="A17432">
        <v>57431</v>
      </c>
      <c r="B17432">
        <v>0</v>
      </c>
    </row>
    <row r="17433" spans="1:2" x14ac:dyDescent="0.25">
      <c r="A17433">
        <v>57432</v>
      </c>
      <c r="B17433">
        <v>14</v>
      </c>
    </row>
    <row r="17434" spans="1:2" x14ac:dyDescent="0.25">
      <c r="A17434">
        <v>57433</v>
      </c>
      <c r="B17434">
        <v>14</v>
      </c>
    </row>
    <row r="17435" spans="1:2" x14ac:dyDescent="0.25">
      <c r="A17435">
        <v>57434</v>
      </c>
      <c r="B17435">
        <v>14</v>
      </c>
    </row>
    <row r="17436" spans="1:2" x14ac:dyDescent="0.25">
      <c r="A17436">
        <v>57435</v>
      </c>
      <c r="B17436">
        <v>0</v>
      </c>
    </row>
    <row r="17437" spans="1:2" x14ac:dyDescent="0.25">
      <c r="A17437">
        <v>57436</v>
      </c>
      <c r="B17437">
        <v>0</v>
      </c>
    </row>
    <row r="17438" spans="1:2" x14ac:dyDescent="0.25">
      <c r="A17438">
        <v>57437</v>
      </c>
      <c r="B17438">
        <v>0</v>
      </c>
    </row>
    <row r="17439" spans="1:2" x14ac:dyDescent="0.25">
      <c r="A17439">
        <v>57438</v>
      </c>
      <c r="B17439">
        <v>0</v>
      </c>
    </row>
    <row r="17440" spans="1:2" x14ac:dyDescent="0.25">
      <c r="A17440">
        <v>57439</v>
      </c>
      <c r="B17440">
        <v>0</v>
      </c>
    </row>
    <row r="17441" spans="1:2" x14ac:dyDescent="0.25">
      <c r="A17441">
        <v>57440</v>
      </c>
      <c r="B17441">
        <v>0</v>
      </c>
    </row>
    <row r="17442" spans="1:2" x14ac:dyDescent="0.25">
      <c r="A17442">
        <v>57441</v>
      </c>
      <c r="B17442">
        <v>0</v>
      </c>
    </row>
    <row r="17443" spans="1:2" x14ac:dyDescent="0.25">
      <c r="A17443">
        <v>57442</v>
      </c>
      <c r="B17443">
        <v>0</v>
      </c>
    </row>
    <row r="17444" spans="1:2" x14ac:dyDescent="0.25">
      <c r="A17444">
        <v>57443</v>
      </c>
      <c r="B17444">
        <v>0</v>
      </c>
    </row>
    <row r="17445" spans="1:2" x14ac:dyDescent="0.25">
      <c r="A17445">
        <v>57444</v>
      </c>
      <c r="B17445">
        <v>14</v>
      </c>
    </row>
    <row r="17446" spans="1:2" x14ac:dyDescent="0.25">
      <c r="A17446">
        <v>57445</v>
      </c>
      <c r="B17446">
        <v>14</v>
      </c>
    </row>
    <row r="17447" spans="1:2" x14ac:dyDescent="0.25">
      <c r="A17447">
        <v>57446</v>
      </c>
      <c r="B17447">
        <v>0</v>
      </c>
    </row>
    <row r="17448" spans="1:2" x14ac:dyDescent="0.25">
      <c r="A17448">
        <v>57447</v>
      </c>
      <c r="B17448">
        <v>14</v>
      </c>
    </row>
    <row r="17449" spans="1:2" x14ac:dyDescent="0.25">
      <c r="A17449">
        <v>57448</v>
      </c>
      <c r="B17449">
        <v>14</v>
      </c>
    </row>
    <row r="17450" spans="1:2" x14ac:dyDescent="0.25">
      <c r="A17450">
        <v>57449</v>
      </c>
      <c r="B17450">
        <v>14</v>
      </c>
    </row>
    <row r="17451" spans="1:2" x14ac:dyDescent="0.25">
      <c r="A17451">
        <v>57450</v>
      </c>
      <c r="B17451">
        <v>14</v>
      </c>
    </row>
    <row r="17452" spans="1:2" x14ac:dyDescent="0.25">
      <c r="A17452">
        <v>57451</v>
      </c>
      <c r="B17452">
        <v>0</v>
      </c>
    </row>
    <row r="17453" spans="1:2" x14ac:dyDescent="0.25">
      <c r="A17453">
        <v>57452</v>
      </c>
      <c r="B17453">
        <v>14</v>
      </c>
    </row>
    <row r="17454" spans="1:2" x14ac:dyDescent="0.25">
      <c r="A17454">
        <v>57453</v>
      </c>
      <c r="B17454">
        <v>14</v>
      </c>
    </row>
    <row r="17455" spans="1:2" x14ac:dyDescent="0.25">
      <c r="A17455">
        <v>57454</v>
      </c>
      <c r="B17455">
        <v>0</v>
      </c>
    </row>
    <row r="17456" spans="1:2" x14ac:dyDescent="0.25">
      <c r="A17456">
        <v>57455</v>
      </c>
      <c r="B17456">
        <v>0</v>
      </c>
    </row>
    <row r="17457" spans="1:2" x14ac:dyDescent="0.25">
      <c r="A17457">
        <v>57456</v>
      </c>
      <c r="B17457">
        <v>0</v>
      </c>
    </row>
    <row r="17458" spans="1:2" x14ac:dyDescent="0.25">
      <c r="A17458">
        <v>57457</v>
      </c>
      <c r="B17458">
        <v>0</v>
      </c>
    </row>
    <row r="17459" spans="1:2" x14ac:dyDescent="0.25">
      <c r="A17459">
        <v>57458</v>
      </c>
      <c r="B17459">
        <v>0</v>
      </c>
    </row>
    <row r="17460" spans="1:2" x14ac:dyDescent="0.25">
      <c r="A17460">
        <v>57459</v>
      </c>
      <c r="B17460">
        <v>0</v>
      </c>
    </row>
    <row r="17461" spans="1:2" x14ac:dyDescent="0.25">
      <c r="A17461">
        <v>57460</v>
      </c>
      <c r="B17461">
        <v>14</v>
      </c>
    </row>
    <row r="17462" spans="1:2" x14ac:dyDescent="0.25">
      <c r="A17462">
        <v>57461</v>
      </c>
      <c r="B17462">
        <v>0</v>
      </c>
    </row>
    <row r="17463" spans="1:2" x14ac:dyDescent="0.25">
      <c r="A17463">
        <v>57462</v>
      </c>
      <c r="B17463">
        <v>0</v>
      </c>
    </row>
    <row r="17464" spans="1:2" x14ac:dyDescent="0.25">
      <c r="A17464">
        <v>57463</v>
      </c>
      <c r="B17464">
        <v>0</v>
      </c>
    </row>
    <row r="17465" spans="1:2" x14ac:dyDescent="0.25">
      <c r="A17465">
        <v>57464</v>
      </c>
      <c r="B17465">
        <v>0</v>
      </c>
    </row>
    <row r="17466" spans="1:2" x14ac:dyDescent="0.25">
      <c r="A17466">
        <v>57465</v>
      </c>
      <c r="B17466">
        <v>0</v>
      </c>
    </row>
    <row r="17467" spans="1:2" x14ac:dyDescent="0.25">
      <c r="A17467">
        <v>57466</v>
      </c>
      <c r="B17467">
        <v>0</v>
      </c>
    </row>
    <row r="17468" spans="1:2" x14ac:dyDescent="0.25">
      <c r="A17468">
        <v>57467</v>
      </c>
      <c r="B17468">
        <v>0</v>
      </c>
    </row>
    <row r="17469" spans="1:2" x14ac:dyDescent="0.25">
      <c r="A17469">
        <v>57468</v>
      </c>
      <c r="B17469">
        <v>0</v>
      </c>
    </row>
    <row r="17470" spans="1:2" x14ac:dyDescent="0.25">
      <c r="A17470">
        <v>57469</v>
      </c>
      <c r="B17470">
        <v>0</v>
      </c>
    </row>
    <row r="17471" spans="1:2" x14ac:dyDescent="0.25">
      <c r="A17471">
        <v>57470</v>
      </c>
      <c r="B17471">
        <v>0</v>
      </c>
    </row>
    <row r="17472" spans="1:2" x14ac:dyDescent="0.25">
      <c r="A17472">
        <v>57471</v>
      </c>
      <c r="B17472">
        <v>0</v>
      </c>
    </row>
    <row r="17473" spans="1:2" x14ac:dyDescent="0.25">
      <c r="A17473">
        <v>57472</v>
      </c>
      <c r="B17473">
        <v>0</v>
      </c>
    </row>
    <row r="17474" spans="1:2" x14ac:dyDescent="0.25">
      <c r="A17474">
        <v>57473</v>
      </c>
      <c r="B17474">
        <v>0</v>
      </c>
    </row>
    <row r="17475" spans="1:2" x14ac:dyDescent="0.25">
      <c r="A17475">
        <v>57474</v>
      </c>
      <c r="B17475">
        <v>0</v>
      </c>
    </row>
    <row r="17476" spans="1:2" x14ac:dyDescent="0.25">
      <c r="A17476">
        <v>57475</v>
      </c>
      <c r="B17476">
        <v>0</v>
      </c>
    </row>
    <row r="17477" spans="1:2" x14ac:dyDescent="0.25">
      <c r="A17477">
        <v>57476</v>
      </c>
      <c r="B17477">
        <v>0</v>
      </c>
    </row>
    <row r="17478" spans="1:2" x14ac:dyDescent="0.25">
      <c r="A17478">
        <v>57477</v>
      </c>
      <c r="B17478">
        <v>0</v>
      </c>
    </row>
    <row r="17479" spans="1:2" x14ac:dyDescent="0.25">
      <c r="A17479">
        <v>57478</v>
      </c>
      <c r="B17479">
        <v>0</v>
      </c>
    </row>
    <row r="17480" spans="1:2" x14ac:dyDescent="0.25">
      <c r="A17480">
        <v>57479</v>
      </c>
      <c r="B17480">
        <v>0</v>
      </c>
    </row>
    <row r="17481" spans="1:2" x14ac:dyDescent="0.25">
      <c r="A17481">
        <v>57480</v>
      </c>
      <c r="B17481">
        <v>0</v>
      </c>
    </row>
    <row r="17482" spans="1:2" x14ac:dyDescent="0.25">
      <c r="A17482">
        <v>57481</v>
      </c>
      <c r="B17482">
        <v>0</v>
      </c>
    </row>
    <row r="17483" spans="1:2" x14ac:dyDescent="0.25">
      <c r="A17483">
        <v>57482</v>
      </c>
      <c r="B17483">
        <v>0</v>
      </c>
    </row>
    <row r="17484" spans="1:2" x14ac:dyDescent="0.25">
      <c r="A17484">
        <v>57483</v>
      </c>
      <c r="B17484">
        <v>0</v>
      </c>
    </row>
    <row r="17485" spans="1:2" x14ac:dyDescent="0.25">
      <c r="A17485">
        <v>57484</v>
      </c>
      <c r="B17485">
        <v>0</v>
      </c>
    </row>
    <row r="17486" spans="1:2" x14ac:dyDescent="0.25">
      <c r="A17486">
        <v>57485</v>
      </c>
      <c r="B17486">
        <v>0</v>
      </c>
    </row>
    <row r="17487" spans="1:2" x14ac:dyDescent="0.25">
      <c r="A17487">
        <v>57486</v>
      </c>
      <c r="B17487">
        <v>0</v>
      </c>
    </row>
    <row r="17488" spans="1:2" x14ac:dyDescent="0.25">
      <c r="A17488">
        <v>57487</v>
      </c>
      <c r="B17488">
        <v>0</v>
      </c>
    </row>
    <row r="17489" spans="1:2" x14ac:dyDescent="0.25">
      <c r="A17489">
        <v>57488</v>
      </c>
      <c r="B17489">
        <v>0</v>
      </c>
    </row>
    <row r="17490" spans="1:2" x14ac:dyDescent="0.25">
      <c r="A17490">
        <v>57489</v>
      </c>
      <c r="B17490">
        <v>0</v>
      </c>
    </row>
    <row r="17491" spans="1:2" x14ac:dyDescent="0.25">
      <c r="A17491">
        <v>57490</v>
      </c>
      <c r="B17491">
        <v>0</v>
      </c>
    </row>
    <row r="17492" spans="1:2" x14ac:dyDescent="0.25">
      <c r="A17492">
        <v>57491</v>
      </c>
      <c r="B17492">
        <v>0</v>
      </c>
    </row>
    <row r="17493" spans="1:2" x14ac:dyDescent="0.25">
      <c r="A17493">
        <v>57492</v>
      </c>
      <c r="B17493">
        <v>0</v>
      </c>
    </row>
    <row r="17494" spans="1:2" x14ac:dyDescent="0.25">
      <c r="A17494">
        <v>57493</v>
      </c>
      <c r="B17494">
        <v>0</v>
      </c>
    </row>
    <row r="17495" spans="1:2" x14ac:dyDescent="0.25">
      <c r="A17495">
        <v>57494</v>
      </c>
      <c r="B17495">
        <v>0</v>
      </c>
    </row>
    <row r="17496" spans="1:2" x14ac:dyDescent="0.25">
      <c r="A17496">
        <v>57495</v>
      </c>
      <c r="B17496">
        <v>0</v>
      </c>
    </row>
    <row r="17497" spans="1:2" x14ac:dyDescent="0.25">
      <c r="A17497">
        <v>57496</v>
      </c>
      <c r="B17497">
        <v>0</v>
      </c>
    </row>
    <row r="17498" spans="1:2" x14ac:dyDescent="0.25">
      <c r="A17498">
        <v>57497</v>
      </c>
      <c r="B17498">
        <v>14</v>
      </c>
    </row>
    <row r="17499" spans="1:2" x14ac:dyDescent="0.25">
      <c r="A17499">
        <v>57498</v>
      </c>
      <c r="B17499">
        <v>14</v>
      </c>
    </row>
    <row r="17500" spans="1:2" x14ac:dyDescent="0.25">
      <c r="A17500">
        <v>57499</v>
      </c>
      <c r="B17500">
        <v>14</v>
      </c>
    </row>
    <row r="17501" spans="1:2" x14ac:dyDescent="0.25">
      <c r="A17501">
        <v>57500</v>
      </c>
      <c r="B17501">
        <v>14</v>
      </c>
    </row>
    <row r="17502" spans="1:2" x14ac:dyDescent="0.25">
      <c r="A17502">
        <v>57501</v>
      </c>
      <c r="B17502">
        <v>2</v>
      </c>
    </row>
    <row r="17503" spans="1:2" x14ac:dyDescent="0.25">
      <c r="A17503">
        <v>57502</v>
      </c>
      <c r="B17503">
        <v>2</v>
      </c>
    </row>
    <row r="17504" spans="1:2" x14ac:dyDescent="0.25">
      <c r="A17504">
        <v>57503</v>
      </c>
      <c r="B17504">
        <v>61</v>
      </c>
    </row>
    <row r="17505" spans="1:2" x14ac:dyDescent="0.25">
      <c r="A17505">
        <v>57504</v>
      </c>
      <c r="B17505">
        <v>2</v>
      </c>
    </row>
    <row r="17506" spans="1:2" x14ac:dyDescent="0.25">
      <c r="A17506">
        <v>57505</v>
      </c>
      <c r="B17506">
        <v>2</v>
      </c>
    </row>
    <row r="17507" spans="1:2" x14ac:dyDescent="0.25">
      <c r="A17507">
        <v>57506</v>
      </c>
      <c r="B17507">
        <v>2</v>
      </c>
    </row>
    <row r="17508" spans="1:2" x14ac:dyDescent="0.25">
      <c r="A17508">
        <v>57507</v>
      </c>
      <c r="B17508">
        <v>2</v>
      </c>
    </row>
    <row r="17509" spans="1:2" x14ac:dyDescent="0.25">
      <c r="A17509">
        <v>57508</v>
      </c>
      <c r="B17509">
        <v>2</v>
      </c>
    </row>
    <row r="17510" spans="1:2" x14ac:dyDescent="0.25">
      <c r="A17510">
        <v>57509</v>
      </c>
      <c r="B17510">
        <v>2</v>
      </c>
    </row>
    <row r="17511" spans="1:2" x14ac:dyDescent="0.25">
      <c r="A17511">
        <v>57510</v>
      </c>
      <c r="B17511">
        <v>2</v>
      </c>
    </row>
    <row r="17512" spans="1:2" x14ac:dyDescent="0.25">
      <c r="A17512">
        <v>57511</v>
      </c>
      <c r="B17512">
        <v>2</v>
      </c>
    </row>
    <row r="17513" spans="1:2" x14ac:dyDescent="0.25">
      <c r="A17513">
        <v>57512</v>
      </c>
      <c r="B17513">
        <v>2</v>
      </c>
    </row>
    <row r="17514" spans="1:2" x14ac:dyDescent="0.25">
      <c r="A17514">
        <v>57513</v>
      </c>
      <c r="B17514">
        <v>2</v>
      </c>
    </row>
    <row r="17515" spans="1:2" x14ac:dyDescent="0.25">
      <c r="A17515">
        <v>57514</v>
      </c>
      <c r="B17515">
        <v>2</v>
      </c>
    </row>
    <row r="17516" spans="1:2" x14ac:dyDescent="0.25">
      <c r="A17516">
        <v>57515</v>
      </c>
      <c r="B17516">
        <v>2</v>
      </c>
    </row>
    <row r="17517" spans="1:2" x14ac:dyDescent="0.25">
      <c r="A17517">
        <v>57516</v>
      </c>
      <c r="B17517">
        <v>2</v>
      </c>
    </row>
    <row r="17518" spans="1:2" x14ac:dyDescent="0.25">
      <c r="A17518">
        <v>57517</v>
      </c>
      <c r="B17518">
        <v>2</v>
      </c>
    </row>
    <row r="17519" spans="1:2" x14ac:dyDescent="0.25">
      <c r="A17519">
        <v>57518</v>
      </c>
      <c r="B17519">
        <v>2</v>
      </c>
    </row>
    <row r="17520" spans="1:2" x14ac:dyDescent="0.25">
      <c r="A17520">
        <v>57519</v>
      </c>
      <c r="B17520">
        <v>2</v>
      </c>
    </row>
    <row r="17521" spans="1:2" x14ac:dyDescent="0.25">
      <c r="A17521">
        <v>57520</v>
      </c>
      <c r="B17521">
        <v>2</v>
      </c>
    </row>
    <row r="17522" spans="1:2" x14ac:dyDescent="0.25">
      <c r="A17522">
        <v>57521</v>
      </c>
      <c r="B17522">
        <v>2</v>
      </c>
    </row>
    <row r="17523" spans="1:2" x14ac:dyDescent="0.25">
      <c r="A17523">
        <v>57522</v>
      </c>
      <c r="B17523">
        <v>2</v>
      </c>
    </row>
    <row r="17524" spans="1:2" x14ac:dyDescent="0.25">
      <c r="A17524">
        <v>57523</v>
      </c>
      <c r="B17524">
        <v>2</v>
      </c>
    </row>
    <row r="17525" spans="1:2" x14ac:dyDescent="0.25">
      <c r="A17525">
        <v>57524</v>
      </c>
      <c r="B17525">
        <v>2</v>
      </c>
    </row>
    <row r="17526" spans="1:2" x14ac:dyDescent="0.25">
      <c r="A17526">
        <v>57525</v>
      </c>
      <c r="B17526">
        <v>2</v>
      </c>
    </row>
    <row r="17527" spans="1:2" x14ac:dyDescent="0.25">
      <c r="A17527">
        <v>57526</v>
      </c>
      <c r="B17527">
        <v>2</v>
      </c>
    </row>
    <row r="17528" spans="1:2" x14ac:dyDescent="0.25">
      <c r="A17528">
        <v>57527</v>
      </c>
      <c r="B17528">
        <v>2</v>
      </c>
    </row>
    <row r="17529" spans="1:2" x14ac:dyDescent="0.25">
      <c r="A17529">
        <v>57528</v>
      </c>
      <c r="B17529">
        <v>2</v>
      </c>
    </row>
    <row r="17530" spans="1:2" x14ac:dyDescent="0.25">
      <c r="A17530">
        <v>57529</v>
      </c>
      <c r="B17530">
        <v>2</v>
      </c>
    </row>
    <row r="17531" spans="1:2" x14ac:dyDescent="0.25">
      <c r="A17531">
        <v>57530</v>
      </c>
      <c r="B17531">
        <v>2</v>
      </c>
    </row>
    <row r="17532" spans="1:2" x14ac:dyDescent="0.25">
      <c r="A17532">
        <v>57531</v>
      </c>
      <c r="B17532">
        <v>2</v>
      </c>
    </row>
    <row r="17533" spans="1:2" x14ac:dyDescent="0.25">
      <c r="A17533">
        <v>57532</v>
      </c>
      <c r="B17533">
        <v>2</v>
      </c>
    </row>
    <row r="17534" spans="1:2" x14ac:dyDescent="0.25">
      <c r="A17534">
        <v>57533</v>
      </c>
      <c r="B17534">
        <v>2</v>
      </c>
    </row>
    <row r="17535" spans="1:2" x14ac:dyDescent="0.25">
      <c r="A17535">
        <v>57534</v>
      </c>
      <c r="B17535">
        <v>2</v>
      </c>
    </row>
    <row r="17536" spans="1:2" x14ac:dyDescent="0.25">
      <c r="A17536">
        <v>57535</v>
      </c>
      <c r="B17536">
        <v>2</v>
      </c>
    </row>
    <row r="17537" spans="1:2" x14ac:dyDescent="0.25">
      <c r="A17537">
        <v>57536</v>
      </c>
      <c r="B17537">
        <v>2</v>
      </c>
    </row>
    <row r="17538" spans="1:2" x14ac:dyDescent="0.25">
      <c r="A17538">
        <v>57537</v>
      </c>
      <c r="B17538">
        <v>2</v>
      </c>
    </row>
    <row r="17539" spans="1:2" x14ac:dyDescent="0.25">
      <c r="A17539">
        <v>57538</v>
      </c>
      <c r="B17539">
        <v>2</v>
      </c>
    </row>
    <row r="17540" spans="1:2" x14ac:dyDescent="0.25">
      <c r="A17540">
        <v>57539</v>
      </c>
      <c r="B17540">
        <v>2</v>
      </c>
    </row>
    <row r="17541" spans="1:2" x14ac:dyDescent="0.25">
      <c r="A17541">
        <v>57540</v>
      </c>
      <c r="B17541">
        <v>2</v>
      </c>
    </row>
    <row r="17542" spans="1:2" x14ac:dyDescent="0.25">
      <c r="A17542">
        <v>57541</v>
      </c>
      <c r="B17542">
        <v>2</v>
      </c>
    </row>
    <row r="17543" spans="1:2" x14ac:dyDescent="0.25">
      <c r="A17543">
        <v>57542</v>
      </c>
      <c r="B17543">
        <v>2</v>
      </c>
    </row>
    <row r="17544" spans="1:2" x14ac:dyDescent="0.25">
      <c r="A17544">
        <v>57543</v>
      </c>
      <c r="B17544">
        <v>2</v>
      </c>
    </row>
    <row r="17545" spans="1:2" x14ac:dyDescent="0.25">
      <c r="A17545">
        <v>57544</v>
      </c>
      <c r="B17545">
        <v>2</v>
      </c>
    </row>
    <row r="17546" spans="1:2" x14ac:dyDescent="0.25">
      <c r="A17546">
        <v>57545</v>
      </c>
      <c r="B17546">
        <v>2</v>
      </c>
    </row>
    <row r="17547" spans="1:2" x14ac:dyDescent="0.25">
      <c r="A17547">
        <v>57546</v>
      </c>
      <c r="B17547">
        <v>2</v>
      </c>
    </row>
    <row r="17548" spans="1:2" x14ac:dyDescent="0.25">
      <c r="A17548">
        <v>57547</v>
      </c>
      <c r="B17548">
        <v>26</v>
      </c>
    </row>
    <row r="17549" spans="1:2" x14ac:dyDescent="0.25">
      <c r="A17549">
        <v>57548</v>
      </c>
      <c r="B17549">
        <v>2</v>
      </c>
    </row>
    <row r="17550" spans="1:2" x14ac:dyDescent="0.25">
      <c r="A17550">
        <v>57549</v>
      </c>
      <c r="B17550">
        <v>2</v>
      </c>
    </row>
    <row r="17551" spans="1:2" x14ac:dyDescent="0.25">
      <c r="A17551">
        <v>57550</v>
      </c>
      <c r="B17551">
        <v>2</v>
      </c>
    </row>
    <row r="17552" spans="1:2" x14ac:dyDescent="0.25">
      <c r="A17552">
        <v>57551</v>
      </c>
      <c r="B17552">
        <v>2</v>
      </c>
    </row>
    <row r="17553" spans="1:2" x14ac:dyDescent="0.25">
      <c r="A17553">
        <v>57552</v>
      </c>
      <c r="B17553">
        <v>2</v>
      </c>
    </row>
    <row r="17554" spans="1:2" x14ac:dyDescent="0.25">
      <c r="A17554">
        <v>57553</v>
      </c>
      <c r="B17554">
        <v>2</v>
      </c>
    </row>
    <row r="17555" spans="1:2" x14ac:dyDescent="0.25">
      <c r="A17555">
        <v>57554</v>
      </c>
      <c r="B17555">
        <v>2</v>
      </c>
    </row>
    <row r="17556" spans="1:2" x14ac:dyDescent="0.25">
      <c r="A17556">
        <v>57555</v>
      </c>
      <c r="B17556">
        <v>2</v>
      </c>
    </row>
    <row r="17557" spans="1:2" x14ac:dyDescent="0.25">
      <c r="A17557">
        <v>57556</v>
      </c>
      <c r="B17557">
        <v>2</v>
      </c>
    </row>
    <row r="17558" spans="1:2" x14ac:dyDescent="0.25">
      <c r="A17558">
        <v>57557</v>
      </c>
      <c r="B17558">
        <v>2</v>
      </c>
    </row>
    <row r="17559" spans="1:2" x14ac:dyDescent="0.25">
      <c r="A17559">
        <v>57558</v>
      </c>
      <c r="B17559">
        <v>2</v>
      </c>
    </row>
    <row r="17560" spans="1:2" x14ac:dyDescent="0.25">
      <c r="A17560">
        <v>57559</v>
      </c>
      <c r="B17560">
        <v>2</v>
      </c>
    </row>
    <row r="17561" spans="1:2" x14ac:dyDescent="0.25">
      <c r="A17561">
        <v>57560</v>
      </c>
      <c r="B17561">
        <v>2</v>
      </c>
    </row>
    <row r="17562" spans="1:2" x14ac:dyDescent="0.25">
      <c r="A17562">
        <v>57561</v>
      </c>
      <c r="B17562">
        <v>2</v>
      </c>
    </row>
    <row r="17563" spans="1:2" x14ac:dyDescent="0.25">
      <c r="A17563">
        <v>57562</v>
      </c>
      <c r="B17563">
        <v>2</v>
      </c>
    </row>
    <row r="17564" spans="1:2" x14ac:dyDescent="0.25">
      <c r="A17564">
        <v>57563</v>
      </c>
      <c r="B17564">
        <v>2</v>
      </c>
    </row>
    <row r="17565" spans="1:2" x14ac:dyDescent="0.25">
      <c r="A17565">
        <v>57564</v>
      </c>
      <c r="B17565">
        <v>2</v>
      </c>
    </row>
    <row r="17566" spans="1:2" x14ac:dyDescent="0.25">
      <c r="A17566">
        <v>57565</v>
      </c>
      <c r="B17566">
        <v>2</v>
      </c>
    </row>
    <row r="17567" spans="1:2" x14ac:dyDescent="0.25">
      <c r="A17567">
        <v>57566</v>
      </c>
      <c r="B17567">
        <v>2</v>
      </c>
    </row>
    <row r="17568" spans="1:2" x14ac:dyDescent="0.25">
      <c r="A17568">
        <v>57567</v>
      </c>
      <c r="B17568">
        <v>2</v>
      </c>
    </row>
    <row r="17569" spans="1:2" x14ac:dyDescent="0.25">
      <c r="A17569">
        <v>57568</v>
      </c>
      <c r="B17569">
        <v>2</v>
      </c>
    </row>
    <row r="17570" spans="1:2" x14ac:dyDescent="0.25">
      <c r="A17570">
        <v>57569</v>
      </c>
      <c r="B17570">
        <v>12</v>
      </c>
    </row>
    <row r="17571" spans="1:2" x14ac:dyDescent="0.25">
      <c r="A17571">
        <v>57570</v>
      </c>
      <c r="B17571">
        <v>12</v>
      </c>
    </row>
    <row r="17572" spans="1:2" x14ac:dyDescent="0.25">
      <c r="A17572">
        <v>57571</v>
      </c>
      <c r="B17572">
        <v>12</v>
      </c>
    </row>
    <row r="17573" spans="1:2" x14ac:dyDescent="0.25">
      <c r="A17573">
        <v>57572</v>
      </c>
      <c r="B17573">
        <v>12</v>
      </c>
    </row>
    <row r="17574" spans="1:2" x14ac:dyDescent="0.25">
      <c r="A17574">
        <v>57573</v>
      </c>
      <c r="B17574">
        <v>12</v>
      </c>
    </row>
    <row r="17575" spans="1:2" x14ac:dyDescent="0.25">
      <c r="A17575">
        <v>57574</v>
      </c>
      <c r="B17575">
        <v>12</v>
      </c>
    </row>
    <row r="17576" spans="1:2" x14ac:dyDescent="0.25">
      <c r="A17576">
        <v>57575</v>
      </c>
      <c r="B17576">
        <v>12</v>
      </c>
    </row>
    <row r="17577" spans="1:2" x14ac:dyDescent="0.25">
      <c r="A17577">
        <v>57576</v>
      </c>
      <c r="B17577">
        <v>12</v>
      </c>
    </row>
    <row r="17578" spans="1:2" x14ac:dyDescent="0.25">
      <c r="A17578">
        <v>57577</v>
      </c>
      <c r="B17578">
        <v>12</v>
      </c>
    </row>
    <row r="17579" spans="1:2" x14ac:dyDescent="0.25">
      <c r="A17579">
        <v>57578</v>
      </c>
      <c r="B17579">
        <v>12</v>
      </c>
    </row>
    <row r="17580" spans="1:2" x14ac:dyDescent="0.25">
      <c r="A17580">
        <v>57579</v>
      </c>
      <c r="B17580">
        <v>12</v>
      </c>
    </row>
    <row r="17581" spans="1:2" x14ac:dyDescent="0.25">
      <c r="A17581">
        <v>57580</v>
      </c>
      <c r="B17581">
        <v>12</v>
      </c>
    </row>
    <row r="17582" spans="1:2" x14ac:dyDescent="0.25">
      <c r="A17582">
        <v>57581</v>
      </c>
      <c r="B17582">
        <v>12</v>
      </c>
    </row>
    <row r="17583" spans="1:2" x14ac:dyDescent="0.25">
      <c r="A17583">
        <v>57582</v>
      </c>
      <c r="B17583">
        <v>12</v>
      </c>
    </row>
    <row r="17584" spans="1:2" x14ac:dyDescent="0.25">
      <c r="A17584">
        <v>57583</v>
      </c>
      <c r="B17584">
        <v>12</v>
      </c>
    </row>
    <row r="17585" spans="1:2" x14ac:dyDescent="0.25">
      <c r="A17585">
        <v>57584</v>
      </c>
      <c r="B17585">
        <v>2</v>
      </c>
    </row>
    <row r="17586" spans="1:2" x14ac:dyDescent="0.25">
      <c r="A17586">
        <v>57585</v>
      </c>
      <c r="B17586">
        <v>2</v>
      </c>
    </row>
    <row r="17587" spans="1:2" x14ac:dyDescent="0.25">
      <c r="A17587">
        <v>57586</v>
      </c>
      <c r="B17587">
        <v>2</v>
      </c>
    </row>
    <row r="17588" spans="1:2" x14ac:dyDescent="0.25">
      <c r="A17588">
        <v>57587</v>
      </c>
      <c r="B17588">
        <v>1</v>
      </c>
    </row>
    <row r="17589" spans="1:2" x14ac:dyDescent="0.25">
      <c r="A17589">
        <v>57588</v>
      </c>
      <c r="B17589">
        <v>51</v>
      </c>
    </row>
    <row r="17590" spans="1:2" x14ac:dyDescent="0.25">
      <c r="A17590">
        <v>57589</v>
      </c>
      <c r="B17590">
        <v>2</v>
      </c>
    </row>
    <row r="17591" spans="1:2" x14ac:dyDescent="0.25">
      <c r="A17591">
        <v>57590</v>
      </c>
      <c r="B17591">
        <v>2</v>
      </c>
    </row>
    <row r="17592" spans="1:2" x14ac:dyDescent="0.25">
      <c r="A17592">
        <v>57591</v>
      </c>
      <c r="B17592">
        <v>2</v>
      </c>
    </row>
    <row r="17593" spans="1:2" x14ac:dyDescent="0.25">
      <c r="A17593">
        <v>57592</v>
      </c>
      <c r="B17593">
        <v>2</v>
      </c>
    </row>
    <row r="17594" spans="1:2" x14ac:dyDescent="0.25">
      <c r="A17594">
        <v>57593</v>
      </c>
      <c r="B17594">
        <v>2</v>
      </c>
    </row>
    <row r="17595" spans="1:2" x14ac:dyDescent="0.25">
      <c r="A17595">
        <v>57594</v>
      </c>
      <c r="B17595">
        <v>2</v>
      </c>
    </row>
    <row r="17596" spans="1:2" x14ac:dyDescent="0.25">
      <c r="A17596">
        <v>57595</v>
      </c>
      <c r="B17596">
        <v>2</v>
      </c>
    </row>
    <row r="17597" spans="1:2" x14ac:dyDescent="0.25">
      <c r="A17597">
        <v>57596</v>
      </c>
      <c r="B17597">
        <v>12</v>
      </c>
    </row>
    <row r="17598" spans="1:2" x14ac:dyDescent="0.25">
      <c r="A17598">
        <v>57597</v>
      </c>
      <c r="B17598">
        <v>12</v>
      </c>
    </row>
    <row r="17599" spans="1:2" x14ac:dyDescent="0.25">
      <c r="A17599">
        <v>57598</v>
      </c>
      <c r="B17599">
        <v>89</v>
      </c>
    </row>
    <row r="17600" spans="1:2" x14ac:dyDescent="0.25">
      <c r="A17600">
        <v>57599</v>
      </c>
      <c r="B17600">
        <v>21</v>
      </c>
    </row>
    <row r="17601" spans="1:2" x14ac:dyDescent="0.25">
      <c r="A17601">
        <v>57600</v>
      </c>
      <c r="B17601">
        <v>2</v>
      </c>
    </row>
    <row r="17602" spans="1:2" x14ac:dyDescent="0.25">
      <c r="A17602">
        <v>57601</v>
      </c>
      <c r="B17602">
        <v>2</v>
      </c>
    </row>
    <row r="17603" spans="1:2" x14ac:dyDescent="0.25">
      <c r="A17603">
        <v>57602</v>
      </c>
      <c r="B17603">
        <v>2</v>
      </c>
    </row>
    <row r="17604" spans="1:2" x14ac:dyDescent="0.25">
      <c r="A17604">
        <v>57603</v>
      </c>
      <c r="B17604">
        <v>2</v>
      </c>
    </row>
    <row r="17605" spans="1:2" x14ac:dyDescent="0.25">
      <c r="A17605">
        <v>57604</v>
      </c>
      <c r="B17605">
        <v>2</v>
      </c>
    </row>
    <row r="17606" spans="1:2" x14ac:dyDescent="0.25">
      <c r="A17606">
        <v>57605</v>
      </c>
      <c r="B17606">
        <v>2</v>
      </c>
    </row>
    <row r="17607" spans="1:2" x14ac:dyDescent="0.25">
      <c r="A17607">
        <v>57606</v>
      </c>
      <c r="B17607">
        <v>2</v>
      </c>
    </row>
    <row r="17608" spans="1:2" x14ac:dyDescent="0.25">
      <c r="A17608">
        <v>57607</v>
      </c>
      <c r="B17608">
        <v>2</v>
      </c>
    </row>
    <row r="17609" spans="1:2" x14ac:dyDescent="0.25">
      <c r="A17609">
        <v>57608</v>
      </c>
      <c r="B17609">
        <v>2</v>
      </c>
    </row>
    <row r="17610" spans="1:2" x14ac:dyDescent="0.25">
      <c r="A17610">
        <v>57609</v>
      </c>
      <c r="B17610">
        <v>2</v>
      </c>
    </row>
    <row r="17611" spans="1:2" x14ac:dyDescent="0.25">
      <c r="A17611">
        <v>57610</v>
      </c>
      <c r="B17611">
        <v>2</v>
      </c>
    </row>
    <row r="17612" spans="1:2" x14ac:dyDescent="0.25">
      <c r="A17612">
        <v>57611</v>
      </c>
      <c r="B17612">
        <v>2</v>
      </c>
    </row>
    <row r="17613" spans="1:2" x14ac:dyDescent="0.25">
      <c r="A17613">
        <v>57612</v>
      </c>
      <c r="B17613">
        <v>2</v>
      </c>
    </row>
    <row r="17614" spans="1:2" x14ac:dyDescent="0.25">
      <c r="A17614">
        <v>57613</v>
      </c>
      <c r="B17614">
        <v>2</v>
      </c>
    </row>
    <row r="17615" spans="1:2" x14ac:dyDescent="0.25">
      <c r="A17615">
        <v>57614</v>
      </c>
      <c r="B17615">
        <v>2</v>
      </c>
    </row>
    <row r="17616" spans="1:2" x14ac:dyDescent="0.25">
      <c r="A17616">
        <v>57615</v>
      </c>
      <c r="B17616">
        <v>2</v>
      </c>
    </row>
    <row r="17617" spans="1:2" x14ac:dyDescent="0.25">
      <c r="A17617">
        <v>57616</v>
      </c>
      <c r="B17617">
        <v>2</v>
      </c>
    </row>
    <row r="17618" spans="1:2" x14ac:dyDescent="0.25">
      <c r="A17618">
        <v>57617</v>
      </c>
      <c r="B17618">
        <v>2</v>
      </c>
    </row>
    <row r="17619" spans="1:2" x14ac:dyDescent="0.25">
      <c r="A17619">
        <v>57618</v>
      </c>
      <c r="B17619">
        <v>2</v>
      </c>
    </row>
    <row r="17620" spans="1:2" x14ac:dyDescent="0.25">
      <c r="A17620">
        <v>57619</v>
      </c>
      <c r="B17620">
        <v>2</v>
      </c>
    </row>
    <row r="17621" spans="1:2" x14ac:dyDescent="0.25">
      <c r="A17621">
        <v>57620</v>
      </c>
      <c r="B17621">
        <v>2</v>
      </c>
    </row>
    <row r="17622" spans="1:2" x14ac:dyDescent="0.25">
      <c r="A17622">
        <v>57621</v>
      </c>
      <c r="B17622">
        <v>2</v>
      </c>
    </row>
    <row r="17623" spans="1:2" x14ac:dyDescent="0.25">
      <c r="A17623">
        <v>57622</v>
      </c>
      <c r="B17623">
        <v>2</v>
      </c>
    </row>
    <row r="17624" spans="1:2" x14ac:dyDescent="0.25">
      <c r="A17624">
        <v>57623</v>
      </c>
      <c r="B17624">
        <v>2</v>
      </c>
    </row>
    <row r="17625" spans="1:2" x14ac:dyDescent="0.25">
      <c r="A17625">
        <v>57624</v>
      </c>
      <c r="B17625">
        <v>2</v>
      </c>
    </row>
    <row r="17626" spans="1:2" x14ac:dyDescent="0.25">
      <c r="A17626">
        <v>57625</v>
      </c>
      <c r="B17626">
        <v>2</v>
      </c>
    </row>
    <row r="17627" spans="1:2" x14ac:dyDescent="0.25">
      <c r="A17627">
        <v>57626</v>
      </c>
      <c r="B17627">
        <v>2</v>
      </c>
    </row>
    <row r="17628" spans="1:2" x14ac:dyDescent="0.25">
      <c r="A17628">
        <v>57627</v>
      </c>
      <c r="B17628">
        <v>33</v>
      </c>
    </row>
    <row r="17629" spans="1:2" x14ac:dyDescent="0.25">
      <c r="A17629">
        <v>57628</v>
      </c>
      <c r="B17629">
        <v>42</v>
      </c>
    </row>
    <row r="17630" spans="1:2" x14ac:dyDescent="0.25">
      <c r="A17630">
        <v>57629</v>
      </c>
      <c r="B17630">
        <v>42</v>
      </c>
    </row>
    <row r="17631" spans="1:2" x14ac:dyDescent="0.25">
      <c r="A17631">
        <v>57630</v>
      </c>
      <c r="B17631">
        <v>21</v>
      </c>
    </row>
    <row r="17632" spans="1:2" x14ac:dyDescent="0.25">
      <c r="A17632">
        <v>57631</v>
      </c>
      <c r="B17632">
        <v>2</v>
      </c>
    </row>
    <row r="17633" spans="1:2" x14ac:dyDescent="0.25">
      <c r="A17633">
        <v>57632</v>
      </c>
      <c r="B17633">
        <v>2</v>
      </c>
    </row>
    <row r="17634" spans="1:2" x14ac:dyDescent="0.25">
      <c r="A17634">
        <v>57633</v>
      </c>
      <c r="B17634">
        <v>2</v>
      </c>
    </row>
    <row r="17635" spans="1:2" x14ac:dyDescent="0.25">
      <c r="A17635">
        <v>57634</v>
      </c>
      <c r="B17635">
        <v>2</v>
      </c>
    </row>
    <row r="17636" spans="1:2" x14ac:dyDescent="0.25">
      <c r="A17636">
        <v>57635</v>
      </c>
      <c r="B17636">
        <v>2</v>
      </c>
    </row>
    <row r="17637" spans="1:2" x14ac:dyDescent="0.25">
      <c r="A17637">
        <v>57636</v>
      </c>
      <c r="B17637">
        <v>2</v>
      </c>
    </row>
    <row r="17638" spans="1:2" x14ac:dyDescent="0.25">
      <c r="A17638">
        <v>57637</v>
      </c>
      <c r="B17638">
        <v>2</v>
      </c>
    </row>
    <row r="17639" spans="1:2" x14ac:dyDescent="0.25">
      <c r="A17639">
        <v>57638</v>
      </c>
      <c r="B17639">
        <v>2</v>
      </c>
    </row>
    <row r="17640" spans="1:2" x14ac:dyDescent="0.25">
      <c r="A17640">
        <v>57639</v>
      </c>
      <c r="B17640">
        <v>42</v>
      </c>
    </row>
    <row r="17641" spans="1:2" x14ac:dyDescent="0.25">
      <c r="A17641">
        <v>57640</v>
      </c>
      <c r="B17641">
        <v>2</v>
      </c>
    </row>
    <row r="17642" spans="1:2" x14ac:dyDescent="0.25">
      <c r="A17642">
        <v>57641</v>
      </c>
      <c r="B17642">
        <v>2</v>
      </c>
    </row>
    <row r="17643" spans="1:2" x14ac:dyDescent="0.25">
      <c r="A17643">
        <v>57642</v>
      </c>
      <c r="B17643">
        <v>2</v>
      </c>
    </row>
    <row r="17644" spans="1:2" x14ac:dyDescent="0.25">
      <c r="A17644">
        <v>57643</v>
      </c>
      <c r="B17644">
        <v>2</v>
      </c>
    </row>
    <row r="17645" spans="1:2" x14ac:dyDescent="0.25">
      <c r="A17645">
        <v>57644</v>
      </c>
      <c r="B17645">
        <v>2</v>
      </c>
    </row>
    <row r="17646" spans="1:2" x14ac:dyDescent="0.25">
      <c r="A17646">
        <v>57645</v>
      </c>
      <c r="B17646">
        <v>2</v>
      </c>
    </row>
    <row r="17647" spans="1:2" x14ac:dyDescent="0.25">
      <c r="A17647">
        <v>57646</v>
      </c>
      <c r="B17647">
        <v>2</v>
      </c>
    </row>
    <row r="17648" spans="1:2" x14ac:dyDescent="0.25">
      <c r="A17648">
        <v>57647</v>
      </c>
      <c r="B17648">
        <v>2</v>
      </c>
    </row>
    <row r="17649" spans="1:2" x14ac:dyDescent="0.25">
      <c r="A17649">
        <v>57648</v>
      </c>
      <c r="B17649">
        <v>2</v>
      </c>
    </row>
    <row r="17650" spans="1:2" x14ac:dyDescent="0.25">
      <c r="A17650">
        <v>57649</v>
      </c>
      <c r="B17650">
        <v>2</v>
      </c>
    </row>
    <row r="17651" spans="1:2" x14ac:dyDescent="0.25">
      <c r="A17651">
        <v>57650</v>
      </c>
      <c r="B17651">
        <v>2</v>
      </c>
    </row>
    <row r="17652" spans="1:2" x14ac:dyDescent="0.25">
      <c r="A17652">
        <v>57651</v>
      </c>
      <c r="B17652">
        <v>2</v>
      </c>
    </row>
    <row r="17653" spans="1:2" x14ac:dyDescent="0.25">
      <c r="A17653">
        <v>57652</v>
      </c>
      <c r="B17653">
        <v>2</v>
      </c>
    </row>
    <row r="17654" spans="1:2" x14ac:dyDescent="0.25">
      <c r="A17654">
        <v>57653</v>
      </c>
      <c r="B17654">
        <v>2</v>
      </c>
    </row>
    <row r="17655" spans="1:2" x14ac:dyDescent="0.25">
      <c r="A17655">
        <v>57654</v>
      </c>
      <c r="B17655">
        <v>2</v>
      </c>
    </row>
    <row r="17656" spans="1:2" x14ac:dyDescent="0.25">
      <c r="A17656">
        <v>57655</v>
      </c>
      <c r="B17656">
        <v>2</v>
      </c>
    </row>
    <row r="17657" spans="1:2" x14ac:dyDescent="0.25">
      <c r="A17657">
        <v>57656</v>
      </c>
      <c r="B17657">
        <v>2</v>
      </c>
    </row>
    <row r="17658" spans="1:2" x14ac:dyDescent="0.25">
      <c r="A17658">
        <v>57657</v>
      </c>
      <c r="B17658">
        <v>2</v>
      </c>
    </row>
    <row r="17659" spans="1:2" x14ac:dyDescent="0.25">
      <c r="A17659">
        <v>57658</v>
      </c>
      <c r="B17659">
        <v>2</v>
      </c>
    </row>
    <row r="17660" spans="1:2" x14ac:dyDescent="0.25">
      <c r="A17660">
        <v>57659</v>
      </c>
      <c r="B17660">
        <v>2</v>
      </c>
    </row>
    <row r="17661" spans="1:2" x14ac:dyDescent="0.25">
      <c r="A17661">
        <v>57660</v>
      </c>
      <c r="B17661">
        <v>2</v>
      </c>
    </row>
    <row r="17662" spans="1:2" x14ac:dyDescent="0.25">
      <c r="A17662">
        <v>57661</v>
      </c>
      <c r="B17662">
        <v>2</v>
      </c>
    </row>
    <row r="17663" spans="1:2" x14ac:dyDescent="0.25">
      <c r="A17663">
        <v>57662</v>
      </c>
      <c r="B17663">
        <v>21</v>
      </c>
    </row>
    <row r="17664" spans="1:2" x14ac:dyDescent="0.25">
      <c r="A17664">
        <v>57663</v>
      </c>
      <c r="B17664">
        <v>2</v>
      </c>
    </row>
    <row r="17665" spans="1:2" x14ac:dyDescent="0.25">
      <c r="A17665">
        <v>57664</v>
      </c>
      <c r="B17665">
        <v>2</v>
      </c>
    </row>
    <row r="17666" spans="1:2" x14ac:dyDescent="0.25">
      <c r="A17666">
        <v>57665</v>
      </c>
      <c r="B17666">
        <v>2</v>
      </c>
    </row>
    <row r="17667" spans="1:2" x14ac:dyDescent="0.25">
      <c r="A17667">
        <v>57666</v>
      </c>
      <c r="B17667">
        <v>2</v>
      </c>
    </row>
    <row r="17668" spans="1:2" x14ac:dyDescent="0.25">
      <c r="A17668">
        <v>57667</v>
      </c>
      <c r="B17668">
        <v>2</v>
      </c>
    </row>
    <row r="17669" spans="1:2" x14ac:dyDescent="0.25">
      <c r="A17669">
        <v>57668</v>
      </c>
      <c r="B17669">
        <v>2</v>
      </c>
    </row>
    <row r="17670" spans="1:2" x14ac:dyDescent="0.25">
      <c r="A17670">
        <v>57669</v>
      </c>
      <c r="B17670">
        <v>2</v>
      </c>
    </row>
    <row r="17671" spans="1:2" x14ac:dyDescent="0.25">
      <c r="A17671">
        <v>57670</v>
      </c>
      <c r="B17671">
        <v>2</v>
      </c>
    </row>
    <row r="17672" spans="1:2" x14ac:dyDescent="0.25">
      <c r="A17672">
        <v>57671</v>
      </c>
      <c r="B17672">
        <v>2</v>
      </c>
    </row>
    <row r="17673" spans="1:2" x14ac:dyDescent="0.25">
      <c r="A17673">
        <v>57672</v>
      </c>
      <c r="B17673">
        <v>2</v>
      </c>
    </row>
    <row r="17674" spans="1:2" x14ac:dyDescent="0.25">
      <c r="A17674">
        <v>57673</v>
      </c>
      <c r="B17674">
        <v>2</v>
      </c>
    </row>
    <row r="17675" spans="1:2" x14ac:dyDescent="0.25">
      <c r="A17675">
        <v>57674</v>
      </c>
      <c r="B17675">
        <v>2</v>
      </c>
    </row>
    <row r="17676" spans="1:2" x14ac:dyDescent="0.25">
      <c r="A17676">
        <v>57675</v>
      </c>
      <c r="B17676">
        <v>2</v>
      </c>
    </row>
    <row r="17677" spans="1:2" x14ac:dyDescent="0.25">
      <c r="A17677">
        <v>57676</v>
      </c>
      <c r="B17677">
        <v>2</v>
      </c>
    </row>
    <row r="17678" spans="1:2" x14ac:dyDescent="0.25">
      <c r="A17678">
        <v>57677</v>
      </c>
      <c r="B17678">
        <v>2</v>
      </c>
    </row>
    <row r="17679" spans="1:2" x14ac:dyDescent="0.25">
      <c r="A17679">
        <v>57678</v>
      </c>
      <c r="B17679">
        <v>2</v>
      </c>
    </row>
    <row r="17680" spans="1:2" x14ac:dyDescent="0.25">
      <c r="A17680">
        <v>57679</v>
      </c>
      <c r="B17680">
        <v>2</v>
      </c>
    </row>
    <row r="17681" spans="1:2" x14ac:dyDescent="0.25">
      <c r="A17681">
        <v>57680</v>
      </c>
      <c r="B17681">
        <v>2</v>
      </c>
    </row>
    <row r="17682" spans="1:2" x14ac:dyDescent="0.25">
      <c r="A17682">
        <v>57681</v>
      </c>
      <c r="B17682">
        <v>2</v>
      </c>
    </row>
    <row r="17683" spans="1:2" x14ac:dyDescent="0.25">
      <c r="A17683">
        <v>57682</v>
      </c>
      <c r="B17683">
        <v>2</v>
      </c>
    </row>
    <row r="17684" spans="1:2" x14ac:dyDescent="0.25">
      <c r="A17684">
        <v>57683</v>
      </c>
      <c r="B17684">
        <v>2</v>
      </c>
    </row>
    <row r="17685" spans="1:2" x14ac:dyDescent="0.25">
      <c r="A17685">
        <v>57684</v>
      </c>
      <c r="B17685">
        <v>2</v>
      </c>
    </row>
    <row r="17686" spans="1:2" x14ac:dyDescent="0.25">
      <c r="A17686">
        <v>57685</v>
      </c>
      <c r="B17686">
        <v>2</v>
      </c>
    </row>
    <row r="17687" spans="1:2" x14ac:dyDescent="0.25">
      <c r="A17687">
        <v>57686</v>
      </c>
      <c r="B17687">
        <v>2</v>
      </c>
    </row>
    <row r="17688" spans="1:2" x14ac:dyDescent="0.25">
      <c r="A17688">
        <v>57687</v>
      </c>
      <c r="B17688">
        <v>2</v>
      </c>
    </row>
    <row r="17689" spans="1:2" x14ac:dyDescent="0.25">
      <c r="A17689">
        <v>57688</v>
      </c>
      <c r="B17689">
        <v>2</v>
      </c>
    </row>
    <row r="17690" spans="1:2" x14ac:dyDescent="0.25">
      <c r="A17690">
        <v>57689</v>
      </c>
      <c r="B17690">
        <v>2</v>
      </c>
    </row>
    <row r="17691" spans="1:2" x14ac:dyDescent="0.25">
      <c r="A17691">
        <v>57690</v>
      </c>
      <c r="B17691">
        <v>2</v>
      </c>
    </row>
    <row r="17692" spans="1:2" x14ac:dyDescent="0.25">
      <c r="A17692">
        <v>57691</v>
      </c>
      <c r="B17692">
        <v>2</v>
      </c>
    </row>
    <row r="17693" spans="1:2" x14ac:dyDescent="0.25">
      <c r="A17693">
        <v>57692</v>
      </c>
      <c r="B17693">
        <v>2</v>
      </c>
    </row>
    <row r="17694" spans="1:2" x14ac:dyDescent="0.25">
      <c r="A17694">
        <v>57693</v>
      </c>
      <c r="B17694">
        <v>2</v>
      </c>
    </row>
    <row r="17695" spans="1:2" x14ac:dyDescent="0.25">
      <c r="A17695">
        <v>57694</v>
      </c>
      <c r="B17695">
        <v>2</v>
      </c>
    </row>
    <row r="17696" spans="1:2" x14ac:dyDescent="0.25">
      <c r="A17696">
        <v>57695</v>
      </c>
      <c r="B17696">
        <v>2</v>
      </c>
    </row>
    <row r="17697" spans="1:2" x14ac:dyDescent="0.25">
      <c r="A17697">
        <v>57696</v>
      </c>
      <c r="B17697">
        <v>2</v>
      </c>
    </row>
    <row r="17698" spans="1:2" x14ac:dyDescent="0.25">
      <c r="A17698">
        <v>57697</v>
      </c>
      <c r="B17698">
        <v>2</v>
      </c>
    </row>
    <row r="17699" spans="1:2" x14ac:dyDescent="0.25">
      <c r="A17699">
        <v>57698</v>
      </c>
      <c r="B17699">
        <v>2</v>
      </c>
    </row>
    <row r="17700" spans="1:2" x14ac:dyDescent="0.25">
      <c r="A17700">
        <v>57699</v>
      </c>
      <c r="B17700">
        <v>2</v>
      </c>
    </row>
    <row r="17701" spans="1:2" x14ac:dyDescent="0.25">
      <c r="A17701">
        <v>57700</v>
      </c>
      <c r="B17701">
        <v>2</v>
      </c>
    </row>
    <row r="17702" spans="1:2" x14ac:dyDescent="0.25">
      <c r="A17702">
        <v>57701</v>
      </c>
      <c r="B17702">
        <v>2</v>
      </c>
    </row>
    <row r="17703" spans="1:2" x14ac:dyDescent="0.25">
      <c r="A17703">
        <v>57702</v>
      </c>
      <c r="B17703">
        <v>2</v>
      </c>
    </row>
    <row r="17704" spans="1:2" x14ac:dyDescent="0.25">
      <c r="A17704">
        <v>57703</v>
      </c>
      <c r="B17704">
        <v>2</v>
      </c>
    </row>
    <row r="17705" spans="1:2" x14ac:dyDescent="0.25">
      <c r="A17705">
        <v>57704</v>
      </c>
      <c r="B17705">
        <v>2</v>
      </c>
    </row>
    <row r="17706" spans="1:2" x14ac:dyDescent="0.25">
      <c r="A17706">
        <v>57705</v>
      </c>
      <c r="B17706">
        <v>2</v>
      </c>
    </row>
    <row r="17707" spans="1:2" x14ac:dyDescent="0.25">
      <c r="A17707">
        <v>57706</v>
      </c>
      <c r="B17707">
        <v>2</v>
      </c>
    </row>
    <row r="17708" spans="1:2" x14ac:dyDescent="0.25">
      <c r="A17708">
        <v>57707</v>
      </c>
      <c r="B17708">
        <v>2</v>
      </c>
    </row>
    <row r="17709" spans="1:2" x14ac:dyDescent="0.25">
      <c r="A17709">
        <v>57708</v>
      </c>
      <c r="B17709">
        <v>2</v>
      </c>
    </row>
    <row r="17710" spans="1:2" x14ac:dyDescent="0.25">
      <c r="A17710">
        <v>57709</v>
      </c>
      <c r="B17710">
        <v>2</v>
      </c>
    </row>
    <row r="17711" spans="1:2" x14ac:dyDescent="0.25">
      <c r="A17711">
        <v>57710</v>
      </c>
      <c r="B17711">
        <v>2</v>
      </c>
    </row>
    <row r="17712" spans="1:2" x14ac:dyDescent="0.25">
      <c r="A17712">
        <v>57711</v>
      </c>
      <c r="B17712">
        <v>2</v>
      </c>
    </row>
    <row r="17713" spans="1:2" x14ac:dyDescent="0.25">
      <c r="A17713">
        <v>57712</v>
      </c>
      <c r="B17713">
        <v>2</v>
      </c>
    </row>
    <row r="17714" spans="1:2" x14ac:dyDescent="0.25">
      <c r="A17714">
        <v>57713</v>
      </c>
      <c r="B17714">
        <v>2</v>
      </c>
    </row>
    <row r="17715" spans="1:2" x14ac:dyDescent="0.25">
      <c r="A17715">
        <v>57714</v>
      </c>
      <c r="B17715">
        <v>2</v>
      </c>
    </row>
    <row r="17716" spans="1:2" x14ac:dyDescent="0.25">
      <c r="A17716">
        <v>57715</v>
      </c>
      <c r="B17716">
        <v>2</v>
      </c>
    </row>
    <row r="17717" spans="1:2" x14ac:dyDescent="0.25">
      <c r="A17717">
        <v>57716</v>
      </c>
      <c r="B17717">
        <v>2</v>
      </c>
    </row>
    <row r="17718" spans="1:2" x14ac:dyDescent="0.25">
      <c r="A17718">
        <v>57717</v>
      </c>
      <c r="B17718">
        <v>2</v>
      </c>
    </row>
    <row r="17719" spans="1:2" x14ac:dyDescent="0.25">
      <c r="A17719">
        <v>57718</v>
      </c>
      <c r="B17719">
        <v>2</v>
      </c>
    </row>
    <row r="17720" spans="1:2" x14ac:dyDescent="0.25">
      <c r="A17720">
        <v>57719</v>
      </c>
      <c r="B17720">
        <v>21</v>
      </c>
    </row>
    <row r="17721" spans="1:2" x14ac:dyDescent="0.25">
      <c r="A17721">
        <v>57720</v>
      </c>
      <c r="B17721">
        <v>21</v>
      </c>
    </row>
    <row r="17722" spans="1:2" x14ac:dyDescent="0.25">
      <c r="A17722">
        <v>57721</v>
      </c>
      <c r="B17722">
        <v>2</v>
      </c>
    </row>
    <row r="17723" spans="1:2" x14ac:dyDescent="0.25">
      <c r="A17723">
        <v>57722</v>
      </c>
      <c r="B17723">
        <v>61</v>
      </c>
    </row>
    <row r="17724" spans="1:2" x14ac:dyDescent="0.25">
      <c r="A17724">
        <v>57723</v>
      </c>
      <c r="B17724">
        <v>44</v>
      </c>
    </row>
    <row r="17725" spans="1:2" x14ac:dyDescent="0.25">
      <c r="A17725">
        <v>57724</v>
      </c>
      <c r="B17725">
        <v>61</v>
      </c>
    </row>
    <row r="17726" spans="1:2" x14ac:dyDescent="0.25">
      <c r="A17726">
        <v>57725</v>
      </c>
      <c r="B17726">
        <v>83</v>
      </c>
    </row>
    <row r="17727" spans="1:2" x14ac:dyDescent="0.25">
      <c r="A17727">
        <v>57726</v>
      </c>
      <c r="B17727">
        <v>2</v>
      </c>
    </row>
    <row r="17728" spans="1:2" x14ac:dyDescent="0.25">
      <c r="A17728">
        <v>57727</v>
      </c>
      <c r="B17728">
        <v>83</v>
      </c>
    </row>
    <row r="17729" spans="1:2" x14ac:dyDescent="0.25">
      <c r="A17729">
        <v>57728</v>
      </c>
      <c r="B17729">
        <v>33</v>
      </c>
    </row>
    <row r="17730" spans="1:2" x14ac:dyDescent="0.25">
      <c r="A17730">
        <v>57729</v>
      </c>
      <c r="B17730">
        <v>2</v>
      </c>
    </row>
    <row r="17731" spans="1:2" x14ac:dyDescent="0.25">
      <c r="A17731">
        <v>57730</v>
      </c>
      <c r="B17731">
        <v>60</v>
      </c>
    </row>
    <row r="17732" spans="1:2" x14ac:dyDescent="0.25">
      <c r="A17732">
        <v>57731</v>
      </c>
      <c r="B17732">
        <v>2</v>
      </c>
    </row>
    <row r="17733" spans="1:2" x14ac:dyDescent="0.25">
      <c r="A17733">
        <v>57732</v>
      </c>
      <c r="B17733">
        <v>60</v>
      </c>
    </row>
    <row r="17734" spans="1:2" x14ac:dyDescent="0.25">
      <c r="A17734">
        <v>57733</v>
      </c>
      <c r="B17734">
        <v>61</v>
      </c>
    </row>
    <row r="17735" spans="1:2" x14ac:dyDescent="0.25">
      <c r="A17735">
        <v>57734</v>
      </c>
      <c r="B17735">
        <v>21</v>
      </c>
    </row>
    <row r="17736" spans="1:2" x14ac:dyDescent="0.25">
      <c r="A17736">
        <v>57735</v>
      </c>
      <c r="B17736">
        <v>21</v>
      </c>
    </row>
    <row r="17737" spans="1:2" x14ac:dyDescent="0.25">
      <c r="A17737">
        <v>57736</v>
      </c>
      <c r="B17737">
        <v>2</v>
      </c>
    </row>
    <row r="17738" spans="1:2" x14ac:dyDescent="0.25">
      <c r="A17738">
        <v>57737</v>
      </c>
      <c r="B17738">
        <v>2</v>
      </c>
    </row>
    <row r="17739" spans="1:2" x14ac:dyDescent="0.25">
      <c r="A17739">
        <v>57738</v>
      </c>
      <c r="B17739">
        <v>2</v>
      </c>
    </row>
    <row r="17740" spans="1:2" x14ac:dyDescent="0.25">
      <c r="A17740">
        <v>57739</v>
      </c>
      <c r="B17740">
        <v>2</v>
      </c>
    </row>
    <row r="17741" spans="1:2" x14ac:dyDescent="0.25">
      <c r="A17741">
        <v>57740</v>
      </c>
      <c r="B17741">
        <v>60</v>
      </c>
    </row>
    <row r="17742" spans="1:2" x14ac:dyDescent="0.25">
      <c r="A17742">
        <v>57741</v>
      </c>
      <c r="B17742">
        <v>1</v>
      </c>
    </row>
    <row r="17743" spans="1:2" x14ac:dyDescent="0.25">
      <c r="A17743">
        <v>57742</v>
      </c>
      <c r="B17743">
        <v>60</v>
      </c>
    </row>
    <row r="17744" spans="1:2" x14ac:dyDescent="0.25">
      <c r="A17744">
        <v>57743</v>
      </c>
      <c r="B17744">
        <v>2</v>
      </c>
    </row>
    <row r="17745" spans="1:2" x14ac:dyDescent="0.25">
      <c r="A17745">
        <v>57744</v>
      </c>
      <c r="B17745">
        <v>2</v>
      </c>
    </row>
    <row r="17746" spans="1:2" x14ac:dyDescent="0.25">
      <c r="A17746">
        <v>57745</v>
      </c>
      <c r="B17746">
        <v>2</v>
      </c>
    </row>
    <row r="17747" spans="1:2" x14ac:dyDescent="0.25">
      <c r="A17747">
        <v>57746</v>
      </c>
      <c r="B17747">
        <v>2</v>
      </c>
    </row>
    <row r="17748" spans="1:2" x14ac:dyDescent="0.25">
      <c r="A17748">
        <v>57747</v>
      </c>
      <c r="B17748">
        <v>2</v>
      </c>
    </row>
    <row r="17749" spans="1:2" x14ac:dyDescent="0.25">
      <c r="A17749">
        <v>57748</v>
      </c>
      <c r="B17749">
        <v>2</v>
      </c>
    </row>
    <row r="17750" spans="1:2" x14ac:dyDescent="0.25">
      <c r="A17750">
        <v>57749</v>
      </c>
      <c r="B17750">
        <v>2</v>
      </c>
    </row>
    <row r="17751" spans="1:2" x14ac:dyDescent="0.25">
      <c r="A17751">
        <v>57750</v>
      </c>
      <c r="B17751">
        <v>2</v>
      </c>
    </row>
    <row r="17752" spans="1:2" x14ac:dyDescent="0.25">
      <c r="A17752">
        <v>57751</v>
      </c>
      <c r="B17752">
        <v>2</v>
      </c>
    </row>
    <row r="17753" spans="1:2" x14ac:dyDescent="0.25">
      <c r="A17753">
        <v>57752</v>
      </c>
      <c r="B17753">
        <v>2</v>
      </c>
    </row>
    <row r="17754" spans="1:2" x14ac:dyDescent="0.25">
      <c r="A17754">
        <v>57753</v>
      </c>
      <c r="B17754">
        <v>2</v>
      </c>
    </row>
    <row r="17755" spans="1:2" x14ac:dyDescent="0.25">
      <c r="A17755">
        <v>57754</v>
      </c>
      <c r="B17755">
        <v>21</v>
      </c>
    </row>
    <row r="17756" spans="1:2" x14ac:dyDescent="0.25">
      <c r="A17756">
        <v>57755</v>
      </c>
      <c r="B17756">
        <v>21</v>
      </c>
    </row>
    <row r="17757" spans="1:2" x14ac:dyDescent="0.25">
      <c r="A17757">
        <v>57756</v>
      </c>
      <c r="B17757">
        <v>2</v>
      </c>
    </row>
    <row r="17758" spans="1:2" x14ac:dyDescent="0.25">
      <c r="A17758">
        <v>57757</v>
      </c>
      <c r="B17758">
        <v>19</v>
      </c>
    </row>
    <row r="17759" spans="1:2" x14ac:dyDescent="0.25">
      <c r="A17759">
        <v>57758</v>
      </c>
      <c r="B17759">
        <v>21</v>
      </c>
    </row>
    <row r="17760" spans="1:2" x14ac:dyDescent="0.25">
      <c r="A17760">
        <v>57759</v>
      </c>
      <c r="B17760">
        <v>60</v>
      </c>
    </row>
    <row r="17761" spans="1:2" x14ac:dyDescent="0.25">
      <c r="A17761">
        <v>57760</v>
      </c>
      <c r="B17761">
        <v>60</v>
      </c>
    </row>
    <row r="17762" spans="1:2" x14ac:dyDescent="0.25">
      <c r="A17762">
        <v>57761</v>
      </c>
      <c r="B17762">
        <v>2</v>
      </c>
    </row>
    <row r="17763" spans="1:2" x14ac:dyDescent="0.25">
      <c r="A17763">
        <v>57762</v>
      </c>
      <c r="B17763">
        <v>60</v>
      </c>
    </row>
    <row r="17764" spans="1:2" x14ac:dyDescent="0.25">
      <c r="A17764">
        <v>57763</v>
      </c>
      <c r="B17764">
        <v>2</v>
      </c>
    </row>
    <row r="17765" spans="1:2" x14ac:dyDescent="0.25">
      <c r="A17765">
        <v>57764</v>
      </c>
      <c r="B17765">
        <v>2</v>
      </c>
    </row>
    <row r="17766" spans="1:2" x14ac:dyDescent="0.25">
      <c r="A17766">
        <v>57765</v>
      </c>
      <c r="B17766">
        <v>60</v>
      </c>
    </row>
    <row r="17767" spans="1:2" x14ac:dyDescent="0.25">
      <c r="A17767">
        <v>57766</v>
      </c>
      <c r="B17767">
        <v>17</v>
      </c>
    </row>
    <row r="17768" spans="1:2" x14ac:dyDescent="0.25">
      <c r="A17768">
        <v>57767</v>
      </c>
      <c r="B17768">
        <v>60</v>
      </c>
    </row>
    <row r="17769" spans="1:2" x14ac:dyDescent="0.25">
      <c r="A17769">
        <v>57768</v>
      </c>
      <c r="B17769">
        <v>61</v>
      </c>
    </row>
    <row r="17770" spans="1:2" x14ac:dyDescent="0.25">
      <c r="A17770">
        <v>57769</v>
      </c>
      <c r="B17770">
        <v>26</v>
      </c>
    </row>
    <row r="17771" spans="1:2" x14ac:dyDescent="0.25">
      <c r="A17771">
        <v>57770</v>
      </c>
      <c r="B17771">
        <v>61</v>
      </c>
    </row>
    <row r="17772" spans="1:2" x14ac:dyDescent="0.25">
      <c r="A17772">
        <v>57771</v>
      </c>
      <c r="B17772">
        <v>2</v>
      </c>
    </row>
    <row r="17773" spans="1:2" x14ac:dyDescent="0.25">
      <c r="A17773">
        <v>57772</v>
      </c>
      <c r="B17773">
        <v>12</v>
      </c>
    </row>
    <row r="17774" spans="1:2" x14ac:dyDescent="0.25">
      <c r="A17774">
        <v>57773</v>
      </c>
      <c r="B17774">
        <v>2</v>
      </c>
    </row>
    <row r="17775" spans="1:2" x14ac:dyDescent="0.25">
      <c r="A17775">
        <v>57774</v>
      </c>
      <c r="B17775">
        <v>2</v>
      </c>
    </row>
    <row r="17776" spans="1:2" x14ac:dyDescent="0.25">
      <c r="A17776">
        <v>57775</v>
      </c>
      <c r="B17776">
        <v>2</v>
      </c>
    </row>
    <row r="17777" spans="1:2" x14ac:dyDescent="0.25">
      <c r="A17777">
        <v>57776</v>
      </c>
      <c r="B17777">
        <v>2</v>
      </c>
    </row>
    <row r="17778" spans="1:2" x14ac:dyDescent="0.25">
      <c r="A17778">
        <v>57777</v>
      </c>
      <c r="B17778">
        <v>2</v>
      </c>
    </row>
    <row r="17779" spans="1:2" x14ac:dyDescent="0.25">
      <c r="A17779">
        <v>57778</v>
      </c>
      <c r="B17779">
        <v>2</v>
      </c>
    </row>
    <row r="17780" spans="1:2" x14ac:dyDescent="0.25">
      <c r="A17780">
        <v>57779</v>
      </c>
      <c r="B17780">
        <v>2</v>
      </c>
    </row>
    <row r="17781" spans="1:2" x14ac:dyDescent="0.25">
      <c r="A17781">
        <v>57780</v>
      </c>
      <c r="B17781">
        <v>2</v>
      </c>
    </row>
    <row r="17782" spans="1:2" x14ac:dyDescent="0.25">
      <c r="A17782">
        <v>57781</v>
      </c>
      <c r="B17782">
        <v>2</v>
      </c>
    </row>
    <row r="17783" spans="1:2" x14ac:dyDescent="0.25">
      <c r="A17783">
        <v>57782</v>
      </c>
      <c r="B17783">
        <v>2</v>
      </c>
    </row>
    <row r="17784" spans="1:2" x14ac:dyDescent="0.25">
      <c r="A17784">
        <v>57783</v>
      </c>
      <c r="B17784">
        <v>2</v>
      </c>
    </row>
    <row r="17785" spans="1:2" x14ac:dyDescent="0.25">
      <c r="A17785">
        <v>57784</v>
      </c>
      <c r="B17785">
        <v>2</v>
      </c>
    </row>
    <row r="17786" spans="1:2" x14ac:dyDescent="0.25">
      <c r="A17786">
        <v>57785</v>
      </c>
      <c r="B17786">
        <v>2</v>
      </c>
    </row>
    <row r="17787" spans="1:2" x14ac:dyDescent="0.25">
      <c r="A17787">
        <v>57786</v>
      </c>
      <c r="B17787">
        <v>2</v>
      </c>
    </row>
    <row r="17788" spans="1:2" x14ac:dyDescent="0.25">
      <c r="A17788">
        <v>57787</v>
      </c>
      <c r="B17788">
        <v>2</v>
      </c>
    </row>
    <row r="17789" spans="1:2" x14ac:dyDescent="0.25">
      <c r="A17789">
        <v>57788</v>
      </c>
      <c r="B17789">
        <v>2</v>
      </c>
    </row>
    <row r="17790" spans="1:2" x14ac:dyDescent="0.25">
      <c r="A17790">
        <v>57789</v>
      </c>
      <c r="B17790">
        <v>2</v>
      </c>
    </row>
    <row r="17791" spans="1:2" x14ac:dyDescent="0.25">
      <c r="A17791">
        <v>57790</v>
      </c>
      <c r="B17791">
        <v>2</v>
      </c>
    </row>
    <row r="17792" spans="1:2" x14ac:dyDescent="0.25">
      <c r="A17792">
        <v>57791</v>
      </c>
      <c r="B17792">
        <v>2</v>
      </c>
    </row>
    <row r="17793" spans="1:2" x14ac:dyDescent="0.25">
      <c r="A17793">
        <v>57792</v>
      </c>
      <c r="B17793">
        <v>2</v>
      </c>
    </row>
    <row r="17794" spans="1:2" x14ac:dyDescent="0.25">
      <c r="A17794">
        <v>57793</v>
      </c>
      <c r="B17794">
        <v>2</v>
      </c>
    </row>
    <row r="17795" spans="1:2" x14ac:dyDescent="0.25">
      <c r="A17795">
        <v>57794</v>
      </c>
      <c r="B17795">
        <v>2</v>
      </c>
    </row>
    <row r="17796" spans="1:2" x14ac:dyDescent="0.25">
      <c r="A17796">
        <v>57795</v>
      </c>
      <c r="B17796">
        <v>2</v>
      </c>
    </row>
    <row r="17797" spans="1:2" x14ac:dyDescent="0.25">
      <c r="A17797">
        <v>57796</v>
      </c>
      <c r="B17797">
        <v>2</v>
      </c>
    </row>
    <row r="17798" spans="1:2" x14ac:dyDescent="0.25">
      <c r="A17798">
        <v>57797</v>
      </c>
      <c r="B17798">
        <v>2</v>
      </c>
    </row>
    <row r="17799" spans="1:2" x14ac:dyDescent="0.25">
      <c r="A17799">
        <v>57798</v>
      </c>
      <c r="B17799">
        <v>2</v>
      </c>
    </row>
    <row r="17800" spans="1:2" x14ac:dyDescent="0.25">
      <c r="A17800">
        <v>57799</v>
      </c>
      <c r="B17800">
        <v>2</v>
      </c>
    </row>
    <row r="17801" spans="1:2" x14ac:dyDescent="0.25">
      <c r="A17801">
        <v>57800</v>
      </c>
      <c r="B17801">
        <v>2</v>
      </c>
    </row>
    <row r="17802" spans="1:2" x14ac:dyDescent="0.25">
      <c r="A17802">
        <v>57801</v>
      </c>
      <c r="B17802">
        <v>2</v>
      </c>
    </row>
    <row r="17803" spans="1:2" x14ac:dyDescent="0.25">
      <c r="A17803">
        <v>57802</v>
      </c>
      <c r="B17803">
        <v>2</v>
      </c>
    </row>
    <row r="17804" spans="1:2" x14ac:dyDescent="0.25">
      <c r="A17804">
        <v>57803</v>
      </c>
      <c r="B17804">
        <v>2</v>
      </c>
    </row>
    <row r="17805" spans="1:2" x14ac:dyDescent="0.25">
      <c r="A17805">
        <v>57804</v>
      </c>
      <c r="B17805">
        <v>2</v>
      </c>
    </row>
    <row r="17806" spans="1:2" x14ac:dyDescent="0.25">
      <c r="A17806">
        <v>57805</v>
      </c>
      <c r="B17806">
        <v>2</v>
      </c>
    </row>
    <row r="17807" spans="1:2" x14ac:dyDescent="0.25">
      <c r="A17807">
        <v>57806</v>
      </c>
      <c r="B17807">
        <v>2</v>
      </c>
    </row>
    <row r="17808" spans="1:2" x14ac:dyDescent="0.25">
      <c r="A17808">
        <v>57807</v>
      </c>
      <c r="B17808">
        <v>28</v>
      </c>
    </row>
    <row r="17809" spans="1:2" x14ac:dyDescent="0.25">
      <c r="A17809">
        <v>57808</v>
      </c>
      <c r="B17809">
        <v>28</v>
      </c>
    </row>
    <row r="17810" spans="1:2" x14ac:dyDescent="0.25">
      <c r="A17810">
        <v>57809</v>
      </c>
      <c r="B17810">
        <v>9</v>
      </c>
    </row>
    <row r="17811" spans="1:2" x14ac:dyDescent="0.25">
      <c r="A17811">
        <v>57810</v>
      </c>
      <c r="B17811">
        <v>43</v>
      </c>
    </row>
    <row r="17812" spans="1:2" x14ac:dyDescent="0.25">
      <c r="A17812">
        <v>57811</v>
      </c>
      <c r="B17812">
        <v>12</v>
      </c>
    </row>
    <row r="17813" spans="1:2" x14ac:dyDescent="0.25">
      <c r="A17813">
        <v>57812</v>
      </c>
      <c r="B17813">
        <v>9</v>
      </c>
    </row>
    <row r="17814" spans="1:2" x14ac:dyDescent="0.25">
      <c r="A17814">
        <v>57813</v>
      </c>
      <c r="B17814">
        <v>9</v>
      </c>
    </row>
    <row r="17815" spans="1:2" x14ac:dyDescent="0.25">
      <c r="A17815">
        <v>57814</v>
      </c>
      <c r="B17815">
        <v>9</v>
      </c>
    </row>
    <row r="17816" spans="1:2" x14ac:dyDescent="0.25">
      <c r="A17816">
        <v>57815</v>
      </c>
      <c r="B17816">
        <v>9</v>
      </c>
    </row>
    <row r="17817" spans="1:2" x14ac:dyDescent="0.25">
      <c r="A17817">
        <v>57816</v>
      </c>
      <c r="B17817">
        <v>9</v>
      </c>
    </row>
    <row r="17818" spans="1:2" x14ac:dyDescent="0.25">
      <c r="A17818">
        <v>57817</v>
      </c>
      <c r="B17818">
        <v>9</v>
      </c>
    </row>
    <row r="17819" spans="1:2" x14ac:dyDescent="0.25">
      <c r="A17819">
        <v>57818</v>
      </c>
      <c r="B17819">
        <v>9</v>
      </c>
    </row>
    <row r="17820" spans="1:2" x14ac:dyDescent="0.25">
      <c r="A17820">
        <v>57819</v>
      </c>
      <c r="B17820">
        <v>9</v>
      </c>
    </row>
    <row r="17821" spans="1:2" x14ac:dyDescent="0.25">
      <c r="A17821">
        <v>57820</v>
      </c>
      <c r="B17821">
        <v>53</v>
      </c>
    </row>
    <row r="17822" spans="1:2" x14ac:dyDescent="0.25">
      <c r="A17822">
        <v>57821</v>
      </c>
      <c r="B17822">
        <v>53</v>
      </c>
    </row>
    <row r="17823" spans="1:2" x14ac:dyDescent="0.25">
      <c r="A17823">
        <v>57822</v>
      </c>
      <c r="B17823">
        <v>53</v>
      </c>
    </row>
    <row r="17824" spans="1:2" x14ac:dyDescent="0.25">
      <c r="A17824">
        <v>57823</v>
      </c>
      <c r="B17824">
        <v>53</v>
      </c>
    </row>
    <row r="17825" spans="1:2" x14ac:dyDescent="0.25">
      <c r="A17825">
        <v>57824</v>
      </c>
      <c r="B17825">
        <v>2</v>
      </c>
    </row>
    <row r="17826" spans="1:2" x14ac:dyDescent="0.25">
      <c r="A17826">
        <v>57825</v>
      </c>
      <c r="B17826">
        <v>2</v>
      </c>
    </row>
    <row r="17827" spans="1:2" x14ac:dyDescent="0.25">
      <c r="A17827">
        <v>57826</v>
      </c>
      <c r="B17827">
        <v>1</v>
      </c>
    </row>
    <row r="17828" spans="1:2" x14ac:dyDescent="0.25">
      <c r="A17828">
        <v>57827</v>
      </c>
      <c r="B17828">
        <v>2</v>
      </c>
    </row>
    <row r="17829" spans="1:2" x14ac:dyDescent="0.25">
      <c r="A17829">
        <v>57828</v>
      </c>
      <c r="B17829">
        <v>2</v>
      </c>
    </row>
    <row r="17830" spans="1:2" x14ac:dyDescent="0.25">
      <c r="A17830">
        <v>57829</v>
      </c>
      <c r="B17830">
        <v>2</v>
      </c>
    </row>
    <row r="17831" spans="1:2" x14ac:dyDescent="0.25">
      <c r="A17831">
        <v>57830</v>
      </c>
      <c r="B17831">
        <v>2</v>
      </c>
    </row>
    <row r="17832" spans="1:2" x14ac:dyDescent="0.25">
      <c r="A17832">
        <v>57831</v>
      </c>
      <c r="B17832">
        <v>2</v>
      </c>
    </row>
    <row r="17833" spans="1:2" x14ac:dyDescent="0.25">
      <c r="A17833">
        <v>57832</v>
      </c>
      <c r="B17833">
        <v>2</v>
      </c>
    </row>
    <row r="17834" spans="1:2" x14ac:dyDescent="0.25">
      <c r="A17834">
        <v>57833</v>
      </c>
      <c r="B17834">
        <v>2</v>
      </c>
    </row>
    <row r="17835" spans="1:2" x14ac:dyDescent="0.25">
      <c r="A17835">
        <v>57834</v>
      </c>
      <c r="B17835">
        <v>2</v>
      </c>
    </row>
    <row r="17836" spans="1:2" x14ac:dyDescent="0.25">
      <c r="A17836">
        <v>57835</v>
      </c>
      <c r="B17836">
        <v>2</v>
      </c>
    </row>
    <row r="17837" spans="1:2" x14ac:dyDescent="0.25">
      <c r="A17837">
        <v>57836</v>
      </c>
      <c r="B17837">
        <v>2</v>
      </c>
    </row>
    <row r="17838" spans="1:2" x14ac:dyDescent="0.25">
      <c r="A17838">
        <v>57837</v>
      </c>
      <c r="B17838">
        <v>2</v>
      </c>
    </row>
    <row r="17839" spans="1:2" x14ac:dyDescent="0.25">
      <c r="A17839">
        <v>57838</v>
      </c>
      <c r="B17839">
        <v>2</v>
      </c>
    </row>
    <row r="17840" spans="1:2" x14ac:dyDescent="0.25">
      <c r="A17840">
        <v>57839</v>
      </c>
      <c r="B17840">
        <v>2</v>
      </c>
    </row>
    <row r="17841" spans="1:2" x14ac:dyDescent="0.25">
      <c r="A17841">
        <v>57840</v>
      </c>
      <c r="B17841">
        <v>2</v>
      </c>
    </row>
    <row r="17842" spans="1:2" x14ac:dyDescent="0.25">
      <c r="A17842">
        <v>57841</v>
      </c>
      <c r="B17842">
        <v>2</v>
      </c>
    </row>
    <row r="17843" spans="1:2" x14ac:dyDescent="0.25">
      <c r="A17843">
        <v>57842</v>
      </c>
      <c r="B17843">
        <v>31</v>
      </c>
    </row>
    <row r="17844" spans="1:2" x14ac:dyDescent="0.25">
      <c r="A17844">
        <v>57843</v>
      </c>
      <c r="B17844">
        <v>2</v>
      </c>
    </row>
    <row r="17845" spans="1:2" x14ac:dyDescent="0.25">
      <c r="A17845">
        <v>57844</v>
      </c>
      <c r="B17845">
        <v>28</v>
      </c>
    </row>
    <row r="17846" spans="1:2" x14ac:dyDescent="0.25">
      <c r="A17846">
        <v>57845</v>
      </c>
      <c r="B17846">
        <v>28</v>
      </c>
    </row>
    <row r="17847" spans="1:2" x14ac:dyDescent="0.25">
      <c r="A17847">
        <v>57846</v>
      </c>
      <c r="B17847">
        <v>28</v>
      </c>
    </row>
    <row r="17848" spans="1:2" x14ac:dyDescent="0.25">
      <c r="A17848">
        <v>57847</v>
      </c>
      <c r="B17848">
        <v>21</v>
      </c>
    </row>
    <row r="17849" spans="1:2" x14ac:dyDescent="0.25">
      <c r="A17849">
        <v>57848</v>
      </c>
      <c r="B17849">
        <v>21</v>
      </c>
    </row>
    <row r="17850" spans="1:2" x14ac:dyDescent="0.25">
      <c r="A17850">
        <v>57849</v>
      </c>
      <c r="B17850">
        <v>2</v>
      </c>
    </row>
    <row r="17851" spans="1:2" x14ac:dyDescent="0.25">
      <c r="A17851">
        <v>57850</v>
      </c>
      <c r="B17851">
        <v>21</v>
      </c>
    </row>
    <row r="17852" spans="1:2" x14ac:dyDescent="0.25">
      <c r="A17852">
        <v>57851</v>
      </c>
      <c r="B17852">
        <v>2</v>
      </c>
    </row>
    <row r="17853" spans="1:2" x14ac:dyDescent="0.25">
      <c r="A17853">
        <v>57852</v>
      </c>
      <c r="B17853">
        <v>21</v>
      </c>
    </row>
    <row r="17854" spans="1:2" x14ac:dyDescent="0.25">
      <c r="A17854">
        <v>57853</v>
      </c>
      <c r="B17854">
        <v>28</v>
      </c>
    </row>
    <row r="17855" spans="1:2" x14ac:dyDescent="0.25">
      <c r="A17855">
        <v>57854</v>
      </c>
      <c r="B17855">
        <v>28</v>
      </c>
    </row>
    <row r="17856" spans="1:2" x14ac:dyDescent="0.25">
      <c r="A17856">
        <v>57855</v>
      </c>
      <c r="B17856">
        <v>28</v>
      </c>
    </row>
    <row r="17857" spans="1:2" x14ac:dyDescent="0.25">
      <c r="A17857">
        <v>57856</v>
      </c>
      <c r="B17857">
        <v>28</v>
      </c>
    </row>
    <row r="17858" spans="1:2" x14ac:dyDescent="0.25">
      <c r="A17858">
        <v>57857</v>
      </c>
      <c r="B17858">
        <v>28</v>
      </c>
    </row>
    <row r="17859" spans="1:2" x14ac:dyDescent="0.25">
      <c r="A17859">
        <v>57858</v>
      </c>
      <c r="B17859">
        <v>28</v>
      </c>
    </row>
    <row r="17860" spans="1:2" x14ac:dyDescent="0.25">
      <c r="A17860">
        <v>57859</v>
      </c>
      <c r="B17860">
        <v>43</v>
      </c>
    </row>
    <row r="17861" spans="1:2" x14ac:dyDescent="0.25">
      <c r="A17861">
        <v>57860</v>
      </c>
      <c r="B17861">
        <v>2</v>
      </c>
    </row>
    <row r="17862" spans="1:2" x14ac:dyDescent="0.25">
      <c r="A17862">
        <v>57861</v>
      </c>
      <c r="B17862">
        <v>2</v>
      </c>
    </row>
    <row r="17863" spans="1:2" x14ac:dyDescent="0.25">
      <c r="A17863">
        <v>57862</v>
      </c>
      <c r="B17863">
        <v>28</v>
      </c>
    </row>
    <row r="17864" spans="1:2" x14ac:dyDescent="0.25">
      <c r="A17864">
        <v>57863</v>
      </c>
      <c r="B17864">
        <v>28</v>
      </c>
    </row>
    <row r="17865" spans="1:2" x14ac:dyDescent="0.25">
      <c r="A17865">
        <v>57864</v>
      </c>
      <c r="B17865">
        <v>28</v>
      </c>
    </row>
    <row r="17866" spans="1:2" x14ac:dyDescent="0.25">
      <c r="A17866">
        <v>57865</v>
      </c>
      <c r="B17866">
        <v>28</v>
      </c>
    </row>
    <row r="17867" spans="1:2" x14ac:dyDescent="0.25">
      <c r="A17867">
        <v>57866</v>
      </c>
      <c r="B17867">
        <v>2</v>
      </c>
    </row>
    <row r="17868" spans="1:2" x14ac:dyDescent="0.25">
      <c r="A17868">
        <v>57867</v>
      </c>
      <c r="B17868">
        <v>28</v>
      </c>
    </row>
    <row r="17869" spans="1:2" x14ac:dyDescent="0.25">
      <c r="A17869">
        <v>57868</v>
      </c>
      <c r="B17869">
        <v>28</v>
      </c>
    </row>
    <row r="17870" spans="1:2" x14ac:dyDescent="0.25">
      <c r="A17870">
        <v>57869</v>
      </c>
      <c r="B17870">
        <v>28</v>
      </c>
    </row>
    <row r="17871" spans="1:2" x14ac:dyDescent="0.25">
      <c r="A17871">
        <v>57870</v>
      </c>
      <c r="B17871">
        <v>28</v>
      </c>
    </row>
    <row r="17872" spans="1:2" x14ac:dyDescent="0.25">
      <c r="A17872">
        <v>57871</v>
      </c>
      <c r="B17872">
        <v>2</v>
      </c>
    </row>
    <row r="17873" spans="1:2" x14ac:dyDescent="0.25">
      <c r="A17873">
        <v>57872</v>
      </c>
      <c r="B17873">
        <v>28</v>
      </c>
    </row>
    <row r="17874" spans="1:2" x14ac:dyDescent="0.25">
      <c r="A17874">
        <v>57873</v>
      </c>
      <c r="B17874">
        <v>21</v>
      </c>
    </row>
    <row r="17875" spans="1:2" x14ac:dyDescent="0.25">
      <c r="A17875">
        <v>57874</v>
      </c>
      <c r="B17875">
        <v>43</v>
      </c>
    </row>
    <row r="17876" spans="1:2" x14ac:dyDescent="0.25">
      <c r="A17876">
        <v>57875</v>
      </c>
      <c r="B17876">
        <v>21</v>
      </c>
    </row>
    <row r="17877" spans="1:2" x14ac:dyDescent="0.25">
      <c r="A17877">
        <v>57876</v>
      </c>
      <c r="B17877">
        <v>2</v>
      </c>
    </row>
    <row r="17878" spans="1:2" x14ac:dyDescent="0.25">
      <c r="A17878">
        <v>57877</v>
      </c>
      <c r="B17878">
        <v>2</v>
      </c>
    </row>
    <row r="17879" spans="1:2" x14ac:dyDescent="0.25">
      <c r="A17879">
        <v>57878</v>
      </c>
      <c r="B17879">
        <v>28</v>
      </c>
    </row>
    <row r="17880" spans="1:2" x14ac:dyDescent="0.25">
      <c r="A17880">
        <v>57879</v>
      </c>
      <c r="B17880">
        <v>21</v>
      </c>
    </row>
    <row r="17881" spans="1:2" x14ac:dyDescent="0.25">
      <c r="A17881">
        <v>57880</v>
      </c>
      <c r="B17881">
        <v>2</v>
      </c>
    </row>
    <row r="17882" spans="1:2" x14ac:dyDescent="0.25">
      <c r="A17882">
        <v>57881</v>
      </c>
      <c r="B17882">
        <v>2</v>
      </c>
    </row>
    <row r="17883" spans="1:2" x14ac:dyDescent="0.25">
      <c r="A17883">
        <v>57882</v>
      </c>
      <c r="B17883">
        <v>28</v>
      </c>
    </row>
    <row r="17884" spans="1:2" x14ac:dyDescent="0.25">
      <c r="A17884">
        <v>57883</v>
      </c>
      <c r="B17884">
        <v>1</v>
      </c>
    </row>
    <row r="17885" spans="1:2" x14ac:dyDescent="0.25">
      <c r="A17885">
        <v>57884</v>
      </c>
      <c r="B17885">
        <v>31</v>
      </c>
    </row>
    <row r="17886" spans="1:2" x14ac:dyDescent="0.25">
      <c r="A17886">
        <v>57885</v>
      </c>
      <c r="B17886">
        <v>2</v>
      </c>
    </row>
    <row r="17887" spans="1:2" x14ac:dyDescent="0.25">
      <c r="A17887">
        <v>57886</v>
      </c>
      <c r="B17887">
        <v>2</v>
      </c>
    </row>
    <row r="17888" spans="1:2" x14ac:dyDescent="0.25">
      <c r="A17888">
        <v>57887</v>
      </c>
      <c r="B17888">
        <v>2</v>
      </c>
    </row>
    <row r="17889" spans="1:2" x14ac:dyDescent="0.25">
      <c r="A17889">
        <v>57888</v>
      </c>
      <c r="B17889">
        <v>2</v>
      </c>
    </row>
    <row r="17890" spans="1:2" x14ac:dyDescent="0.25">
      <c r="A17890">
        <v>57889</v>
      </c>
      <c r="B17890">
        <v>2</v>
      </c>
    </row>
    <row r="17891" spans="1:2" x14ac:dyDescent="0.25">
      <c r="A17891">
        <v>57890</v>
      </c>
      <c r="B17891">
        <v>2</v>
      </c>
    </row>
    <row r="17892" spans="1:2" x14ac:dyDescent="0.25">
      <c r="A17892">
        <v>57891</v>
      </c>
      <c r="B17892">
        <v>2</v>
      </c>
    </row>
    <row r="17893" spans="1:2" x14ac:dyDescent="0.25">
      <c r="A17893">
        <v>57892</v>
      </c>
      <c r="B17893">
        <v>21</v>
      </c>
    </row>
    <row r="17894" spans="1:2" x14ac:dyDescent="0.25">
      <c r="A17894">
        <v>57893</v>
      </c>
      <c r="B17894">
        <v>2</v>
      </c>
    </row>
    <row r="17895" spans="1:2" x14ac:dyDescent="0.25">
      <c r="A17895">
        <v>57894</v>
      </c>
      <c r="B17895">
        <v>21</v>
      </c>
    </row>
    <row r="17896" spans="1:2" x14ac:dyDescent="0.25">
      <c r="A17896">
        <v>57895</v>
      </c>
      <c r="B17896">
        <v>2</v>
      </c>
    </row>
    <row r="17897" spans="1:2" x14ac:dyDescent="0.25">
      <c r="A17897">
        <v>57896</v>
      </c>
      <c r="B17897">
        <v>2</v>
      </c>
    </row>
    <row r="17898" spans="1:2" x14ac:dyDescent="0.25">
      <c r="A17898">
        <v>57897</v>
      </c>
      <c r="B17898">
        <v>2</v>
      </c>
    </row>
    <row r="17899" spans="1:2" x14ac:dyDescent="0.25">
      <c r="A17899">
        <v>57898</v>
      </c>
      <c r="B17899">
        <v>2</v>
      </c>
    </row>
    <row r="17900" spans="1:2" x14ac:dyDescent="0.25">
      <c r="A17900">
        <v>57899</v>
      </c>
      <c r="B17900">
        <v>2</v>
      </c>
    </row>
    <row r="17901" spans="1:2" x14ac:dyDescent="0.25">
      <c r="A17901">
        <v>57900</v>
      </c>
      <c r="B17901">
        <v>2</v>
      </c>
    </row>
    <row r="17902" spans="1:2" x14ac:dyDescent="0.25">
      <c r="A17902">
        <v>57901</v>
      </c>
      <c r="B17902">
        <v>2</v>
      </c>
    </row>
    <row r="17903" spans="1:2" x14ac:dyDescent="0.25">
      <c r="A17903">
        <v>57902</v>
      </c>
      <c r="B17903">
        <v>2</v>
      </c>
    </row>
    <row r="17904" spans="1:2" x14ac:dyDescent="0.25">
      <c r="A17904">
        <v>57903</v>
      </c>
      <c r="B17904">
        <v>2</v>
      </c>
    </row>
    <row r="17905" spans="1:2" x14ac:dyDescent="0.25">
      <c r="A17905">
        <v>57904</v>
      </c>
      <c r="B17905">
        <v>2</v>
      </c>
    </row>
    <row r="17906" spans="1:2" x14ac:dyDescent="0.25">
      <c r="A17906">
        <v>57905</v>
      </c>
      <c r="B17906">
        <v>2</v>
      </c>
    </row>
    <row r="17907" spans="1:2" x14ac:dyDescent="0.25">
      <c r="A17907">
        <v>57906</v>
      </c>
      <c r="B17907">
        <v>2</v>
      </c>
    </row>
    <row r="17908" spans="1:2" x14ac:dyDescent="0.25">
      <c r="A17908">
        <v>57907</v>
      </c>
      <c r="B17908">
        <v>2</v>
      </c>
    </row>
    <row r="17909" spans="1:2" x14ac:dyDescent="0.25">
      <c r="A17909">
        <v>57908</v>
      </c>
      <c r="B17909">
        <v>2</v>
      </c>
    </row>
    <row r="17910" spans="1:2" x14ac:dyDescent="0.25">
      <c r="A17910">
        <v>57909</v>
      </c>
      <c r="B17910">
        <v>2</v>
      </c>
    </row>
    <row r="17911" spans="1:2" x14ac:dyDescent="0.25">
      <c r="A17911">
        <v>57910</v>
      </c>
      <c r="B17911">
        <v>2</v>
      </c>
    </row>
    <row r="17912" spans="1:2" x14ac:dyDescent="0.25">
      <c r="A17912">
        <v>57911</v>
      </c>
      <c r="B17912">
        <v>2</v>
      </c>
    </row>
    <row r="17913" spans="1:2" x14ac:dyDescent="0.25">
      <c r="A17913">
        <v>57912</v>
      </c>
      <c r="B17913">
        <v>28</v>
      </c>
    </row>
    <row r="17914" spans="1:2" x14ac:dyDescent="0.25">
      <c r="A17914">
        <v>57913</v>
      </c>
      <c r="B17914">
        <v>28</v>
      </c>
    </row>
    <row r="17915" spans="1:2" x14ac:dyDescent="0.25">
      <c r="A17915">
        <v>57914</v>
      </c>
      <c r="B17915">
        <v>28</v>
      </c>
    </row>
    <row r="17916" spans="1:2" x14ac:dyDescent="0.25">
      <c r="A17916">
        <v>57915</v>
      </c>
      <c r="B17916">
        <v>31</v>
      </c>
    </row>
    <row r="17917" spans="1:2" x14ac:dyDescent="0.25">
      <c r="A17917">
        <v>57916</v>
      </c>
      <c r="B17917">
        <v>2</v>
      </c>
    </row>
    <row r="17918" spans="1:2" x14ac:dyDescent="0.25">
      <c r="A17918">
        <v>57917</v>
      </c>
      <c r="B17918">
        <v>28</v>
      </c>
    </row>
    <row r="17919" spans="1:2" x14ac:dyDescent="0.25">
      <c r="A17919">
        <v>57918</v>
      </c>
      <c r="B17919">
        <v>51</v>
      </c>
    </row>
    <row r="17920" spans="1:2" x14ac:dyDescent="0.25">
      <c r="A17920">
        <v>57919</v>
      </c>
      <c r="B17920">
        <v>2</v>
      </c>
    </row>
    <row r="17921" spans="1:2" x14ac:dyDescent="0.25">
      <c r="A17921">
        <v>57920</v>
      </c>
      <c r="B17921">
        <v>2</v>
      </c>
    </row>
    <row r="17922" spans="1:2" x14ac:dyDescent="0.25">
      <c r="A17922">
        <v>57921</v>
      </c>
      <c r="B17922">
        <v>2</v>
      </c>
    </row>
    <row r="17923" spans="1:2" x14ac:dyDescent="0.25">
      <c r="A17923">
        <v>57922</v>
      </c>
      <c r="B17923">
        <v>2</v>
      </c>
    </row>
    <row r="17924" spans="1:2" x14ac:dyDescent="0.25">
      <c r="A17924">
        <v>57923</v>
      </c>
      <c r="B17924">
        <v>2</v>
      </c>
    </row>
    <row r="17925" spans="1:2" x14ac:dyDescent="0.25">
      <c r="A17925">
        <v>57924</v>
      </c>
      <c r="B17925">
        <v>3</v>
      </c>
    </row>
    <row r="17926" spans="1:2" x14ac:dyDescent="0.25">
      <c r="A17926">
        <v>57925</v>
      </c>
      <c r="B17926">
        <v>67</v>
      </c>
    </row>
    <row r="17927" spans="1:2" x14ac:dyDescent="0.25">
      <c r="A17927">
        <v>57926</v>
      </c>
      <c r="B17927">
        <v>67</v>
      </c>
    </row>
    <row r="17928" spans="1:2" x14ac:dyDescent="0.25">
      <c r="A17928">
        <v>57927</v>
      </c>
      <c r="B17928">
        <v>23</v>
      </c>
    </row>
    <row r="17929" spans="1:2" x14ac:dyDescent="0.25">
      <c r="A17929">
        <v>57928</v>
      </c>
      <c r="B17929">
        <v>43</v>
      </c>
    </row>
    <row r="17930" spans="1:2" x14ac:dyDescent="0.25">
      <c r="A17930">
        <v>57929</v>
      </c>
      <c r="B17930">
        <v>21</v>
      </c>
    </row>
    <row r="17931" spans="1:2" x14ac:dyDescent="0.25">
      <c r="A17931">
        <v>57930</v>
      </c>
      <c r="B17931">
        <v>2</v>
      </c>
    </row>
    <row r="17932" spans="1:2" x14ac:dyDescent="0.25">
      <c r="A17932">
        <v>57931</v>
      </c>
      <c r="B17932">
        <v>2</v>
      </c>
    </row>
    <row r="17933" spans="1:2" x14ac:dyDescent="0.25">
      <c r="A17933">
        <v>57932</v>
      </c>
      <c r="B17933">
        <v>2</v>
      </c>
    </row>
    <row r="17934" spans="1:2" x14ac:dyDescent="0.25">
      <c r="A17934">
        <v>57933</v>
      </c>
      <c r="B17934">
        <v>2</v>
      </c>
    </row>
    <row r="17935" spans="1:2" x14ac:dyDescent="0.25">
      <c r="A17935">
        <v>57934</v>
      </c>
      <c r="B17935">
        <v>2</v>
      </c>
    </row>
    <row r="17936" spans="1:2" x14ac:dyDescent="0.25">
      <c r="A17936">
        <v>57935</v>
      </c>
      <c r="B17936">
        <v>2</v>
      </c>
    </row>
    <row r="17937" spans="1:2" x14ac:dyDescent="0.25">
      <c r="A17937">
        <v>57936</v>
      </c>
      <c r="B17937">
        <v>2</v>
      </c>
    </row>
    <row r="17938" spans="1:2" x14ac:dyDescent="0.25">
      <c r="A17938">
        <v>57937</v>
      </c>
      <c r="B17938">
        <v>2</v>
      </c>
    </row>
    <row r="17939" spans="1:2" x14ac:dyDescent="0.25">
      <c r="A17939">
        <v>57938</v>
      </c>
      <c r="B17939">
        <v>9</v>
      </c>
    </row>
    <row r="17940" spans="1:2" x14ac:dyDescent="0.25">
      <c r="A17940">
        <v>57939</v>
      </c>
      <c r="B17940">
        <v>54</v>
      </c>
    </row>
    <row r="17941" spans="1:2" x14ac:dyDescent="0.25">
      <c r="A17941">
        <v>57940</v>
      </c>
      <c r="B17941">
        <v>3</v>
      </c>
    </row>
    <row r="17942" spans="1:2" x14ac:dyDescent="0.25">
      <c r="A17942">
        <v>57941</v>
      </c>
      <c r="B17942">
        <v>2</v>
      </c>
    </row>
    <row r="17943" spans="1:2" x14ac:dyDescent="0.25">
      <c r="A17943">
        <v>57942</v>
      </c>
      <c r="B17943">
        <v>31</v>
      </c>
    </row>
    <row r="17944" spans="1:2" x14ac:dyDescent="0.25">
      <c r="A17944">
        <v>57943</v>
      </c>
      <c r="B17944">
        <v>2</v>
      </c>
    </row>
    <row r="17945" spans="1:2" x14ac:dyDescent="0.25">
      <c r="A17945">
        <v>57944</v>
      </c>
      <c r="B17945">
        <v>2</v>
      </c>
    </row>
    <row r="17946" spans="1:2" x14ac:dyDescent="0.25">
      <c r="A17946">
        <v>57945</v>
      </c>
      <c r="B17946">
        <v>2</v>
      </c>
    </row>
    <row r="17947" spans="1:2" x14ac:dyDescent="0.25">
      <c r="A17947">
        <v>57946</v>
      </c>
      <c r="B17947">
        <v>2</v>
      </c>
    </row>
    <row r="17948" spans="1:2" x14ac:dyDescent="0.25">
      <c r="A17948">
        <v>57947</v>
      </c>
      <c r="B17948">
        <v>2</v>
      </c>
    </row>
    <row r="17949" spans="1:2" x14ac:dyDescent="0.25">
      <c r="A17949">
        <v>57948</v>
      </c>
      <c r="B17949">
        <v>2</v>
      </c>
    </row>
    <row r="17950" spans="1:2" x14ac:dyDescent="0.25">
      <c r="A17950">
        <v>57949</v>
      </c>
      <c r="B17950">
        <v>2</v>
      </c>
    </row>
    <row r="17951" spans="1:2" x14ac:dyDescent="0.25">
      <c r="A17951">
        <v>57950</v>
      </c>
      <c r="B17951">
        <v>2</v>
      </c>
    </row>
    <row r="17952" spans="1:2" x14ac:dyDescent="0.25">
      <c r="A17952">
        <v>57951</v>
      </c>
      <c r="B17952">
        <v>2</v>
      </c>
    </row>
    <row r="17953" spans="1:2" x14ac:dyDescent="0.25">
      <c r="A17953">
        <v>57952</v>
      </c>
      <c r="B17953">
        <v>49</v>
      </c>
    </row>
    <row r="17954" spans="1:2" x14ac:dyDescent="0.25">
      <c r="A17954">
        <v>57953</v>
      </c>
      <c r="B17954">
        <v>2</v>
      </c>
    </row>
    <row r="17955" spans="1:2" x14ac:dyDescent="0.25">
      <c r="A17955">
        <v>57954</v>
      </c>
      <c r="B17955">
        <v>2</v>
      </c>
    </row>
    <row r="17956" spans="1:2" x14ac:dyDescent="0.25">
      <c r="A17956">
        <v>57955</v>
      </c>
      <c r="B17956">
        <v>3</v>
      </c>
    </row>
    <row r="17957" spans="1:2" x14ac:dyDescent="0.25">
      <c r="A17957">
        <v>57956</v>
      </c>
      <c r="B17957">
        <v>2</v>
      </c>
    </row>
    <row r="17958" spans="1:2" x14ac:dyDescent="0.25">
      <c r="A17958">
        <v>57957</v>
      </c>
      <c r="B17958">
        <v>31</v>
      </c>
    </row>
    <row r="17959" spans="1:2" x14ac:dyDescent="0.25">
      <c r="A17959">
        <v>57958</v>
      </c>
      <c r="B17959">
        <v>31</v>
      </c>
    </row>
    <row r="17960" spans="1:2" x14ac:dyDescent="0.25">
      <c r="A17960">
        <v>57959</v>
      </c>
      <c r="B17960">
        <v>31</v>
      </c>
    </row>
    <row r="17961" spans="1:2" x14ac:dyDescent="0.25">
      <c r="A17961">
        <v>57960</v>
      </c>
      <c r="B17961">
        <v>31</v>
      </c>
    </row>
    <row r="17962" spans="1:2" x14ac:dyDescent="0.25">
      <c r="A17962">
        <v>57961</v>
      </c>
      <c r="B17962">
        <v>2</v>
      </c>
    </row>
    <row r="17963" spans="1:2" x14ac:dyDescent="0.25">
      <c r="A17963">
        <v>57962</v>
      </c>
      <c r="B17963">
        <v>2</v>
      </c>
    </row>
    <row r="17964" spans="1:2" x14ac:dyDescent="0.25">
      <c r="A17964">
        <v>57963</v>
      </c>
      <c r="B17964">
        <v>28</v>
      </c>
    </row>
    <row r="17965" spans="1:2" x14ac:dyDescent="0.25">
      <c r="A17965">
        <v>57964</v>
      </c>
      <c r="B17965">
        <v>43</v>
      </c>
    </row>
    <row r="17966" spans="1:2" x14ac:dyDescent="0.25">
      <c r="A17966">
        <v>57965</v>
      </c>
      <c r="B17966">
        <v>2</v>
      </c>
    </row>
    <row r="17967" spans="1:2" x14ac:dyDescent="0.25">
      <c r="A17967">
        <v>57966</v>
      </c>
      <c r="B17967">
        <v>2</v>
      </c>
    </row>
    <row r="17968" spans="1:2" x14ac:dyDescent="0.25">
      <c r="A17968">
        <v>57967</v>
      </c>
      <c r="B17968">
        <v>2</v>
      </c>
    </row>
    <row r="17969" spans="1:2" x14ac:dyDescent="0.25">
      <c r="A17969">
        <v>57968</v>
      </c>
      <c r="B17969">
        <v>21</v>
      </c>
    </row>
    <row r="17970" spans="1:2" x14ac:dyDescent="0.25">
      <c r="A17970">
        <v>57969</v>
      </c>
      <c r="B17970">
        <v>21</v>
      </c>
    </row>
    <row r="17971" spans="1:2" x14ac:dyDescent="0.25">
      <c r="A17971">
        <v>57970</v>
      </c>
      <c r="B17971">
        <v>21</v>
      </c>
    </row>
    <row r="17972" spans="1:2" x14ac:dyDescent="0.25">
      <c r="A17972">
        <v>57971</v>
      </c>
      <c r="B17972">
        <v>21</v>
      </c>
    </row>
    <row r="17973" spans="1:2" x14ac:dyDescent="0.25">
      <c r="A17973">
        <v>57972</v>
      </c>
      <c r="B17973">
        <v>21</v>
      </c>
    </row>
    <row r="17974" spans="1:2" x14ac:dyDescent="0.25">
      <c r="A17974">
        <v>57973</v>
      </c>
      <c r="B17974">
        <v>21</v>
      </c>
    </row>
    <row r="17975" spans="1:2" x14ac:dyDescent="0.25">
      <c r="A17975">
        <v>57974</v>
      </c>
      <c r="B17975">
        <v>21</v>
      </c>
    </row>
    <row r="17976" spans="1:2" x14ac:dyDescent="0.25">
      <c r="A17976">
        <v>57975</v>
      </c>
      <c r="B17976">
        <v>44</v>
      </c>
    </row>
    <row r="17977" spans="1:2" x14ac:dyDescent="0.25">
      <c r="A17977">
        <v>57976</v>
      </c>
      <c r="B17977">
        <v>17</v>
      </c>
    </row>
    <row r="17978" spans="1:2" x14ac:dyDescent="0.25">
      <c r="A17978">
        <v>57977</v>
      </c>
      <c r="B17978">
        <v>17</v>
      </c>
    </row>
    <row r="17979" spans="1:2" x14ac:dyDescent="0.25">
      <c r="A17979">
        <v>57978</v>
      </c>
      <c r="B17979">
        <v>17</v>
      </c>
    </row>
    <row r="17980" spans="1:2" x14ac:dyDescent="0.25">
      <c r="A17980">
        <v>57979</v>
      </c>
      <c r="B17980">
        <v>17</v>
      </c>
    </row>
    <row r="17981" spans="1:2" x14ac:dyDescent="0.25">
      <c r="A17981">
        <v>57980</v>
      </c>
      <c r="B17981">
        <v>17</v>
      </c>
    </row>
    <row r="17982" spans="1:2" x14ac:dyDescent="0.25">
      <c r="A17982">
        <v>57981</v>
      </c>
      <c r="B17982">
        <v>44</v>
      </c>
    </row>
    <row r="17983" spans="1:2" x14ac:dyDescent="0.25">
      <c r="A17983">
        <v>57982</v>
      </c>
      <c r="B17983">
        <v>44</v>
      </c>
    </row>
    <row r="17984" spans="1:2" x14ac:dyDescent="0.25">
      <c r="A17984">
        <v>57983</v>
      </c>
      <c r="B17984">
        <v>44</v>
      </c>
    </row>
    <row r="17985" spans="1:2" x14ac:dyDescent="0.25">
      <c r="A17985">
        <v>57984</v>
      </c>
      <c r="B17985">
        <v>105</v>
      </c>
    </row>
    <row r="17986" spans="1:2" x14ac:dyDescent="0.25">
      <c r="A17986">
        <v>57985</v>
      </c>
      <c r="B17986">
        <v>17</v>
      </c>
    </row>
    <row r="17987" spans="1:2" x14ac:dyDescent="0.25">
      <c r="A17987">
        <v>57986</v>
      </c>
      <c r="B17987">
        <v>17</v>
      </c>
    </row>
    <row r="17988" spans="1:2" x14ac:dyDescent="0.25">
      <c r="A17988">
        <v>57987</v>
      </c>
      <c r="B17988">
        <v>17</v>
      </c>
    </row>
    <row r="17989" spans="1:2" x14ac:dyDescent="0.25">
      <c r="A17989">
        <v>57988</v>
      </c>
      <c r="B17989">
        <v>17</v>
      </c>
    </row>
    <row r="17990" spans="1:2" x14ac:dyDescent="0.25">
      <c r="A17990">
        <v>57989</v>
      </c>
      <c r="B17990">
        <v>17</v>
      </c>
    </row>
    <row r="17991" spans="1:2" x14ac:dyDescent="0.25">
      <c r="A17991">
        <v>57990</v>
      </c>
      <c r="B17991">
        <v>17</v>
      </c>
    </row>
    <row r="17992" spans="1:2" x14ac:dyDescent="0.25">
      <c r="A17992">
        <v>57991</v>
      </c>
      <c r="B17992">
        <v>17</v>
      </c>
    </row>
    <row r="17993" spans="1:2" x14ac:dyDescent="0.25">
      <c r="A17993">
        <v>57992</v>
      </c>
      <c r="B17993">
        <v>19</v>
      </c>
    </row>
    <row r="17994" spans="1:2" x14ac:dyDescent="0.25">
      <c r="A17994">
        <v>57993</v>
      </c>
      <c r="B17994">
        <v>24</v>
      </c>
    </row>
    <row r="17995" spans="1:2" x14ac:dyDescent="0.25">
      <c r="A17995">
        <v>57994</v>
      </c>
      <c r="B17995">
        <v>77</v>
      </c>
    </row>
    <row r="17996" spans="1:2" x14ac:dyDescent="0.25">
      <c r="A17996">
        <v>57995</v>
      </c>
      <c r="B17996">
        <v>19</v>
      </c>
    </row>
    <row r="17997" spans="1:2" x14ac:dyDescent="0.25">
      <c r="A17997">
        <v>57996</v>
      </c>
      <c r="B17997">
        <v>30</v>
      </c>
    </row>
    <row r="17998" spans="1:2" x14ac:dyDescent="0.25">
      <c r="A17998">
        <v>57997</v>
      </c>
      <c r="B17998">
        <v>30</v>
      </c>
    </row>
    <row r="17999" spans="1:2" x14ac:dyDescent="0.25">
      <c r="A17999">
        <v>57998</v>
      </c>
      <c r="B17999">
        <v>77</v>
      </c>
    </row>
    <row r="18000" spans="1:2" x14ac:dyDescent="0.25">
      <c r="A18000">
        <v>57999</v>
      </c>
      <c r="B18000">
        <v>30</v>
      </c>
    </row>
    <row r="18001" spans="1:2" x14ac:dyDescent="0.25">
      <c r="A18001">
        <v>58000</v>
      </c>
      <c r="B18001">
        <v>30</v>
      </c>
    </row>
    <row r="18002" spans="1:2" x14ac:dyDescent="0.25">
      <c r="A18002">
        <v>58001</v>
      </c>
      <c r="B18002">
        <v>30</v>
      </c>
    </row>
    <row r="18003" spans="1:2" x14ac:dyDescent="0.25">
      <c r="A18003">
        <v>58002</v>
      </c>
      <c r="B18003">
        <v>6</v>
      </c>
    </row>
    <row r="18004" spans="1:2" x14ac:dyDescent="0.25">
      <c r="A18004">
        <v>58003</v>
      </c>
      <c r="B18004">
        <v>30</v>
      </c>
    </row>
    <row r="18005" spans="1:2" x14ac:dyDescent="0.25">
      <c r="A18005">
        <v>58004</v>
      </c>
      <c r="B18005">
        <v>30</v>
      </c>
    </row>
    <row r="18006" spans="1:2" x14ac:dyDescent="0.25">
      <c r="A18006">
        <v>58005</v>
      </c>
      <c r="B18006">
        <v>30</v>
      </c>
    </row>
    <row r="18007" spans="1:2" x14ac:dyDescent="0.25">
      <c r="A18007">
        <v>58006</v>
      </c>
      <c r="B18007">
        <v>30</v>
      </c>
    </row>
    <row r="18008" spans="1:2" x14ac:dyDescent="0.25">
      <c r="A18008">
        <v>58007</v>
      </c>
      <c r="B18008">
        <v>30</v>
      </c>
    </row>
    <row r="18009" spans="1:2" x14ac:dyDescent="0.25">
      <c r="A18009">
        <v>58008</v>
      </c>
      <c r="B18009">
        <v>30</v>
      </c>
    </row>
    <row r="18010" spans="1:2" x14ac:dyDescent="0.25">
      <c r="A18010">
        <v>58009</v>
      </c>
      <c r="B18010">
        <v>38</v>
      </c>
    </row>
    <row r="18011" spans="1:2" x14ac:dyDescent="0.25">
      <c r="A18011">
        <v>58010</v>
      </c>
      <c r="B18011">
        <v>30</v>
      </c>
    </row>
    <row r="18012" spans="1:2" x14ac:dyDescent="0.25">
      <c r="A18012">
        <v>58011</v>
      </c>
      <c r="B18012">
        <v>17</v>
      </c>
    </row>
    <row r="18013" spans="1:2" x14ac:dyDescent="0.25">
      <c r="A18013">
        <v>58012</v>
      </c>
      <c r="B18013">
        <v>46</v>
      </c>
    </row>
    <row r="18014" spans="1:2" x14ac:dyDescent="0.25">
      <c r="A18014">
        <v>58013</v>
      </c>
      <c r="B18014">
        <v>44</v>
      </c>
    </row>
    <row r="18015" spans="1:2" x14ac:dyDescent="0.25">
      <c r="A18015">
        <v>58014</v>
      </c>
      <c r="B18015">
        <v>44</v>
      </c>
    </row>
    <row r="18016" spans="1:2" x14ac:dyDescent="0.25">
      <c r="A18016">
        <v>58015</v>
      </c>
      <c r="B18016">
        <v>46</v>
      </c>
    </row>
    <row r="18017" spans="1:2" x14ac:dyDescent="0.25">
      <c r="A18017">
        <v>58016</v>
      </c>
      <c r="B18017">
        <v>17</v>
      </c>
    </row>
    <row r="18018" spans="1:2" x14ac:dyDescent="0.25">
      <c r="A18018">
        <v>58017</v>
      </c>
      <c r="B18018">
        <v>56</v>
      </c>
    </row>
    <row r="18019" spans="1:2" x14ac:dyDescent="0.25">
      <c r="A18019">
        <v>58018</v>
      </c>
      <c r="B18019">
        <v>17</v>
      </c>
    </row>
    <row r="18020" spans="1:2" x14ac:dyDescent="0.25">
      <c r="A18020">
        <v>58019</v>
      </c>
      <c r="B18020">
        <v>17</v>
      </c>
    </row>
    <row r="18021" spans="1:2" x14ac:dyDescent="0.25">
      <c r="A18021">
        <v>58020</v>
      </c>
      <c r="B18021">
        <v>17</v>
      </c>
    </row>
    <row r="18022" spans="1:2" x14ac:dyDescent="0.25">
      <c r="A18022">
        <v>58021</v>
      </c>
      <c r="B18022">
        <v>17</v>
      </c>
    </row>
    <row r="18023" spans="1:2" x14ac:dyDescent="0.25">
      <c r="A18023">
        <v>58022</v>
      </c>
      <c r="B18023">
        <v>17</v>
      </c>
    </row>
    <row r="18024" spans="1:2" x14ac:dyDescent="0.25">
      <c r="A18024">
        <v>58023</v>
      </c>
      <c r="B18024">
        <v>17</v>
      </c>
    </row>
    <row r="18025" spans="1:2" x14ac:dyDescent="0.25">
      <c r="A18025">
        <v>58024</v>
      </c>
      <c r="B18025">
        <v>17</v>
      </c>
    </row>
    <row r="18026" spans="1:2" x14ac:dyDescent="0.25">
      <c r="A18026">
        <v>58025</v>
      </c>
      <c r="B18026">
        <v>17</v>
      </c>
    </row>
    <row r="18027" spans="1:2" x14ac:dyDescent="0.25">
      <c r="A18027">
        <v>58026</v>
      </c>
      <c r="B18027">
        <v>17</v>
      </c>
    </row>
    <row r="18028" spans="1:2" x14ac:dyDescent="0.25">
      <c r="A18028">
        <v>58027</v>
      </c>
      <c r="B18028">
        <v>44</v>
      </c>
    </row>
    <row r="18029" spans="1:2" x14ac:dyDescent="0.25">
      <c r="A18029">
        <v>58028</v>
      </c>
      <c r="B18029">
        <v>17</v>
      </c>
    </row>
    <row r="18030" spans="1:2" x14ac:dyDescent="0.25">
      <c r="A18030">
        <v>58029</v>
      </c>
      <c r="B18030">
        <v>44</v>
      </c>
    </row>
    <row r="18031" spans="1:2" x14ac:dyDescent="0.25">
      <c r="A18031">
        <v>58030</v>
      </c>
      <c r="B18031">
        <v>17</v>
      </c>
    </row>
    <row r="18032" spans="1:2" x14ac:dyDescent="0.25">
      <c r="A18032">
        <v>58031</v>
      </c>
      <c r="B18032">
        <v>17</v>
      </c>
    </row>
    <row r="18033" spans="1:2" x14ac:dyDescent="0.25">
      <c r="A18033">
        <v>58032</v>
      </c>
      <c r="B18033">
        <v>17</v>
      </c>
    </row>
    <row r="18034" spans="1:2" x14ac:dyDescent="0.25">
      <c r="A18034">
        <v>58033</v>
      </c>
      <c r="B18034">
        <v>17</v>
      </c>
    </row>
    <row r="18035" spans="1:2" x14ac:dyDescent="0.25">
      <c r="A18035">
        <v>58034</v>
      </c>
      <c r="B18035">
        <v>17</v>
      </c>
    </row>
    <row r="18036" spans="1:2" x14ac:dyDescent="0.25">
      <c r="A18036">
        <v>58035</v>
      </c>
      <c r="B18036">
        <v>17</v>
      </c>
    </row>
    <row r="18037" spans="1:2" x14ac:dyDescent="0.25">
      <c r="A18037">
        <v>58036</v>
      </c>
      <c r="B18037">
        <v>17</v>
      </c>
    </row>
    <row r="18038" spans="1:2" x14ac:dyDescent="0.25">
      <c r="A18038">
        <v>58037</v>
      </c>
      <c r="B18038">
        <v>60</v>
      </c>
    </row>
    <row r="18039" spans="1:2" x14ac:dyDescent="0.25">
      <c r="A18039">
        <v>58038</v>
      </c>
      <c r="B18039">
        <v>17</v>
      </c>
    </row>
    <row r="18040" spans="1:2" x14ac:dyDescent="0.25">
      <c r="A18040">
        <v>58039</v>
      </c>
      <c r="B18040">
        <v>10</v>
      </c>
    </row>
    <row r="18041" spans="1:2" x14ac:dyDescent="0.25">
      <c r="A18041">
        <v>58040</v>
      </c>
      <c r="B18041">
        <v>10</v>
      </c>
    </row>
    <row r="18042" spans="1:2" x14ac:dyDescent="0.25">
      <c r="A18042">
        <v>58041</v>
      </c>
      <c r="B18042">
        <v>10</v>
      </c>
    </row>
    <row r="18043" spans="1:2" x14ac:dyDescent="0.25">
      <c r="A18043">
        <v>58042</v>
      </c>
      <c r="B18043">
        <v>10</v>
      </c>
    </row>
    <row r="18044" spans="1:2" x14ac:dyDescent="0.25">
      <c r="A18044">
        <v>58043</v>
      </c>
      <c r="B18044">
        <v>10</v>
      </c>
    </row>
    <row r="18045" spans="1:2" x14ac:dyDescent="0.25">
      <c r="A18045">
        <v>58044</v>
      </c>
      <c r="B18045">
        <v>11</v>
      </c>
    </row>
    <row r="18046" spans="1:2" x14ac:dyDescent="0.25">
      <c r="A18046">
        <v>58045</v>
      </c>
      <c r="B18046">
        <v>10</v>
      </c>
    </row>
    <row r="18047" spans="1:2" x14ac:dyDescent="0.25">
      <c r="A18047">
        <v>58046</v>
      </c>
      <c r="B18047">
        <v>10</v>
      </c>
    </row>
    <row r="18048" spans="1:2" x14ac:dyDescent="0.25">
      <c r="A18048">
        <v>58047</v>
      </c>
      <c r="B18048">
        <v>10</v>
      </c>
    </row>
    <row r="18049" spans="1:2" x14ac:dyDescent="0.25">
      <c r="A18049">
        <v>58048</v>
      </c>
      <c r="B18049">
        <v>10</v>
      </c>
    </row>
    <row r="18050" spans="1:2" x14ac:dyDescent="0.25">
      <c r="A18050">
        <v>58049</v>
      </c>
      <c r="B18050">
        <v>10</v>
      </c>
    </row>
    <row r="18051" spans="1:2" x14ac:dyDescent="0.25">
      <c r="A18051">
        <v>58050</v>
      </c>
      <c r="B18051">
        <v>10</v>
      </c>
    </row>
    <row r="18052" spans="1:2" x14ac:dyDescent="0.25">
      <c r="A18052">
        <v>58051</v>
      </c>
      <c r="B18052">
        <v>10</v>
      </c>
    </row>
    <row r="18053" spans="1:2" x14ac:dyDescent="0.25">
      <c r="A18053">
        <v>58052</v>
      </c>
      <c r="B18053">
        <v>10</v>
      </c>
    </row>
    <row r="18054" spans="1:2" x14ac:dyDescent="0.25">
      <c r="A18054">
        <v>58053</v>
      </c>
      <c r="B18054">
        <v>10</v>
      </c>
    </row>
    <row r="18055" spans="1:2" x14ac:dyDescent="0.25">
      <c r="A18055">
        <v>58054</v>
      </c>
      <c r="B18055">
        <v>10</v>
      </c>
    </row>
    <row r="18056" spans="1:2" x14ac:dyDescent="0.25">
      <c r="A18056">
        <v>58055</v>
      </c>
      <c r="B18056">
        <v>10</v>
      </c>
    </row>
    <row r="18057" spans="1:2" x14ac:dyDescent="0.25">
      <c r="A18057">
        <v>58056</v>
      </c>
      <c r="B18057">
        <v>10</v>
      </c>
    </row>
    <row r="18058" spans="1:2" x14ac:dyDescent="0.25">
      <c r="A18058">
        <v>58057</v>
      </c>
      <c r="B18058">
        <v>61</v>
      </c>
    </row>
    <row r="18059" spans="1:2" x14ac:dyDescent="0.25">
      <c r="A18059">
        <v>58058</v>
      </c>
      <c r="B18059">
        <v>10</v>
      </c>
    </row>
    <row r="18060" spans="1:2" x14ac:dyDescent="0.25">
      <c r="A18060">
        <v>58059</v>
      </c>
      <c r="B18060">
        <v>84</v>
      </c>
    </row>
    <row r="18061" spans="1:2" x14ac:dyDescent="0.25">
      <c r="A18061">
        <v>58060</v>
      </c>
      <c r="B18061">
        <v>10</v>
      </c>
    </row>
    <row r="18062" spans="1:2" x14ac:dyDescent="0.25">
      <c r="A18062">
        <v>58061</v>
      </c>
      <c r="B18062">
        <v>10</v>
      </c>
    </row>
    <row r="18063" spans="1:2" x14ac:dyDescent="0.25">
      <c r="A18063">
        <v>58062</v>
      </c>
      <c r="B18063">
        <v>17</v>
      </c>
    </row>
    <row r="18064" spans="1:2" x14ac:dyDescent="0.25">
      <c r="A18064">
        <v>58063</v>
      </c>
      <c r="B18064">
        <v>17</v>
      </c>
    </row>
    <row r="18065" spans="1:2" x14ac:dyDescent="0.25">
      <c r="A18065">
        <v>58064</v>
      </c>
      <c r="B18065">
        <v>17</v>
      </c>
    </row>
    <row r="18066" spans="1:2" x14ac:dyDescent="0.25">
      <c r="A18066">
        <v>58065</v>
      </c>
      <c r="B18066">
        <v>17</v>
      </c>
    </row>
    <row r="18067" spans="1:2" x14ac:dyDescent="0.25">
      <c r="A18067">
        <v>58066</v>
      </c>
      <c r="B18067">
        <v>77</v>
      </c>
    </row>
    <row r="18068" spans="1:2" x14ac:dyDescent="0.25">
      <c r="A18068">
        <v>58067</v>
      </c>
      <c r="B18068">
        <v>17</v>
      </c>
    </row>
    <row r="18069" spans="1:2" x14ac:dyDescent="0.25">
      <c r="A18069">
        <v>58068</v>
      </c>
      <c r="B18069">
        <v>17</v>
      </c>
    </row>
    <row r="18070" spans="1:2" x14ac:dyDescent="0.25">
      <c r="A18070">
        <v>58069</v>
      </c>
      <c r="B18070">
        <v>17</v>
      </c>
    </row>
    <row r="18071" spans="1:2" x14ac:dyDescent="0.25">
      <c r="A18071">
        <v>58070</v>
      </c>
      <c r="B18071">
        <v>17</v>
      </c>
    </row>
    <row r="18072" spans="1:2" x14ac:dyDescent="0.25">
      <c r="A18072">
        <v>58071</v>
      </c>
      <c r="B18072">
        <v>17</v>
      </c>
    </row>
    <row r="18073" spans="1:2" x14ac:dyDescent="0.25">
      <c r="A18073">
        <v>58072</v>
      </c>
      <c r="B18073">
        <v>17</v>
      </c>
    </row>
    <row r="18074" spans="1:2" x14ac:dyDescent="0.25">
      <c r="A18074">
        <v>58073</v>
      </c>
      <c r="B18074">
        <v>17</v>
      </c>
    </row>
    <row r="18075" spans="1:2" x14ac:dyDescent="0.25">
      <c r="A18075">
        <v>58074</v>
      </c>
      <c r="B18075">
        <v>77</v>
      </c>
    </row>
    <row r="18076" spans="1:2" x14ac:dyDescent="0.25">
      <c r="A18076">
        <v>58075</v>
      </c>
      <c r="B18076">
        <v>34</v>
      </c>
    </row>
    <row r="18077" spans="1:2" x14ac:dyDescent="0.25">
      <c r="A18077">
        <v>58076</v>
      </c>
      <c r="B18077">
        <v>24</v>
      </c>
    </row>
    <row r="18078" spans="1:2" x14ac:dyDescent="0.25">
      <c r="A18078">
        <v>58077</v>
      </c>
      <c r="B18078">
        <v>34</v>
      </c>
    </row>
    <row r="18079" spans="1:2" x14ac:dyDescent="0.25">
      <c r="A18079">
        <v>58078</v>
      </c>
      <c r="B18079">
        <v>19</v>
      </c>
    </row>
    <row r="18080" spans="1:2" x14ac:dyDescent="0.25">
      <c r="A18080">
        <v>58079</v>
      </c>
      <c r="B18080">
        <v>19</v>
      </c>
    </row>
    <row r="18081" spans="1:2" x14ac:dyDescent="0.25">
      <c r="A18081">
        <v>58080</v>
      </c>
      <c r="B18081">
        <v>19</v>
      </c>
    </row>
    <row r="18082" spans="1:2" x14ac:dyDescent="0.25">
      <c r="A18082">
        <v>58081</v>
      </c>
      <c r="B18082">
        <v>63</v>
      </c>
    </row>
    <row r="18083" spans="1:2" x14ac:dyDescent="0.25">
      <c r="A18083">
        <v>58082</v>
      </c>
      <c r="B18083">
        <v>56</v>
      </c>
    </row>
    <row r="18084" spans="1:2" x14ac:dyDescent="0.25">
      <c r="A18084">
        <v>58083</v>
      </c>
      <c r="B18084">
        <v>19</v>
      </c>
    </row>
    <row r="18085" spans="1:2" x14ac:dyDescent="0.25">
      <c r="A18085">
        <v>58084</v>
      </c>
      <c r="B18085">
        <v>19</v>
      </c>
    </row>
    <row r="18086" spans="1:2" x14ac:dyDescent="0.25">
      <c r="A18086">
        <v>58085</v>
      </c>
      <c r="B18086">
        <v>19</v>
      </c>
    </row>
    <row r="18087" spans="1:2" x14ac:dyDescent="0.25">
      <c r="A18087">
        <v>58086</v>
      </c>
      <c r="B18087">
        <v>19</v>
      </c>
    </row>
    <row r="18088" spans="1:2" x14ac:dyDescent="0.25">
      <c r="A18088">
        <v>58087</v>
      </c>
      <c r="B18088">
        <v>19</v>
      </c>
    </row>
    <row r="18089" spans="1:2" x14ac:dyDescent="0.25">
      <c r="A18089">
        <v>58088</v>
      </c>
      <c r="B18089">
        <v>19</v>
      </c>
    </row>
    <row r="18090" spans="1:2" x14ac:dyDescent="0.25">
      <c r="A18090">
        <v>58089</v>
      </c>
      <c r="B18090">
        <v>48</v>
      </c>
    </row>
    <row r="18091" spans="1:2" x14ac:dyDescent="0.25">
      <c r="A18091">
        <v>58090</v>
      </c>
      <c r="B18091">
        <v>19</v>
      </c>
    </row>
    <row r="18092" spans="1:2" x14ac:dyDescent="0.25">
      <c r="A18092">
        <v>58091</v>
      </c>
      <c r="B18092">
        <v>17</v>
      </c>
    </row>
    <row r="18093" spans="1:2" x14ac:dyDescent="0.25">
      <c r="A18093">
        <v>58092</v>
      </c>
      <c r="B18093">
        <v>17</v>
      </c>
    </row>
    <row r="18094" spans="1:2" x14ac:dyDescent="0.25">
      <c r="A18094">
        <v>58093</v>
      </c>
      <c r="B18094">
        <v>17</v>
      </c>
    </row>
    <row r="18095" spans="1:2" x14ac:dyDescent="0.25">
      <c r="A18095">
        <v>58094</v>
      </c>
      <c r="B18095">
        <v>17</v>
      </c>
    </row>
    <row r="18096" spans="1:2" x14ac:dyDescent="0.25">
      <c r="A18096">
        <v>58095</v>
      </c>
      <c r="B18096">
        <v>17</v>
      </c>
    </row>
    <row r="18097" spans="1:2" x14ac:dyDescent="0.25">
      <c r="A18097">
        <v>58096</v>
      </c>
      <c r="B18097">
        <v>17</v>
      </c>
    </row>
    <row r="18098" spans="1:2" x14ac:dyDescent="0.25">
      <c r="A18098">
        <v>58097</v>
      </c>
      <c r="B18098">
        <v>61</v>
      </c>
    </row>
    <row r="18099" spans="1:2" x14ac:dyDescent="0.25">
      <c r="A18099">
        <v>58098</v>
      </c>
      <c r="B18099">
        <v>26</v>
      </c>
    </row>
    <row r="18100" spans="1:2" x14ac:dyDescent="0.25">
      <c r="A18100">
        <v>58099</v>
      </c>
      <c r="B18100">
        <v>26</v>
      </c>
    </row>
    <row r="18101" spans="1:2" x14ac:dyDescent="0.25">
      <c r="A18101">
        <v>58100</v>
      </c>
      <c r="B18101">
        <v>26</v>
      </c>
    </row>
    <row r="18102" spans="1:2" x14ac:dyDescent="0.25">
      <c r="A18102">
        <v>58101</v>
      </c>
      <c r="B18102">
        <v>26</v>
      </c>
    </row>
    <row r="18103" spans="1:2" x14ac:dyDescent="0.25">
      <c r="A18103">
        <v>58102</v>
      </c>
      <c r="B18103">
        <v>49</v>
      </c>
    </row>
    <row r="18104" spans="1:2" x14ac:dyDescent="0.25">
      <c r="A18104">
        <v>58103</v>
      </c>
      <c r="B18104">
        <v>26</v>
      </c>
    </row>
    <row r="18105" spans="1:2" x14ac:dyDescent="0.25">
      <c r="A18105">
        <v>58104</v>
      </c>
      <c r="B18105">
        <v>60</v>
      </c>
    </row>
    <row r="18106" spans="1:2" x14ac:dyDescent="0.25">
      <c r="A18106">
        <v>58105</v>
      </c>
      <c r="B18106">
        <v>49</v>
      </c>
    </row>
    <row r="18107" spans="1:2" x14ac:dyDescent="0.25">
      <c r="A18107">
        <v>58106</v>
      </c>
      <c r="B18107">
        <v>1</v>
      </c>
    </row>
    <row r="18108" spans="1:2" x14ac:dyDescent="0.25">
      <c r="A18108">
        <v>58107</v>
      </c>
      <c r="B18108">
        <v>49</v>
      </c>
    </row>
    <row r="18109" spans="1:2" x14ac:dyDescent="0.25">
      <c r="A18109">
        <v>58108</v>
      </c>
      <c r="B18109">
        <v>49</v>
      </c>
    </row>
    <row r="18110" spans="1:2" x14ac:dyDescent="0.25">
      <c r="A18110">
        <v>58109</v>
      </c>
      <c r="B18110">
        <v>49</v>
      </c>
    </row>
    <row r="18111" spans="1:2" x14ac:dyDescent="0.25">
      <c r="A18111">
        <v>58110</v>
      </c>
      <c r="B18111">
        <v>49</v>
      </c>
    </row>
    <row r="18112" spans="1:2" x14ac:dyDescent="0.25">
      <c r="A18112">
        <v>58111</v>
      </c>
      <c r="B18112">
        <v>49</v>
      </c>
    </row>
    <row r="18113" spans="1:2" x14ac:dyDescent="0.25">
      <c r="A18113">
        <v>58112</v>
      </c>
      <c r="B18113">
        <v>49</v>
      </c>
    </row>
    <row r="18114" spans="1:2" x14ac:dyDescent="0.25">
      <c r="A18114">
        <v>58113</v>
      </c>
      <c r="B18114">
        <v>5</v>
      </c>
    </row>
    <row r="18115" spans="1:2" x14ac:dyDescent="0.25">
      <c r="A18115">
        <v>58114</v>
      </c>
      <c r="B18115">
        <v>49</v>
      </c>
    </row>
    <row r="18116" spans="1:2" x14ac:dyDescent="0.25">
      <c r="A18116">
        <v>58115</v>
      </c>
      <c r="B18116">
        <v>5</v>
      </c>
    </row>
    <row r="18117" spans="1:2" x14ac:dyDescent="0.25">
      <c r="A18117">
        <v>58116</v>
      </c>
      <c r="B18117">
        <v>5</v>
      </c>
    </row>
    <row r="18118" spans="1:2" x14ac:dyDescent="0.25">
      <c r="A18118">
        <v>58117</v>
      </c>
      <c r="B18118">
        <v>49</v>
      </c>
    </row>
    <row r="18119" spans="1:2" x14ac:dyDescent="0.25">
      <c r="A18119">
        <v>58118</v>
      </c>
      <c r="B18119">
        <v>49</v>
      </c>
    </row>
    <row r="18120" spans="1:2" x14ac:dyDescent="0.25">
      <c r="A18120">
        <v>58119</v>
      </c>
      <c r="B18120">
        <v>49</v>
      </c>
    </row>
    <row r="18121" spans="1:2" x14ac:dyDescent="0.25">
      <c r="A18121">
        <v>58120</v>
      </c>
      <c r="B18121">
        <v>49</v>
      </c>
    </row>
    <row r="18122" spans="1:2" x14ac:dyDescent="0.25">
      <c r="A18122">
        <v>58121</v>
      </c>
      <c r="B18122">
        <v>5</v>
      </c>
    </row>
    <row r="18123" spans="1:2" x14ac:dyDescent="0.25">
      <c r="A18123">
        <v>58122</v>
      </c>
      <c r="B18123">
        <v>49</v>
      </c>
    </row>
    <row r="18124" spans="1:2" x14ac:dyDescent="0.25">
      <c r="A18124">
        <v>58123</v>
      </c>
      <c r="B18124">
        <v>49</v>
      </c>
    </row>
    <row r="18125" spans="1:2" x14ac:dyDescent="0.25">
      <c r="A18125">
        <v>58124</v>
      </c>
      <c r="B18125">
        <v>49</v>
      </c>
    </row>
    <row r="18126" spans="1:2" x14ac:dyDescent="0.25">
      <c r="A18126">
        <v>58125</v>
      </c>
      <c r="B18126">
        <v>49</v>
      </c>
    </row>
    <row r="18127" spans="1:2" x14ac:dyDescent="0.25">
      <c r="A18127">
        <v>58126</v>
      </c>
      <c r="B18127">
        <v>5</v>
      </c>
    </row>
    <row r="18128" spans="1:2" x14ac:dyDescent="0.25">
      <c r="A18128">
        <v>58127</v>
      </c>
      <c r="B18128">
        <v>49</v>
      </c>
    </row>
    <row r="18129" spans="1:2" x14ac:dyDescent="0.25">
      <c r="A18129">
        <v>58128</v>
      </c>
      <c r="B18129">
        <v>49</v>
      </c>
    </row>
    <row r="18130" spans="1:2" x14ac:dyDescent="0.25">
      <c r="A18130">
        <v>58129</v>
      </c>
      <c r="B18130">
        <v>49</v>
      </c>
    </row>
    <row r="18131" spans="1:2" x14ac:dyDescent="0.25">
      <c r="A18131">
        <v>58130</v>
      </c>
      <c r="B18131">
        <v>6</v>
      </c>
    </row>
    <row r="18132" spans="1:2" x14ac:dyDescent="0.25">
      <c r="A18132">
        <v>58131</v>
      </c>
      <c r="B18132">
        <v>49</v>
      </c>
    </row>
    <row r="18133" spans="1:2" x14ac:dyDescent="0.25">
      <c r="A18133">
        <v>58132</v>
      </c>
      <c r="B18133">
        <v>49</v>
      </c>
    </row>
    <row r="18134" spans="1:2" x14ac:dyDescent="0.25">
      <c r="A18134">
        <v>58133</v>
      </c>
      <c r="B18134">
        <v>49</v>
      </c>
    </row>
    <row r="18135" spans="1:2" x14ac:dyDescent="0.25">
      <c r="A18135">
        <v>58134</v>
      </c>
      <c r="B18135">
        <v>54</v>
      </c>
    </row>
    <row r="18136" spans="1:2" x14ac:dyDescent="0.25">
      <c r="A18136">
        <v>58135</v>
      </c>
      <c r="B18136">
        <v>54</v>
      </c>
    </row>
    <row r="18137" spans="1:2" x14ac:dyDescent="0.25">
      <c r="A18137">
        <v>58136</v>
      </c>
      <c r="B18137">
        <v>26</v>
      </c>
    </row>
    <row r="18138" spans="1:2" x14ac:dyDescent="0.25">
      <c r="A18138">
        <v>58137</v>
      </c>
      <c r="B18138">
        <v>16</v>
      </c>
    </row>
    <row r="18139" spans="1:2" x14ac:dyDescent="0.25">
      <c r="A18139">
        <v>58138</v>
      </c>
      <c r="B18139">
        <v>16</v>
      </c>
    </row>
    <row r="18140" spans="1:2" x14ac:dyDescent="0.25">
      <c r="A18140">
        <v>58139</v>
      </c>
      <c r="B18140">
        <v>16</v>
      </c>
    </row>
    <row r="18141" spans="1:2" x14ac:dyDescent="0.25">
      <c r="A18141">
        <v>58140</v>
      </c>
      <c r="B18141">
        <v>16</v>
      </c>
    </row>
    <row r="18142" spans="1:2" x14ac:dyDescent="0.25">
      <c r="A18142">
        <v>58141</v>
      </c>
      <c r="B18142">
        <v>16</v>
      </c>
    </row>
    <row r="18143" spans="1:2" x14ac:dyDescent="0.25">
      <c r="A18143">
        <v>58142</v>
      </c>
      <c r="B18143">
        <v>16</v>
      </c>
    </row>
    <row r="18144" spans="1:2" x14ac:dyDescent="0.25">
      <c r="A18144">
        <v>58143</v>
      </c>
      <c r="B18144">
        <v>8</v>
      </c>
    </row>
    <row r="18145" spans="1:2" x14ac:dyDescent="0.25">
      <c r="A18145">
        <v>58144</v>
      </c>
      <c r="B18145">
        <v>8</v>
      </c>
    </row>
    <row r="18146" spans="1:2" x14ac:dyDescent="0.25">
      <c r="A18146">
        <v>58145</v>
      </c>
      <c r="B18146">
        <v>8</v>
      </c>
    </row>
    <row r="18147" spans="1:2" x14ac:dyDescent="0.25">
      <c r="A18147">
        <v>58146</v>
      </c>
      <c r="B18147">
        <v>8</v>
      </c>
    </row>
    <row r="18148" spans="1:2" x14ac:dyDescent="0.25">
      <c r="A18148">
        <v>58147</v>
      </c>
      <c r="B18148">
        <v>8</v>
      </c>
    </row>
    <row r="18149" spans="1:2" x14ac:dyDescent="0.25">
      <c r="A18149">
        <v>58148</v>
      </c>
      <c r="B18149">
        <v>16</v>
      </c>
    </row>
    <row r="18150" spans="1:2" x14ac:dyDescent="0.25">
      <c r="A18150">
        <v>58149</v>
      </c>
      <c r="B18150">
        <v>16</v>
      </c>
    </row>
    <row r="18151" spans="1:2" x14ac:dyDescent="0.25">
      <c r="A18151">
        <v>58150</v>
      </c>
      <c r="B18151">
        <v>8</v>
      </c>
    </row>
    <row r="18152" spans="1:2" x14ac:dyDescent="0.25">
      <c r="A18152">
        <v>58151</v>
      </c>
      <c r="B18152">
        <v>8</v>
      </c>
    </row>
    <row r="18153" spans="1:2" x14ac:dyDescent="0.25">
      <c r="A18153">
        <v>58152</v>
      </c>
      <c r="B18153">
        <v>8</v>
      </c>
    </row>
    <row r="18154" spans="1:2" x14ac:dyDescent="0.25">
      <c r="A18154">
        <v>58153</v>
      </c>
      <c r="B18154">
        <v>8</v>
      </c>
    </row>
    <row r="18155" spans="1:2" x14ac:dyDescent="0.25">
      <c r="A18155">
        <v>58154</v>
      </c>
      <c r="B18155">
        <v>8</v>
      </c>
    </row>
    <row r="18156" spans="1:2" x14ac:dyDescent="0.25">
      <c r="A18156">
        <v>58155</v>
      </c>
      <c r="B18156">
        <v>8</v>
      </c>
    </row>
    <row r="18157" spans="1:2" x14ac:dyDescent="0.25">
      <c r="A18157">
        <v>58156</v>
      </c>
      <c r="B18157">
        <v>8</v>
      </c>
    </row>
    <row r="18158" spans="1:2" x14ac:dyDescent="0.25">
      <c r="A18158">
        <v>58157</v>
      </c>
      <c r="B18158">
        <v>8</v>
      </c>
    </row>
    <row r="18159" spans="1:2" x14ac:dyDescent="0.25">
      <c r="A18159">
        <v>58158</v>
      </c>
      <c r="B18159">
        <v>8</v>
      </c>
    </row>
    <row r="18160" spans="1:2" x14ac:dyDescent="0.25">
      <c r="A18160">
        <v>58159</v>
      </c>
      <c r="B18160">
        <v>8</v>
      </c>
    </row>
    <row r="18161" spans="1:2" x14ac:dyDescent="0.25">
      <c r="A18161">
        <v>58160</v>
      </c>
      <c r="B18161">
        <v>8</v>
      </c>
    </row>
    <row r="18162" spans="1:2" x14ac:dyDescent="0.25">
      <c r="A18162">
        <v>58161</v>
      </c>
      <c r="B18162">
        <v>8</v>
      </c>
    </row>
    <row r="18163" spans="1:2" x14ac:dyDescent="0.25">
      <c r="A18163">
        <v>58162</v>
      </c>
      <c r="B18163">
        <v>8</v>
      </c>
    </row>
    <row r="18164" spans="1:2" x14ac:dyDescent="0.25">
      <c r="A18164">
        <v>58163</v>
      </c>
      <c r="B18164">
        <v>8</v>
      </c>
    </row>
    <row r="18165" spans="1:2" x14ac:dyDescent="0.25">
      <c r="A18165">
        <v>58164</v>
      </c>
      <c r="B18165">
        <v>8</v>
      </c>
    </row>
    <row r="18166" spans="1:2" x14ac:dyDescent="0.25">
      <c r="A18166">
        <v>58165</v>
      </c>
      <c r="B18166">
        <v>8</v>
      </c>
    </row>
    <row r="18167" spans="1:2" x14ac:dyDescent="0.25">
      <c r="A18167">
        <v>58166</v>
      </c>
      <c r="B18167">
        <v>8</v>
      </c>
    </row>
    <row r="18168" spans="1:2" x14ac:dyDescent="0.25">
      <c r="A18168">
        <v>58167</v>
      </c>
      <c r="B18168">
        <v>8</v>
      </c>
    </row>
    <row r="18169" spans="1:2" x14ac:dyDescent="0.25">
      <c r="A18169">
        <v>58168</v>
      </c>
      <c r="B18169">
        <v>8</v>
      </c>
    </row>
    <row r="18170" spans="1:2" x14ac:dyDescent="0.25">
      <c r="A18170">
        <v>58169</v>
      </c>
      <c r="B18170">
        <v>8</v>
      </c>
    </row>
    <row r="18171" spans="1:2" x14ac:dyDescent="0.25">
      <c r="A18171">
        <v>58170</v>
      </c>
      <c r="B18171">
        <v>8</v>
      </c>
    </row>
    <row r="18172" spans="1:2" x14ac:dyDescent="0.25">
      <c r="A18172">
        <v>58171</v>
      </c>
      <c r="B18172">
        <v>8</v>
      </c>
    </row>
    <row r="18173" spans="1:2" x14ac:dyDescent="0.25">
      <c r="A18173">
        <v>58172</v>
      </c>
      <c r="B18173">
        <v>8</v>
      </c>
    </row>
    <row r="18174" spans="1:2" x14ac:dyDescent="0.25">
      <c r="A18174">
        <v>58173</v>
      </c>
      <c r="B18174">
        <v>30</v>
      </c>
    </row>
    <row r="18175" spans="1:2" x14ac:dyDescent="0.25">
      <c r="A18175">
        <v>58174</v>
      </c>
      <c r="B18175">
        <v>8</v>
      </c>
    </row>
    <row r="18176" spans="1:2" x14ac:dyDescent="0.25">
      <c r="A18176">
        <v>58175</v>
      </c>
      <c r="B18176">
        <v>8</v>
      </c>
    </row>
    <row r="18177" spans="1:2" x14ac:dyDescent="0.25">
      <c r="A18177">
        <v>58176</v>
      </c>
      <c r="B18177">
        <v>8</v>
      </c>
    </row>
    <row r="18178" spans="1:2" x14ac:dyDescent="0.25">
      <c r="A18178">
        <v>58177</v>
      </c>
      <c r="B18178">
        <v>8</v>
      </c>
    </row>
    <row r="18179" spans="1:2" x14ac:dyDescent="0.25">
      <c r="A18179">
        <v>58178</v>
      </c>
      <c r="B18179">
        <v>8</v>
      </c>
    </row>
    <row r="18180" spans="1:2" x14ac:dyDescent="0.25">
      <c r="A18180">
        <v>58179</v>
      </c>
      <c r="B18180">
        <v>8</v>
      </c>
    </row>
    <row r="18181" spans="1:2" x14ac:dyDescent="0.25">
      <c r="A18181">
        <v>58180</v>
      </c>
      <c r="B18181">
        <v>8</v>
      </c>
    </row>
    <row r="18182" spans="1:2" x14ac:dyDescent="0.25">
      <c r="A18182">
        <v>58181</v>
      </c>
      <c r="B18182">
        <v>8</v>
      </c>
    </row>
    <row r="18183" spans="1:2" x14ac:dyDescent="0.25">
      <c r="A18183">
        <v>58182</v>
      </c>
      <c r="B18183">
        <v>8</v>
      </c>
    </row>
    <row r="18184" spans="1:2" x14ac:dyDescent="0.25">
      <c r="A18184">
        <v>58183</v>
      </c>
      <c r="B18184">
        <v>8</v>
      </c>
    </row>
    <row r="18185" spans="1:2" x14ac:dyDescent="0.25">
      <c r="A18185">
        <v>58184</v>
      </c>
      <c r="B18185">
        <v>8</v>
      </c>
    </row>
    <row r="18186" spans="1:2" x14ac:dyDescent="0.25">
      <c r="A18186">
        <v>58185</v>
      </c>
      <c r="B18186">
        <v>8</v>
      </c>
    </row>
    <row r="18187" spans="1:2" x14ac:dyDescent="0.25">
      <c r="A18187">
        <v>58186</v>
      </c>
      <c r="B18187">
        <v>8</v>
      </c>
    </row>
    <row r="18188" spans="1:2" x14ac:dyDescent="0.25">
      <c r="A18188">
        <v>58187</v>
      </c>
      <c r="B18188">
        <v>8</v>
      </c>
    </row>
    <row r="18189" spans="1:2" x14ac:dyDescent="0.25">
      <c r="A18189">
        <v>58188</v>
      </c>
      <c r="B18189">
        <v>8</v>
      </c>
    </row>
    <row r="18190" spans="1:2" x14ac:dyDescent="0.25">
      <c r="A18190">
        <v>58189</v>
      </c>
      <c r="B18190">
        <v>8</v>
      </c>
    </row>
    <row r="18191" spans="1:2" x14ac:dyDescent="0.25">
      <c r="A18191">
        <v>58190</v>
      </c>
      <c r="B18191">
        <v>8</v>
      </c>
    </row>
    <row r="18192" spans="1:2" x14ac:dyDescent="0.25">
      <c r="A18192">
        <v>58191</v>
      </c>
      <c r="B18192">
        <v>8</v>
      </c>
    </row>
    <row r="18193" spans="1:2" x14ac:dyDescent="0.25">
      <c r="A18193">
        <v>58192</v>
      </c>
      <c r="B18193">
        <v>8</v>
      </c>
    </row>
    <row r="18194" spans="1:2" x14ac:dyDescent="0.25">
      <c r="A18194">
        <v>58193</v>
      </c>
      <c r="B18194">
        <v>8</v>
      </c>
    </row>
    <row r="18195" spans="1:2" x14ac:dyDescent="0.25">
      <c r="A18195">
        <v>58194</v>
      </c>
      <c r="B18195">
        <v>8</v>
      </c>
    </row>
    <row r="18196" spans="1:2" x14ac:dyDescent="0.25">
      <c r="A18196">
        <v>58195</v>
      </c>
      <c r="B18196">
        <v>8</v>
      </c>
    </row>
    <row r="18197" spans="1:2" x14ac:dyDescent="0.25">
      <c r="A18197">
        <v>58196</v>
      </c>
      <c r="B18197">
        <v>8</v>
      </c>
    </row>
    <row r="18198" spans="1:2" x14ac:dyDescent="0.25">
      <c r="A18198">
        <v>58197</v>
      </c>
      <c r="B18198">
        <v>8</v>
      </c>
    </row>
    <row r="18199" spans="1:2" x14ac:dyDescent="0.25">
      <c r="A18199">
        <v>58198</v>
      </c>
      <c r="B18199">
        <v>8</v>
      </c>
    </row>
    <row r="18200" spans="1:2" x14ac:dyDescent="0.25">
      <c r="A18200">
        <v>58199</v>
      </c>
      <c r="B18200">
        <v>8</v>
      </c>
    </row>
    <row r="18201" spans="1:2" x14ac:dyDescent="0.25">
      <c r="A18201">
        <v>58200</v>
      </c>
      <c r="B18201">
        <v>8</v>
      </c>
    </row>
    <row r="18202" spans="1:2" x14ac:dyDescent="0.25">
      <c r="A18202">
        <v>58201</v>
      </c>
      <c r="B18202">
        <v>8</v>
      </c>
    </row>
    <row r="18203" spans="1:2" x14ac:dyDescent="0.25">
      <c r="A18203">
        <v>58202</v>
      </c>
      <c r="B18203">
        <v>30</v>
      </c>
    </row>
    <row r="18204" spans="1:2" x14ac:dyDescent="0.25">
      <c r="A18204">
        <v>58203</v>
      </c>
      <c r="B18204">
        <v>8</v>
      </c>
    </row>
    <row r="18205" spans="1:2" x14ac:dyDescent="0.25">
      <c r="A18205">
        <v>58204</v>
      </c>
      <c r="B18205">
        <v>8</v>
      </c>
    </row>
    <row r="18206" spans="1:2" x14ac:dyDescent="0.25">
      <c r="A18206">
        <v>58205</v>
      </c>
      <c r="B18206">
        <v>8</v>
      </c>
    </row>
    <row r="18207" spans="1:2" x14ac:dyDescent="0.25">
      <c r="A18207">
        <v>58206</v>
      </c>
      <c r="B18207">
        <v>8</v>
      </c>
    </row>
    <row r="18208" spans="1:2" x14ac:dyDescent="0.25">
      <c r="A18208">
        <v>58207</v>
      </c>
      <c r="B18208">
        <v>8</v>
      </c>
    </row>
    <row r="18209" spans="1:2" x14ac:dyDescent="0.25">
      <c r="A18209">
        <v>58208</v>
      </c>
      <c r="B18209">
        <v>76</v>
      </c>
    </row>
    <row r="18210" spans="1:2" x14ac:dyDescent="0.25">
      <c r="A18210">
        <v>58209</v>
      </c>
      <c r="B18210">
        <v>76</v>
      </c>
    </row>
    <row r="18211" spans="1:2" x14ac:dyDescent="0.25">
      <c r="A18211">
        <v>58210</v>
      </c>
      <c r="B18211">
        <v>16</v>
      </c>
    </row>
    <row r="18212" spans="1:2" x14ac:dyDescent="0.25">
      <c r="A18212">
        <v>58211</v>
      </c>
      <c r="B18212">
        <v>8</v>
      </c>
    </row>
    <row r="18213" spans="1:2" x14ac:dyDescent="0.25">
      <c r="A18213">
        <v>58212</v>
      </c>
      <c r="B18213">
        <v>30</v>
      </c>
    </row>
    <row r="18214" spans="1:2" x14ac:dyDescent="0.25">
      <c r="A18214">
        <v>58213</v>
      </c>
      <c r="B18214">
        <v>8</v>
      </c>
    </row>
    <row r="18215" spans="1:2" x14ac:dyDescent="0.25">
      <c r="A18215">
        <v>58214</v>
      </c>
      <c r="B18215">
        <v>8</v>
      </c>
    </row>
    <row r="18216" spans="1:2" x14ac:dyDescent="0.25">
      <c r="A18216">
        <v>58215</v>
      </c>
      <c r="B18216">
        <v>8</v>
      </c>
    </row>
    <row r="18217" spans="1:2" x14ac:dyDescent="0.25">
      <c r="A18217">
        <v>58216</v>
      </c>
      <c r="B18217">
        <v>8</v>
      </c>
    </row>
    <row r="18218" spans="1:2" x14ac:dyDescent="0.25">
      <c r="A18218">
        <v>58217</v>
      </c>
      <c r="B18218">
        <v>8</v>
      </c>
    </row>
    <row r="18219" spans="1:2" x14ac:dyDescent="0.25">
      <c r="A18219">
        <v>58218</v>
      </c>
      <c r="B18219">
        <v>16</v>
      </c>
    </row>
    <row r="18220" spans="1:2" x14ac:dyDescent="0.25">
      <c r="A18220">
        <v>58219</v>
      </c>
      <c r="B18220">
        <v>8</v>
      </c>
    </row>
    <row r="18221" spans="1:2" x14ac:dyDescent="0.25">
      <c r="A18221">
        <v>58220</v>
      </c>
      <c r="B18221">
        <v>8</v>
      </c>
    </row>
    <row r="18222" spans="1:2" x14ac:dyDescent="0.25">
      <c r="A18222">
        <v>58221</v>
      </c>
      <c r="B18222">
        <v>8</v>
      </c>
    </row>
    <row r="18223" spans="1:2" x14ac:dyDescent="0.25">
      <c r="A18223">
        <v>58222</v>
      </c>
      <c r="B18223">
        <v>8</v>
      </c>
    </row>
    <row r="18224" spans="1:2" x14ac:dyDescent="0.25">
      <c r="A18224">
        <v>58223</v>
      </c>
      <c r="B18224">
        <v>8</v>
      </c>
    </row>
    <row r="18225" spans="1:2" x14ac:dyDescent="0.25">
      <c r="A18225">
        <v>58224</v>
      </c>
      <c r="B18225">
        <v>8</v>
      </c>
    </row>
    <row r="18226" spans="1:2" x14ac:dyDescent="0.25">
      <c r="A18226">
        <v>58225</v>
      </c>
      <c r="B18226">
        <v>8</v>
      </c>
    </row>
    <row r="18227" spans="1:2" x14ac:dyDescent="0.25">
      <c r="A18227">
        <v>58226</v>
      </c>
      <c r="B18227">
        <v>8</v>
      </c>
    </row>
    <row r="18228" spans="1:2" x14ac:dyDescent="0.25">
      <c r="A18228">
        <v>58227</v>
      </c>
      <c r="B18228">
        <v>8</v>
      </c>
    </row>
    <row r="18229" spans="1:2" x14ac:dyDescent="0.25">
      <c r="A18229">
        <v>58228</v>
      </c>
      <c r="B18229">
        <v>8</v>
      </c>
    </row>
    <row r="18230" spans="1:2" x14ac:dyDescent="0.25">
      <c r="A18230">
        <v>58229</v>
      </c>
      <c r="B18230">
        <v>8</v>
      </c>
    </row>
    <row r="18231" spans="1:2" x14ac:dyDescent="0.25">
      <c r="A18231">
        <v>58230</v>
      </c>
      <c r="B18231">
        <v>8</v>
      </c>
    </row>
    <row r="18232" spans="1:2" x14ac:dyDescent="0.25">
      <c r="A18232">
        <v>58231</v>
      </c>
      <c r="B18232">
        <v>8</v>
      </c>
    </row>
    <row r="18233" spans="1:2" x14ac:dyDescent="0.25">
      <c r="A18233">
        <v>58232</v>
      </c>
      <c r="B18233">
        <v>8</v>
      </c>
    </row>
    <row r="18234" spans="1:2" x14ac:dyDescent="0.25">
      <c r="A18234">
        <v>58233</v>
      </c>
      <c r="B18234">
        <v>8</v>
      </c>
    </row>
    <row r="18235" spans="1:2" x14ac:dyDescent="0.25">
      <c r="A18235">
        <v>58234</v>
      </c>
      <c r="B18235">
        <v>8</v>
      </c>
    </row>
    <row r="18236" spans="1:2" x14ac:dyDescent="0.25">
      <c r="A18236">
        <v>58235</v>
      </c>
      <c r="B18236">
        <v>8</v>
      </c>
    </row>
    <row r="18237" spans="1:2" x14ac:dyDescent="0.25">
      <c r="A18237">
        <v>58236</v>
      </c>
      <c r="B18237">
        <v>8</v>
      </c>
    </row>
    <row r="18238" spans="1:2" x14ac:dyDescent="0.25">
      <c r="A18238">
        <v>58237</v>
      </c>
      <c r="B18238">
        <v>8</v>
      </c>
    </row>
    <row r="18239" spans="1:2" x14ac:dyDescent="0.25">
      <c r="A18239">
        <v>58238</v>
      </c>
      <c r="B18239">
        <v>8</v>
      </c>
    </row>
    <row r="18240" spans="1:2" x14ac:dyDescent="0.25">
      <c r="A18240">
        <v>58239</v>
      </c>
      <c r="B18240">
        <v>8</v>
      </c>
    </row>
    <row r="18241" spans="1:2" x14ac:dyDescent="0.25">
      <c r="A18241">
        <v>58240</v>
      </c>
      <c r="B18241">
        <v>8</v>
      </c>
    </row>
    <row r="18242" spans="1:2" x14ac:dyDescent="0.25">
      <c r="A18242">
        <v>58241</v>
      </c>
      <c r="B18242">
        <v>8</v>
      </c>
    </row>
    <row r="18243" spans="1:2" x14ac:dyDescent="0.25">
      <c r="A18243">
        <v>58242</v>
      </c>
      <c r="B18243">
        <v>4</v>
      </c>
    </row>
    <row r="18244" spans="1:2" x14ac:dyDescent="0.25">
      <c r="A18244">
        <v>58243</v>
      </c>
      <c r="B18244">
        <v>8</v>
      </c>
    </row>
    <row r="18245" spans="1:2" x14ac:dyDescent="0.25">
      <c r="A18245">
        <v>58244</v>
      </c>
      <c r="B18245">
        <v>4</v>
      </c>
    </row>
    <row r="18246" spans="1:2" x14ac:dyDescent="0.25">
      <c r="A18246">
        <v>58245</v>
      </c>
      <c r="B18246">
        <v>8</v>
      </c>
    </row>
    <row r="18247" spans="1:2" x14ac:dyDescent="0.25">
      <c r="A18247">
        <v>58246</v>
      </c>
      <c r="B18247">
        <v>8</v>
      </c>
    </row>
    <row r="18248" spans="1:2" x14ac:dyDescent="0.25">
      <c r="A18248">
        <v>58247</v>
      </c>
      <c r="B18248">
        <v>8</v>
      </c>
    </row>
    <row r="18249" spans="1:2" x14ac:dyDescent="0.25">
      <c r="A18249">
        <v>58248</v>
      </c>
      <c r="B18249">
        <v>8</v>
      </c>
    </row>
    <row r="18250" spans="1:2" x14ac:dyDescent="0.25">
      <c r="A18250">
        <v>58249</v>
      </c>
      <c r="B18250">
        <v>8</v>
      </c>
    </row>
    <row r="18251" spans="1:2" x14ac:dyDescent="0.25">
      <c r="A18251">
        <v>58250</v>
      </c>
      <c r="B18251">
        <v>8</v>
      </c>
    </row>
    <row r="18252" spans="1:2" x14ac:dyDescent="0.25">
      <c r="A18252">
        <v>58251</v>
      </c>
      <c r="B18252">
        <v>8</v>
      </c>
    </row>
    <row r="18253" spans="1:2" x14ac:dyDescent="0.25">
      <c r="A18253">
        <v>58252</v>
      </c>
      <c r="B18253">
        <v>8</v>
      </c>
    </row>
    <row r="18254" spans="1:2" x14ac:dyDescent="0.25">
      <c r="A18254">
        <v>58253</v>
      </c>
      <c r="B18254">
        <v>8</v>
      </c>
    </row>
    <row r="18255" spans="1:2" x14ac:dyDescent="0.25">
      <c r="A18255">
        <v>58254</v>
      </c>
      <c r="B18255">
        <v>8</v>
      </c>
    </row>
    <row r="18256" spans="1:2" x14ac:dyDescent="0.25">
      <c r="A18256">
        <v>58255</v>
      </c>
      <c r="B18256">
        <v>8</v>
      </c>
    </row>
    <row r="18257" spans="1:2" x14ac:dyDescent="0.25">
      <c r="A18257">
        <v>58256</v>
      </c>
      <c r="B18257">
        <v>8</v>
      </c>
    </row>
    <row r="18258" spans="1:2" x14ac:dyDescent="0.25">
      <c r="A18258">
        <v>58257</v>
      </c>
      <c r="B18258">
        <v>8</v>
      </c>
    </row>
    <row r="18259" spans="1:2" x14ac:dyDescent="0.25">
      <c r="A18259">
        <v>58258</v>
      </c>
      <c r="B18259">
        <v>4</v>
      </c>
    </row>
    <row r="18260" spans="1:2" x14ac:dyDescent="0.25">
      <c r="A18260">
        <v>58259</v>
      </c>
      <c r="B18260">
        <v>4</v>
      </c>
    </row>
    <row r="18261" spans="1:2" x14ac:dyDescent="0.25">
      <c r="A18261">
        <v>58260</v>
      </c>
      <c r="B18261">
        <v>8</v>
      </c>
    </row>
    <row r="18262" spans="1:2" x14ac:dyDescent="0.25">
      <c r="A18262">
        <v>58261</v>
      </c>
      <c r="B18262">
        <v>8</v>
      </c>
    </row>
    <row r="18263" spans="1:2" x14ac:dyDescent="0.25">
      <c r="A18263">
        <v>58262</v>
      </c>
      <c r="B18263">
        <v>8</v>
      </c>
    </row>
    <row r="18264" spans="1:2" x14ac:dyDescent="0.25">
      <c r="A18264">
        <v>58263</v>
      </c>
      <c r="B18264">
        <v>8</v>
      </c>
    </row>
    <row r="18265" spans="1:2" x14ac:dyDescent="0.25">
      <c r="A18265">
        <v>58264</v>
      </c>
      <c r="B18265">
        <v>8</v>
      </c>
    </row>
    <row r="18266" spans="1:2" x14ac:dyDescent="0.25">
      <c r="A18266">
        <v>58265</v>
      </c>
      <c r="B18266">
        <v>8</v>
      </c>
    </row>
    <row r="18267" spans="1:2" x14ac:dyDescent="0.25">
      <c r="A18267">
        <v>58266</v>
      </c>
      <c r="B18267">
        <v>8</v>
      </c>
    </row>
    <row r="18268" spans="1:2" x14ac:dyDescent="0.25">
      <c r="A18268">
        <v>58267</v>
      </c>
      <c r="B18268">
        <v>8</v>
      </c>
    </row>
    <row r="18269" spans="1:2" x14ac:dyDescent="0.25">
      <c r="A18269">
        <v>58268</v>
      </c>
      <c r="B18269">
        <v>8</v>
      </c>
    </row>
    <row r="18270" spans="1:2" x14ac:dyDescent="0.25">
      <c r="A18270">
        <v>58269</v>
      </c>
      <c r="B18270">
        <v>8</v>
      </c>
    </row>
    <row r="18271" spans="1:2" x14ac:dyDescent="0.25">
      <c r="A18271">
        <v>58270</v>
      </c>
      <c r="B18271">
        <v>8</v>
      </c>
    </row>
    <row r="18272" spans="1:2" x14ac:dyDescent="0.25">
      <c r="A18272">
        <v>58271</v>
      </c>
      <c r="B18272">
        <v>8</v>
      </c>
    </row>
    <row r="18273" spans="1:2" x14ac:dyDescent="0.25">
      <c r="A18273">
        <v>58272</v>
      </c>
      <c r="B18273">
        <v>8</v>
      </c>
    </row>
    <row r="18274" spans="1:2" x14ac:dyDescent="0.25">
      <c r="A18274">
        <v>58273</v>
      </c>
      <c r="B18274">
        <v>8</v>
      </c>
    </row>
    <row r="18275" spans="1:2" x14ac:dyDescent="0.25">
      <c r="A18275">
        <v>58274</v>
      </c>
      <c r="B18275">
        <v>8</v>
      </c>
    </row>
    <row r="18276" spans="1:2" x14ac:dyDescent="0.25">
      <c r="A18276">
        <v>58275</v>
      </c>
      <c r="B18276">
        <v>76</v>
      </c>
    </row>
    <row r="18277" spans="1:2" x14ac:dyDescent="0.25">
      <c r="A18277">
        <v>58276</v>
      </c>
      <c r="B18277">
        <v>8</v>
      </c>
    </row>
    <row r="18278" spans="1:2" x14ac:dyDescent="0.25">
      <c r="A18278">
        <v>58277</v>
      </c>
      <c r="B18278">
        <v>8</v>
      </c>
    </row>
    <row r="18279" spans="1:2" x14ac:dyDescent="0.25">
      <c r="A18279">
        <v>58278</v>
      </c>
      <c r="B18279">
        <v>76</v>
      </c>
    </row>
    <row r="18280" spans="1:2" x14ac:dyDescent="0.25">
      <c r="A18280">
        <v>58279</v>
      </c>
      <c r="B18280">
        <v>16</v>
      </c>
    </row>
    <row r="18281" spans="1:2" x14ac:dyDescent="0.25">
      <c r="A18281">
        <v>58280</v>
      </c>
      <c r="B18281">
        <v>16</v>
      </c>
    </row>
    <row r="18282" spans="1:2" x14ac:dyDescent="0.25">
      <c r="A18282">
        <v>58281</v>
      </c>
      <c r="B18282">
        <v>16</v>
      </c>
    </row>
    <row r="18283" spans="1:2" x14ac:dyDescent="0.25">
      <c r="A18283">
        <v>58282</v>
      </c>
      <c r="B18283">
        <v>8</v>
      </c>
    </row>
    <row r="18284" spans="1:2" x14ac:dyDescent="0.25">
      <c r="A18284">
        <v>58283</v>
      </c>
      <c r="B18284">
        <v>8</v>
      </c>
    </row>
    <row r="18285" spans="1:2" x14ac:dyDescent="0.25">
      <c r="A18285">
        <v>58284</v>
      </c>
      <c r="B18285">
        <v>8</v>
      </c>
    </row>
    <row r="18286" spans="1:2" x14ac:dyDescent="0.25">
      <c r="A18286">
        <v>58285</v>
      </c>
      <c r="B18286">
        <v>8</v>
      </c>
    </row>
    <row r="18287" spans="1:2" x14ac:dyDescent="0.25">
      <c r="A18287">
        <v>58286</v>
      </c>
      <c r="B18287">
        <v>8</v>
      </c>
    </row>
    <row r="18288" spans="1:2" x14ac:dyDescent="0.25">
      <c r="A18288">
        <v>58287</v>
      </c>
      <c r="B18288">
        <v>8</v>
      </c>
    </row>
    <row r="18289" spans="1:2" x14ac:dyDescent="0.25">
      <c r="A18289">
        <v>58288</v>
      </c>
      <c r="B18289">
        <v>76</v>
      </c>
    </row>
    <row r="18290" spans="1:2" x14ac:dyDescent="0.25">
      <c r="A18290">
        <v>58289</v>
      </c>
      <c r="B18290">
        <v>8</v>
      </c>
    </row>
    <row r="18291" spans="1:2" x14ac:dyDescent="0.25">
      <c r="A18291">
        <v>58290</v>
      </c>
      <c r="B18291">
        <v>8</v>
      </c>
    </row>
    <row r="18292" spans="1:2" x14ac:dyDescent="0.25">
      <c r="A18292">
        <v>58291</v>
      </c>
      <c r="B18292">
        <v>8</v>
      </c>
    </row>
    <row r="18293" spans="1:2" x14ac:dyDescent="0.25">
      <c r="A18293">
        <v>58292</v>
      </c>
      <c r="B18293">
        <v>76</v>
      </c>
    </row>
    <row r="18294" spans="1:2" x14ac:dyDescent="0.25">
      <c r="A18294">
        <v>58293</v>
      </c>
      <c r="B18294">
        <v>76</v>
      </c>
    </row>
    <row r="18295" spans="1:2" x14ac:dyDescent="0.25">
      <c r="A18295">
        <v>58294</v>
      </c>
      <c r="B18295">
        <v>76</v>
      </c>
    </row>
    <row r="18296" spans="1:2" x14ac:dyDescent="0.25">
      <c r="A18296">
        <v>58295</v>
      </c>
      <c r="B18296">
        <v>8</v>
      </c>
    </row>
    <row r="18297" spans="1:2" x14ac:dyDescent="0.25">
      <c r="A18297">
        <v>58296</v>
      </c>
      <c r="B18297">
        <v>8</v>
      </c>
    </row>
    <row r="18298" spans="1:2" x14ac:dyDescent="0.25">
      <c r="A18298">
        <v>58297</v>
      </c>
      <c r="B18298">
        <v>8</v>
      </c>
    </row>
    <row r="18299" spans="1:2" x14ac:dyDescent="0.25">
      <c r="A18299">
        <v>58298</v>
      </c>
      <c r="B18299">
        <v>8</v>
      </c>
    </row>
    <row r="18300" spans="1:2" x14ac:dyDescent="0.25">
      <c r="A18300">
        <v>58299</v>
      </c>
      <c r="B18300">
        <v>8</v>
      </c>
    </row>
    <row r="18301" spans="1:2" x14ac:dyDescent="0.25">
      <c r="A18301">
        <v>58300</v>
      </c>
      <c r="B18301">
        <v>8</v>
      </c>
    </row>
    <row r="18302" spans="1:2" x14ac:dyDescent="0.25">
      <c r="A18302">
        <v>58301</v>
      </c>
      <c r="B18302">
        <v>8</v>
      </c>
    </row>
    <row r="18303" spans="1:2" x14ac:dyDescent="0.25">
      <c r="A18303">
        <v>58302</v>
      </c>
      <c r="B18303">
        <v>76</v>
      </c>
    </row>
    <row r="18304" spans="1:2" x14ac:dyDescent="0.25">
      <c r="A18304">
        <v>58303</v>
      </c>
      <c r="B18304">
        <v>8</v>
      </c>
    </row>
    <row r="18305" spans="1:2" x14ac:dyDescent="0.25">
      <c r="A18305">
        <v>58304</v>
      </c>
      <c r="B18305">
        <v>8</v>
      </c>
    </row>
    <row r="18306" spans="1:2" x14ac:dyDescent="0.25">
      <c r="A18306">
        <v>58305</v>
      </c>
      <c r="B18306">
        <v>8</v>
      </c>
    </row>
    <row r="18307" spans="1:2" x14ac:dyDescent="0.25">
      <c r="A18307">
        <v>58306</v>
      </c>
      <c r="B18307">
        <v>8</v>
      </c>
    </row>
    <row r="18308" spans="1:2" x14ac:dyDescent="0.25">
      <c r="A18308">
        <v>58307</v>
      </c>
      <c r="B18308">
        <v>8</v>
      </c>
    </row>
    <row r="18309" spans="1:2" x14ac:dyDescent="0.25">
      <c r="A18309">
        <v>58308</v>
      </c>
      <c r="B18309">
        <v>8</v>
      </c>
    </row>
    <row r="18310" spans="1:2" x14ac:dyDescent="0.25">
      <c r="A18310">
        <v>58309</v>
      </c>
      <c r="B18310">
        <v>16</v>
      </c>
    </row>
    <row r="18311" spans="1:2" x14ac:dyDescent="0.25">
      <c r="A18311">
        <v>58310</v>
      </c>
      <c r="B18311">
        <v>16</v>
      </c>
    </row>
    <row r="18312" spans="1:2" x14ac:dyDescent="0.25">
      <c r="A18312">
        <v>58311</v>
      </c>
      <c r="B18312">
        <v>16</v>
      </c>
    </row>
    <row r="18313" spans="1:2" x14ac:dyDescent="0.25">
      <c r="A18313">
        <v>58312</v>
      </c>
      <c r="B18313">
        <v>16</v>
      </c>
    </row>
    <row r="18314" spans="1:2" x14ac:dyDescent="0.25">
      <c r="A18314">
        <v>58313</v>
      </c>
      <c r="B18314">
        <v>38</v>
      </c>
    </row>
    <row r="18315" spans="1:2" x14ac:dyDescent="0.25">
      <c r="A18315">
        <v>58314</v>
      </c>
      <c r="B18315">
        <v>8</v>
      </c>
    </row>
    <row r="18316" spans="1:2" x14ac:dyDescent="0.25">
      <c r="A18316">
        <v>58315</v>
      </c>
      <c r="B18316">
        <v>17</v>
      </c>
    </row>
    <row r="18317" spans="1:2" x14ac:dyDescent="0.25">
      <c r="A18317">
        <v>58316</v>
      </c>
      <c r="B18317">
        <v>8</v>
      </c>
    </row>
    <row r="18318" spans="1:2" x14ac:dyDescent="0.25">
      <c r="A18318">
        <v>58317</v>
      </c>
      <c r="B18318">
        <v>33</v>
      </c>
    </row>
    <row r="18319" spans="1:2" x14ac:dyDescent="0.25">
      <c r="A18319">
        <v>58318</v>
      </c>
      <c r="B18319">
        <v>33</v>
      </c>
    </row>
    <row r="18320" spans="1:2" x14ac:dyDescent="0.25">
      <c r="A18320">
        <v>58319</v>
      </c>
      <c r="B18320">
        <v>16</v>
      </c>
    </row>
    <row r="18321" spans="1:2" x14ac:dyDescent="0.25">
      <c r="A18321">
        <v>58320</v>
      </c>
      <c r="B18321">
        <v>16</v>
      </c>
    </row>
    <row r="18322" spans="1:2" x14ac:dyDescent="0.25">
      <c r="A18322">
        <v>58321</v>
      </c>
      <c r="B18322">
        <v>16</v>
      </c>
    </row>
    <row r="18323" spans="1:2" x14ac:dyDescent="0.25">
      <c r="A18323">
        <v>58322</v>
      </c>
      <c r="B18323">
        <v>16</v>
      </c>
    </row>
    <row r="18324" spans="1:2" x14ac:dyDescent="0.25">
      <c r="A18324">
        <v>58323</v>
      </c>
      <c r="B18324">
        <v>16</v>
      </c>
    </row>
    <row r="18325" spans="1:2" x14ac:dyDescent="0.25">
      <c r="A18325">
        <v>58324</v>
      </c>
      <c r="B18325">
        <v>8</v>
      </c>
    </row>
    <row r="18326" spans="1:2" x14ac:dyDescent="0.25">
      <c r="A18326">
        <v>58325</v>
      </c>
      <c r="B18326">
        <v>8</v>
      </c>
    </row>
    <row r="18327" spans="1:2" x14ac:dyDescent="0.25">
      <c r="A18327">
        <v>58326</v>
      </c>
      <c r="B18327">
        <v>8</v>
      </c>
    </row>
    <row r="18328" spans="1:2" x14ac:dyDescent="0.25">
      <c r="A18328">
        <v>58327</v>
      </c>
      <c r="B18328">
        <v>8</v>
      </c>
    </row>
    <row r="18329" spans="1:2" x14ac:dyDescent="0.25">
      <c r="A18329">
        <v>58328</v>
      </c>
      <c r="B18329">
        <v>8</v>
      </c>
    </row>
    <row r="18330" spans="1:2" x14ac:dyDescent="0.25">
      <c r="A18330">
        <v>58329</v>
      </c>
      <c r="B18330">
        <v>8</v>
      </c>
    </row>
    <row r="18331" spans="1:2" x14ac:dyDescent="0.25">
      <c r="A18331">
        <v>58330</v>
      </c>
      <c r="B18331">
        <v>8</v>
      </c>
    </row>
    <row r="18332" spans="1:2" x14ac:dyDescent="0.25">
      <c r="A18332">
        <v>58331</v>
      </c>
      <c r="B18332">
        <v>30</v>
      </c>
    </row>
    <row r="18333" spans="1:2" x14ac:dyDescent="0.25">
      <c r="A18333">
        <v>58332</v>
      </c>
      <c r="B18333">
        <v>16</v>
      </c>
    </row>
    <row r="18334" spans="1:2" x14ac:dyDescent="0.25">
      <c r="A18334">
        <v>58333</v>
      </c>
      <c r="B18334">
        <v>16</v>
      </c>
    </row>
    <row r="18335" spans="1:2" x14ac:dyDescent="0.25">
      <c r="A18335">
        <v>58334</v>
      </c>
      <c r="B18335">
        <v>16</v>
      </c>
    </row>
    <row r="18336" spans="1:2" x14ac:dyDescent="0.25">
      <c r="A18336">
        <v>58335</v>
      </c>
      <c r="B18336">
        <v>16</v>
      </c>
    </row>
    <row r="18337" spans="1:2" x14ac:dyDescent="0.25">
      <c r="A18337">
        <v>58336</v>
      </c>
      <c r="B18337">
        <v>16</v>
      </c>
    </row>
    <row r="18338" spans="1:2" x14ac:dyDescent="0.25">
      <c r="A18338">
        <v>58337</v>
      </c>
      <c r="B18338">
        <v>16</v>
      </c>
    </row>
    <row r="18339" spans="1:2" x14ac:dyDescent="0.25">
      <c r="A18339">
        <v>58338</v>
      </c>
      <c r="B18339">
        <v>16</v>
      </c>
    </row>
    <row r="18340" spans="1:2" x14ac:dyDescent="0.25">
      <c r="A18340">
        <v>58339</v>
      </c>
      <c r="B18340">
        <v>16</v>
      </c>
    </row>
    <row r="18341" spans="1:2" x14ac:dyDescent="0.25">
      <c r="A18341">
        <v>58340</v>
      </c>
      <c r="B18341">
        <v>61</v>
      </c>
    </row>
    <row r="18342" spans="1:2" x14ac:dyDescent="0.25">
      <c r="A18342">
        <v>58341</v>
      </c>
      <c r="B18342">
        <v>16</v>
      </c>
    </row>
    <row r="18343" spans="1:2" x14ac:dyDescent="0.25">
      <c r="A18343">
        <v>58342</v>
      </c>
      <c r="B18343">
        <v>16</v>
      </c>
    </row>
    <row r="18344" spans="1:2" x14ac:dyDescent="0.25">
      <c r="A18344">
        <v>58343</v>
      </c>
      <c r="B18344">
        <v>61</v>
      </c>
    </row>
    <row r="18345" spans="1:2" x14ac:dyDescent="0.25">
      <c r="A18345">
        <v>58344</v>
      </c>
      <c r="B18345">
        <v>61</v>
      </c>
    </row>
    <row r="18346" spans="1:2" x14ac:dyDescent="0.25">
      <c r="A18346">
        <v>58345</v>
      </c>
      <c r="B18346">
        <v>16</v>
      </c>
    </row>
    <row r="18347" spans="1:2" x14ac:dyDescent="0.25">
      <c r="A18347">
        <v>58346</v>
      </c>
      <c r="B18347">
        <v>61</v>
      </c>
    </row>
    <row r="18348" spans="1:2" x14ac:dyDescent="0.25">
      <c r="A18348">
        <v>58347</v>
      </c>
      <c r="B18348">
        <v>16</v>
      </c>
    </row>
    <row r="18349" spans="1:2" x14ac:dyDescent="0.25">
      <c r="A18349">
        <v>58348</v>
      </c>
      <c r="B18349">
        <v>16</v>
      </c>
    </row>
    <row r="18350" spans="1:2" x14ac:dyDescent="0.25">
      <c r="A18350">
        <v>58349</v>
      </c>
      <c r="B18350">
        <v>16</v>
      </c>
    </row>
    <row r="18351" spans="1:2" x14ac:dyDescent="0.25">
      <c r="A18351">
        <v>58350</v>
      </c>
      <c r="B18351">
        <v>61</v>
      </c>
    </row>
    <row r="18352" spans="1:2" x14ac:dyDescent="0.25">
      <c r="A18352">
        <v>58351</v>
      </c>
      <c r="B18352">
        <v>16</v>
      </c>
    </row>
    <row r="18353" spans="1:2" x14ac:dyDescent="0.25">
      <c r="A18353">
        <v>58352</v>
      </c>
      <c r="B18353">
        <v>16</v>
      </c>
    </row>
    <row r="18354" spans="1:2" x14ac:dyDescent="0.25">
      <c r="A18354">
        <v>58353</v>
      </c>
      <c r="B18354">
        <v>16</v>
      </c>
    </row>
    <row r="18355" spans="1:2" x14ac:dyDescent="0.25">
      <c r="A18355">
        <v>58354</v>
      </c>
      <c r="B18355">
        <v>16</v>
      </c>
    </row>
    <row r="18356" spans="1:2" x14ac:dyDescent="0.25">
      <c r="A18356">
        <v>58355</v>
      </c>
      <c r="B18356">
        <v>61</v>
      </c>
    </row>
    <row r="18357" spans="1:2" x14ac:dyDescent="0.25">
      <c r="A18357">
        <v>58356</v>
      </c>
      <c r="B18357">
        <v>16</v>
      </c>
    </row>
    <row r="18358" spans="1:2" x14ac:dyDescent="0.25">
      <c r="A18358">
        <v>58357</v>
      </c>
      <c r="B18358">
        <v>16</v>
      </c>
    </row>
    <row r="18359" spans="1:2" x14ac:dyDescent="0.25">
      <c r="A18359">
        <v>58358</v>
      </c>
      <c r="B18359">
        <v>16</v>
      </c>
    </row>
    <row r="18360" spans="1:2" x14ac:dyDescent="0.25">
      <c r="A18360">
        <v>58359</v>
      </c>
      <c r="B18360">
        <v>16</v>
      </c>
    </row>
    <row r="18361" spans="1:2" x14ac:dyDescent="0.25">
      <c r="A18361">
        <v>58360</v>
      </c>
      <c r="B18361">
        <v>16</v>
      </c>
    </row>
    <row r="18362" spans="1:2" x14ac:dyDescent="0.25">
      <c r="A18362">
        <v>58361</v>
      </c>
      <c r="B18362">
        <v>16</v>
      </c>
    </row>
    <row r="18363" spans="1:2" x14ac:dyDescent="0.25">
      <c r="A18363">
        <v>58362</v>
      </c>
      <c r="B18363">
        <v>16</v>
      </c>
    </row>
    <row r="18364" spans="1:2" x14ac:dyDescent="0.25">
      <c r="A18364">
        <v>58363</v>
      </c>
      <c r="B18364">
        <v>71</v>
      </c>
    </row>
    <row r="18365" spans="1:2" x14ac:dyDescent="0.25">
      <c r="A18365">
        <v>58364</v>
      </c>
      <c r="B18365">
        <v>33</v>
      </c>
    </row>
    <row r="18366" spans="1:2" x14ac:dyDescent="0.25">
      <c r="A18366">
        <v>58365</v>
      </c>
      <c r="B18366">
        <v>16</v>
      </c>
    </row>
    <row r="18367" spans="1:2" x14ac:dyDescent="0.25">
      <c r="A18367">
        <v>58366</v>
      </c>
      <c r="B18367">
        <v>16</v>
      </c>
    </row>
    <row r="18368" spans="1:2" x14ac:dyDescent="0.25">
      <c r="A18368">
        <v>58367</v>
      </c>
      <c r="B18368">
        <v>33</v>
      </c>
    </row>
    <row r="18369" spans="1:2" x14ac:dyDescent="0.25">
      <c r="A18369">
        <v>58368</v>
      </c>
      <c r="B18369">
        <v>8</v>
      </c>
    </row>
    <row r="18370" spans="1:2" x14ac:dyDescent="0.25">
      <c r="A18370">
        <v>58369</v>
      </c>
      <c r="B18370">
        <v>16</v>
      </c>
    </row>
    <row r="18371" spans="1:2" x14ac:dyDescent="0.25">
      <c r="A18371">
        <v>58370</v>
      </c>
      <c r="B18371">
        <v>16</v>
      </c>
    </row>
    <row r="18372" spans="1:2" x14ac:dyDescent="0.25">
      <c r="A18372">
        <v>58371</v>
      </c>
      <c r="B18372">
        <v>16</v>
      </c>
    </row>
    <row r="18373" spans="1:2" x14ac:dyDescent="0.25">
      <c r="A18373">
        <v>58372</v>
      </c>
      <c r="B18373">
        <v>16</v>
      </c>
    </row>
    <row r="18374" spans="1:2" x14ac:dyDescent="0.25">
      <c r="A18374">
        <v>58373</v>
      </c>
      <c r="B18374">
        <v>16</v>
      </c>
    </row>
    <row r="18375" spans="1:2" x14ac:dyDescent="0.25">
      <c r="A18375">
        <v>58374</v>
      </c>
      <c r="B18375">
        <v>16</v>
      </c>
    </row>
    <row r="18376" spans="1:2" x14ac:dyDescent="0.25">
      <c r="A18376">
        <v>58375</v>
      </c>
      <c r="B18376">
        <v>16</v>
      </c>
    </row>
    <row r="18377" spans="1:2" x14ac:dyDescent="0.25">
      <c r="A18377">
        <v>58376</v>
      </c>
      <c r="B18377">
        <v>16</v>
      </c>
    </row>
    <row r="18378" spans="1:2" x14ac:dyDescent="0.25">
      <c r="A18378">
        <v>58377</v>
      </c>
      <c r="B18378">
        <v>16</v>
      </c>
    </row>
    <row r="18379" spans="1:2" x14ac:dyDescent="0.25">
      <c r="A18379">
        <v>58378</v>
      </c>
      <c r="B18379">
        <v>16</v>
      </c>
    </row>
    <row r="18380" spans="1:2" x14ac:dyDescent="0.25">
      <c r="A18380">
        <v>58379</v>
      </c>
      <c r="B18380">
        <v>33</v>
      </c>
    </row>
    <row r="18381" spans="1:2" x14ac:dyDescent="0.25">
      <c r="A18381">
        <v>58380</v>
      </c>
      <c r="B18381">
        <v>16</v>
      </c>
    </row>
    <row r="18382" spans="1:2" x14ac:dyDescent="0.25">
      <c r="A18382">
        <v>58381</v>
      </c>
      <c r="B18382">
        <v>16</v>
      </c>
    </row>
    <row r="18383" spans="1:2" x14ac:dyDescent="0.25">
      <c r="A18383">
        <v>58382</v>
      </c>
      <c r="B18383">
        <v>16</v>
      </c>
    </row>
    <row r="18384" spans="1:2" x14ac:dyDescent="0.25">
      <c r="A18384">
        <v>58383</v>
      </c>
      <c r="B18384">
        <v>16</v>
      </c>
    </row>
    <row r="18385" spans="1:2" x14ac:dyDescent="0.25">
      <c r="A18385">
        <v>58384</v>
      </c>
      <c r="B18385">
        <v>16</v>
      </c>
    </row>
    <row r="18386" spans="1:2" x14ac:dyDescent="0.25">
      <c r="A18386">
        <v>58385</v>
      </c>
      <c r="B18386">
        <v>16</v>
      </c>
    </row>
    <row r="18387" spans="1:2" x14ac:dyDescent="0.25">
      <c r="A18387">
        <v>58386</v>
      </c>
      <c r="B18387">
        <v>8</v>
      </c>
    </row>
    <row r="18388" spans="1:2" x14ac:dyDescent="0.25">
      <c r="A18388">
        <v>58387</v>
      </c>
      <c r="B18388">
        <v>8</v>
      </c>
    </row>
    <row r="18389" spans="1:2" x14ac:dyDescent="0.25">
      <c r="A18389">
        <v>58388</v>
      </c>
      <c r="B18389">
        <v>16</v>
      </c>
    </row>
    <row r="18390" spans="1:2" x14ac:dyDescent="0.25">
      <c r="A18390">
        <v>58389</v>
      </c>
      <c r="B18390">
        <v>16</v>
      </c>
    </row>
    <row r="18391" spans="1:2" x14ac:dyDescent="0.25">
      <c r="A18391">
        <v>58390</v>
      </c>
      <c r="B18391">
        <v>16</v>
      </c>
    </row>
    <row r="18392" spans="1:2" x14ac:dyDescent="0.25">
      <c r="A18392">
        <v>58391</v>
      </c>
      <c r="B18392">
        <v>16</v>
      </c>
    </row>
    <row r="18393" spans="1:2" x14ac:dyDescent="0.25">
      <c r="A18393">
        <v>58392</v>
      </c>
      <c r="B18393">
        <v>16</v>
      </c>
    </row>
    <row r="18394" spans="1:2" x14ac:dyDescent="0.25">
      <c r="A18394">
        <v>58393</v>
      </c>
      <c r="B18394">
        <v>16</v>
      </c>
    </row>
    <row r="18395" spans="1:2" x14ac:dyDescent="0.25">
      <c r="A18395">
        <v>58394</v>
      </c>
      <c r="B18395">
        <v>26</v>
      </c>
    </row>
    <row r="18396" spans="1:2" x14ac:dyDescent="0.25">
      <c r="A18396">
        <v>58395</v>
      </c>
      <c r="B18396">
        <v>16</v>
      </c>
    </row>
    <row r="18397" spans="1:2" x14ac:dyDescent="0.25">
      <c r="A18397">
        <v>58396</v>
      </c>
      <c r="B18397">
        <v>16</v>
      </c>
    </row>
    <row r="18398" spans="1:2" x14ac:dyDescent="0.25">
      <c r="A18398">
        <v>58397</v>
      </c>
      <c r="B18398">
        <v>16</v>
      </c>
    </row>
    <row r="18399" spans="1:2" x14ac:dyDescent="0.25">
      <c r="A18399">
        <v>58398</v>
      </c>
      <c r="B18399">
        <v>16</v>
      </c>
    </row>
    <row r="18400" spans="1:2" x14ac:dyDescent="0.25">
      <c r="A18400">
        <v>58399</v>
      </c>
      <c r="B18400">
        <v>16</v>
      </c>
    </row>
    <row r="18401" spans="1:2" x14ac:dyDescent="0.25">
      <c r="A18401">
        <v>58400</v>
      </c>
      <c r="B18401">
        <v>16</v>
      </c>
    </row>
    <row r="18402" spans="1:2" x14ac:dyDescent="0.25">
      <c r="A18402">
        <v>58401</v>
      </c>
      <c r="B18402">
        <v>16</v>
      </c>
    </row>
    <row r="18403" spans="1:2" x14ac:dyDescent="0.25">
      <c r="A18403">
        <v>58402</v>
      </c>
      <c r="B18403">
        <v>16</v>
      </c>
    </row>
    <row r="18404" spans="1:2" x14ac:dyDescent="0.25">
      <c r="A18404">
        <v>58403</v>
      </c>
      <c r="B18404">
        <v>16</v>
      </c>
    </row>
    <row r="18405" spans="1:2" x14ac:dyDescent="0.25">
      <c r="A18405">
        <v>58404</v>
      </c>
      <c r="B18405">
        <v>16</v>
      </c>
    </row>
    <row r="18406" spans="1:2" x14ac:dyDescent="0.25">
      <c r="A18406">
        <v>58405</v>
      </c>
      <c r="B18406">
        <v>16</v>
      </c>
    </row>
    <row r="18407" spans="1:2" x14ac:dyDescent="0.25">
      <c r="A18407">
        <v>58406</v>
      </c>
      <c r="B18407">
        <v>16</v>
      </c>
    </row>
    <row r="18408" spans="1:2" x14ac:dyDescent="0.25">
      <c r="A18408">
        <v>58407</v>
      </c>
      <c r="B18408">
        <v>16</v>
      </c>
    </row>
    <row r="18409" spans="1:2" x14ac:dyDescent="0.25">
      <c r="A18409">
        <v>58408</v>
      </c>
      <c r="B18409">
        <v>16</v>
      </c>
    </row>
    <row r="18410" spans="1:2" x14ac:dyDescent="0.25">
      <c r="A18410">
        <v>58409</v>
      </c>
      <c r="B18410">
        <v>16</v>
      </c>
    </row>
    <row r="18411" spans="1:2" x14ac:dyDescent="0.25">
      <c r="A18411">
        <v>58410</v>
      </c>
      <c r="B18411">
        <v>16</v>
      </c>
    </row>
    <row r="18412" spans="1:2" x14ac:dyDescent="0.25">
      <c r="A18412">
        <v>58411</v>
      </c>
      <c r="B18412">
        <v>16</v>
      </c>
    </row>
    <row r="18413" spans="1:2" x14ac:dyDescent="0.25">
      <c r="A18413">
        <v>58412</v>
      </c>
      <c r="B18413">
        <v>16</v>
      </c>
    </row>
    <row r="18414" spans="1:2" x14ac:dyDescent="0.25">
      <c r="A18414">
        <v>58413</v>
      </c>
      <c r="B18414">
        <v>16</v>
      </c>
    </row>
    <row r="18415" spans="1:2" x14ac:dyDescent="0.25">
      <c r="A18415">
        <v>58414</v>
      </c>
      <c r="B18415">
        <v>16</v>
      </c>
    </row>
    <row r="18416" spans="1:2" x14ac:dyDescent="0.25">
      <c r="A18416">
        <v>58415</v>
      </c>
      <c r="B18416">
        <v>16</v>
      </c>
    </row>
    <row r="18417" spans="1:2" x14ac:dyDescent="0.25">
      <c r="A18417">
        <v>58416</v>
      </c>
      <c r="B18417">
        <v>16</v>
      </c>
    </row>
    <row r="18418" spans="1:2" x14ac:dyDescent="0.25">
      <c r="A18418">
        <v>58417</v>
      </c>
      <c r="B18418">
        <v>16</v>
      </c>
    </row>
    <row r="18419" spans="1:2" x14ac:dyDescent="0.25">
      <c r="A18419">
        <v>58418</v>
      </c>
      <c r="B18419">
        <v>16</v>
      </c>
    </row>
    <row r="18420" spans="1:2" x14ac:dyDescent="0.25">
      <c r="A18420">
        <v>58419</v>
      </c>
      <c r="B18420">
        <v>16</v>
      </c>
    </row>
    <row r="18421" spans="1:2" x14ac:dyDescent="0.25">
      <c r="A18421">
        <v>58420</v>
      </c>
      <c r="B18421">
        <v>16</v>
      </c>
    </row>
    <row r="18422" spans="1:2" x14ac:dyDescent="0.25">
      <c r="A18422">
        <v>58421</v>
      </c>
      <c r="B18422">
        <v>16</v>
      </c>
    </row>
    <row r="18423" spans="1:2" x14ac:dyDescent="0.25">
      <c r="A18423">
        <v>58422</v>
      </c>
      <c r="B18423">
        <v>16</v>
      </c>
    </row>
    <row r="18424" spans="1:2" x14ac:dyDescent="0.25">
      <c r="A18424">
        <v>58423</v>
      </c>
      <c r="B18424">
        <v>16</v>
      </c>
    </row>
    <row r="18425" spans="1:2" x14ac:dyDescent="0.25">
      <c r="A18425">
        <v>58424</v>
      </c>
      <c r="B18425">
        <v>16</v>
      </c>
    </row>
    <row r="18426" spans="1:2" x14ac:dyDescent="0.25">
      <c r="A18426">
        <v>58425</v>
      </c>
      <c r="B18426">
        <v>16</v>
      </c>
    </row>
    <row r="18427" spans="1:2" x14ac:dyDescent="0.25">
      <c r="A18427">
        <v>58426</v>
      </c>
      <c r="B18427">
        <v>16</v>
      </c>
    </row>
    <row r="18428" spans="1:2" x14ac:dyDescent="0.25">
      <c r="A18428">
        <v>58427</v>
      </c>
      <c r="B18428">
        <v>26</v>
      </c>
    </row>
    <row r="18429" spans="1:2" x14ac:dyDescent="0.25">
      <c r="A18429">
        <v>58428</v>
      </c>
      <c r="B18429">
        <v>16</v>
      </c>
    </row>
    <row r="18430" spans="1:2" x14ac:dyDescent="0.25">
      <c r="A18430">
        <v>58429</v>
      </c>
      <c r="B18430">
        <v>16</v>
      </c>
    </row>
    <row r="18431" spans="1:2" x14ac:dyDescent="0.25">
      <c r="A18431">
        <v>58430</v>
      </c>
      <c r="B18431">
        <v>16</v>
      </c>
    </row>
    <row r="18432" spans="1:2" x14ac:dyDescent="0.25">
      <c r="A18432">
        <v>58431</v>
      </c>
      <c r="B18432">
        <v>16</v>
      </c>
    </row>
    <row r="18433" spans="1:2" x14ac:dyDescent="0.25">
      <c r="A18433">
        <v>58432</v>
      </c>
      <c r="B18433">
        <v>16</v>
      </c>
    </row>
    <row r="18434" spans="1:2" x14ac:dyDescent="0.25">
      <c r="A18434">
        <v>58433</v>
      </c>
      <c r="B18434">
        <v>26</v>
      </c>
    </row>
    <row r="18435" spans="1:2" x14ac:dyDescent="0.25">
      <c r="A18435">
        <v>58434</v>
      </c>
      <c r="B18435">
        <v>16</v>
      </c>
    </row>
    <row r="18436" spans="1:2" x14ac:dyDescent="0.25">
      <c r="A18436">
        <v>58435</v>
      </c>
      <c r="B18436">
        <v>16</v>
      </c>
    </row>
    <row r="18437" spans="1:2" x14ac:dyDescent="0.25">
      <c r="A18437">
        <v>58436</v>
      </c>
      <c r="B18437">
        <v>16</v>
      </c>
    </row>
    <row r="18438" spans="1:2" x14ac:dyDescent="0.25">
      <c r="A18438">
        <v>58437</v>
      </c>
      <c r="B18438">
        <v>16</v>
      </c>
    </row>
    <row r="18439" spans="1:2" x14ac:dyDescent="0.25">
      <c r="A18439">
        <v>58438</v>
      </c>
      <c r="B18439">
        <v>16</v>
      </c>
    </row>
    <row r="18440" spans="1:2" x14ac:dyDescent="0.25">
      <c r="A18440">
        <v>58439</v>
      </c>
      <c r="B18440">
        <v>16</v>
      </c>
    </row>
    <row r="18441" spans="1:2" x14ac:dyDescent="0.25">
      <c r="A18441">
        <v>58440</v>
      </c>
      <c r="B18441">
        <v>16</v>
      </c>
    </row>
    <row r="18442" spans="1:2" x14ac:dyDescent="0.25">
      <c r="A18442">
        <v>58441</v>
      </c>
      <c r="B18442">
        <v>8</v>
      </c>
    </row>
    <row r="18443" spans="1:2" x14ac:dyDescent="0.25">
      <c r="A18443">
        <v>58442</v>
      </c>
      <c r="B18443">
        <v>8</v>
      </c>
    </row>
    <row r="18444" spans="1:2" x14ac:dyDescent="0.25">
      <c r="A18444">
        <v>58443</v>
      </c>
      <c r="B18444">
        <v>8</v>
      </c>
    </row>
    <row r="18445" spans="1:2" x14ac:dyDescent="0.25">
      <c r="A18445">
        <v>58444</v>
      </c>
      <c r="B18445">
        <v>8</v>
      </c>
    </row>
    <row r="18446" spans="1:2" x14ac:dyDescent="0.25">
      <c r="A18446">
        <v>58445</v>
      </c>
      <c r="B18446">
        <v>8</v>
      </c>
    </row>
    <row r="18447" spans="1:2" x14ac:dyDescent="0.25">
      <c r="A18447">
        <v>58446</v>
      </c>
      <c r="B18447">
        <v>8</v>
      </c>
    </row>
    <row r="18448" spans="1:2" x14ac:dyDescent="0.25">
      <c r="A18448">
        <v>58447</v>
      </c>
      <c r="B18448">
        <v>8</v>
      </c>
    </row>
    <row r="18449" spans="1:2" x14ac:dyDescent="0.25">
      <c r="A18449">
        <v>58448</v>
      </c>
      <c r="B18449">
        <v>8</v>
      </c>
    </row>
    <row r="18450" spans="1:2" x14ac:dyDescent="0.25">
      <c r="A18450">
        <v>58449</v>
      </c>
      <c r="B18450">
        <v>8</v>
      </c>
    </row>
    <row r="18451" spans="1:2" x14ac:dyDescent="0.25">
      <c r="A18451">
        <v>58450</v>
      </c>
      <c r="B18451">
        <v>8</v>
      </c>
    </row>
    <row r="18452" spans="1:2" x14ac:dyDescent="0.25">
      <c r="A18452">
        <v>58451</v>
      </c>
      <c r="B18452">
        <v>8</v>
      </c>
    </row>
    <row r="18453" spans="1:2" x14ac:dyDescent="0.25">
      <c r="A18453">
        <v>58452</v>
      </c>
      <c r="B18453">
        <v>33</v>
      </c>
    </row>
    <row r="18454" spans="1:2" x14ac:dyDescent="0.25">
      <c r="A18454">
        <v>58453</v>
      </c>
      <c r="B18454">
        <v>33</v>
      </c>
    </row>
    <row r="18455" spans="1:2" x14ac:dyDescent="0.25">
      <c r="A18455">
        <v>58454</v>
      </c>
      <c r="B18455">
        <v>16</v>
      </c>
    </row>
    <row r="18456" spans="1:2" x14ac:dyDescent="0.25">
      <c r="A18456">
        <v>58455</v>
      </c>
      <c r="B18456">
        <v>16</v>
      </c>
    </row>
    <row r="18457" spans="1:2" x14ac:dyDescent="0.25">
      <c r="A18457">
        <v>58456</v>
      </c>
      <c r="B18457">
        <v>16</v>
      </c>
    </row>
    <row r="18458" spans="1:2" x14ac:dyDescent="0.25">
      <c r="A18458">
        <v>58457</v>
      </c>
      <c r="B18458">
        <v>16</v>
      </c>
    </row>
    <row r="18459" spans="1:2" x14ac:dyDescent="0.25">
      <c r="A18459">
        <v>58458</v>
      </c>
      <c r="B18459">
        <v>16</v>
      </c>
    </row>
    <row r="18460" spans="1:2" x14ac:dyDescent="0.25">
      <c r="A18460">
        <v>58459</v>
      </c>
      <c r="B18460">
        <v>61</v>
      </c>
    </row>
    <row r="18461" spans="1:2" x14ac:dyDescent="0.25">
      <c r="A18461">
        <v>58460</v>
      </c>
      <c r="B18461">
        <v>16</v>
      </c>
    </row>
    <row r="18462" spans="1:2" x14ac:dyDescent="0.25">
      <c r="A18462">
        <v>58461</v>
      </c>
      <c r="B18462">
        <v>16</v>
      </c>
    </row>
    <row r="18463" spans="1:2" x14ac:dyDescent="0.25">
      <c r="A18463">
        <v>58462</v>
      </c>
      <c r="B18463">
        <v>16</v>
      </c>
    </row>
    <row r="18464" spans="1:2" x14ac:dyDescent="0.25">
      <c r="A18464">
        <v>58463</v>
      </c>
      <c r="B18464">
        <v>16</v>
      </c>
    </row>
    <row r="18465" spans="1:2" x14ac:dyDescent="0.25">
      <c r="A18465">
        <v>58464</v>
      </c>
      <c r="B18465">
        <v>16</v>
      </c>
    </row>
    <row r="18466" spans="1:2" x14ac:dyDescent="0.25">
      <c r="A18466">
        <v>58465</v>
      </c>
      <c r="B18466">
        <v>16</v>
      </c>
    </row>
    <row r="18467" spans="1:2" x14ac:dyDescent="0.25">
      <c r="A18467">
        <v>58466</v>
      </c>
      <c r="B18467">
        <v>16</v>
      </c>
    </row>
    <row r="18468" spans="1:2" x14ac:dyDescent="0.25">
      <c r="A18468">
        <v>58467</v>
      </c>
      <c r="B18468">
        <v>8</v>
      </c>
    </row>
    <row r="18469" spans="1:2" x14ac:dyDescent="0.25">
      <c r="A18469">
        <v>58468</v>
      </c>
      <c r="B18469">
        <v>76</v>
      </c>
    </row>
    <row r="18470" spans="1:2" x14ac:dyDescent="0.25">
      <c r="A18470">
        <v>58469</v>
      </c>
      <c r="B18470">
        <v>8</v>
      </c>
    </row>
    <row r="18471" spans="1:2" x14ac:dyDescent="0.25">
      <c r="A18471">
        <v>58470</v>
      </c>
      <c r="B18471">
        <v>8</v>
      </c>
    </row>
    <row r="18472" spans="1:2" x14ac:dyDescent="0.25">
      <c r="A18472">
        <v>58471</v>
      </c>
      <c r="B18472">
        <v>8</v>
      </c>
    </row>
    <row r="18473" spans="1:2" x14ac:dyDescent="0.25">
      <c r="A18473">
        <v>58472</v>
      </c>
      <c r="B18473">
        <v>8</v>
      </c>
    </row>
    <row r="18474" spans="1:2" x14ac:dyDescent="0.25">
      <c r="A18474">
        <v>58473</v>
      </c>
      <c r="B18474">
        <v>8</v>
      </c>
    </row>
    <row r="18475" spans="1:2" x14ac:dyDescent="0.25">
      <c r="A18475">
        <v>58474</v>
      </c>
      <c r="B18475">
        <v>16</v>
      </c>
    </row>
    <row r="18476" spans="1:2" x14ac:dyDescent="0.25">
      <c r="A18476">
        <v>58475</v>
      </c>
      <c r="B18476">
        <v>30</v>
      </c>
    </row>
    <row r="18477" spans="1:2" x14ac:dyDescent="0.25">
      <c r="A18477">
        <v>58476</v>
      </c>
      <c r="B18477">
        <v>26</v>
      </c>
    </row>
    <row r="18478" spans="1:2" x14ac:dyDescent="0.25">
      <c r="A18478">
        <v>58477</v>
      </c>
      <c r="B18478">
        <v>26</v>
      </c>
    </row>
    <row r="18479" spans="1:2" x14ac:dyDescent="0.25">
      <c r="A18479">
        <v>58478</v>
      </c>
      <c r="B18479">
        <v>44</v>
      </c>
    </row>
    <row r="18480" spans="1:2" x14ac:dyDescent="0.25">
      <c r="A18480">
        <v>58479</v>
      </c>
      <c r="B18480">
        <v>26</v>
      </c>
    </row>
    <row r="18481" spans="1:2" x14ac:dyDescent="0.25">
      <c r="A18481">
        <v>58480</v>
      </c>
      <c r="B18481">
        <v>10</v>
      </c>
    </row>
    <row r="18482" spans="1:2" x14ac:dyDescent="0.25">
      <c r="A18482">
        <v>58481</v>
      </c>
      <c r="B18482">
        <v>26</v>
      </c>
    </row>
    <row r="18483" spans="1:2" x14ac:dyDescent="0.25">
      <c r="A18483">
        <v>58482</v>
      </c>
      <c r="B18483">
        <v>26</v>
      </c>
    </row>
    <row r="18484" spans="1:2" x14ac:dyDescent="0.25">
      <c r="A18484">
        <v>58483</v>
      </c>
      <c r="B18484">
        <v>26</v>
      </c>
    </row>
    <row r="18485" spans="1:2" x14ac:dyDescent="0.25">
      <c r="A18485">
        <v>58484</v>
      </c>
      <c r="B18485">
        <v>17</v>
      </c>
    </row>
    <row r="18486" spans="1:2" x14ac:dyDescent="0.25">
      <c r="A18486">
        <v>58485</v>
      </c>
      <c r="B18486">
        <v>26</v>
      </c>
    </row>
    <row r="18487" spans="1:2" x14ac:dyDescent="0.25">
      <c r="A18487">
        <v>58486</v>
      </c>
      <c r="B18487">
        <v>26</v>
      </c>
    </row>
    <row r="18488" spans="1:2" x14ac:dyDescent="0.25">
      <c r="A18488">
        <v>58487</v>
      </c>
      <c r="B18488">
        <v>30</v>
      </c>
    </row>
    <row r="18489" spans="1:2" x14ac:dyDescent="0.25">
      <c r="A18489">
        <v>58488</v>
      </c>
      <c r="B18489">
        <v>26</v>
      </c>
    </row>
    <row r="18490" spans="1:2" x14ac:dyDescent="0.25">
      <c r="A18490">
        <v>58489</v>
      </c>
      <c r="B18490">
        <v>16</v>
      </c>
    </row>
    <row r="18491" spans="1:2" x14ac:dyDescent="0.25">
      <c r="A18491">
        <v>58490</v>
      </c>
      <c r="B18491">
        <v>26</v>
      </c>
    </row>
    <row r="18492" spans="1:2" x14ac:dyDescent="0.25">
      <c r="A18492">
        <v>58491</v>
      </c>
      <c r="B18492">
        <v>26</v>
      </c>
    </row>
    <row r="18493" spans="1:2" x14ac:dyDescent="0.25">
      <c r="A18493">
        <v>58492</v>
      </c>
      <c r="B18493">
        <v>26</v>
      </c>
    </row>
    <row r="18494" spans="1:2" x14ac:dyDescent="0.25">
      <c r="A18494">
        <v>58493</v>
      </c>
      <c r="B18494">
        <v>10</v>
      </c>
    </row>
    <row r="18495" spans="1:2" x14ac:dyDescent="0.25">
      <c r="A18495">
        <v>58494</v>
      </c>
      <c r="B18495">
        <v>50</v>
      </c>
    </row>
    <row r="18496" spans="1:2" x14ac:dyDescent="0.25">
      <c r="A18496">
        <v>58495</v>
      </c>
      <c r="B18496">
        <v>11</v>
      </c>
    </row>
    <row r="18497" spans="1:2" x14ac:dyDescent="0.25">
      <c r="A18497">
        <v>58496</v>
      </c>
      <c r="B18497">
        <v>10</v>
      </c>
    </row>
    <row r="18498" spans="1:2" x14ac:dyDescent="0.25">
      <c r="A18498">
        <v>58497</v>
      </c>
      <c r="B18498">
        <v>10</v>
      </c>
    </row>
    <row r="18499" spans="1:2" x14ac:dyDescent="0.25">
      <c r="A18499">
        <v>58498</v>
      </c>
      <c r="B18499">
        <v>10</v>
      </c>
    </row>
    <row r="18500" spans="1:2" x14ac:dyDescent="0.25">
      <c r="A18500">
        <v>58499</v>
      </c>
      <c r="B18500">
        <v>10</v>
      </c>
    </row>
    <row r="18501" spans="1:2" x14ac:dyDescent="0.25">
      <c r="A18501">
        <v>58500</v>
      </c>
      <c r="B18501">
        <v>11</v>
      </c>
    </row>
    <row r="18502" spans="1:2" x14ac:dyDescent="0.25">
      <c r="A18502">
        <v>58501</v>
      </c>
      <c r="B18502">
        <v>10</v>
      </c>
    </row>
    <row r="18503" spans="1:2" x14ac:dyDescent="0.25">
      <c r="A18503">
        <v>58502</v>
      </c>
      <c r="B18503">
        <v>10</v>
      </c>
    </row>
    <row r="18504" spans="1:2" x14ac:dyDescent="0.25">
      <c r="A18504">
        <v>58503</v>
      </c>
      <c r="B18504">
        <v>10</v>
      </c>
    </row>
    <row r="18505" spans="1:2" x14ac:dyDescent="0.25">
      <c r="A18505">
        <v>58504</v>
      </c>
      <c r="B18505">
        <v>10</v>
      </c>
    </row>
    <row r="18506" spans="1:2" x14ac:dyDescent="0.25">
      <c r="A18506">
        <v>58505</v>
      </c>
      <c r="B18506">
        <v>49</v>
      </c>
    </row>
    <row r="18507" spans="1:2" x14ac:dyDescent="0.25">
      <c r="A18507">
        <v>58506</v>
      </c>
      <c r="B18507">
        <v>10</v>
      </c>
    </row>
    <row r="18508" spans="1:2" x14ac:dyDescent="0.25">
      <c r="A18508">
        <v>58507</v>
      </c>
      <c r="B18508">
        <v>44</v>
      </c>
    </row>
    <row r="18509" spans="1:2" x14ac:dyDescent="0.25">
      <c r="A18509">
        <v>58508</v>
      </c>
      <c r="B18509">
        <v>105</v>
      </c>
    </row>
    <row r="18510" spans="1:2" x14ac:dyDescent="0.25">
      <c r="A18510">
        <v>58509</v>
      </c>
      <c r="B18510">
        <v>44</v>
      </c>
    </row>
    <row r="18511" spans="1:2" x14ac:dyDescent="0.25">
      <c r="A18511">
        <v>58510</v>
      </c>
      <c r="B18511">
        <v>17</v>
      </c>
    </row>
    <row r="18512" spans="1:2" x14ac:dyDescent="0.25">
      <c r="A18512">
        <v>58511</v>
      </c>
      <c r="B18512">
        <v>17</v>
      </c>
    </row>
    <row r="18513" spans="1:2" x14ac:dyDescent="0.25">
      <c r="A18513">
        <v>58512</v>
      </c>
      <c r="B18513">
        <v>17</v>
      </c>
    </row>
    <row r="18514" spans="1:2" x14ac:dyDescent="0.25">
      <c r="A18514">
        <v>58513</v>
      </c>
      <c r="B18514">
        <v>17</v>
      </c>
    </row>
    <row r="18515" spans="1:2" x14ac:dyDescent="0.25">
      <c r="A18515">
        <v>58514</v>
      </c>
      <c r="B18515">
        <v>17</v>
      </c>
    </row>
    <row r="18516" spans="1:2" x14ac:dyDescent="0.25">
      <c r="A18516">
        <v>58515</v>
      </c>
      <c r="B18516">
        <v>17</v>
      </c>
    </row>
    <row r="18517" spans="1:2" x14ac:dyDescent="0.25">
      <c r="A18517">
        <v>58516</v>
      </c>
      <c r="B18517">
        <v>10</v>
      </c>
    </row>
    <row r="18518" spans="1:2" x14ac:dyDescent="0.25">
      <c r="A18518">
        <v>58517</v>
      </c>
      <c r="B18518">
        <v>10</v>
      </c>
    </row>
    <row r="18519" spans="1:2" x14ac:dyDescent="0.25">
      <c r="A18519">
        <v>58518</v>
      </c>
      <c r="B18519">
        <v>61</v>
      </c>
    </row>
    <row r="18520" spans="1:2" x14ac:dyDescent="0.25">
      <c r="A18520">
        <v>58519</v>
      </c>
      <c r="B18520">
        <v>17</v>
      </c>
    </row>
    <row r="18521" spans="1:2" x14ac:dyDescent="0.25">
      <c r="A18521">
        <v>58520</v>
      </c>
      <c r="B18521">
        <v>48</v>
      </c>
    </row>
    <row r="18522" spans="1:2" x14ac:dyDescent="0.25">
      <c r="A18522">
        <v>58521</v>
      </c>
      <c r="B18522">
        <v>10</v>
      </c>
    </row>
    <row r="18523" spans="1:2" x14ac:dyDescent="0.25">
      <c r="A18523">
        <v>58522</v>
      </c>
      <c r="B18523">
        <v>17</v>
      </c>
    </row>
    <row r="18524" spans="1:2" x14ac:dyDescent="0.25">
      <c r="A18524">
        <v>58523</v>
      </c>
      <c r="B18524">
        <v>77</v>
      </c>
    </row>
    <row r="18525" spans="1:2" x14ac:dyDescent="0.25">
      <c r="A18525">
        <v>58524</v>
      </c>
      <c r="B18525">
        <v>69</v>
      </c>
    </row>
    <row r="18526" spans="1:2" x14ac:dyDescent="0.25">
      <c r="A18526">
        <v>58525</v>
      </c>
      <c r="B18526">
        <v>69</v>
      </c>
    </row>
    <row r="18527" spans="1:2" x14ac:dyDescent="0.25">
      <c r="A18527">
        <v>58526</v>
      </c>
      <c r="B18527">
        <v>69</v>
      </c>
    </row>
    <row r="18528" spans="1:2" x14ac:dyDescent="0.25">
      <c r="A18528">
        <v>58527</v>
      </c>
      <c r="B18528">
        <v>69</v>
      </c>
    </row>
    <row r="18529" spans="1:2" x14ac:dyDescent="0.25">
      <c r="A18529">
        <v>58528</v>
      </c>
      <c r="B18529">
        <v>77</v>
      </c>
    </row>
    <row r="18530" spans="1:2" x14ac:dyDescent="0.25">
      <c r="A18530">
        <v>58529</v>
      </c>
      <c r="B18530">
        <v>69</v>
      </c>
    </row>
    <row r="18531" spans="1:2" x14ac:dyDescent="0.25">
      <c r="A18531">
        <v>58530</v>
      </c>
      <c r="B18531">
        <v>77</v>
      </c>
    </row>
    <row r="18532" spans="1:2" x14ac:dyDescent="0.25">
      <c r="A18532">
        <v>58531</v>
      </c>
      <c r="B18532">
        <v>77</v>
      </c>
    </row>
    <row r="18533" spans="1:2" x14ac:dyDescent="0.25">
      <c r="A18533">
        <v>58532</v>
      </c>
      <c r="B18533">
        <v>30</v>
      </c>
    </row>
    <row r="18534" spans="1:2" x14ac:dyDescent="0.25">
      <c r="A18534">
        <v>58533</v>
      </c>
      <c r="B18534">
        <v>30</v>
      </c>
    </row>
    <row r="18535" spans="1:2" x14ac:dyDescent="0.25">
      <c r="A18535">
        <v>58534</v>
      </c>
      <c r="B18535">
        <v>30</v>
      </c>
    </row>
    <row r="18536" spans="1:2" x14ac:dyDescent="0.25">
      <c r="A18536">
        <v>58535</v>
      </c>
      <c r="B18536">
        <v>77</v>
      </c>
    </row>
    <row r="18537" spans="1:2" x14ac:dyDescent="0.25">
      <c r="A18537">
        <v>58536</v>
      </c>
      <c r="B18537">
        <v>77</v>
      </c>
    </row>
    <row r="18538" spans="1:2" x14ac:dyDescent="0.25">
      <c r="A18538">
        <v>58537</v>
      </c>
      <c r="B18538">
        <v>30</v>
      </c>
    </row>
    <row r="18539" spans="1:2" x14ac:dyDescent="0.25">
      <c r="A18539">
        <v>58538</v>
      </c>
      <c r="B18539">
        <v>16</v>
      </c>
    </row>
    <row r="18540" spans="1:2" x14ac:dyDescent="0.25">
      <c r="A18540">
        <v>58539</v>
      </c>
      <c r="B18540">
        <v>61</v>
      </c>
    </row>
    <row r="18541" spans="1:2" x14ac:dyDescent="0.25">
      <c r="A18541">
        <v>58540</v>
      </c>
      <c r="B18541">
        <v>17</v>
      </c>
    </row>
    <row r="18542" spans="1:2" x14ac:dyDescent="0.25">
      <c r="A18542">
        <v>58541</v>
      </c>
      <c r="B18542">
        <v>17</v>
      </c>
    </row>
    <row r="18543" spans="1:2" x14ac:dyDescent="0.25">
      <c r="A18543">
        <v>58542</v>
      </c>
      <c r="B18543">
        <v>96</v>
      </c>
    </row>
    <row r="18544" spans="1:2" x14ac:dyDescent="0.25">
      <c r="A18544">
        <v>58543</v>
      </c>
      <c r="B18544">
        <v>17</v>
      </c>
    </row>
    <row r="18545" spans="1:2" x14ac:dyDescent="0.25">
      <c r="A18545">
        <v>58544</v>
      </c>
      <c r="B18545">
        <v>10</v>
      </c>
    </row>
    <row r="18546" spans="1:2" x14ac:dyDescent="0.25">
      <c r="A18546">
        <v>58545</v>
      </c>
      <c r="B18546">
        <v>71</v>
      </c>
    </row>
    <row r="18547" spans="1:2" x14ac:dyDescent="0.25">
      <c r="A18547">
        <v>58546</v>
      </c>
      <c r="B18547">
        <v>16</v>
      </c>
    </row>
    <row r="18548" spans="1:2" x14ac:dyDescent="0.25">
      <c r="A18548">
        <v>58547</v>
      </c>
      <c r="B18548">
        <v>44</v>
      </c>
    </row>
    <row r="18549" spans="1:2" x14ac:dyDescent="0.25">
      <c r="A18549">
        <v>58548</v>
      </c>
      <c r="B18549">
        <v>10</v>
      </c>
    </row>
    <row r="18550" spans="1:2" x14ac:dyDescent="0.25">
      <c r="A18550">
        <v>58549</v>
      </c>
      <c r="B18550">
        <v>44</v>
      </c>
    </row>
    <row r="18551" spans="1:2" x14ac:dyDescent="0.25">
      <c r="A18551">
        <v>58550</v>
      </c>
      <c r="B18551">
        <v>10</v>
      </c>
    </row>
    <row r="18552" spans="1:2" x14ac:dyDescent="0.25">
      <c r="A18552">
        <v>58551</v>
      </c>
      <c r="B18552">
        <v>61</v>
      </c>
    </row>
    <row r="18553" spans="1:2" x14ac:dyDescent="0.25">
      <c r="A18553">
        <v>58552</v>
      </c>
      <c r="B18553">
        <v>61</v>
      </c>
    </row>
    <row r="18554" spans="1:2" x14ac:dyDescent="0.25">
      <c r="A18554">
        <v>58553</v>
      </c>
      <c r="B18554">
        <v>44</v>
      </c>
    </row>
    <row r="18555" spans="1:2" x14ac:dyDescent="0.25">
      <c r="A18555">
        <v>58554</v>
      </c>
      <c r="B18555">
        <v>19</v>
      </c>
    </row>
    <row r="18556" spans="1:2" x14ac:dyDescent="0.25">
      <c r="A18556">
        <v>58555</v>
      </c>
      <c r="B18556">
        <v>61</v>
      </c>
    </row>
    <row r="18557" spans="1:2" x14ac:dyDescent="0.25">
      <c r="A18557">
        <v>58556</v>
      </c>
      <c r="B18557">
        <v>10</v>
      </c>
    </row>
    <row r="18558" spans="1:2" x14ac:dyDescent="0.25">
      <c r="A18558">
        <v>58557</v>
      </c>
      <c r="B18558">
        <v>61</v>
      </c>
    </row>
    <row r="18559" spans="1:2" x14ac:dyDescent="0.25">
      <c r="A18559">
        <v>58558</v>
      </c>
      <c r="B18559">
        <v>82</v>
      </c>
    </row>
    <row r="18560" spans="1:2" x14ac:dyDescent="0.25">
      <c r="A18560">
        <v>58559</v>
      </c>
      <c r="B18560">
        <v>61</v>
      </c>
    </row>
    <row r="18561" spans="1:2" x14ac:dyDescent="0.25">
      <c r="A18561">
        <v>58560</v>
      </c>
      <c r="B18561">
        <v>10</v>
      </c>
    </row>
    <row r="18562" spans="1:2" x14ac:dyDescent="0.25">
      <c r="A18562">
        <v>58561</v>
      </c>
      <c r="B18562">
        <v>17</v>
      </c>
    </row>
    <row r="18563" spans="1:2" x14ac:dyDescent="0.25">
      <c r="A18563">
        <v>58562</v>
      </c>
      <c r="B18563">
        <v>17</v>
      </c>
    </row>
    <row r="18564" spans="1:2" x14ac:dyDescent="0.25">
      <c r="A18564">
        <v>58563</v>
      </c>
      <c r="B18564">
        <v>17</v>
      </c>
    </row>
    <row r="18565" spans="1:2" x14ac:dyDescent="0.25">
      <c r="A18565">
        <v>58564</v>
      </c>
      <c r="B18565">
        <v>56</v>
      </c>
    </row>
    <row r="18566" spans="1:2" x14ac:dyDescent="0.25">
      <c r="A18566">
        <v>58565</v>
      </c>
      <c r="B18566">
        <v>56</v>
      </c>
    </row>
    <row r="18567" spans="1:2" x14ac:dyDescent="0.25">
      <c r="A18567">
        <v>58566</v>
      </c>
      <c r="B18567">
        <v>56</v>
      </c>
    </row>
    <row r="18568" spans="1:2" x14ac:dyDescent="0.25">
      <c r="A18568">
        <v>58567</v>
      </c>
      <c r="B18568">
        <v>56</v>
      </c>
    </row>
    <row r="18569" spans="1:2" x14ac:dyDescent="0.25">
      <c r="A18569">
        <v>58568</v>
      </c>
      <c r="B18569">
        <v>19</v>
      </c>
    </row>
    <row r="18570" spans="1:2" x14ac:dyDescent="0.25">
      <c r="A18570">
        <v>58569</v>
      </c>
      <c r="B18570">
        <v>63</v>
      </c>
    </row>
    <row r="18571" spans="1:2" x14ac:dyDescent="0.25">
      <c r="A18571">
        <v>58570</v>
      </c>
      <c r="B18571">
        <v>17</v>
      </c>
    </row>
    <row r="18572" spans="1:2" x14ac:dyDescent="0.25">
      <c r="A18572">
        <v>58571</v>
      </c>
      <c r="B18572">
        <v>17</v>
      </c>
    </row>
    <row r="18573" spans="1:2" x14ac:dyDescent="0.25">
      <c r="A18573">
        <v>58572</v>
      </c>
      <c r="B18573">
        <v>34</v>
      </c>
    </row>
    <row r="18574" spans="1:2" x14ac:dyDescent="0.25">
      <c r="A18574">
        <v>58573</v>
      </c>
      <c r="B18574">
        <v>19</v>
      </c>
    </row>
    <row r="18575" spans="1:2" x14ac:dyDescent="0.25">
      <c r="A18575">
        <v>58574</v>
      </c>
      <c r="B18575">
        <v>17</v>
      </c>
    </row>
    <row r="18576" spans="1:2" x14ac:dyDescent="0.25">
      <c r="A18576">
        <v>58575</v>
      </c>
      <c r="B18576">
        <v>17</v>
      </c>
    </row>
    <row r="18577" spans="1:2" x14ac:dyDescent="0.25">
      <c r="A18577">
        <v>58576</v>
      </c>
      <c r="B18577">
        <v>10</v>
      </c>
    </row>
    <row r="18578" spans="1:2" x14ac:dyDescent="0.25">
      <c r="A18578">
        <v>58577</v>
      </c>
      <c r="B18578">
        <v>17</v>
      </c>
    </row>
    <row r="18579" spans="1:2" x14ac:dyDescent="0.25">
      <c r="A18579">
        <v>58578</v>
      </c>
      <c r="B18579">
        <v>17</v>
      </c>
    </row>
    <row r="18580" spans="1:2" x14ac:dyDescent="0.25">
      <c r="A18580">
        <v>58579</v>
      </c>
      <c r="B18580">
        <v>17</v>
      </c>
    </row>
    <row r="18581" spans="1:2" x14ac:dyDescent="0.25">
      <c r="A18581">
        <v>58580</v>
      </c>
      <c r="B18581">
        <v>10</v>
      </c>
    </row>
    <row r="18582" spans="1:2" x14ac:dyDescent="0.25">
      <c r="A18582">
        <v>58581</v>
      </c>
      <c r="B18582">
        <v>10</v>
      </c>
    </row>
    <row r="18583" spans="1:2" x14ac:dyDescent="0.25">
      <c r="A18583">
        <v>58582</v>
      </c>
      <c r="B18583">
        <v>10</v>
      </c>
    </row>
    <row r="18584" spans="1:2" x14ac:dyDescent="0.25">
      <c r="A18584">
        <v>58583</v>
      </c>
      <c r="B18584">
        <v>48</v>
      </c>
    </row>
    <row r="18585" spans="1:2" x14ac:dyDescent="0.25">
      <c r="A18585">
        <v>58584</v>
      </c>
      <c r="B18585">
        <v>17</v>
      </c>
    </row>
    <row r="18586" spans="1:2" x14ac:dyDescent="0.25">
      <c r="A18586">
        <v>58585</v>
      </c>
      <c r="B18586">
        <v>17</v>
      </c>
    </row>
    <row r="18587" spans="1:2" x14ac:dyDescent="0.25">
      <c r="A18587">
        <v>58586</v>
      </c>
      <c r="B18587">
        <v>17</v>
      </c>
    </row>
    <row r="18588" spans="1:2" x14ac:dyDescent="0.25">
      <c r="A18588">
        <v>58587</v>
      </c>
      <c r="B18588">
        <v>17</v>
      </c>
    </row>
    <row r="18589" spans="1:2" x14ac:dyDescent="0.25">
      <c r="A18589">
        <v>58588</v>
      </c>
      <c r="B18589">
        <v>17</v>
      </c>
    </row>
    <row r="18590" spans="1:2" x14ac:dyDescent="0.25">
      <c r="A18590">
        <v>58589</v>
      </c>
      <c r="B18590">
        <v>17</v>
      </c>
    </row>
    <row r="18591" spans="1:2" x14ac:dyDescent="0.25">
      <c r="A18591">
        <v>58590</v>
      </c>
      <c r="B18591">
        <v>17</v>
      </c>
    </row>
    <row r="18592" spans="1:2" x14ac:dyDescent="0.25">
      <c r="A18592">
        <v>58591</v>
      </c>
      <c r="B18592">
        <v>17</v>
      </c>
    </row>
    <row r="18593" spans="1:2" x14ac:dyDescent="0.25">
      <c r="A18593">
        <v>58592</v>
      </c>
      <c r="B18593">
        <v>17</v>
      </c>
    </row>
    <row r="18594" spans="1:2" x14ac:dyDescent="0.25">
      <c r="A18594">
        <v>58593</v>
      </c>
      <c r="B18594">
        <v>17</v>
      </c>
    </row>
    <row r="18595" spans="1:2" x14ac:dyDescent="0.25">
      <c r="A18595">
        <v>58594</v>
      </c>
      <c r="B18595">
        <v>17</v>
      </c>
    </row>
    <row r="18596" spans="1:2" x14ac:dyDescent="0.25">
      <c r="A18596">
        <v>58595</v>
      </c>
      <c r="B18596">
        <v>17</v>
      </c>
    </row>
    <row r="18597" spans="1:2" x14ac:dyDescent="0.25">
      <c r="A18597">
        <v>58596</v>
      </c>
      <c r="B18597">
        <v>17</v>
      </c>
    </row>
    <row r="18598" spans="1:2" x14ac:dyDescent="0.25">
      <c r="A18598">
        <v>58597</v>
      </c>
      <c r="B18598">
        <v>17</v>
      </c>
    </row>
    <row r="18599" spans="1:2" x14ac:dyDescent="0.25">
      <c r="A18599">
        <v>58598</v>
      </c>
      <c r="B18599">
        <v>17</v>
      </c>
    </row>
    <row r="18600" spans="1:2" x14ac:dyDescent="0.25">
      <c r="A18600">
        <v>58599</v>
      </c>
      <c r="B18600">
        <v>17</v>
      </c>
    </row>
    <row r="18601" spans="1:2" x14ac:dyDescent="0.25">
      <c r="A18601">
        <v>58600</v>
      </c>
      <c r="B18601">
        <v>19</v>
      </c>
    </row>
    <row r="18602" spans="1:2" x14ac:dyDescent="0.25">
      <c r="A18602">
        <v>58601</v>
      </c>
      <c r="B18602">
        <v>17</v>
      </c>
    </row>
    <row r="18603" spans="1:2" x14ac:dyDescent="0.25">
      <c r="A18603">
        <v>58602</v>
      </c>
      <c r="B18603">
        <v>17</v>
      </c>
    </row>
    <row r="18604" spans="1:2" x14ac:dyDescent="0.25">
      <c r="A18604">
        <v>58603</v>
      </c>
      <c r="B18604">
        <v>17</v>
      </c>
    </row>
    <row r="18605" spans="1:2" x14ac:dyDescent="0.25">
      <c r="A18605">
        <v>58604</v>
      </c>
      <c r="B18605">
        <v>17</v>
      </c>
    </row>
    <row r="18606" spans="1:2" x14ac:dyDescent="0.25">
      <c r="A18606">
        <v>58605</v>
      </c>
      <c r="B18606">
        <v>17</v>
      </c>
    </row>
    <row r="18607" spans="1:2" x14ac:dyDescent="0.25">
      <c r="A18607">
        <v>58606</v>
      </c>
      <c r="B18607">
        <v>17</v>
      </c>
    </row>
    <row r="18608" spans="1:2" x14ac:dyDescent="0.25">
      <c r="A18608">
        <v>58607</v>
      </c>
      <c r="B18608">
        <v>17</v>
      </c>
    </row>
    <row r="18609" spans="1:2" x14ac:dyDescent="0.25">
      <c r="A18609">
        <v>58608</v>
      </c>
      <c r="B18609">
        <v>17</v>
      </c>
    </row>
    <row r="18610" spans="1:2" x14ac:dyDescent="0.25">
      <c r="A18610">
        <v>58609</v>
      </c>
      <c r="B18610">
        <v>17</v>
      </c>
    </row>
    <row r="18611" spans="1:2" x14ac:dyDescent="0.25">
      <c r="A18611">
        <v>58610</v>
      </c>
      <c r="B18611">
        <v>17</v>
      </c>
    </row>
    <row r="18612" spans="1:2" x14ac:dyDescent="0.25">
      <c r="A18612">
        <v>58611</v>
      </c>
      <c r="B18612">
        <v>17</v>
      </c>
    </row>
    <row r="18613" spans="1:2" x14ac:dyDescent="0.25">
      <c r="A18613">
        <v>58612</v>
      </c>
      <c r="B18613">
        <v>17</v>
      </c>
    </row>
    <row r="18614" spans="1:2" x14ac:dyDescent="0.25">
      <c r="A18614">
        <v>58613</v>
      </c>
      <c r="B18614">
        <v>17</v>
      </c>
    </row>
    <row r="18615" spans="1:2" x14ac:dyDescent="0.25">
      <c r="A18615">
        <v>58614</v>
      </c>
      <c r="B18615">
        <v>17</v>
      </c>
    </row>
    <row r="18616" spans="1:2" x14ac:dyDescent="0.25">
      <c r="A18616">
        <v>58615</v>
      </c>
      <c r="B18616">
        <v>17</v>
      </c>
    </row>
    <row r="18617" spans="1:2" x14ac:dyDescent="0.25">
      <c r="A18617">
        <v>58616</v>
      </c>
      <c r="B18617">
        <v>10</v>
      </c>
    </row>
    <row r="18618" spans="1:2" x14ac:dyDescent="0.25">
      <c r="A18618">
        <v>58617</v>
      </c>
      <c r="B18618">
        <v>17</v>
      </c>
    </row>
    <row r="18619" spans="1:2" x14ac:dyDescent="0.25">
      <c r="A18619">
        <v>58618</v>
      </c>
      <c r="B18619">
        <v>48</v>
      </c>
    </row>
    <row r="18620" spans="1:2" x14ac:dyDescent="0.25">
      <c r="A18620">
        <v>58619</v>
      </c>
      <c r="B18620">
        <v>48</v>
      </c>
    </row>
    <row r="18621" spans="1:2" x14ac:dyDescent="0.25">
      <c r="A18621">
        <v>58620</v>
      </c>
      <c r="B18621">
        <v>48</v>
      </c>
    </row>
    <row r="18622" spans="1:2" x14ac:dyDescent="0.25">
      <c r="A18622">
        <v>58621</v>
      </c>
      <c r="B18622">
        <v>56</v>
      </c>
    </row>
    <row r="18623" spans="1:2" x14ac:dyDescent="0.25">
      <c r="A18623">
        <v>58622</v>
      </c>
      <c r="B18623">
        <v>48</v>
      </c>
    </row>
    <row r="18624" spans="1:2" x14ac:dyDescent="0.25">
      <c r="A18624">
        <v>58623</v>
      </c>
      <c r="B18624">
        <v>48</v>
      </c>
    </row>
    <row r="18625" spans="1:2" x14ac:dyDescent="0.25">
      <c r="A18625">
        <v>58624</v>
      </c>
      <c r="B18625">
        <v>48</v>
      </c>
    </row>
    <row r="18626" spans="1:2" x14ac:dyDescent="0.25">
      <c r="A18626">
        <v>58625</v>
      </c>
      <c r="B18626">
        <v>48</v>
      </c>
    </row>
    <row r="18627" spans="1:2" x14ac:dyDescent="0.25">
      <c r="A18627">
        <v>58626</v>
      </c>
      <c r="B18627">
        <v>48</v>
      </c>
    </row>
    <row r="18628" spans="1:2" x14ac:dyDescent="0.25">
      <c r="A18628">
        <v>58627</v>
      </c>
      <c r="B18628">
        <v>48</v>
      </c>
    </row>
    <row r="18629" spans="1:2" x14ac:dyDescent="0.25">
      <c r="A18629">
        <v>58628</v>
      </c>
      <c r="B18629">
        <v>19</v>
      </c>
    </row>
    <row r="18630" spans="1:2" x14ac:dyDescent="0.25">
      <c r="A18630">
        <v>58629</v>
      </c>
      <c r="B18630">
        <v>34</v>
      </c>
    </row>
    <row r="18631" spans="1:2" x14ac:dyDescent="0.25">
      <c r="A18631">
        <v>58630</v>
      </c>
      <c r="B18631">
        <v>19</v>
      </c>
    </row>
    <row r="18632" spans="1:2" x14ac:dyDescent="0.25">
      <c r="A18632">
        <v>58631</v>
      </c>
      <c r="B18632">
        <v>34</v>
      </c>
    </row>
    <row r="18633" spans="1:2" x14ac:dyDescent="0.25">
      <c r="A18633">
        <v>58632</v>
      </c>
      <c r="B18633">
        <v>34</v>
      </c>
    </row>
    <row r="18634" spans="1:2" x14ac:dyDescent="0.25">
      <c r="A18634">
        <v>58633</v>
      </c>
      <c r="B18634">
        <v>34</v>
      </c>
    </row>
    <row r="18635" spans="1:2" x14ac:dyDescent="0.25">
      <c r="A18635">
        <v>58634</v>
      </c>
      <c r="B18635">
        <v>34</v>
      </c>
    </row>
    <row r="18636" spans="1:2" x14ac:dyDescent="0.25">
      <c r="A18636">
        <v>58635</v>
      </c>
      <c r="B18636">
        <v>34</v>
      </c>
    </row>
    <row r="18637" spans="1:2" x14ac:dyDescent="0.25">
      <c r="A18637">
        <v>58636</v>
      </c>
      <c r="B18637">
        <v>34</v>
      </c>
    </row>
    <row r="18638" spans="1:2" x14ac:dyDescent="0.25">
      <c r="A18638">
        <v>58637</v>
      </c>
      <c r="B18638">
        <v>34</v>
      </c>
    </row>
    <row r="18639" spans="1:2" x14ac:dyDescent="0.25">
      <c r="A18639">
        <v>58638</v>
      </c>
      <c r="B18639">
        <v>36</v>
      </c>
    </row>
    <row r="18640" spans="1:2" x14ac:dyDescent="0.25">
      <c r="A18640">
        <v>58639</v>
      </c>
      <c r="B18640">
        <v>34</v>
      </c>
    </row>
    <row r="18641" spans="1:2" x14ac:dyDescent="0.25">
      <c r="A18641">
        <v>58640</v>
      </c>
      <c r="B18641">
        <v>34</v>
      </c>
    </row>
    <row r="18642" spans="1:2" x14ac:dyDescent="0.25">
      <c r="A18642">
        <v>58641</v>
      </c>
      <c r="B18642">
        <v>34</v>
      </c>
    </row>
    <row r="18643" spans="1:2" x14ac:dyDescent="0.25">
      <c r="A18643">
        <v>58642</v>
      </c>
      <c r="B18643">
        <v>34</v>
      </c>
    </row>
    <row r="18644" spans="1:2" x14ac:dyDescent="0.25">
      <c r="A18644">
        <v>58643</v>
      </c>
      <c r="B18644">
        <v>34</v>
      </c>
    </row>
    <row r="18645" spans="1:2" x14ac:dyDescent="0.25">
      <c r="A18645">
        <v>58644</v>
      </c>
      <c r="B18645">
        <v>34</v>
      </c>
    </row>
    <row r="18646" spans="1:2" x14ac:dyDescent="0.25">
      <c r="A18646">
        <v>58645</v>
      </c>
      <c r="B18646">
        <v>34</v>
      </c>
    </row>
    <row r="18647" spans="1:2" x14ac:dyDescent="0.25">
      <c r="A18647">
        <v>58646</v>
      </c>
      <c r="B18647">
        <v>34</v>
      </c>
    </row>
    <row r="18648" spans="1:2" x14ac:dyDescent="0.25">
      <c r="A18648">
        <v>58647</v>
      </c>
      <c r="B18648">
        <v>34</v>
      </c>
    </row>
    <row r="18649" spans="1:2" x14ac:dyDescent="0.25">
      <c r="A18649">
        <v>58648</v>
      </c>
      <c r="B18649">
        <v>34</v>
      </c>
    </row>
    <row r="18650" spans="1:2" x14ac:dyDescent="0.25">
      <c r="A18650">
        <v>58649</v>
      </c>
      <c r="B18650">
        <v>34</v>
      </c>
    </row>
    <row r="18651" spans="1:2" x14ac:dyDescent="0.25">
      <c r="A18651">
        <v>58650</v>
      </c>
      <c r="B18651">
        <v>34</v>
      </c>
    </row>
    <row r="18652" spans="1:2" x14ac:dyDescent="0.25">
      <c r="A18652">
        <v>58651</v>
      </c>
      <c r="B18652">
        <v>48</v>
      </c>
    </row>
    <row r="18653" spans="1:2" x14ac:dyDescent="0.25">
      <c r="A18653">
        <v>58652</v>
      </c>
      <c r="B18653">
        <v>34</v>
      </c>
    </row>
    <row r="18654" spans="1:2" x14ac:dyDescent="0.25">
      <c r="A18654">
        <v>58653</v>
      </c>
      <c r="B18654">
        <v>34</v>
      </c>
    </row>
    <row r="18655" spans="1:2" x14ac:dyDescent="0.25">
      <c r="A18655">
        <v>58654</v>
      </c>
      <c r="B18655">
        <v>34</v>
      </c>
    </row>
    <row r="18656" spans="1:2" x14ac:dyDescent="0.25">
      <c r="A18656">
        <v>58655</v>
      </c>
      <c r="B18656">
        <v>38</v>
      </c>
    </row>
    <row r="18657" spans="1:2" x14ac:dyDescent="0.25">
      <c r="A18657">
        <v>58656</v>
      </c>
      <c r="B18657">
        <v>17</v>
      </c>
    </row>
    <row r="18658" spans="1:2" x14ac:dyDescent="0.25">
      <c r="A18658">
        <v>58657</v>
      </c>
      <c r="B18658">
        <v>17</v>
      </c>
    </row>
    <row r="18659" spans="1:2" x14ac:dyDescent="0.25">
      <c r="A18659">
        <v>58658</v>
      </c>
      <c r="B18659">
        <v>19</v>
      </c>
    </row>
    <row r="18660" spans="1:2" x14ac:dyDescent="0.25">
      <c r="A18660">
        <v>58659</v>
      </c>
      <c r="B18660">
        <v>34</v>
      </c>
    </row>
    <row r="18661" spans="1:2" x14ac:dyDescent="0.25">
      <c r="A18661">
        <v>58660</v>
      </c>
      <c r="B18661">
        <v>19</v>
      </c>
    </row>
    <row r="18662" spans="1:2" x14ac:dyDescent="0.25">
      <c r="A18662">
        <v>58661</v>
      </c>
      <c r="B18662">
        <v>34</v>
      </c>
    </row>
    <row r="18663" spans="1:2" x14ac:dyDescent="0.25">
      <c r="A18663">
        <v>58662</v>
      </c>
      <c r="B18663">
        <v>34</v>
      </c>
    </row>
    <row r="18664" spans="1:2" x14ac:dyDescent="0.25">
      <c r="A18664">
        <v>58663</v>
      </c>
      <c r="B18664">
        <v>34</v>
      </c>
    </row>
    <row r="18665" spans="1:2" x14ac:dyDescent="0.25">
      <c r="A18665">
        <v>58664</v>
      </c>
      <c r="B18665">
        <v>34</v>
      </c>
    </row>
    <row r="18666" spans="1:2" x14ac:dyDescent="0.25">
      <c r="A18666">
        <v>58665</v>
      </c>
      <c r="B18666">
        <v>56</v>
      </c>
    </row>
    <row r="18667" spans="1:2" x14ac:dyDescent="0.25">
      <c r="A18667">
        <v>58666</v>
      </c>
      <c r="B18667">
        <v>34</v>
      </c>
    </row>
    <row r="18668" spans="1:2" x14ac:dyDescent="0.25">
      <c r="A18668">
        <v>58667</v>
      </c>
      <c r="B18668">
        <v>34</v>
      </c>
    </row>
    <row r="18669" spans="1:2" x14ac:dyDescent="0.25">
      <c r="A18669">
        <v>58668</v>
      </c>
      <c r="B18669">
        <v>34</v>
      </c>
    </row>
    <row r="18670" spans="1:2" x14ac:dyDescent="0.25">
      <c r="A18670">
        <v>58669</v>
      </c>
      <c r="B18670">
        <v>34</v>
      </c>
    </row>
    <row r="18671" spans="1:2" x14ac:dyDescent="0.25">
      <c r="A18671">
        <v>58670</v>
      </c>
      <c r="B18671">
        <v>34</v>
      </c>
    </row>
    <row r="18672" spans="1:2" x14ac:dyDescent="0.25">
      <c r="A18672">
        <v>58671</v>
      </c>
      <c r="B18672">
        <v>34</v>
      </c>
    </row>
    <row r="18673" spans="1:2" x14ac:dyDescent="0.25">
      <c r="A18673">
        <v>58672</v>
      </c>
      <c r="B18673">
        <v>34</v>
      </c>
    </row>
    <row r="18674" spans="1:2" x14ac:dyDescent="0.25">
      <c r="A18674">
        <v>58673</v>
      </c>
      <c r="B18674">
        <v>34</v>
      </c>
    </row>
    <row r="18675" spans="1:2" x14ac:dyDescent="0.25">
      <c r="A18675">
        <v>58674</v>
      </c>
      <c r="B18675">
        <v>34</v>
      </c>
    </row>
    <row r="18676" spans="1:2" x14ac:dyDescent="0.25">
      <c r="A18676">
        <v>58675</v>
      </c>
      <c r="B18676">
        <v>19</v>
      </c>
    </row>
    <row r="18677" spans="1:2" x14ac:dyDescent="0.25">
      <c r="A18677">
        <v>58676</v>
      </c>
      <c r="B18677">
        <v>19</v>
      </c>
    </row>
    <row r="18678" spans="1:2" x14ac:dyDescent="0.25">
      <c r="A18678">
        <v>58677</v>
      </c>
      <c r="B18678">
        <v>19</v>
      </c>
    </row>
    <row r="18679" spans="1:2" x14ac:dyDescent="0.25">
      <c r="A18679">
        <v>58678</v>
      </c>
      <c r="B18679">
        <v>19</v>
      </c>
    </row>
    <row r="18680" spans="1:2" x14ac:dyDescent="0.25">
      <c r="A18680">
        <v>58679</v>
      </c>
      <c r="B18680">
        <v>19</v>
      </c>
    </row>
    <row r="18681" spans="1:2" x14ac:dyDescent="0.25">
      <c r="A18681">
        <v>58680</v>
      </c>
      <c r="B18681">
        <v>19</v>
      </c>
    </row>
    <row r="18682" spans="1:2" x14ac:dyDescent="0.25">
      <c r="A18682">
        <v>58681</v>
      </c>
      <c r="B18682">
        <v>19</v>
      </c>
    </row>
    <row r="18683" spans="1:2" x14ac:dyDescent="0.25">
      <c r="A18683">
        <v>58682</v>
      </c>
      <c r="B18683">
        <v>56</v>
      </c>
    </row>
    <row r="18684" spans="1:2" x14ac:dyDescent="0.25">
      <c r="A18684">
        <v>58683</v>
      </c>
      <c r="B18684">
        <v>56</v>
      </c>
    </row>
    <row r="18685" spans="1:2" x14ac:dyDescent="0.25">
      <c r="A18685">
        <v>58684</v>
      </c>
      <c r="B18685">
        <v>56</v>
      </c>
    </row>
    <row r="18686" spans="1:2" x14ac:dyDescent="0.25">
      <c r="A18686">
        <v>58685</v>
      </c>
      <c r="B18686">
        <v>56</v>
      </c>
    </row>
    <row r="18687" spans="1:2" x14ac:dyDescent="0.25">
      <c r="A18687">
        <v>58686</v>
      </c>
      <c r="B18687">
        <v>34</v>
      </c>
    </row>
    <row r="18688" spans="1:2" x14ac:dyDescent="0.25">
      <c r="A18688">
        <v>58687</v>
      </c>
      <c r="B18688">
        <v>63</v>
      </c>
    </row>
    <row r="18689" spans="1:2" x14ac:dyDescent="0.25">
      <c r="A18689">
        <v>58688</v>
      </c>
      <c r="B18689">
        <v>19</v>
      </c>
    </row>
    <row r="18690" spans="1:2" x14ac:dyDescent="0.25">
      <c r="A18690">
        <v>58689</v>
      </c>
      <c r="B18690">
        <v>19</v>
      </c>
    </row>
    <row r="18691" spans="1:2" x14ac:dyDescent="0.25">
      <c r="A18691">
        <v>58690</v>
      </c>
      <c r="B18691">
        <v>19</v>
      </c>
    </row>
    <row r="18692" spans="1:2" x14ac:dyDescent="0.25">
      <c r="A18692">
        <v>58691</v>
      </c>
      <c r="B18692">
        <v>19</v>
      </c>
    </row>
    <row r="18693" spans="1:2" x14ac:dyDescent="0.25">
      <c r="A18693">
        <v>58692</v>
      </c>
      <c r="B18693">
        <v>19</v>
      </c>
    </row>
    <row r="18694" spans="1:2" x14ac:dyDescent="0.25">
      <c r="A18694">
        <v>58693</v>
      </c>
      <c r="B18694">
        <v>19</v>
      </c>
    </row>
    <row r="18695" spans="1:2" x14ac:dyDescent="0.25">
      <c r="A18695">
        <v>58694</v>
      </c>
      <c r="B18695">
        <v>34</v>
      </c>
    </row>
    <row r="18696" spans="1:2" x14ac:dyDescent="0.25">
      <c r="A18696">
        <v>58695</v>
      </c>
      <c r="B18696">
        <v>28</v>
      </c>
    </row>
    <row r="18697" spans="1:2" x14ac:dyDescent="0.25">
      <c r="A18697">
        <v>58696</v>
      </c>
      <c r="B18697">
        <v>34</v>
      </c>
    </row>
    <row r="18698" spans="1:2" x14ac:dyDescent="0.25">
      <c r="A18698">
        <v>58697</v>
      </c>
      <c r="B18698">
        <v>34</v>
      </c>
    </row>
    <row r="18699" spans="1:2" x14ac:dyDescent="0.25">
      <c r="A18699">
        <v>58698</v>
      </c>
      <c r="B18699">
        <v>48</v>
      </c>
    </row>
    <row r="18700" spans="1:2" x14ac:dyDescent="0.25">
      <c r="A18700">
        <v>58699</v>
      </c>
      <c r="B18700">
        <v>48</v>
      </c>
    </row>
    <row r="18701" spans="1:2" x14ac:dyDescent="0.25">
      <c r="A18701">
        <v>58700</v>
      </c>
      <c r="B18701">
        <v>19</v>
      </c>
    </row>
    <row r="18702" spans="1:2" x14ac:dyDescent="0.25">
      <c r="A18702">
        <v>58701</v>
      </c>
      <c r="B18702">
        <v>19</v>
      </c>
    </row>
    <row r="18703" spans="1:2" x14ac:dyDescent="0.25">
      <c r="A18703">
        <v>58702</v>
      </c>
      <c r="B18703">
        <v>19</v>
      </c>
    </row>
    <row r="18704" spans="1:2" x14ac:dyDescent="0.25">
      <c r="A18704">
        <v>58703</v>
      </c>
      <c r="B18704">
        <v>48</v>
      </c>
    </row>
    <row r="18705" spans="1:2" x14ac:dyDescent="0.25">
      <c r="A18705">
        <v>58704</v>
      </c>
      <c r="B18705">
        <v>56</v>
      </c>
    </row>
    <row r="18706" spans="1:2" x14ac:dyDescent="0.25">
      <c r="A18706">
        <v>58705</v>
      </c>
      <c r="B18706">
        <v>17</v>
      </c>
    </row>
    <row r="18707" spans="1:2" x14ac:dyDescent="0.25">
      <c r="A18707">
        <v>58706</v>
      </c>
      <c r="B18707">
        <v>19</v>
      </c>
    </row>
    <row r="18708" spans="1:2" x14ac:dyDescent="0.25">
      <c r="A18708">
        <v>58707</v>
      </c>
      <c r="B18708">
        <v>56</v>
      </c>
    </row>
    <row r="18709" spans="1:2" x14ac:dyDescent="0.25">
      <c r="A18709">
        <v>58708</v>
      </c>
      <c r="B18709">
        <v>19</v>
      </c>
    </row>
    <row r="18710" spans="1:2" x14ac:dyDescent="0.25">
      <c r="A18710">
        <v>58709</v>
      </c>
      <c r="B18710">
        <v>63</v>
      </c>
    </row>
    <row r="18711" spans="1:2" x14ac:dyDescent="0.25">
      <c r="A18711">
        <v>58710</v>
      </c>
      <c r="B18711">
        <v>63</v>
      </c>
    </row>
    <row r="18712" spans="1:2" x14ac:dyDescent="0.25">
      <c r="A18712">
        <v>58711</v>
      </c>
      <c r="B18712">
        <v>19</v>
      </c>
    </row>
    <row r="18713" spans="1:2" x14ac:dyDescent="0.25">
      <c r="A18713">
        <v>58712</v>
      </c>
      <c r="B18713">
        <v>56</v>
      </c>
    </row>
    <row r="18714" spans="1:2" x14ac:dyDescent="0.25">
      <c r="A18714">
        <v>58713</v>
      </c>
      <c r="B18714">
        <v>48</v>
      </c>
    </row>
    <row r="18715" spans="1:2" x14ac:dyDescent="0.25">
      <c r="A18715">
        <v>58714</v>
      </c>
      <c r="B18715">
        <v>48</v>
      </c>
    </row>
    <row r="18716" spans="1:2" x14ac:dyDescent="0.25">
      <c r="A18716">
        <v>58715</v>
      </c>
      <c r="B18716">
        <v>48</v>
      </c>
    </row>
    <row r="18717" spans="1:2" x14ac:dyDescent="0.25">
      <c r="A18717">
        <v>58716</v>
      </c>
      <c r="B18717">
        <v>34</v>
      </c>
    </row>
    <row r="18718" spans="1:2" x14ac:dyDescent="0.25">
      <c r="A18718">
        <v>58717</v>
      </c>
      <c r="B18718">
        <v>34</v>
      </c>
    </row>
    <row r="18719" spans="1:2" x14ac:dyDescent="0.25">
      <c r="A18719">
        <v>58718</v>
      </c>
      <c r="B18719">
        <v>34</v>
      </c>
    </row>
    <row r="18720" spans="1:2" x14ac:dyDescent="0.25">
      <c r="A18720">
        <v>58719</v>
      </c>
      <c r="B18720">
        <v>63</v>
      </c>
    </row>
    <row r="18721" spans="1:2" x14ac:dyDescent="0.25">
      <c r="A18721">
        <v>58720</v>
      </c>
      <c r="B18721">
        <v>34</v>
      </c>
    </row>
    <row r="18722" spans="1:2" x14ac:dyDescent="0.25">
      <c r="A18722">
        <v>58721</v>
      </c>
      <c r="B18722">
        <v>34</v>
      </c>
    </row>
    <row r="18723" spans="1:2" x14ac:dyDescent="0.25">
      <c r="A18723">
        <v>58722</v>
      </c>
      <c r="B18723">
        <v>34</v>
      </c>
    </row>
    <row r="18724" spans="1:2" x14ac:dyDescent="0.25">
      <c r="A18724">
        <v>58723</v>
      </c>
      <c r="B18724">
        <v>24</v>
      </c>
    </row>
    <row r="18725" spans="1:2" x14ac:dyDescent="0.25">
      <c r="A18725">
        <v>58724</v>
      </c>
      <c r="B18725">
        <v>22</v>
      </c>
    </row>
    <row r="18726" spans="1:2" x14ac:dyDescent="0.25">
      <c r="A18726">
        <v>58725</v>
      </c>
      <c r="B18726">
        <v>22</v>
      </c>
    </row>
    <row r="18727" spans="1:2" x14ac:dyDescent="0.25">
      <c r="A18727">
        <v>58726</v>
      </c>
      <c r="B18727">
        <v>22</v>
      </c>
    </row>
    <row r="18728" spans="1:2" x14ac:dyDescent="0.25">
      <c r="A18728">
        <v>58727</v>
      </c>
      <c r="B18728">
        <v>24</v>
      </c>
    </row>
    <row r="18729" spans="1:2" x14ac:dyDescent="0.25">
      <c r="A18729">
        <v>58728</v>
      </c>
      <c r="B18729">
        <v>24</v>
      </c>
    </row>
    <row r="18730" spans="1:2" x14ac:dyDescent="0.25">
      <c r="A18730">
        <v>58729</v>
      </c>
      <c r="B18730">
        <v>24</v>
      </c>
    </row>
    <row r="18731" spans="1:2" x14ac:dyDescent="0.25">
      <c r="A18731">
        <v>58730</v>
      </c>
      <c r="B18731">
        <v>24</v>
      </c>
    </row>
    <row r="18732" spans="1:2" x14ac:dyDescent="0.25">
      <c r="A18732">
        <v>58731</v>
      </c>
      <c r="B18732">
        <v>24</v>
      </c>
    </row>
    <row r="18733" spans="1:2" x14ac:dyDescent="0.25">
      <c r="A18733">
        <v>58732</v>
      </c>
      <c r="B18733">
        <v>24</v>
      </c>
    </row>
    <row r="18734" spans="1:2" x14ac:dyDescent="0.25">
      <c r="A18734">
        <v>58733</v>
      </c>
      <c r="B18734">
        <v>5</v>
      </c>
    </row>
    <row r="18735" spans="1:2" x14ac:dyDescent="0.25">
      <c r="A18735">
        <v>58734</v>
      </c>
      <c r="B18735">
        <v>24</v>
      </c>
    </row>
    <row r="18736" spans="1:2" x14ac:dyDescent="0.25">
      <c r="A18736">
        <v>58735</v>
      </c>
      <c r="B18736">
        <v>6</v>
      </c>
    </row>
    <row r="18737" spans="1:2" x14ac:dyDescent="0.25">
      <c r="A18737">
        <v>58736</v>
      </c>
      <c r="B18737">
        <v>6</v>
      </c>
    </row>
    <row r="18738" spans="1:2" x14ac:dyDescent="0.25">
      <c r="A18738">
        <v>58737</v>
      </c>
      <c r="B18738">
        <v>6</v>
      </c>
    </row>
    <row r="18739" spans="1:2" x14ac:dyDescent="0.25">
      <c r="A18739">
        <v>58738</v>
      </c>
      <c r="B18739">
        <v>5</v>
      </c>
    </row>
    <row r="18740" spans="1:2" x14ac:dyDescent="0.25">
      <c r="A18740">
        <v>58739</v>
      </c>
      <c r="B18740">
        <v>6</v>
      </c>
    </row>
    <row r="18741" spans="1:2" x14ac:dyDescent="0.25">
      <c r="A18741">
        <v>58740</v>
      </c>
      <c r="B18741">
        <v>6</v>
      </c>
    </row>
    <row r="18742" spans="1:2" x14ac:dyDescent="0.25">
      <c r="A18742">
        <v>58741</v>
      </c>
      <c r="B18742">
        <v>38</v>
      </c>
    </row>
    <row r="18743" spans="1:2" x14ac:dyDescent="0.25">
      <c r="A18743">
        <v>58742</v>
      </c>
      <c r="B18743">
        <v>38</v>
      </c>
    </row>
    <row r="18744" spans="1:2" x14ac:dyDescent="0.25">
      <c r="A18744">
        <v>58743</v>
      </c>
      <c r="B18744">
        <v>6</v>
      </c>
    </row>
    <row r="18745" spans="1:2" x14ac:dyDescent="0.25">
      <c r="A18745">
        <v>58744</v>
      </c>
      <c r="B18745">
        <v>6</v>
      </c>
    </row>
    <row r="18746" spans="1:2" x14ac:dyDescent="0.25">
      <c r="A18746">
        <v>58745</v>
      </c>
      <c r="B18746">
        <v>38</v>
      </c>
    </row>
    <row r="18747" spans="1:2" x14ac:dyDescent="0.25">
      <c r="A18747">
        <v>58746</v>
      </c>
      <c r="B18747">
        <v>5</v>
      </c>
    </row>
    <row r="18748" spans="1:2" x14ac:dyDescent="0.25">
      <c r="A18748">
        <v>58747</v>
      </c>
      <c r="B18748">
        <v>24</v>
      </c>
    </row>
    <row r="18749" spans="1:2" x14ac:dyDescent="0.25">
      <c r="A18749">
        <v>58748</v>
      </c>
      <c r="B18749">
        <v>24</v>
      </c>
    </row>
    <row r="18750" spans="1:2" x14ac:dyDescent="0.25">
      <c r="A18750">
        <v>58749</v>
      </c>
      <c r="B18750">
        <v>6</v>
      </c>
    </row>
    <row r="18751" spans="1:2" x14ac:dyDescent="0.25">
      <c r="A18751">
        <v>58750</v>
      </c>
      <c r="B18751">
        <v>24</v>
      </c>
    </row>
    <row r="18752" spans="1:2" x14ac:dyDescent="0.25">
      <c r="A18752">
        <v>58751</v>
      </c>
      <c r="B18752">
        <v>6</v>
      </c>
    </row>
    <row r="18753" spans="1:2" x14ac:dyDescent="0.25">
      <c r="A18753">
        <v>58752</v>
      </c>
      <c r="B18753">
        <v>6</v>
      </c>
    </row>
    <row r="18754" spans="1:2" x14ac:dyDescent="0.25">
      <c r="A18754">
        <v>58753</v>
      </c>
      <c r="B18754">
        <v>6</v>
      </c>
    </row>
    <row r="18755" spans="1:2" x14ac:dyDescent="0.25">
      <c r="A18755">
        <v>58754</v>
      </c>
      <c r="B18755">
        <v>6</v>
      </c>
    </row>
    <row r="18756" spans="1:2" x14ac:dyDescent="0.25">
      <c r="A18756">
        <v>58755</v>
      </c>
      <c r="B18756">
        <v>6</v>
      </c>
    </row>
    <row r="18757" spans="1:2" x14ac:dyDescent="0.25">
      <c r="A18757">
        <v>58756</v>
      </c>
      <c r="B18757">
        <v>6</v>
      </c>
    </row>
    <row r="18758" spans="1:2" x14ac:dyDescent="0.25">
      <c r="A18758">
        <v>58757</v>
      </c>
      <c r="B18758">
        <v>6</v>
      </c>
    </row>
    <row r="18759" spans="1:2" x14ac:dyDescent="0.25">
      <c r="A18759">
        <v>58758</v>
      </c>
      <c r="B18759">
        <v>6</v>
      </c>
    </row>
    <row r="18760" spans="1:2" x14ac:dyDescent="0.25">
      <c r="A18760">
        <v>58759</v>
      </c>
      <c r="B18760">
        <v>6</v>
      </c>
    </row>
    <row r="18761" spans="1:2" x14ac:dyDescent="0.25">
      <c r="A18761">
        <v>58760</v>
      </c>
      <c r="B18761">
        <v>6</v>
      </c>
    </row>
    <row r="18762" spans="1:2" x14ac:dyDescent="0.25">
      <c r="A18762">
        <v>58761</v>
      </c>
      <c r="B18762">
        <v>6</v>
      </c>
    </row>
    <row r="18763" spans="1:2" x14ac:dyDescent="0.25">
      <c r="A18763">
        <v>58762</v>
      </c>
      <c r="B18763">
        <v>6</v>
      </c>
    </row>
    <row r="18764" spans="1:2" x14ac:dyDescent="0.25">
      <c r="A18764">
        <v>58763</v>
      </c>
      <c r="B18764">
        <v>6</v>
      </c>
    </row>
    <row r="18765" spans="1:2" x14ac:dyDescent="0.25">
      <c r="A18765">
        <v>58764</v>
      </c>
      <c r="B18765">
        <v>6</v>
      </c>
    </row>
    <row r="18766" spans="1:2" x14ac:dyDescent="0.25">
      <c r="A18766">
        <v>58765</v>
      </c>
      <c r="B18766">
        <v>6</v>
      </c>
    </row>
    <row r="18767" spans="1:2" x14ac:dyDescent="0.25">
      <c r="A18767">
        <v>58766</v>
      </c>
      <c r="B18767">
        <v>6</v>
      </c>
    </row>
    <row r="18768" spans="1:2" x14ac:dyDescent="0.25">
      <c r="A18768">
        <v>58767</v>
      </c>
      <c r="B18768">
        <v>6</v>
      </c>
    </row>
    <row r="18769" spans="1:2" x14ac:dyDescent="0.25">
      <c r="A18769">
        <v>58768</v>
      </c>
      <c r="B18769">
        <v>6</v>
      </c>
    </row>
    <row r="18770" spans="1:2" x14ac:dyDescent="0.25">
      <c r="A18770">
        <v>58769</v>
      </c>
      <c r="B18770">
        <v>5</v>
      </c>
    </row>
    <row r="18771" spans="1:2" x14ac:dyDescent="0.25">
      <c r="A18771">
        <v>58770</v>
      </c>
      <c r="B18771">
        <v>6</v>
      </c>
    </row>
    <row r="18772" spans="1:2" x14ac:dyDescent="0.25">
      <c r="A18772">
        <v>58771</v>
      </c>
      <c r="B18772">
        <v>6</v>
      </c>
    </row>
    <row r="18773" spans="1:2" x14ac:dyDescent="0.25">
      <c r="A18773">
        <v>58772</v>
      </c>
      <c r="B18773">
        <v>6</v>
      </c>
    </row>
    <row r="18774" spans="1:2" x14ac:dyDescent="0.25">
      <c r="A18774">
        <v>58773</v>
      </c>
      <c r="B18774">
        <v>6</v>
      </c>
    </row>
    <row r="18775" spans="1:2" x14ac:dyDescent="0.25">
      <c r="A18775">
        <v>58774</v>
      </c>
      <c r="B18775">
        <v>6</v>
      </c>
    </row>
    <row r="18776" spans="1:2" x14ac:dyDescent="0.25">
      <c r="A18776">
        <v>58775</v>
      </c>
      <c r="B18776">
        <v>6</v>
      </c>
    </row>
    <row r="18777" spans="1:2" x14ac:dyDescent="0.25">
      <c r="A18777">
        <v>58776</v>
      </c>
      <c r="B18777">
        <v>6</v>
      </c>
    </row>
    <row r="18778" spans="1:2" x14ac:dyDescent="0.25">
      <c r="A18778">
        <v>58777</v>
      </c>
      <c r="B18778">
        <v>6</v>
      </c>
    </row>
    <row r="18779" spans="1:2" x14ac:dyDescent="0.25">
      <c r="A18779">
        <v>58778</v>
      </c>
      <c r="B18779">
        <v>6</v>
      </c>
    </row>
    <row r="18780" spans="1:2" x14ac:dyDescent="0.25">
      <c r="A18780">
        <v>58779</v>
      </c>
      <c r="B18780">
        <v>6</v>
      </c>
    </row>
    <row r="18781" spans="1:2" x14ac:dyDescent="0.25">
      <c r="A18781">
        <v>58780</v>
      </c>
      <c r="B18781">
        <v>6</v>
      </c>
    </row>
    <row r="18782" spans="1:2" x14ac:dyDescent="0.25">
      <c r="A18782">
        <v>58781</v>
      </c>
      <c r="B18782">
        <v>6</v>
      </c>
    </row>
    <row r="18783" spans="1:2" x14ac:dyDescent="0.25">
      <c r="A18783">
        <v>58782</v>
      </c>
      <c r="B18783">
        <v>6</v>
      </c>
    </row>
    <row r="18784" spans="1:2" x14ac:dyDescent="0.25">
      <c r="A18784">
        <v>58783</v>
      </c>
      <c r="B18784">
        <v>6</v>
      </c>
    </row>
    <row r="18785" spans="1:2" x14ac:dyDescent="0.25">
      <c r="A18785">
        <v>58784</v>
      </c>
      <c r="B18785">
        <v>6</v>
      </c>
    </row>
    <row r="18786" spans="1:2" x14ac:dyDescent="0.25">
      <c r="A18786">
        <v>58785</v>
      </c>
      <c r="B18786">
        <v>6</v>
      </c>
    </row>
    <row r="18787" spans="1:2" x14ac:dyDescent="0.25">
      <c r="A18787">
        <v>58786</v>
      </c>
      <c r="B18787">
        <v>6</v>
      </c>
    </row>
    <row r="18788" spans="1:2" x14ac:dyDescent="0.25">
      <c r="A18788">
        <v>58787</v>
      </c>
      <c r="B18788">
        <v>6</v>
      </c>
    </row>
    <row r="18789" spans="1:2" x14ac:dyDescent="0.25">
      <c r="A18789">
        <v>58788</v>
      </c>
      <c r="B18789">
        <v>6</v>
      </c>
    </row>
    <row r="18790" spans="1:2" x14ac:dyDescent="0.25">
      <c r="A18790">
        <v>58789</v>
      </c>
      <c r="B18790">
        <v>6</v>
      </c>
    </row>
    <row r="18791" spans="1:2" x14ac:dyDescent="0.25">
      <c r="A18791">
        <v>58790</v>
      </c>
      <c r="B18791">
        <v>6</v>
      </c>
    </row>
    <row r="18792" spans="1:2" x14ac:dyDescent="0.25">
      <c r="A18792">
        <v>58791</v>
      </c>
      <c r="B18792">
        <v>6</v>
      </c>
    </row>
    <row r="18793" spans="1:2" x14ac:dyDescent="0.25">
      <c r="A18793">
        <v>58792</v>
      </c>
      <c r="B18793">
        <v>6</v>
      </c>
    </row>
    <row r="18794" spans="1:2" x14ac:dyDescent="0.25">
      <c r="A18794">
        <v>58793</v>
      </c>
      <c r="B18794">
        <v>6</v>
      </c>
    </row>
    <row r="18795" spans="1:2" x14ac:dyDescent="0.25">
      <c r="A18795">
        <v>58794</v>
      </c>
      <c r="B18795">
        <v>6</v>
      </c>
    </row>
    <row r="18796" spans="1:2" x14ac:dyDescent="0.25">
      <c r="A18796">
        <v>58795</v>
      </c>
      <c r="B18796">
        <v>6</v>
      </c>
    </row>
    <row r="18797" spans="1:2" x14ac:dyDescent="0.25">
      <c r="A18797">
        <v>58796</v>
      </c>
      <c r="B18797">
        <v>6</v>
      </c>
    </row>
    <row r="18798" spans="1:2" x14ac:dyDescent="0.25">
      <c r="A18798">
        <v>58797</v>
      </c>
      <c r="B18798">
        <v>6</v>
      </c>
    </row>
    <row r="18799" spans="1:2" x14ac:dyDescent="0.25">
      <c r="A18799">
        <v>58798</v>
      </c>
      <c r="B18799">
        <v>24</v>
      </c>
    </row>
    <row r="18800" spans="1:2" x14ac:dyDescent="0.25">
      <c r="A18800">
        <v>58799</v>
      </c>
      <c r="B18800">
        <v>6</v>
      </c>
    </row>
    <row r="18801" spans="1:2" x14ac:dyDescent="0.25">
      <c r="A18801">
        <v>58800</v>
      </c>
      <c r="B18801">
        <v>6</v>
      </c>
    </row>
    <row r="18802" spans="1:2" x14ac:dyDescent="0.25">
      <c r="A18802">
        <v>58801</v>
      </c>
      <c r="B18802">
        <v>6</v>
      </c>
    </row>
    <row r="18803" spans="1:2" x14ac:dyDescent="0.25">
      <c r="A18803">
        <v>58802</v>
      </c>
      <c r="B18803">
        <v>6</v>
      </c>
    </row>
    <row r="18804" spans="1:2" x14ac:dyDescent="0.25">
      <c r="A18804">
        <v>58803</v>
      </c>
      <c r="B18804">
        <v>6</v>
      </c>
    </row>
    <row r="18805" spans="1:2" x14ac:dyDescent="0.25">
      <c r="A18805">
        <v>58804</v>
      </c>
      <c r="B18805">
        <v>6</v>
      </c>
    </row>
    <row r="18806" spans="1:2" x14ac:dyDescent="0.25">
      <c r="A18806">
        <v>58805</v>
      </c>
      <c r="B18806">
        <v>6</v>
      </c>
    </row>
    <row r="18807" spans="1:2" x14ac:dyDescent="0.25">
      <c r="A18807">
        <v>58806</v>
      </c>
      <c r="B18807">
        <v>6</v>
      </c>
    </row>
    <row r="18808" spans="1:2" x14ac:dyDescent="0.25">
      <c r="A18808">
        <v>58807</v>
      </c>
      <c r="B18808">
        <v>27</v>
      </c>
    </row>
    <row r="18809" spans="1:2" x14ac:dyDescent="0.25">
      <c r="A18809">
        <v>58808</v>
      </c>
      <c r="B18809">
        <v>6</v>
      </c>
    </row>
    <row r="18810" spans="1:2" x14ac:dyDescent="0.25">
      <c r="A18810">
        <v>58809</v>
      </c>
      <c r="B18810">
        <v>6</v>
      </c>
    </row>
    <row r="18811" spans="1:2" x14ac:dyDescent="0.25">
      <c r="A18811">
        <v>58810</v>
      </c>
      <c r="B18811">
        <v>38</v>
      </c>
    </row>
    <row r="18812" spans="1:2" x14ac:dyDescent="0.25">
      <c r="A18812">
        <v>58811</v>
      </c>
      <c r="B18812">
        <v>6</v>
      </c>
    </row>
    <row r="18813" spans="1:2" x14ac:dyDescent="0.25">
      <c r="A18813">
        <v>58812</v>
      </c>
      <c r="B18813">
        <v>6</v>
      </c>
    </row>
    <row r="18814" spans="1:2" x14ac:dyDescent="0.25">
      <c r="A18814">
        <v>58813</v>
      </c>
      <c r="B18814">
        <v>5</v>
      </c>
    </row>
    <row r="18815" spans="1:2" x14ac:dyDescent="0.25">
      <c r="A18815">
        <v>58814</v>
      </c>
      <c r="B18815">
        <v>6</v>
      </c>
    </row>
    <row r="18816" spans="1:2" x14ac:dyDescent="0.25">
      <c r="A18816">
        <v>58815</v>
      </c>
      <c r="B18816">
        <v>6</v>
      </c>
    </row>
    <row r="18817" spans="1:2" x14ac:dyDescent="0.25">
      <c r="A18817">
        <v>58816</v>
      </c>
      <c r="B18817">
        <v>6</v>
      </c>
    </row>
    <row r="18818" spans="1:2" x14ac:dyDescent="0.25">
      <c r="A18818">
        <v>58817</v>
      </c>
      <c r="B18818">
        <v>6</v>
      </c>
    </row>
    <row r="18819" spans="1:2" x14ac:dyDescent="0.25">
      <c r="A18819">
        <v>58818</v>
      </c>
      <c r="B18819">
        <v>6</v>
      </c>
    </row>
    <row r="18820" spans="1:2" x14ac:dyDescent="0.25">
      <c r="A18820">
        <v>58819</v>
      </c>
      <c r="B18820">
        <v>14</v>
      </c>
    </row>
    <row r="18821" spans="1:2" x14ac:dyDescent="0.25">
      <c r="A18821">
        <v>58820</v>
      </c>
      <c r="B18821">
        <v>6</v>
      </c>
    </row>
    <row r="18822" spans="1:2" x14ac:dyDescent="0.25">
      <c r="A18822">
        <v>58821</v>
      </c>
      <c r="B18822">
        <v>6</v>
      </c>
    </row>
    <row r="18823" spans="1:2" x14ac:dyDescent="0.25">
      <c r="A18823">
        <v>58822</v>
      </c>
      <c r="B18823">
        <v>6</v>
      </c>
    </row>
    <row r="18824" spans="1:2" x14ac:dyDescent="0.25">
      <c r="A18824">
        <v>58823</v>
      </c>
      <c r="B18824">
        <v>6</v>
      </c>
    </row>
    <row r="18825" spans="1:2" x14ac:dyDescent="0.25">
      <c r="A18825">
        <v>58824</v>
      </c>
      <c r="B18825">
        <v>6</v>
      </c>
    </row>
    <row r="18826" spans="1:2" x14ac:dyDescent="0.25">
      <c r="A18826">
        <v>58825</v>
      </c>
      <c r="B18826">
        <v>6</v>
      </c>
    </row>
    <row r="18827" spans="1:2" x14ac:dyDescent="0.25">
      <c r="A18827">
        <v>58826</v>
      </c>
      <c r="B18827">
        <v>6</v>
      </c>
    </row>
    <row r="18828" spans="1:2" x14ac:dyDescent="0.25">
      <c r="A18828">
        <v>58827</v>
      </c>
      <c r="B18828">
        <v>6</v>
      </c>
    </row>
    <row r="18829" spans="1:2" x14ac:dyDescent="0.25">
      <c r="A18829">
        <v>58828</v>
      </c>
      <c r="B18829">
        <v>6</v>
      </c>
    </row>
    <row r="18830" spans="1:2" x14ac:dyDescent="0.25">
      <c r="A18830">
        <v>58829</v>
      </c>
      <c r="B18830">
        <v>6</v>
      </c>
    </row>
    <row r="18831" spans="1:2" x14ac:dyDescent="0.25">
      <c r="A18831">
        <v>58830</v>
      </c>
      <c r="B18831">
        <v>6</v>
      </c>
    </row>
    <row r="18832" spans="1:2" x14ac:dyDescent="0.25">
      <c r="A18832">
        <v>58831</v>
      </c>
      <c r="B18832">
        <v>6</v>
      </c>
    </row>
    <row r="18833" spans="1:2" x14ac:dyDescent="0.25">
      <c r="A18833">
        <v>58832</v>
      </c>
      <c r="B18833">
        <v>6</v>
      </c>
    </row>
    <row r="18834" spans="1:2" x14ac:dyDescent="0.25">
      <c r="A18834">
        <v>58833</v>
      </c>
      <c r="B18834">
        <v>6</v>
      </c>
    </row>
    <row r="18835" spans="1:2" x14ac:dyDescent="0.25">
      <c r="A18835">
        <v>58834</v>
      </c>
      <c r="B18835">
        <v>5</v>
      </c>
    </row>
    <row r="18836" spans="1:2" x14ac:dyDescent="0.25">
      <c r="A18836">
        <v>58835</v>
      </c>
      <c r="B18836">
        <v>6</v>
      </c>
    </row>
    <row r="18837" spans="1:2" x14ac:dyDescent="0.25">
      <c r="A18837">
        <v>58836</v>
      </c>
      <c r="B18837">
        <v>6</v>
      </c>
    </row>
    <row r="18838" spans="1:2" x14ac:dyDescent="0.25">
      <c r="A18838">
        <v>58837</v>
      </c>
      <c r="B18838">
        <v>6</v>
      </c>
    </row>
    <row r="18839" spans="1:2" x14ac:dyDescent="0.25">
      <c r="A18839">
        <v>58838</v>
      </c>
      <c r="B18839">
        <v>6</v>
      </c>
    </row>
    <row r="18840" spans="1:2" x14ac:dyDescent="0.25">
      <c r="A18840">
        <v>58839</v>
      </c>
      <c r="B18840">
        <v>6</v>
      </c>
    </row>
    <row r="18841" spans="1:2" x14ac:dyDescent="0.25">
      <c r="A18841">
        <v>58840</v>
      </c>
      <c r="B18841">
        <v>6</v>
      </c>
    </row>
    <row r="18842" spans="1:2" x14ac:dyDescent="0.25">
      <c r="A18842">
        <v>58841</v>
      </c>
      <c r="B18842">
        <v>6</v>
      </c>
    </row>
    <row r="18843" spans="1:2" x14ac:dyDescent="0.25">
      <c r="A18843">
        <v>58842</v>
      </c>
      <c r="B18843">
        <v>6</v>
      </c>
    </row>
    <row r="18844" spans="1:2" x14ac:dyDescent="0.25">
      <c r="A18844">
        <v>58843</v>
      </c>
      <c r="B18844">
        <v>6</v>
      </c>
    </row>
    <row r="18845" spans="1:2" x14ac:dyDescent="0.25">
      <c r="A18845">
        <v>58844</v>
      </c>
      <c r="B18845">
        <v>6</v>
      </c>
    </row>
    <row r="18846" spans="1:2" x14ac:dyDescent="0.25">
      <c r="A18846">
        <v>58845</v>
      </c>
      <c r="B18846">
        <v>6</v>
      </c>
    </row>
    <row r="18847" spans="1:2" x14ac:dyDescent="0.25">
      <c r="A18847">
        <v>58846</v>
      </c>
      <c r="B18847">
        <v>6</v>
      </c>
    </row>
    <row r="18848" spans="1:2" x14ac:dyDescent="0.25">
      <c r="A18848">
        <v>58847</v>
      </c>
      <c r="B18848">
        <v>6</v>
      </c>
    </row>
    <row r="18849" spans="1:2" x14ac:dyDescent="0.25">
      <c r="A18849">
        <v>58848</v>
      </c>
      <c r="B18849">
        <v>6</v>
      </c>
    </row>
    <row r="18850" spans="1:2" x14ac:dyDescent="0.25">
      <c r="A18850">
        <v>58849</v>
      </c>
      <c r="B18850">
        <v>6</v>
      </c>
    </row>
    <row r="18851" spans="1:2" x14ac:dyDescent="0.25">
      <c r="A18851">
        <v>58850</v>
      </c>
      <c r="B18851">
        <v>6</v>
      </c>
    </row>
    <row r="18852" spans="1:2" x14ac:dyDescent="0.25">
      <c r="A18852">
        <v>58851</v>
      </c>
      <c r="B18852">
        <v>6</v>
      </c>
    </row>
    <row r="18853" spans="1:2" x14ac:dyDescent="0.25">
      <c r="A18853">
        <v>58852</v>
      </c>
      <c r="B18853">
        <v>6</v>
      </c>
    </row>
    <row r="18854" spans="1:2" x14ac:dyDescent="0.25">
      <c r="A18854">
        <v>58853</v>
      </c>
      <c r="B18854">
        <v>6</v>
      </c>
    </row>
    <row r="18855" spans="1:2" x14ac:dyDescent="0.25">
      <c r="A18855">
        <v>58854</v>
      </c>
      <c r="B18855">
        <v>6</v>
      </c>
    </row>
    <row r="18856" spans="1:2" x14ac:dyDescent="0.25">
      <c r="A18856">
        <v>58855</v>
      </c>
      <c r="B18856">
        <v>5</v>
      </c>
    </row>
    <row r="18857" spans="1:2" x14ac:dyDescent="0.25">
      <c r="A18857">
        <v>58856</v>
      </c>
      <c r="B18857">
        <v>6</v>
      </c>
    </row>
    <row r="18858" spans="1:2" x14ac:dyDescent="0.25">
      <c r="A18858">
        <v>58857</v>
      </c>
      <c r="B18858">
        <v>24</v>
      </c>
    </row>
    <row r="18859" spans="1:2" x14ac:dyDescent="0.25">
      <c r="A18859">
        <v>58858</v>
      </c>
      <c r="B18859">
        <v>6</v>
      </c>
    </row>
    <row r="18860" spans="1:2" x14ac:dyDescent="0.25">
      <c r="A18860">
        <v>58859</v>
      </c>
      <c r="B18860">
        <v>6</v>
      </c>
    </row>
    <row r="18861" spans="1:2" x14ac:dyDescent="0.25">
      <c r="A18861">
        <v>58860</v>
      </c>
      <c r="B18861">
        <v>6</v>
      </c>
    </row>
    <row r="18862" spans="1:2" x14ac:dyDescent="0.25">
      <c r="A18862">
        <v>58861</v>
      </c>
      <c r="B18862">
        <v>6</v>
      </c>
    </row>
    <row r="18863" spans="1:2" x14ac:dyDescent="0.25">
      <c r="A18863">
        <v>58862</v>
      </c>
      <c r="B18863">
        <v>6</v>
      </c>
    </row>
    <row r="18864" spans="1:2" x14ac:dyDescent="0.25">
      <c r="A18864">
        <v>58863</v>
      </c>
      <c r="B18864">
        <v>6</v>
      </c>
    </row>
    <row r="18865" spans="1:2" x14ac:dyDescent="0.25">
      <c r="A18865">
        <v>58864</v>
      </c>
      <c r="B18865">
        <v>18</v>
      </c>
    </row>
    <row r="18866" spans="1:2" x14ac:dyDescent="0.25">
      <c r="A18866">
        <v>58865</v>
      </c>
      <c r="B18866">
        <v>6</v>
      </c>
    </row>
    <row r="18867" spans="1:2" x14ac:dyDescent="0.25">
      <c r="A18867">
        <v>58866</v>
      </c>
      <c r="B18867">
        <v>6</v>
      </c>
    </row>
    <row r="18868" spans="1:2" x14ac:dyDescent="0.25">
      <c r="A18868">
        <v>58867</v>
      </c>
      <c r="B18868">
        <v>6</v>
      </c>
    </row>
    <row r="18869" spans="1:2" x14ac:dyDescent="0.25">
      <c r="A18869">
        <v>58868</v>
      </c>
      <c r="B18869">
        <v>6</v>
      </c>
    </row>
    <row r="18870" spans="1:2" x14ac:dyDescent="0.25">
      <c r="A18870">
        <v>58869</v>
      </c>
      <c r="B18870">
        <v>6</v>
      </c>
    </row>
    <row r="18871" spans="1:2" x14ac:dyDescent="0.25">
      <c r="A18871">
        <v>58870</v>
      </c>
      <c r="B18871">
        <v>6</v>
      </c>
    </row>
    <row r="18872" spans="1:2" x14ac:dyDescent="0.25">
      <c r="A18872">
        <v>58871</v>
      </c>
      <c r="B18872">
        <v>6</v>
      </c>
    </row>
    <row r="18873" spans="1:2" x14ac:dyDescent="0.25">
      <c r="A18873">
        <v>58872</v>
      </c>
      <c r="B18873">
        <v>6</v>
      </c>
    </row>
    <row r="18874" spans="1:2" x14ac:dyDescent="0.25">
      <c r="A18874">
        <v>58873</v>
      </c>
      <c r="B18874">
        <v>6</v>
      </c>
    </row>
    <row r="18875" spans="1:2" x14ac:dyDescent="0.25">
      <c r="A18875">
        <v>58874</v>
      </c>
      <c r="B18875">
        <v>6</v>
      </c>
    </row>
    <row r="18876" spans="1:2" x14ac:dyDescent="0.25">
      <c r="A18876">
        <v>58875</v>
      </c>
      <c r="B18876">
        <v>6</v>
      </c>
    </row>
    <row r="18877" spans="1:2" x14ac:dyDescent="0.25">
      <c r="A18877">
        <v>58876</v>
      </c>
      <c r="B18877">
        <v>6</v>
      </c>
    </row>
    <row r="18878" spans="1:2" x14ac:dyDescent="0.25">
      <c r="A18878">
        <v>58877</v>
      </c>
      <c r="B18878">
        <v>6</v>
      </c>
    </row>
    <row r="18879" spans="1:2" x14ac:dyDescent="0.25">
      <c r="A18879">
        <v>58878</v>
      </c>
      <c r="B18879">
        <v>18</v>
      </c>
    </row>
    <row r="18880" spans="1:2" x14ac:dyDescent="0.25">
      <c r="A18880">
        <v>58879</v>
      </c>
      <c r="B18880">
        <v>18</v>
      </c>
    </row>
    <row r="18881" spans="1:2" x14ac:dyDescent="0.25">
      <c r="A18881">
        <v>58880</v>
      </c>
      <c r="B18881">
        <v>6</v>
      </c>
    </row>
    <row r="18882" spans="1:2" x14ac:dyDescent="0.25">
      <c r="A18882">
        <v>58881</v>
      </c>
      <c r="B18882">
        <v>6</v>
      </c>
    </row>
    <row r="18883" spans="1:2" x14ac:dyDescent="0.25">
      <c r="A18883">
        <v>58882</v>
      </c>
      <c r="B18883">
        <v>18</v>
      </c>
    </row>
    <row r="18884" spans="1:2" x14ac:dyDescent="0.25">
      <c r="A18884">
        <v>58883</v>
      </c>
      <c r="B18884">
        <v>101</v>
      </c>
    </row>
    <row r="18885" spans="1:2" x14ac:dyDescent="0.25">
      <c r="A18885">
        <v>58884</v>
      </c>
      <c r="B18885">
        <v>48</v>
      </c>
    </row>
    <row r="18886" spans="1:2" x14ac:dyDescent="0.25">
      <c r="A18886">
        <v>58885</v>
      </c>
      <c r="B18886">
        <v>56</v>
      </c>
    </row>
    <row r="18887" spans="1:2" x14ac:dyDescent="0.25">
      <c r="A18887">
        <v>58886</v>
      </c>
      <c r="B18887">
        <v>18</v>
      </c>
    </row>
    <row r="18888" spans="1:2" x14ac:dyDescent="0.25">
      <c r="A18888">
        <v>58887</v>
      </c>
      <c r="B18888">
        <v>18</v>
      </c>
    </row>
    <row r="18889" spans="1:2" x14ac:dyDescent="0.25">
      <c r="A18889">
        <v>58888</v>
      </c>
      <c r="B18889">
        <v>42</v>
      </c>
    </row>
    <row r="18890" spans="1:2" x14ac:dyDescent="0.25">
      <c r="A18890">
        <v>58889</v>
      </c>
      <c r="B18890">
        <v>18</v>
      </c>
    </row>
    <row r="18891" spans="1:2" x14ac:dyDescent="0.25">
      <c r="A18891">
        <v>58890</v>
      </c>
      <c r="B18891">
        <v>18</v>
      </c>
    </row>
    <row r="18892" spans="1:2" x14ac:dyDescent="0.25">
      <c r="A18892">
        <v>58891</v>
      </c>
      <c r="B18892">
        <v>18</v>
      </c>
    </row>
    <row r="18893" spans="1:2" x14ac:dyDescent="0.25">
      <c r="A18893">
        <v>58892</v>
      </c>
      <c r="B18893">
        <v>18</v>
      </c>
    </row>
    <row r="18894" spans="1:2" x14ac:dyDescent="0.25">
      <c r="A18894">
        <v>58893</v>
      </c>
      <c r="B18894">
        <v>18</v>
      </c>
    </row>
    <row r="18895" spans="1:2" x14ac:dyDescent="0.25">
      <c r="A18895">
        <v>58894</v>
      </c>
      <c r="B18895">
        <v>63</v>
      </c>
    </row>
    <row r="18896" spans="1:2" x14ac:dyDescent="0.25">
      <c r="A18896">
        <v>58895</v>
      </c>
      <c r="B18896">
        <v>18</v>
      </c>
    </row>
    <row r="18897" spans="1:2" x14ac:dyDescent="0.25">
      <c r="A18897">
        <v>58896</v>
      </c>
      <c r="B18897">
        <v>42</v>
      </c>
    </row>
    <row r="18898" spans="1:2" x14ac:dyDescent="0.25">
      <c r="A18898">
        <v>58897</v>
      </c>
      <c r="B18898">
        <v>18</v>
      </c>
    </row>
    <row r="18899" spans="1:2" x14ac:dyDescent="0.25">
      <c r="A18899">
        <v>58898</v>
      </c>
      <c r="B18899">
        <v>42</v>
      </c>
    </row>
    <row r="18900" spans="1:2" x14ac:dyDescent="0.25">
      <c r="A18900">
        <v>58899</v>
      </c>
      <c r="B18900">
        <v>42</v>
      </c>
    </row>
    <row r="18901" spans="1:2" x14ac:dyDescent="0.25">
      <c r="A18901">
        <v>58900</v>
      </c>
      <c r="B18901">
        <v>18</v>
      </c>
    </row>
    <row r="18902" spans="1:2" x14ac:dyDescent="0.25">
      <c r="A18902">
        <v>58901</v>
      </c>
      <c r="B18902">
        <v>18</v>
      </c>
    </row>
    <row r="18903" spans="1:2" x14ac:dyDescent="0.25">
      <c r="A18903">
        <v>58902</v>
      </c>
      <c r="B18903">
        <v>42</v>
      </c>
    </row>
    <row r="18904" spans="1:2" x14ac:dyDescent="0.25">
      <c r="A18904">
        <v>58903</v>
      </c>
      <c r="B18904">
        <v>18</v>
      </c>
    </row>
    <row r="18905" spans="1:2" x14ac:dyDescent="0.25">
      <c r="A18905">
        <v>58904</v>
      </c>
      <c r="B18905">
        <v>42</v>
      </c>
    </row>
    <row r="18906" spans="1:2" x14ac:dyDescent="0.25">
      <c r="A18906">
        <v>58905</v>
      </c>
      <c r="B18906">
        <v>18</v>
      </c>
    </row>
    <row r="18907" spans="1:2" x14ac:dyDescent="0.25">
      <c r="A18907">
        <v>58906</v>
      </c>
      <c r="B18907">
        <v>18</v>
      </c>
    </row>
    <row r="18908" spans="1:2" x14ac:dyDescent="0.25">
      <c r="A18908">
        <v>58907</v>
      </c>
      <c r="B18908">
        <v>18</v>
      </c>
    </row>
    <row r="18909" spans="1:2" x14ac:dyDescent="0.25">
      <c r="A18909">
        <v>58908</v>
      </c>
      <c r="B18909">
        <v>18</v>
      </c>
    </row>
    <row r="18910" spans="1:2" x14ac:dyDescent="0.25">
      <c r="A18910">
        <v>58909</v>
      </c>
      <c r="B18910">
        <v>18</v>
      </c>
    </row>
    <row r="18911" spans="1:2" x14ac:dyDescent="0.25">
      <c r="A18911">
        <v>58910</v>
      </c>
      <c r="B18911">
        <v>4</v>
      </c>
    </row>
    <row r="18912" spans="1:2" x14ac:dyDescent="0.25">
      <c r="A18912">
        <v>58911</v>
      </c>
      <c r="B18912">
        <v>6</v>
      </c>
    </row>
    <row r="18913" spans="1:2" x14ac:dyDescent="0.25">
      <c r="A18913">
        <v>58912</v>
      </c>
      <c r="B18913">
        <v>4</v>
      </c>
    </row>
    <row r="18914" spans="1:2" x14ac:dyDescent="0.25">
      <c r="A18914">
        <v>58913</v>
      </c>
      <c r="B18914">
        <v>4</v>
      </c>
    </row>
    <row r="18915" spans="1:2" x14ac:dyDescent="0.25">
      <c r="A18915">
        <v>58914</v>
      </c>
      <c r="B18915">
        <v>4</v>
      </c>
    </row>
    <row r="18916" spans="1:2" x14ac:dyDescent="0.25">
      <c r="A18916">
        <v>58915</v>
      </c>
      <c r="B18916">
        <v>4</v>
      </c>
    </row>
    <row r="18917" spans="1:2" x14ac:dyDescent="0.25">
      <c r="A18917">
        <v>58916</v>
      </c>
      <c r="B18917">
        <v>4</v>
      </c>
    </row>
    <row r="18918" spans="1:2" x14ac:dyDescent="0.25">
      <c r="A18918">
        <v>58917</v>
      </c>
      <c r="B18918">
        <v>4</v>
      </c>
    </row>
    <row r="18919" spans="1:2" x14ac:dyDescent="0.25">
      <c r="A18919">
        <v>58918</v>
      </c>
      <c r="B18919">
        <v>29</v>
      </c>
    </row>
    <row r="18920" spans="1:2" x14ac:dyDescent="0.25">
      <c r="A18920">
        <v>58919</v>
      </c>
      <c r="B18920">
        <v>29</v>
      </c>
    </row>
    <row r="18921" spans="1:2" x14ac:dyDescent="0.25">
      <c r="A18921">
        <v>58920</v>
      </c>
      <c r="B18921">
        <v>29</v>
      </c>
    </row>
    <row r="18922" spans="1:2" x14ac:dyDescent="0.25">
      <c r="A18922">
        <v>58921</v>
      </c>
      <c r="B18922">
        <v>4</v>
      </c>
    </row>
    <row r="18923" spans="1:2" x14ac:dyDescent="0.25">
      <c r="A18923">
        <v>58922</v>
      </c>
      <c r="B18923">
        <v>29</v>
      </c>
    </row>
    <row r="18924" spans="1:2" x14ac:dyDescent="0.25">
      <c r="A18924">
        <v>58923</v>
      </c>
      <c r="B18924">
        <v>29</v>
      </c>
    </row>
    <row r="18925" spans="1:2" x14ac:dyDescent="0.25">
      <c r="A18925">
        <v>58924</v>
      </c>
      <c r="B18925">
        <v>4</v>
      </c>
    </row>
    <row r="18926" spans="1:2" x14ac:dyDescent="0.25">
      <c r="A18926">
        <v>58925</v>
      </c>
      <c r="B18926">
        <v>29</v>
      </c>
    </row>
    <row r="18927" spans="1:2" x14ac:dyDescent="0.25">
      <c r="A18927">
        <v>58926</v>
      </c>
      <c r="B18927">
        <v>4</v>
      </c>
    </row>
    <row r="18928" spans="1:2" x14ac:dyDescent="0.25">
      <c r="A18928">
        <v>58927</v>
      </c>
      <c r="B18928">
        <v>29</v>
      </c>
    </row>
    <row r="18929" spans="1:2" x14ac:dyDescent="0.25">
      <c r="A18929">
        <v>58928</v>
      </c>
      <c r="B18929">
        <v>29</v>
      </c>
    </row>
    <row r="18930" spans="1:2" x14ac:dyDescent="0.25">
      <c r="A18930">
        <v>58929</v>
      </c>
      <c r="B18930">
        <v>29</v>
      </c>
    </row>
    <row r="18931" spans="1:2" x14ac:dyDescent="0.25">
      <c r="A18931">
        <v>58930</v>
      </c>
      <c r="B18931">
        <v>29</v>
      </c>
    </row>
    <row r="18932" spans="1:2" x14ac:dyDescent="0.25">
      <c r="A18932">
        <v>58931</v>
      </c>
      <c r="B18932">
        <v>4</v>
      </c>
    </row>
    <row r="18933" spans="1:2" x14ac:dyDescent="0.25">
      <c r="A18933">
        <v>58932</v>
      </c>
      <c r="B18933">
        <v>4</v>
      </c>
    </row>
    <row r="18934" spans="1:2" x14ac:dyDescent="0.25">
      <c r="A18934">
        <v>58933</v>
      </c>
      <c r="B18934">
        <v>4</v>
      </c>
    </row>
    <row r="18935" spans="1:2" x14ac:dyDescent="0.25">
      <c r="A18935">
        <v>58934</v>
      </c>
      <c r="B18935">
        <v>4</v>
      </c>
    </row>
    <row r="18936" spans="1:2" x14ac:dyDescent="0.25">
      <c r="A18936">
        <v>58935</v>
      </c>
      <c r="B18936">
        <v>4</v>
      </c>
    </row>
    <row r="18937" spans="1:2" x14ac:dyDescent="0.25">
      <c r="A18937">
        <v>58936</v>
      </c>
      <c r="B18937">
        <v>4</v>
      </c>
    </row>
    <row r="18938" spans="1:2" x14ac:dyDescent="0.25">
      <c r="A18938">
        <v>58937</v>
      </c>
      <c r="B18938">
        <v>4</v>
      </c>
    </row>
    <row r="18939" spans="1:2" x14ac:dyDescent="0.25">
      <c r="A18939">
        <v>58938</v>
      </c>
      <c r="B18939">
        <v>4</v>
      </c>
    </row>
    <row r="18940" spans="1:2" x14ac:dyDescent="0.25">
      <c r="A18940">
        <v>58939</v>
      </c>
      <c r="B18940">
        <v>4</v>
      </c>
    </row>
    <row r="18941" spans="1:2" x14ac:dyDescent="0.25">
      <c r="A18941">
        <v>58940</v>
      </c>
      <c r="B18941">
        <v>4</v>
      </c>
    </row>
    <row r="18942" spans="1:2" x14ac:dyDescent="0.25">
      <c r="A18942">
        <v>58941</v>
      </c>
      <c r="B18942">
        <v>4</v>
      </c>
    </row>
    <row r="18943" spans="1:2" x14ac:dyDescent="0.25">
      <c r="A18943">
        <v>58942</v>
      </c>
      <c r="B18943">
        <v>4</v>
      </c>
    </row>
    <row r="18944" spans="1:2" x14ac:dyDescent="0.25">
      <c r="A18944">
        <v>58943</v>
      </c>
      <c r="B18944">
        <v>4</v>
      </c>
    </row>
    <row r="18945" spans="1:2" x14ac:dyDescent="0.25">
      <c r="A18945">
        <v>58944</v>
      </c>
      <c r="B18945">
        <v>4</v>
      </c>
    </row>
    <row r="18946" spans="1:2" x14ac:dyDescent="0.25">
      <c r="A18946">
        <v>58945</v>
      </c>
      <c r="B18946">
        <v>4</v>
      </c>
    </row>
    <row r="18947" spans="1:2" x14ac:dyDescent="0.25">
      <c r="A18947">
        <v>58946</v>
      </c>
      <c r="B18947">
        <v>4</v>
      </c>
    </row>
    <row r="18948" spans="1:2" x14ac:dyDescent="0.25">
      <c r="A18948">
        <v>58947</v>
      </c>
      <c r="B18948">
        <v>4</v>
      </c>
    </row>
    <row r="18949" spans="1:2" x14ac:dyDescent="0.25">
      <c r="A18949">
        <v>58948</v>
      </c>
      <c r="B18949">
        <v>4</v>
      </c>
    </row>
    <row r="18950" spans="1:2" x14ac:dyDescent="0.25">
      <c r="A18950">
        <v>58949</v>
      </c>
      <c r="B18950">
        <v>4</v>
      </c>
    </row>
    <row r="18951" spans="1:2" x14ac:dyDescent="0.25">
      <c r="A18951">
        <v>58950</v>
      </c>
      <c r="B18951">
        <v>4</v>
      </c>
    </row>
    <row r="18952" spans="1:2" x14ac:dyDescent="0.25">
      <c r="A18952">
        <v>58951</v>
      </c>
      <c r="B18952">
        <v>4</v>
      </c>
    </row>
    <row r="18953" spans="1:2" x14ac:dyDescent="0.25">
      <c r="A18953">
        <v>58952</v>
      </c>
      <c r="B18953">
        <v>4</v>
      </c>
    </row>
    <row r="18954" spans="1:2" x14ac:dyDescent="0.25">
      <c r="A18954">
        <v>58953</v>
      </c>
      <c r="B18954">
        <v>4</v>
      </c>
    </row>
    <row r="18955" spans="1:2" x14ac:dyDescent="0.25">
      <c r="A18955">
        <v>58954</v>
      </c>
      <c r="B18955">
        <v>4</v>
      </c>
    </row>
    <row r="18956" spans="1:2" x14ac:dyDescent="0.25">
      <c r="A18956">
        <v>58955</v>
      </c>
      <c r="B18956">
        <v>4</v>
      </c>
    </row>
    <row r="18957" spans="1:2" x14ac:dyDescent="0.25">
      <c r="A18957">
        <v>58956</v>
      </c>
      <c r="B18957">
        <v>4</v>
      </c>
    </row>
    <row r="18958" spans="1:2" x14ac:dyDescent="0.25">
      <c r="A18958">
        <v>58957</v>
      </c>
      <c r="B18958">
        <v>4</v>
      </c>
    </row>
    <row r="18959" spans="1:2" x14ac:dyDescent="0.25">
      <c r="A18959">
        <v>58958</v>
      </c>
      <c r="B18959">
        <v>4</v>
      </c>
    </row>
    <row r="18960" spans="1:2" x14ac:dyDescent="0.25">
      <c r="A18960">
        <v>58959</v>
      </c>
      <c r="B18960">
        <v>4</v>
      </c>
    </row>
    <row r="18961" spans="1:2" x14ac:dyDescent="0.25">
      <c r="A18961">
        <v>58960</v>
      </c>
      <c r="B18961">
        <v>4</v>
      </c>
    </row>
    <row r="18962" spans="1:2" x14ac:dyDescent="0.25">
      <c r="A18962">
        <v>58961</v>
      </c>
      <c r="B18962">
        <v>4</v>
      </c>
    </row>
    <row r="18963" spans="1:2" x14ac:dyDescent="0.25">
      <c r="A18963">
        <v>58962</v>
      </c>
      <c r="B18963">
        <v>4</v>
      </c>
    </row>
    <row r="18964" spans="1:2" x14ac:dyDescent="0.25">
      <c r="A18964">
        <v>58963</v>
      </c>
      <c r="B18964">
        <v>4</v>
      </c>
    </row>
    <row r="18965" spans="1:2" x14ac:dyDescent="0.25">
      <c r="A18965">
        <v>58964</v>
      </c>
      <c r="B18965">
        <v>4</v>
      </c>
    </row>
    <row r="18966" spans="1:2" x14ac:dyDescent="0.25">
      <c r="A18966">
        <v>58965</v>
      </c>
      <c r="B18966">
        <v>4</v>
      </c>
    </row>
    <row r="18967" spans="1:2" x14ac:dyDescent="0.25">
      <c r="A18967">
        <v>58966</v>
      </c>
      <c r="B18967">
        <v>4</v>
      </c>
    </row>
    <row r="18968" spans="1:2" x14ac:dyDescent="0.25">
      <c r="A18968">
        <v>58967</v>
      </c>
      <c r="B18968">
        <v>4</v>
      </c>
    </row>
    <row r="18969" spans="1:2" x14ac:dyDescent="0.25">
      <c r="A18969">
        <v>58968</v>
      </c>
      <c r="B18969">
        <v>4</v>
      </c>
    </row>
    <row r="18970" spans="1:2" x14ac:dyDescent="0.25">
      <c r="A18970">
        <v>58969</v>
      </c>
      <c r="B18970">
        <v>4</v>
      </c>
    </row>
    <row r="18971" spans="1:2" x14ac:dyDescent="0.25">
      <c r="A18971">
        <v>58970</v>
      </c>
      <c r="B18971">
        <v>4</v>
      </c>
    </row>
    <row r="18972" spans="1:2" x14ac:dyDescent="0.25">
      <c r="A18972">
        <v>58971</v>
      </c>
      <c r="B18972">
        <v>4</v>
      </c>
    </row>
    <row r="18973" spans="1:2" x14ac:dyDescent="0.25">
      <c r="A18973">
        <v>58972</v>
      </c>
      <c r="B18973">
        <v>4</v>
      </c>
    </row>
    <row r="18974" spans="1:2" x14ac:dyDescent="0.25">
      <c r="A18974">
        <v>58973</v>
      </c>
      <c r="B18974">
        <v>4</v>
      </c>
    </row>
    <row r="18975" spans="1:2" x14ac:dyDescent="0.25">
      <c r="A18975">
        <v>58974</v>
      </c>
      <c r="B18975">
        <v>4</v>
      </c>
    </row>
    <row r="18976" spans="1:2" x14ac:dyDescent="0.25">
      <c r="A18976">
        <v>58975</v>
      </c>
      <c r="B18976">
        <v>4</v>
      </c>
    </row>
    <row r="18977" spans="1:2" x14ac:dyDescent="0.25">
      <c r="A18977">
        <v>58976</v>
      </c>
      <c r="B18977">
        <v>4</v>
      </c>
    </row>
    <row r="18978" spans="1:2" x14ac:dyDescent="0.25">
      <c r="A18978">
        <v>58977</v>
      </c>
      <c r="B18978">
        <v>4</v>
      </c>
    </row>
    <row r="18979" spans="1:2" x14ac:dyDescent="0.25">
      <c r="A18979">
        <v>58978</v>
      </c>
      <c r="B18979">
        <v>4</v>
      </c>
    </row>
    <row r="18980" spans="1:2" x14ac:dyDescent="0.25">
      <c r="A18980">
        <v>58979</v>
      </c>
      <c r="B18980">
        <v>4</v>
      </c>
    </row>
    <row r="18981" spans="1:2" x14ac:dyDescent="0.25">
      <c r="A18981">
        <v>58980</v>
      </c>
      <c r="B18981">
        <v>4</v>
      </c>
    </row>
    <row r="18982" spans="1:2" x14ac:dyDescent="0.25">
      <c r="A18982">
        <v>58981</v>
      </c>
      <c r="B18982">
        <v>4</v>
      </c>
    </row>
    <row r="18983" spans="1:2" x14ac:dyDescent="0.25">
      <c r="A18983">
        <v>58982</v>
      </c>
      <c r="B18983">
        <v>4</v>
      </c>
    </row>
    <row r="18984" spans="1:2" x14ac:dyDescent="0.25">
      <c r="A18984">
        <v>58983</v>
      </c>
      <c r="B18984">
        <v>4</v>
      </c>
    </row>
    <row r="18985" spans="1:2" x14ac:dyDescent="0.25">
      <c r="A18985">
        <v>58984</v>
      </c>
      <c r="B18985">
        <v>4</v>
      </c>
    </row>
    <row r="18986" spans="1:2" x14ac:dyDescent="0.25">
      <c r="A18986">
        <v>58985</v>
      </c>
      <c r="B18986">
        <v>4</v>
      </c>
    </row>
    <row r="18987" spans="1:2" x14ac:dyDescent="0.25">
      <c r="A18987">
        <v>58986</v>
      </c>
      <c r="B18987">
        <v>4</v>
      </c>
    </row>
    <row r="18988" spans="1:2" x14ac:dyDescent="0.25">
      <c r="A18988">
        <v>58987</v>
      </c>
      <c r="B18988">
        <v>4</v>
      </c>
    </row>
    <row r="18989" spans="1:2" x14ac:dyDescent="0.25">
      <c r="A18989">
        <v>58988</v>
      </c>
      <c r="B18989">
        <v>4</v>
      </c>
    </row>
    <row r="18990" spans="1:2" x14ac:dyDescent="0.25">
      <c r="A18990">
        <v>58989</v>
      </c>
      <c r="B18990">
        <v>4</v>
      </c>
    </row>
    <row r="18991" spans="1:2" x14ac:dyDescent="0.25">
      <c r="A18991">
        <v>58990</v>
      </c>
      <c r="B18991">
        <v>4</v>
      </c>
    </row>
    <row r="18992" spans="1:2" x14ac:dyDescent="0.25">
      <c r="A18992">
        <v>58991</v>
      </c>
      <c r="B18992">
        <v>4</v>
      </c>
    </row>
    <row r="18993" spans="1:2" x14ac:dyDescent="0.25">
      <c r="A18993">
        <v>58992</v>
      </c>
      <c r="B18993">
        <v>4</v>
      </c>
    </row>
    <row r="18994" spans="1:2" x14ac:dyDescent="0.25">
      <c r="A18994">
        <v>58993</v>
      </c>
      <c r="B18994">
        <v>4</v>
      </c>
    </row>
    <row r="18995" spans="1:2" x14ac:dyDescent="0.25">
      <c r="A18995">
        <v>58994</v>
      </c>
      <c r="B18995">
        <v>4</v>
      </c>
    </row>
    <row r="18996" spans="1:2" x14ac:dyDescent="0.25">
      <c r="A18996">
        <v>58995</v>
      </c>
      <c r="B18996">
        <v>4</v>
      </c>
    </row>
    <row r="18997" spans="1:2" x14ac:dyDescent="0.25">
      <c r="A18997">
        <v>58996</v>
      </c>
      <c r="B18997">
        <v>4</v>
      </c>
    </row>
    <row r="18998" spans="1:2" x14ac:dyDescent="0.25">
      <c r="A18998">
        <v>58997</v>
      </c>
      <c r="B18998">
        <v>4</v>
      </c>
    </row>
    <row r="18999" spans="1:2" x14ac:dyDescent="0.25">
      <c r="A18999">
        <v>58998</v>
      </c>
      <c r="B18999">
        <v>4</v>
      </c>
    </row>
    <row r="19000" spans="1:2" x14ac:dyDescent="0.25">
      <c r="A19000">
        <v>58999</v>
      </c>
      <c r="B19000">
        <v>4</v>
      </c>
    </row>
    <row r="19001" spans="1:2" x14ac:dyDescent="0.25">
      <c r="A19001">
        <v>59000</v>
      </c>
      <c r="B19001">
        <v>4</v>
      </c>
    </row>
    <row r="19002" spans="1:2" x14ac:dyDescent="0.25">
      <c r="A19002">
        <v>59001</v>
      </c>
      <c r="B19002">
        <v>4</v>
      </c>
    </row>
    <row r="19003" spans="1:2" x14ac:dyDescent="0.25">
      <c r="A19003">
        <v>59002</v>
      </c>
      <c r="B19003">
        <v>4</v>
      </c>
    </row>
    <row r="19004" spans="1:2" x14ac:dyDescent="0.25">
      <c r="A19004">
        <v>59003</v>
      </c>
      <c r="B19004">
        <v>4</v>
      </c>
    </row>
    <row r="19005" spans="1:2" x14ac:dyDescent="0.25">
      <c r="A19005">
        <v>59004</v>
      </c>
      <c r="B19005">
        <v>4</v>
      </c>
    </row>
    <row r="19006" spans="1:2" x14ac:dyDescent="0.25">
      <c r="A19006">
        <v>59005</v>
      </c>
      <c r="B19006">
        <v>4</v>
      </c>
    </row>
    <row r="19007" spans="1:2" x14ac:dyDescent="0.25">
      <c r="A19007">
        <v>59006</v>
      </c>
      <c r="B19007">
        <v>4</v>
      </c>
    </row>
    <row r="19008" spans="1:2" x14ac:dyDescent="0.25">
      <c r="A19008">
        <v>59007</v>
      </c>
      <c r="B19008">
        <v>4</v>
      </c>
    </row>
    <row r="19009" spans="1:2" x14ac:dyDescent="0.25">
      <c r="A19009">
        <v>59008</v>
      </c>
      <c r="B19009">
        <v>4</v>
      </c>
    </row>
    <row r="19010" spans="1:2" x14ac:dyDescent="0.25">
      <c r="A19010">
        <v>59009</v>
      </c>
      <c r="B19010">
        <v>4</v>
      </c>
    </row>
    <row r="19011" spans="1:2" x14ac:dyDescent="0.25">
      <c r="A19011">
        <v>59010</v>
      </c>
      <c r="B19011">
        <v>4</v>
      </c>
    </row>
    <row r="19012" spans="1:2" x14ac:dyDescent="0.25">
      <c r="A19012">
        <v>59011</v>
      </c>
      <c r="B19012">
        <v>4</v>
      </c>
    </row>
    <row r="19013" spans="1:2" x14ac:dyDescent="0.25">
      <c r="A19013">
        <v>59012</v>
      </c>
      <c r="B19013">
        <v>4</v>
      </c>
    </row>
    <row r="19014" spans="1:2" x14ac:dyDescent="0.25">
      <c r="A19014">
        <v>59013</v>
      </c>
      <c r="B19014">
        <v>4</v>
      </c>
    </row>
    <row r="19015" spans="1:2" x14ac:dyDescent="0.25">
      <c r="A19015">
        <v>59014</v>
      </c>
      <c r="B19015">
        <v>4</v>
      </c>
    </row>
    <row r="19016" spans="1:2" x14ac:dyDescent="0.25">
      <c r="A19016">
        <v>59015</v>
      </c>
      <c r="B19016">
        <v>4</v>
      </c>
    </row>
    <row r="19017" spans="1:2" x14ac:dyDescent="0.25">
      <c r="A19017">
        <v>59016</v>
      </c>
      <c r="B19017">
        <v>4</v>
      </c>
    </row>
    <row r="19018" spans="1:2" x14ac:dyDescent="0.25">
      <c r="A19018">
        <v>59017</v>
      </c>
      <c r="B19018">
        <v>4</v>
      </c>
    </row>
    <row r="19019" spans="1:2" x14ac:dyDescent="0.25">
      <c r="A19019">
        <v>59018</v>
      </c>
      <c r="B19019">
        <v>4</v>
      </c>
    </row>
    <row r="19020" spans="1:2" x14ac:dyDescent="0.25">
      <c r="A19020">
        <v>59019</v>
      </c>
      <c r="B19020">
        <v>29</v>
      </c>
    </row>
    <row r="19021" spans="1:2" x14ac:dyDescent="0.25">
      <c r="A19021">
        <v>59020</v>
      </c>
      <c r="B19021">
        <v>4</v>
      </c>
    </row>
    <row r="19022" spans="1:2" x14ac:dyDescent="0.25">
      <c r="A19022">
        <v>59021</v>
      </c>
      <c r="B19022">
        <v>4</v>
      </c>
    </row>
    <row r="19023" spans="1:2" x14ac:dyDescent="0.25">
      <c r="A19023">
        <v>59022</v>
      </c>
      <c r="B19023">
        <v>4</v>
      </c>
    </row>
    <row r="19024" spans="1:2" x14ac:dyDescent="0.25">
      <c r="A19024">
        <v>59023</v>
      </c>
      <c r="B19024">
        <v>4</v>
      </c>
    </row>
    <row r="19025" spans="1:2" x14ac:dyDescent="0.25">
      <c r="A19025">
        <v>59024</v>
      </c>
      <c r="B19025">
        <v>29</v>
      </c>
    </row>
    <row r="19026" spans="1:2" x14ac:dyDescent="0.25">
      <c r="A19026">
        <v>59025</v>
      </c>
      <c r="B19026">
        <v>4</v>
      </c>
    </row>
    <row r="19027" spans="1:2" x14ac:dyDescent="0.25">
      <c r="A19027">
        <v>59026</v>
      </c>
      <c r="B19027">
        <v>4</v>
      </c>
    </row>
    <row r="19028" spans="1:2" x14ac:dyDescent="0.25">
      <c r="A19028">
        <v>59027</v>
      </c>
      <c r="B19028">
        <v>4</v>
      </c>
    </row>
    <row r="19029" spans="1:2" x14ac:dyDescent="0.25">
      <c r="A19029">
        <v>59028</v>
      </c>
      <c r="B19029">
        <v>29</v>
      </c>
    </row>
    <row r="19030" spans="1:2" x14ac:dyDescent="0.25">
      <c r="A19030">
        <v>59029</v>
      </c>
      <c r="B19030">
        <v>4</v>
      </c>
    </row>
    <row r="19031" spans="1:2" x14ac:dyDescent="0.25">
      <c r="A19031">
        <v>59030</v>
      </c>
      <c r="B19031">
        <v>4</v>
      </c>
    </row>
    <row r="19032" spans="1:2" x14ac:dyDescent="0.25">
      <c r="A19032">
        <v>59031</v>
      </c>
      <c r="B19032">
        <v>4</v>
      </c>
    </row>
    <row r="19033" spans="1:2" x14ac:dyDescent="0.25">
      <c r="A19033">
        <v>59032</v>
      </c>
      <c r="B19033">
        <v>4</v>
      </c>
    </row>
    <row r="19034" spans="1:2" x14ac:dyDescent="0.25">
      <c r="A19034">
        <v>59033</v>
      </c>
      <c r="B19034">
        <v>29</v>
      </c>
    </row>
    <row r="19035" spans="1:2" x14ac:dyDescent="0.25">
      <c r="A19035">
        <v>59034</v>
      </c>
      <c r="B19035">
        <v>29</v>
      </c>
    </row>
    <row r="19036" spans="1:2" x14ac:dyDescent="0.25">
      <c r="A19036">
        <v>59035</v>
      </c>
      <c r="B19036">
        <v>20</v>
      </c>
    </row>
    <row r="19037" spans="1:2" x14ac:dyDescent="0.25">
      <c r="A19037">
        <v>59036</v>
      </c>
      <c r="B19037">
        <v>4</v>
      </c>
    </row>
    <row r="19038" spans="1:2" x14ac:dyDescent="0.25">
      <c r="A19038">
        <v>59037</v>
      </c>
      <c r="B19038">
        <v>29</v>
      </c>
    </row>
    <row r="19039" spans="1:2" x14ac:dyDescent="0.25">
      <c r="A19039">
        <v>59038</v>
      </c>
      <c r="B19039">
        <v>29</v>
      </c>
    </row>
    <row r="19040" spans="1:2" x14ac:dyDescent="0.25">
      <c r="A19040">
        <v>59039</v>
      </c>
      <c r="B19040">
        <v>29</v>
      </c>
    </row>
    <row r="19041" spans="1:2" x14ac:dyDescent="0.25">
      <c r="A19041">
        <v>59040</v>
      </c>
      <c r="B19041">
        <v>4</v>
      </c>
    </row>
    <row r="19042" spans="1:2" x14ac:dyDescent="0.25">
      <c r="A19042">
        <v>59041</v>
      </c>
      <c r="B19042">
        <v>4</v>
      </c>
    </row>
    <row r="19043" spans="1:2" x14ac:dyDescent="0.25">
      <c r="A19043">
        <v>59042</v>
      </c>
      <c r="B19043">
        <v>29</v>
      </c>
    </row>
    <row r="19044" spans="1:2" x14ac:dyDescent="0.25">
      <c r="A19044">
        <v>59043</v>
      </c>
      <c r="B19044">
        <v>29</v>
      </c>
    </row>
    <row r="19045" spans="1:2" x14ac:dyDescent="0.25">
      <c r="A19045">
        <v>59044</v>
      </c>
      <c r="B19045">
        <v>29</v>
      </c>
    </row>
    <row r="19046" spans="1:2" x14ac:dyDescent="0.25">
      <c r="A19046">
        <v>59045</v>
      </c>
      <c r="B19046">
        <v>29</v>
      </c>
    </row>
    <row r="19047" spans="1:2" x14ac:dyDescent="0.25">
      <c r="A19047">
        <v>59046</v>
      </c>
      <c r="B19047">
        <v>29</v>
      </c>
    </row>
    <row r="19048" spans="1:2" x14ac:dyDescent="0.25">
      <c r="A19048">
        <v>59047</v>
      </c>
      <c r="B19048">
        <v>29</v>
      </c>
    </row>
    <row r="19049" spans="1:2" x14ac:dyDescent="0.25">
      <c r="A19049">
        <v>59048</v>
      </c>
      <c r="B19049">
        <v>29</v>
      </c>
    </row>
    <row r="19050" spans="1:2" x14ac:dyDescent="0.25">
      <c r="A19050">
        <v>59049</v>
      </c>
      <c r="B19050">
        <v>4</v>
      </c>
    </row>
    <row r="19051" spans="1:2" x14ac:dyDescent="0.25">
      <c r="A19051">
        <v>59050</v>
      </c>
      <c r="B19051">
        <v>4</v>
      </c>
    </row>
    <row r="19052" spans="1:2" x14ac:dyDescent="0.25">
      <c r="A19052">
        <v>59051</v>
      </c>
      <c r="B19052">
        <v>4</v>
      </c>
    </row>
    <row r="19053" spans="1:2" x14ac:dyDescent="0.25">
      <c r="A19053">
        <v>59052</v>
      </c>
      <c r="B19053">
        <v>4</v>
      </c>
    </row>
    <row r="19054" spans="1:2" x14ac:dyDescent="0.25">
      <c r="A19054">
        <v>59053</v>
      </c>
      <c r="B19054">
        <v>4</v>
      </c>
    </row>
    <row r="19055" spans="1:2" x14ac:dyDescent="0.25">
      <c r="A19055">
        <v>59054</v>
      </c>
      <c r="B19055">
        <v>4</v>
      </c>
    </row>
    <row r="19056" spans="1:2" x14ac:dyDescent="0.25">
      <c r="A19056">
        <v>59055</v>
      </c>
      <c r="B19056">
        <v>4</v>
      </c>
    </row>
    <row r="19057" spans="1:2" x14ac:dyDescent="0.25">
      <c r="A19057">
        <v>59056</v>
      </c>
      <c r="B19057">
        <v>4</v>
      </c>
    </row>
    <row r="19058" spans="1:2" x14ac:dyDescent="0.25">
      <c r="A19058">
        <v>59057</v>
      </c>
      <c r="B19058">
        <v>4</v>
      </c>
    </row>
    <row r="19059" spans="1:2" x14ac:dyDescent="0.25">
      <c r="A19059">
        <v>59058</v>
      </c>
      <c r="B19059">
        <v>4</v>
      </c>
    </row>
    <row r="19060" spans="1:2" x14ac:dyDescent="0.25">
      <c r="A19060">
        <v>59059</v>
      </c>
      <c r="B19060">
        <v>29</v>
      </c>
    </row>
    <row r="19061" spans="1:2" x14ac:dyDescent="0.25">
      <c r="A19061">
        <v>59060</v>
      </c>
      <c r="B19061">
        <v>29</v>
      </c>
    </row>
    <row r="19062" spans="1:2" x14ac:dyDescent="0.25">
      <c r="A19062">
        <v>59061</v>
      </c>
      <c r="B19062">
        <v>29</v>
      </c>
    </row>
    <row r="19063" spans="1:2" x14ac:dyDescent="0.25">
      <c r="A19063">
        <v>59062</v>
      </c>
      <c r="B19063">
        <v>29</v>
      </c>
    </row>
    <row r="19064" spans="1:2" x14ac:dyDescent="0.25">
      <c r="A19064">
        <v>59063</v>
      </c>
      <c r="B19064">
        <v>29</v>
      </c>
    </row>
    <row r="19065" spans="1:2" x14ac:dyDescent="0.25">
      <c r="A19065">
        <v>59064</v>
      </c>
      <c r="B19065">
        <v>29</v>
      </c>
    </row>
    <row r="19066" spans="1:2" x14ac:dyDescent="0.25">
      <c r="A19066">
        <v>59065</v>
      </c>
      <c r="B19066">
        <v>29</v>
      </c>
    </row>
    <row r="19067" spans="1:2" x14ac:dyDescent="0.25">
      <c r="A19067">
        <v>59066</v>
      </c>
      <c r="B19067">
        <v>4</v>
      </c>
    </row>
    <row r="19068" spans="1:2" x14ac:dyDescent="0.25">
      <c r="A19068">
        <v>59067</v>
      </c>
      <c r="B19068">
        <v>4</v>
      </c>
    </row>
    <row r="19069" spans="1:2" x14ac:dyDescent="0.25">
      <c r="A19069">
        <v>59068</v>
      </c>
      <c r="B19069">
        <v>4</v>
      </c>
    </row>
    <row r="19070" spans="1:2" x14ac:dyDescent="0.25">
      <c r="A19070">
        <v>59069</v>
      </c>
      <c r="B19070">
        <v>4</v>
      </c>
    </row>
    <row r="19071" spans="1:2" x14ac:dyDescent="0.25">
      <c r="A19071">
        <v>59070</v>
      </c>
      <c r="B19071">
        <v>4</v>
      </c>
    </row>
    <row r="19072" spans="1:2" x14ac:dyDescent="0.25">
      <c r="A19072">
        <v>59071</v>
      </c>
      <c r="B19072">
        <v>4</v>
      </c>
    </row>
    <row r="19073" spans="1:2" x14ac:dyDescent="0.25">
      <c r="A19073">
        <v>59072</v>
      </c>
      <c r="B19073">
        <v>4</v>
      </c>
    </row>
    <row r="19074" spans="1:2" x14ac:dyDescent="0.25">
      <c r="A19074">
        <v>59073</v>
      </c>
      <c r="B19074">
        <v>4</v>
      </c>
    </row>
    <row r="19075" spans="1:2" x14ac:dyDescent="0.25">
      <c r="A19075">
        <v>59074</v>
      </c>
      <c r="B19075">
        <v>4</v>
      </c>
    </row>
    <row r="19076" spans="1:2" x14ac:dyDescent="0.25">
      <c r="A19076">
        <v>59075</v>
      </c>
      <c r="B19076">
        <v>4</v>
      </c>
    </row>
    <row r="19077" spans="1:2" x14ac:dyDescent="0.25">
      <c r="A19077">
        <v>59076</v>
      </c>
      <c r="B19077">
        <v>29</v>
      </c>
    </row>
    <row r="19078" spans="1:2" x14ac:dyDescent="0.25">
      <c r="A19078">
        <v>59077</v>
      </c>
      <c r="B19078">
        <v>4</v>
      </c>
    </row>
    <row r="19079" spans="1:2" x14ac:dyDescent="0.25">
      <c r="A19079">
        <v>59078</v>
      </c>
      <c r="B19079">
        <v>4</v>
      </c>
    </row>
    <row r="19080" spans="1:2" x14ac:dyDescent="0.25">
      <c r="A19080">
        <v>59079</v>
      </c>
      <c r="B19080">
        <v>4</v>
      </c>
    </row>
    <row r="19081" spans="1:2" x14ac:dyDescent="0.25">
      <c r="A19081">
        <v>59080</v>
      </c>
      <c r="B19081">
        <v>4</v>
      </c>
    </row>
    <row r="19082" spans="1:2" x14ac:dyDescent="0.25">
      <c r="A19082">
        <v>59081</v>
      </c>
      <c r="B19082">
        <v>4</v>
      </c>
    </row>
    <row r="19083" spans="1:2" x14ac:dyDescent="0.25">
      <c r="A19083">
        <v>59082</v>
      </c>
      <c r="B19083">
        <v>4</v>
      </c>
    </row>
    <row r="19084" spans="1:2" x14ac:dyDescent="0.25">
      <c r="A19084">
        <v>59083</v>
      </c>
      <c r="B19084">
        <v>4</v>
      </c>
    </row>
    <row r="19085" spans="1:2" x14ac:dyDescent="0.25">
      <c r="A19085">
        <v>59084</v>
      </c>
      <c r="B19085">
        <v>4</v>
      </c>
    </row>
    <row r="19086" spans="1:2" x14ac:dyDescent="0.25">
      <c r="A19086">
        <v>59085</v>
      </c>
      <c r="B19086">
        <v>4</v>
      </c>
    </row>
    <row r="19087" spans="1:2" x14ac:dyDescent="0.25">
      <c r="A19087">
        <v>59086</v>
      </c>
      <c r="B19087">
        <v>4</v>
      </c>
    </row>
    <row r="19088" spans="1:2" x14ac:dyDescent="0.25">
      <c r="A19088">
        <v>59087</v>
      </c>
      <c r="B19088">
        <v>4</v>
      </c>
    </row>
    <row r="19089" spans="1:2" x14ac:dyDescent="0.25">
      <c r="A19089">
        <v>59088</v>
      </c>
      <c r="B19089">
        <v>4</v>
      </c>
    </row>
    <row r="19090" spans="1:2" x14ac:dyDescent="0.25">
      <c r="A19090">
        <v>59089</v>
      </c>
      <c r="B19090">
        <v>4</v>
      </c>
    </row>
    <row r="19091" spans="1:2" x14ac:dyDescent="0.25">
      <c r="A19091">
        <v>59090</v>
      </c>
      <c r="B19091">
        <v>4</v>
      </c>
    </row>
    <row r="19092" spans="1:2" x14ac:dyDescent="0.25">
      <c r="A19092">
        <v>59091</v>
      </c>
      <c r="B19092">
        <v>4</v>
      </c>
    </row>
    <row r="19093" spans="1:2" x14ac:dyDescent="0.25">
      <c r="A19093">
        <v>59092</v>
      </c>
      <c r="B19093">
        <v>4</v>
      </c>
    </row>
    <row r="19094" spans="1:2" x14ac:dyDescent="0.25">
      <c r="A19094">
        <v>59093</v>
      </c>
      <c r="B19094">
        <v>4</v>
      </c>
    </row>
    <row r="19095" spans="1:2" x14ac:dyDescent="0.25">
      <c r="A19095">
        <v>59094</v>
      </c>
      <c r="B19095">
        <v>4</v>
      </c>
    </row>
    <row r="19096" spans="1:2" x14ac:dyDescent="0.25">
      <c r="A19096">
        <v>59095</v>
      </c>
      <c r="B19096">
        <v>4</v>
      </c>
    </row>
    <row r="19097" spans="1:2" x14ac:dyDescent="0.25">
      <c r="A19097">
        <v>59096</v>
      </c>
      <c r="B19097">
        <v>4</v>
      </c>
    </row>
    <row r="19098" spans="1:2" x14ac:dyDescent="0.25">
      <c r="A19098">
        <v>59097</v>
      </c>
      <c r="B19098">
        <v>4</v>
      </c>
    </row>
    <row r="19099" spans="1:2" x14ac:dyDescent="0.25">
      <c r="A19099">
        <v>59098</v>
      </c>
      <c r="B19099">
        <v>4</v>
      </c>
    </row>
    <row r="19100" spans="1:2" x14ac:dyDescent="0.25">
      <c r="A19100">
        <v>59099</v>
      </c>
      <c r="B19100">
        <v>4</v>
      </c>
    </row>
    <row r="19101" spans="1:2" x14ac:dyDescent="0.25">
      <c r="A19101">
        <v>59100</v>
      </c>
      <c r="B19101">
        <v>4</v>
      </c>
    </row>
    <row r="19102" spans="1:2" x14ac:dyDescent="0.25">
      <c r="A19102">
        <v>59101</v>
      </c>
      <c r="B19102">
        <v>4</v>
      </c>
    </row>
    <row r="19103" spans="1:2" x14ac:dyDescent="0.25">
      <c r="A19103">
        <v>59102</v>
      </c>
      <c r="B19103">
        <v>4</v>
      </c>
    </row>
    <row r="19104" spans="1:2" x14ac:dyDescent="0.25">
      <c r="A19104">
        <v>59103</v>
      </c>
      <c r="B19104">
        <v>4</v>
      </c>
    </row>
    <row r="19105" spans="1:2" x14ac:dyDescent="0.25">
      <c r="A19105">
        <v>59104</v>
      </c>
      <c r="B19105">
        <v>4</v>
      </c>
    </row>
    <row r="19106" spans="1:2" x14ac:dyDescent="0.25">
      <c r="A19106">
        <v>59105</v>
      </c>
      <c r="B19106">
        <v>4</v>
      </c>
    </row>
    <row r="19107" spans="1:2" x14ac:dyDescent="0.25">
      <c r="A19107">
        <v>59106</v>
      </c>
      <c r="B19107">
        <v>4</v>
      </c>
    </row>
    <row r="19108" spans="1:2" x14ac:dyDescent="0.25">
      <c r="A19108">
        <v>59107</v>
      </c>
      <c r="B19108">
        <v>4</v>
      </c>
    </row>
    <row r="19109" spans="1:2" x14ac:dyDescent="0.25">
      <c r="A19109">
        <v>59108</v>
      </c>
      <c r="B19109">
        <v>4</v>
      </c>
    </row>
    <row r="19110" spans="1:2" x14ac:dyDescent="0.25">
      <c r="A19110">
        <v>59109</v>
      </c>
      <c r="B19110">
        <v>4</v>
      </c>
    </row>
    <row r="19111" spans="1:2" x14ac:dyDescent="0.25">
      <c r="A19111">
        <v>59110</v>
      </c>
      <c r="B19111">
        <v>4</v>
      </c>
    </row>
    <row r="19112" spans="1:2" x14ac:dyDescent="0.25">
      <c r="A19112">
        <v>59111</v>
      </c>
      <c r="B19112">
        <v>4</v>
      </c>
    </row>
    <row r="19113" spans="1:2" x14ac:dyDescent="0.25">
      <c r="A19113">
        <v>59112</v>
      </c>
      <c r="B19113">
        <v>4</v>
      </c>
    </row>
    <row r="19114" spans="1:2" x14ac:dyDescent="0.25">
      <c r="A19114">
        <v>59113</v>
      </c>
      <c r="B19114">
        <v>4</v>
      </c>
    </row>
    <row r="19115" spans="1:2" x14ac:dyDescent="0.25">
      <c r="A19115">
        <v>59114</v>
      </c>
      <c r="B19115">
        <v>4</v>
      </c>
    </row>
    <row r="19116" spans="1:2" x14ac:dyDescent="0.25">
      <c r="A19116">
        <v>59115</v>
      </c>
      <c r="B19116">
        <v>4</v>
      </c>
    </row>
    <row r="19117" spans="1:2" x14ac:dyDescent="0.25">
      <c r="A19117">
        <v>59116</v>
      </c>
      <c r="B19117">
        <v>4</v>
      </c>
    </row>
    <row r="19118" spans="1:2" x14ac:dyDescent="0.25">
      <c r="A19118">
        <v>59117</v>
      </c>
      <c r="B19118">
        <v>4</v>
      </c>
    </row>
    <row r="19119" spans="1:2" x14ac:dyDescent="0.25">
      <c r="A19119">
        <v>59118</v>
      </c>
      <c r="B19119">
        <v>4</v>
      </c>
    </row>
    <row r="19120" spans="1:2" x14ac:dyDescent="0.25">
      <c r="A19120">
        <v>59119</v>
      </c>
      <c r="B19120">
        <v>4</v>
      </c>
    </row>
    <row r="19121" spans="1:2" x14ac:dyDescent="0.25">
      <c r="A19121">
        <v>59120</v>
      </c>
      <c r="B19121">
        <v>4</v>
      </c>
    </row>
    <row r="19122" spans="1:2" x14ac:dyDescent="0.25">
      <c r="A19122">
        <v>59121</v>
      </c>
      <c r="B19122">
        <v>4</v>
      </c>
    </row>
    <row r="19123" spans="1:2" x14ac:dyDescent="0.25">
      <c r="A19123">
        <v>59122</v>
      </c>
      <c r="B19123">
        <v>4</v>
      </c>
    </row>
    <row r="19124" spans="1:2" x14ac:dyDescent="0.25">
      <c r="A19124">
        <v>59123</v>
      </c>
      <c r="B19124">
        <v>4</v>
      </c>
    </row>
    <row r="19125" spans="1:2" x14ac:dyDescent="0.25">
      <c r="A19125">
        <v>59124</v>
      </c>
      <c r="B19125">
        <v>4</v>
      </c>
    </row>
    <row r="19126" spans="1:2" x14ac:dyDescent="0.25">
      <c r="A19126">
        <v>59125</v>
      </c>
      <c r="B19126">
        <v>4</v>
      </c>
    </row>
    <row r="19127" spans="1:2" x14ac:dyDescent="0.25">
      <c r="A19127">
        <v>59126</v>
      </c>
      <c r="B19127">
        <v>4</v>
      </c>
    </row>
    <row r="19128" spans="1:2" x14ac:dyDescent="0.25">
      <c r="A19128">
        <v>59127</v>
      </c>
      <c r="B19128">
        <v>4</v>
      </c>
    </row>
    <row r="19129" spans="1:2" x14ac:dyDescent="0.25">
      <c r="A19129">
        <v>59128</v>
      </c>
      <c r="B19129">
        <v>4</v>
      </c>
    </row>
    <row r="19130" spans="1:2" x14ac:dyDescent="0.25">
      <c r="A19130">
        <v>59129</v>
      </c>
      <c r="B19130">
        <v>4</v>
      </c>
    </row>
    <row r="19131" spans="1:2" x14ac:dyDescent="0.25">
      <c r="A19131">
        <v>59130</v>
      </c>
      <c r="B19131">
        <v>4</v>
      </c>
    </row>
    <row r="19132" spans="1:2" x14ac:dyDescent="0.25">
      <c r="A19132">
        <v>59131</v>
      </c>
      <c r="B19132">
        <v>4</v>
      </c>
    </row>
    <row r="19133" spans="1:2" x14ac:dyDescent="0.25">
      <c r="A19133">
        <v>59132</v>
      </c>
      <c r="B19133">
        <v>4</v>
      </c>
    </row>
    <row r="19134" spans="1:2" x14ac:dyDescent="0.25">
      <c r="A19134">
        <v>59133</v>
      </c>
      <c r="B19134">
        <v>4</v>
      </c>
    </row>
    <row r="19135" spans="1:2" x14ac:dyDescent="0.25">
      <c r="A19135">
        <v>59134</v>
      </c>
      <c r="B19135">
        <v>4</v>
      </c>
    </row>
    <row r="19136" spans="1:2" x14ac:dyDescent="0.25">
      <c r="A19136">
        <v>59135</v>
      </c>
      <c r="B19136">
        <v>4</v>
      </c>
    </row>
    <row r="19137" spans="1:2" x14ac:dyDescent="0.25">
      <c r="A19137">
        <v>59136</v>
      </c>
      <c r="B19137">
        <v>4</v>
      </c>
    </row>
    <row r="19138" spans="1:2" x14ac:dyDescent="0.25">
      <c r="A19138">
        <v>59137</v>
      </c>
      <c r="B19138">
        <v>22</v>
      </c>
    </row>
    <row r="19139" spans="1:2" x14ac:dyDescent="0.25">
      <c r="A19139">
        <v>59138</v>
      </c>
      <c r="B19139">
        <v>22</v>
      </c>
    </row>
    <row r="19140" spans="1:2" x14ac:dyDescent="0.25">
      <c r="A19140">
        <v>59139</v>
      </c>
      <c r="B19140">
        <v>22</v>
      </c>
    </row>
    <row r="19141" spans="1:2" x14ac:dyDescent="0.25">
      <c r="A19141">
        <v>59140</v>
      </c>
      <c r="B19141">
        <v>22</v>
      </c>
    </row>
    <row r="19142" spans="1:2" x14ac:dyDescent="0.25">
      <c r="A19142">
        <v>59141</v>
      </c>
      <c r="B19142">
        <v>22</v>
      </c>
    </row>
    <row r="19143" spans="1:2" x14ac:dyDescent="0.25">
      <c r="A19143">
        <v>59142</v>
      </c>
      <c r="B19143">
        <v>22</v>
      </c>
    </row>
    <row r="19144" spans="1:2" x14ac:dyDescent="0.25">
      <c r="A19144">
        <v>59143</v>
      </c>
      <c r="B19144">
        <v>22</v>
      </c>
    </row>
    <row r="19145" spans="1:2" x14ac:dyDescent="0.25">
      <c r="A19145">
        <v>59144</v>
      </c>
      <c r="B19145">
        <v>22</v>
      </c>
    </row>
    <row r="19146" spans="1:2" x14ac:dyDescent="0.25">
      <c r="A19146">
        <v>59145</v>
      </c>
      <c r="B19146">
        <v>22</v>
      </c>
    </row>
    <row r="19147" spans="1:2" x14ac:dyDescent="0.25">
      <c r="A19147">
        <v>59146</v>
      </c>
      <c r="B19147">
        <v>22</v>
      </c>
    </row>
    <row r="19148" spans="1:2" x14ac:dyDescent="0.25">
      <c r="A19148">
        <v>59147</v>
      </c>
      <c r="B19148">
        <v>22</v>
      </c>
    </row>
    <row r="19149" spans="1:2" x14ac:dyDescent="0.25">
      <c r="A19149">
        <v>59148</v>
      </c>
      <c r="B19149">
        <v>22</v>
      </c>
    </row>
    <row r="19150" spans="1:2" x14ac:dyDescent="0.25">
      <c r="A19150">
        <v>59149</v>
      </c>
      <c r="B19150">
        <v>22</v>
      </c>
    </row>
    <row r="19151" spans="1:2" x14ac:dyDescent="0.25">
      <c r="A19151">
        <v>59150</v>
      </c>
      <c r="B19151">
        <v>63</v>
      </c>
    </row>
    <row r="19152" spans="1:2" x14ac:dyDescent="0.25">
      <c r="A19152">
        <v>59151</v>
      </c>
      <c r="B19152">
        <v>22</v>
      </c>
    </row>
    <row r="19153" spans="1:2" x14ac:dyDescent="0.25">
      <c r="A19153">
        <v>59152</v>
      </c>
      <c r="B19153">
        <v>22</v>
      </c>
    </row>
    <row r="19154" spans="1:2" x14ac:dyDescent="0.25">
      <c r="A19154">
        <v>59153</v>
      </c>
      <c r="B19154">
        <v>22</v>
      </c>
    </row>
    <row r="19155" spans="1:2" x14ac:dyDescent="0.25">
      <c r="A19155">
        <v>59154</v>
      </c>
      <c r="B19155">
        <v>22</v>
      </c>
    </row>
    <row r="19156" spans="1:2" x14ac:dyDescent="0.25">
      <c r="A19156">
        <v>59155</v>
      </c>
      <c r="B19156">
        <v>22</v>
      </c>
    </row>
    <row r="19157" spans="1:2" x14ac:dyDescent="0.25">
      <c r="A19157">
        <v>59156</v>
      </c>
      <c r="B19157">
        <v>36</v>
      </c>
    </row>
    <row r="19158" spans="1:2" x14ac:dyDescent="0.25">
      <c r="A19158">
        <v>59157</v>
      </c>
      <c r="B19158">
        <v>66</v>
      </c>
    </row>
    <row r="19159" spans="1:2" x14ac:dyDescent="0.25">
      <c r="A19159">
        <v>59158</v>
      </c>
      <c r="B19159">
        <v>66</v>
      </c>
    </row>
    <row r="19160" spans="1:2" x14ac:dyDescent="0.25">
      <c r="A19160">
        <v>59159</v>
      </c>
      <c r="B19160">
        <v>66</v>
      </c>
    </row>
    <row r="19161" spans="1:2" x14ac:dyDescent="0.25">
      <c r="A19161">
        <v>59160</v>
      </c>
      <c r="B19161">
        <v>66</v>
      </c>
    </row>
    <row r="19162" spans="1:2" x14ac:dyDescent="0.25">
      <c r="A19162">
        <v>59161</v>
      </c>
      <c r="B19162">
        <v>66</v>
      </c>
    </row>
    <row r="19163" spans="1:2" x14ac:dyDescent="0.25">
      <c r="A19163">
        <v>59162</v>
      </c>
      <c r="B19163">
        <v>66</v>
      </c>
    </row>
    <row r="19164" spans="1:2" x14ac:dyDescent="0.25">
      <c r="A19164">
        <v>59163</v>
      </c>
      <c r="B19164">
        <v>66</v>
      </c>
    </row>
    <row r="19165" spans="1:2" x14ac:dyDescent="0.25">
      <c r="A19165">
        <v>59164</v>
      </c>
      <c r="B19165">
        <v>66</v>
      </c>
    </row>
    <row r="19166" spans="1:2" x14ac:dyDescent="0.25">
      <c r="A19166">
        <v>59165</v>
      </c>
      <c r="B19166">
        <v>66</v>
      </c>
    </row>
    <row r="19167" spans="1:2" x14ac:dyDescent="0.25">
      <c r="A19167">
        <v>59166</v>
      </c>
      <c r="B19167">
        <v>66</v>
      </c>
    </row>
    <row r="19168" spans="1:2" x14ac:dyDescent="0.25">
      <c r="A19168">
        <v>59167</v>
      </c>
      <c r="B19168">
        <v>66</v>
      </c>
    </row>
    <row r="19169" spans="1:2" x14ac:dyDescent="0.25">
      <c r="A19169">
        <v>59168</v>
      </c>
      <c r="B19169">
        <v>66</v>
      </c>
    </row>
    <row r="19170" spans="1:2" x14ac:dyDescent="0.25">
      <c r="A19170">
        <v>59169</v>
      </c>
      <c r="B19170">
        <v>66</v>
      </c>
    </row>
    <row r="19171" spans="1:2" x14ac:dyDescent="0.25">
      <c r="A19171">
        <v>59170</v>
      </c>
      <c r="B19171">
        <v>66</v>
      </c>
    </row>
    <row r="19172" spans="1:2" x14ac:dyDescent="0.25">
      <c r="A19172">
        <v>59171</v>
      </c>
      <c r="B19172">
        <v>66</v>
      </c>
    </row>
    <row r="19173" spans="1:2" x14ac:dyDescent="0.25">
      <c r="A19173">
        <v>59172</v>
      </c>
      <c r="B19173">
        <v>66</v>
      </c>
    </row>
    <row r="19174" spans="1:2" x14ac:dyDescent="0.25">
      <c r="A19174">
        <v>59173</v>
      </c>
      <c r="B19174">
        <v>66</v>
      </c>
    </row>
    <row r="19175" spans="1:2" x14ac:dyDescent="0.25">
      <c r="A19175">
        <v>59174</v>
      </c>
      <c r="B19175">
        <v>66</v>
      </c>
    </row>
    <row r="19176" spans="1:2" x14ac:dyDescent="0.25">
      <c r="A19176">
        <v>59175</v>
      </c>
      <c r="B19176">
        <v>66</v>
      </c>
    </row>
    <row r="19177" spans="1:2" x14ac:dyDescent="0.25">
      <c r="A19177">
        <v>59176</v>
      </c>
      <c r="B19177">
        <v>66</v>
      </c>
    </row>
    <row r="19178" spans="1:2" x14ac:dyDescent="0.25">
      <c r="A19178">
        <v>59177</v>
      </c>
      <c r="B19178">
        <v>66</v>
      </c>
    </row>
    <row r="19179" spans="1:2" x14ac:dyDescent="0.25">
      <c r="A19179">
        <v>59178</v>
      </c>
      <c r="B19179">
        <v>66</v>
      </c>
    </row>
    <row r="19180" spans="1:2" x14ac:dyDescent="0.25">
      <c r="A19180">
        <v>59179</v>
      </c>
      <c r="B19180">
        <v>66</v>
      </c>
    </row>
    <row r="19181" spans="1:2" x14ac:dyDescent="0.25">
      <c r="A19181">
        <v>59180</v>
      </c>
      <c r="B19181">
        <v>66</v>
      </c>
    </row>
    <row r="19182" spans="1:2" x14ac:dyDescent="0.25">
      <c r="A19182">
        <v>59181</v>
      </c>
      <c r="B19182">
        <v>11</v>
      </c>
    </row>
    <row r="19183" spans="1:2" x14ac:dyDescent="0.25">
      <c r="A19183">
        <v>59182</v>
      </c>
      <c r="B19183">
        <v>66</v>
      </c>
    </row>
    <row r="19184" spans="1:2" x14ac:dyDescent="0.25">
      <c r="A19184">
        <v>59183</v>
      </c>
      <c r="B19184">
        <v>66</v>
      </c>
    </row>
    <row r="19185" spans="1:2" x14ac:dyDescent="0.25">
      <c r="A19185">
        <v>59184</v>
      </c>
      <c r="B19185">
        <v>66</v>
      </c>
    </row>
    <row r="19186" spans="1:2" x14ac:dyDescent="0.25">
      <c r="A19186">
        <v>59185</v>
      </c>
      <c r="B19186">
        <v>66</v>
      </c>
    </row>
    <row r="19187" spans="1:2" x14ac:dyDescent="0.25">
      <c r="A19187">
        <v>59186</v>
      </c>
      <c r="B19187">
        <v>11</v>
      </c>
    </row>
    <row r="19188" spans="1:2" x14ac:dyDescent="0.25">
      <c r="A19188">
        <v>59187</v>
      </c>
      <c r="B19188">
        <v>66</v>
      </c>
    </row>
    <row r="19189" spans="1:2" x14ac:dyDescent="0.25">
      <c r="A19189">
        <v>59188</v>
      </c>
      <c r="B19189">
        <v>66</v>
      </c>
    </row>
    <row r="19190" spans="1:2" x14ac:dyDescent="0.25">
      <c r="A19190">
        <v>59189</v>
      </c>
      <c r="B19190">
        <v>66</v>
      </c>
    </row>
    <row r="19191" spans="1:2" x14ac:dyDescent="0.25">
      <c r="A19191">
        <v>59190</v>
      </c>
      <c r="B19191">
        <v>66</v>
      </c>
    </row>
    <row r="19192" spans="1:2" x14ac:dyDescent="0.25">
      <c r="A19192">
        <v>59191</v>
      </c>
      <c r="B19192">
        <v>66</v>
      </c>
    </row>
    <row r="19193" spans="1:2" x14ac:dyDescent="0.25">
      <c r="A19193">
        <v>59192</v>
      </c>
      <c r="B19193">
        <v>66</v>
      </c>
    </row>
    <row r="19194" spans="1:2" x14ac:dyDescent="0.25">
      <c r="A19194">
        <v>59193</v>
      </c>
      <c r="B19194">
        <v>66</v>
      </c>
    </row>
    <row r="19195" spans="1:2" x14ac:dyDescent="0.25">
      <c r="A19195">
        <v>59194</v>
      </c>
      <c r="B19195">
        <v>11</v>
      </c>
    </row>
    <row r="19196" spans="1:2" x14ac:dyDescent="0.25">
      <c r="A19196">
        <v>59195</v>
      </c>
      <c r="B19196">
        <v>11</v>
      </c>
    </row>
    <row r="19197" spans="1:2" x14ac:dyDescent="0.25">
      <c r="A19197">
        <v>59196</v>
      </c>
      <c r="B19197">
        <v>11</v>
      </c>
    </row>
    <row r="19198" spans="1:2" x14ac:dyDescent="0.25">
      <c r="A19198">
        <v>59197</v>
      </c>
      <c r="B19198">
        <v>11</v>
      </c>
    </row>
    <row r="19199" spans="1:2" x14ac:dyDescent="0.25">
      <c r="A19199">
        <v>59198</v>
      </c>
      <c r="B19199">
        <v>11</v>
      </c>
    </row>
    <row r="19200" spans="1:2" x14ac:dyDescent="0.25">
      <c r="A19200">
        <v>59199</v>
      </c>
      <c r="B19200">
        <v>11</v>
      </c>
    </row>
    <row r="19201" spans="1:2" x14ac:dyDescent="0.25">
      <c r="A19201">
        <v>59200</v>
      </c>
      <c r="B19201">
        <v>11</v>
      </c>
    </row>
    <row r="19202" spans="1:2" x14ac:dyDescent="0.25">
      <c r="A19202">
        <v>59201</v>
      </c>
      <c r="B19202">
        <v>11</v>
      </c>
    </row>
    <row r="19203" spans="1:2" x14ac:dyDescent="0.25">
      <c r="A19203">
        <v>59202</v>
      </c>
      <c r="B19203">
        <v>11</v>
      </c>
    </row>
    <row r="19204" spans="1:2" x14ac:dyDescent="0.25">
      <c r="A19204">
        <v>59203</v>
      </c>
      <c r="B19204">
        <v>11</v>
      </c>
    </row>
    <row r="19205" spans="1:2" x14ac:dyDescent="0.25">
      <c r="A19205">
        <v>59204</v>
      </c>
      <c r="B19205">
        <v>65</v>
      </c>
    </row>
    <row r="19206" spans="1:2" x14ac:dyDescent="0.25">
      <c r="A19206">
        <v>59205</v>
      </c>
      <c r="B19206">
        <v>65</v>
      </c>
    </row>
    <row r="19207" spans="1:2" x14ac:dyDescent="0.25">
      <c r="A19207">
        <v>59206</v>
      </c>
      <c r="B19207">
        <v>65</v>
      </c>
    </row>
    <row r="19208" spans="1:2" x14ac:dyDescent="0.25">
      <c r="A19208">
        <v>59207</v>
      </c>
      <c r="B19208">
        <v>65</v>
      </c>
    </row>
    <row r="19209" spans="1:2" x14ac:dyDescent="0.25">
      <c r="A19209">
        <v>59208</v>
      </c>
      <c r="B19209">
        <v>56</v>
      </c>
    </row>
    <row r="19210" spans="1:2" x14ac:dyDescent="0.25">
      <c r="A19210">
        <v>59209</v>
      </c>
      <c r="B19210">
        <v>36</v>
      </c>
    </row>
    <row r="19211" spans="1:2" x14ac:dyDescent="0.25">
      <c r="A19211">
        <v>59210</v>
      </c>
      <c r="B19211">
        <v>56</v>
      </c>
    </row>
    <row r="19212" spans="1:2" x14ac:dyDescent="0.25">
      <c r="A19212">
        <v>59211</v>
      </c>
      <c r="B19212">
        <v>24</v>
      </c>
    </row>
    <row r="19213" spans="1:2" x14ac:dyDescent="0.25">
      <c r="A19213">
        <v>59212</v>
      </c>
      <c r="B19213">
        <v>24</v>
      </c>
    </row>
    <row r="19214" spans="1:2" x14ac:dyDescent="0.25">
      <c r="A19214">
        <v>59213</v>
      </c>
      <c r="B19214">
        <v>24</v>
      </c>
    </row>
    <row r="19215" spans="1:2" x14ac:dyDescent="0.25">
      <c r="A19215">
        <v>59214</v>
      </c>
      <c r="B19215">
        <v>63</v>
      </c>
    </row>
    <row r="19216" spans="1:2" x14ac:dyDescent="0.25">
      <c r="A19216">
        <v>59215</v>
      </c>
      <c r="B19216">
        <v>24</v>
      </c>
    </row>
    <row r="19217" spans="1:2" x14ac:dyDescent="0.25">
      <c r="A19217">
        <v>59216</v>
      </c>
      <c r="B19217">
        <v>24</v>
      </c>
    </row>
    <row r="19218" spans="1:2" x14ac:dyDescent="0.25">
      <c r="A19218">
        <v>59217</v>
      </c>
      <c r="B19218">
        <v>24</v>
      </c>
    </row>
    <row r="19219" spans="1:2" x14ac:dyDescent="0.25">
      <c r="A19219">
        <v>59218</v>
      </c>
      <c r="B19219">
        <v>91</v>
      </c>
    </row>
    <row r="19220" spans="1:2" x14ac:dyDescent="0.25">
      <c r="A19220">
        <v>59219</v>
      </c>
      <c r="B19220">
        <v>55</v>
      </c>
    </row>
    <row r="19221" spans="1:2" x14ac:dyDescent="0.25">
      <c r="A19221">
        <v>59220</v>
      </c>
      <c r="B19221">
        <v>91</v>
      </c>
    </row>
    <row r="19222" spans="1:2" x14ac:dyDescent="0.25">
      <c r="A19222">
        <v>59221</v>
      </c>
      <c r="B19222">
        <v>78</v>
      </c>
    </row>
    <row r="19223" spans="1:2" x14ac:dyDescent="0.25">
      <c r="A19223">
        <v>59222</v>
      </c>
      <c r="B19223">
        <v>59</v>
      </c>
    </row>
    <row r="19224" spans="1:2" x14ac:dyDescent="0.25">
      <c r="A19224">
        <v>59223</v>
      </c>
      <c r="B19224">
        <v>59</v>
      </c>
    </row>
    <row r="19225" spans="1:2" x14ac:dyDescent="0.25">
      <c r="A19225">
        <v>59224</v>
      </c>
      <c r="B19225">
        <v>59</v>
      </c>
    </row>
    <row r="19226" spans="1:2" x14ac:dyDescent="0.25">
      <c r="A19226">
        <v>59225</v>
      </c>
      <c r="B19226">
        <v>59</v>
      </c>
    </row>
    <row r="19227" spans="1:2" x14ac:dyDescent="0.25">
      <c r="A19227">
        <v>59226</v>
      </c>
      <c r="B19227">
        <v>59</v>
      </c>
    </row>
    <row r="19228" spans="1:2" x14ac:dyDescent="0.25">
      <c r="A19228">
        <v>59227</v>
      </c>
      <c r="B19228">
        <v>59</v>
      </c>
    </row>
    <row r="19229" spans="1:2" x14ac:dyDescent="0.25">
      <c r="A19229">
        <v>59228</v>
      </c>
      <c r="B19229">
        <v>59</v>
      </c>
    </row>
    <row r="19230" spans="1:2" x14ac:dyDescent="0.25">
      <c r="A19230">
        <v>59229</v>
      </c>
      <c r="B19230">
        <v>78</v>
      </c>
    </row>
    <row r="19231" spans="1:2" x14ac:dyDescent="0.25">
      <c r="A19231">
        <v>59230</v>
      </c>
      <c r="B19231">
        <v>59</v>
      </c>
    </row>
    <row r="19232" spans="1:2" x14ac:dyDescent="0.25">
      <c r="A19232">
        <v>59231</v>
      </c>
      <c r="B19232">
        <v>59</v>
      </c>
    </row>
    <row r="19233" spans="1:2" x14ac:dyDescent="0.25">
      <c r="A19233">
        <v>59232</v>
      </c>
      <c r="B19233">
        <v>59</v>
      </c>
    </row>
    <row r="19234" spans="1:2" x14ac:dyDescent="0.25">
      <c r="A19234">
        <v>59233</v>
      </c>
      <c r="B19234">
        <v>59</v>
      </c>
    </row>
    <row r="19235" spans="1:2" x14ac:dyDescent="0.25">
      <c r="A19235">
        <v>59234</v>
      </c>
      <c r="B19235">
        <v>59</v>
      </c>
    </row>
    <row r="19236" spans="1:2" x14ac:dyDescent="0.25">
      <c r="A19236">
        <v>59235</v>
      </c>
      <c r="B19236">
        <v>59</v>
      </c>
    </row>
    <row r="19237" spans="1:2" x14ac:dyDescent="0.25">
      <c r="A19237">
        <v>59236</v>
      </c>
      <c r="B19237">
        <v>59</v>
      </c>
    </row>
    <row r="19238" spans="1:2" x14ac:dyDescent="0.25">
      <c r="A19238">
        <v>59237</v>
      </c>
      <c r="B19238">
        <v>105</v>
      </c>
    </row>
    <row r="19239" spans="1:2" x14ac:dyDescent="0.25">
      <c r="A19239">
        <v>59238</v>
      </c>
      <c r="B19239">
        <v>99</v>
      </c>
    </row>
    <row r="19240" spans="1:2" x14ac:dyDescent="0.25">
      <c r="A19240">
        <v>59239</v>
      </c>
      <c r="B19240">
        <v>99</v>
      </c>
    </row>
    <row r="19241" spans="1:2" x14ac:dyDescent="0.25">
      <c r="A19241">
        <v>59240</v>
      </c>
      <c r="B19241">
        <v>99</v>
      </c>
    </row>
    <row r="19242" spans="1:2" x14ac:dyDescent="0.25">
      <c r="A19242">
        <v>59241</v>
      </c>
      <c r="B19242">
        <v>99</v>
      </c>
    </row>
    <row r="19243" spans="1:2" x14ac:dyDescent="0.25">
      <c r="A19243">
        <v>59242</v>
      </c>
      <c r="B19243">
        <v>99</v>
      </c>
    </row>
    <row r="19244" spans="1:2" x14ac:dyDescent="0.25">
      <c r="A19244">
        <v>59243</v>
      </c>
      <c r="B19244">
        <v>99</v>
      </c>
    </row>
    <row r="19245" spans="1:2" x14ac:dyDescent="0.25">
      <c r="A19245">
        <v>59244</v>
      </c>
      <c r="B19245">
        <v>99</v>
      </c>
    </row>
    <row r="19246" spans="1:2" x14ac:dyDescent="0.25">
      <c r="A19246">
        <v>59245</v>
      </c>
      <c r="B19246">
        <v>99</v>
      </c>
    </row>
    <row r="19247" spans="1:2" x14ac:dyDescent="0.25">
      <c r="A19247">
        <v>59246</v>
      </c>
      <c r="B19247">
        <v>99</v>
      </c>
    </row>
    <row r="19248" spans="1:2" x14ac:dyDescent="0.25">
      <c r="A19248">
        <v>59247</v>
      </c>
      <c r="B19248">
        <v>99</v>
      </c>
    </row>
    <row r="19249" spans="1:2" x14ac:dyDescent="0.25">
      <c r="A19249">
        <v>59248</v>
      </c>
      <c r="B19249">
        <v>99</v>
      </c>
    </row>
    <row r="19250" spans="1:2" x14ac:dyDescent="0.25">
      <c r="A19250">
        <v>59249</v>
      </c>
      <c r="B19250">
        <v>99</v>
      </c>
    </row>
    <row r="19251" spans="1:2" x14ac:dyDescent="0.25">
      <c r="A19251">
        <v>59250</v>
      </c>
      <c r="B19251">
        <v>99</v>
      </c>
    </row>
    <row r="19252" spans="1:2" x14ac:dyDescent="0.25">
      <c r="A19252">
        <v>59251</v>
      </c>
      <c r="B19252">
        <v>99</v>
      </c>
    </row>
    <row r="19253" spans="1:2" x14ac:dyDescent="0.25">
      <c r="A19253">
        <v>59252</v>
      </c>
      <c r="B19253">
        <v>111</v>
      </c>
    </row>
    <row r="19254" spans="1:2" x14ac:dyDescent="0.25">
      <c r="A19254">
        <v>59253</v>
      </c>
      <c r="B19254">
        <v>99</v>
      </c>
    </row>
    <row r="19255" spans="1:2" x14ac:dyDescent="0.25">
      <c r="A19255">
        <v>59254</v>
      </c>
      <c r="B19255">
        <v>99</v>
      </c>
    </row>
    <row r="19256" spans="1:2" x14ac:dyDescent="0.25">
      <c r="A19256">
        <v>59255</v>
      </c>
      <c r="B19256">
        <v>99</v>
      </c>
    </row>
    <row r="19257" spans="1:2" x14ac:dyDescent="0.25">
      <c r="A19257">
        <v>59256</v>
      </c>
      <c r="B19257">
        <v>99</v>
      </c>
    </row>
    <row r="19258" spans="1:2" x14ac:dyDescent="0.25">
      <c r="A19258">
        <v>59257</v>
      </c>
      <c r="B19258">
        <v>99</v>
      </c>
    </row>
    <row r="19259" spans="1:2" x14ac:dyDescent="0.25">
      <c r="A19259">
        <v>59258</v>
      </c>
      <c r="B19259">
        <v>74</v>
      </c>
    </row>
    <row r="19260" spans="1:2" x14ac:dyDescent="0.25">
      <c r="A19260">
        <v>59259</v>
      </c>
      <c r="B19260">
        <v>39</v>
      </c>
    </row>
    <row r="19261" spans="1:2" x14ac:dyDescent="0.25">
      <c r="A19261">
        <v>59260</v>
      </c>
      <c r="B19261">
        <v>50</v>
      </c>
    </row>
    <row r="19262" spans="1:2" x14ac:dyDescent="0.25">
      <c r="A19262">
        <v>59261</v>
      </c>
      <c r="B19262">
        <v>50</v>
      </c>
    </row>
    <row r="19263" spans="1:2" x14ac:dyDescent="0.25">
      <c r="A19263">
        <v>59262</v>
      </c>
      <c r="B19263">
        <v>39</v>
      </c>
    </row>
    <row r="19264" spans="1:2" x14ac:dyDescent="0.25">
      <c r="A19264">
        <v>59263</v>
      </c>
      <c r="B19264">
        <v>19</v>
      </c>
    </row>
    <row r="19265" spans="1:2" x14ac:dyDescent="0.25">
      <c r="A19265">
        <v>59264</v>
      </c>
      <c r="B19265">
        <v>39</v>
      </c>
    </row>
    <row r="19266" spans="1:2" x14ac:dyDescent="0.25">
      <c r="A19266">
        <v>59265</v>
      </c>
      <c r="B19266">
        <v>39</v>
      </c>
    </row>
    <row r="19267" spans="1:2" x14ac:dyDescent="0.25">
      <c r="A19267">
        <v>59266</v>
      </c>
      <c r="B19267">
        <v>39</v>
      </c>
    </row>
    <row r="19268" spans="1:2" x14ac:dyDescent="0.25">
      <c r="A19268">
        <v>59267</v>
      </c>
      <c r="B19268">
        <v>19</v>
      </c>
    </row>
    <row r="19269" spans="1:2" x14ac:dyDescent="0.25">
      <c r="A19269">
        <v>59268</v>
      </c>
      <c r="B19269">
        <v>39</v>
      </c>
    </row>
    <row r="19270" spans="1:2" x14ac:dyDescent="0.25">
      <c r="A19270">
        <v>59269</v>
      </c>
      <c r="B19270">
        <v>39</v>
      </c>
    </row>
    <row r="19271" spans="1:2" x14ac:dyDescent="0.25">
      <c r="A19271">
        <v>59270</v>
      </c>
      <c r="B19271">
        <v>39</v>
      </c>
    </row>
    <row r="19272" spans="1:2" x14ac:dyDescent="0.25">
      <c r="A19272">
        <v>59271</v>
      </c>
      <c r="B19272">
        <v>39</v>
      </c>
    </row>
    <row r="19273" spans="1:2" x14ac:dyDescent="0.25">
      <c r="A19273">
        <v>59272</v>
      </c>
      <c r="B19273">
        <v>39</v>
      </c>
    </row>
    <row r="19274" spans="1:2" x14ac:dyDescent="0.25">
      <c r="A19274">
        <v>59273</v>
      </c>
      <c r="B19274">
        <v>54</v>
      </c>
    </row>
    <row r="19275" spans="1:2" x14ac:dyDescent="0.25">
      <c r="A19275">
        <v>59274</v>
      </c>
      <c r="B19275">
        <v>14</v>
      </c>
    </row>
    <row r="19276" spans="1:2" x14ac:dyDescent="0.25">
      <c r="A19276">
        <v>59275</v>
      </c>
      <c r="B19276">
        <v>39</v>
      </c>
    </row>
    <row r="19277" spans="1:2" x14ac:dyDescent="0.25">
      <c r="A19277">
        <v>59276</v>
      </c>
      <c r="B19277">
        <v>14</v>
      </c>
    </row>
    <row r="19278" spans="1:2" x14ac:dyDescent="0.25">
      <c r="A19278">
        <v>59277</v>
      </c>
      <c r="B19278">
        <v>14</v>
      </c>
    </row>
    <row r="19279" spans="1:2" x14ac:dyDescent="0.25">
      <c r="A19279">
        <v>59278</v>
      </c>
      <c r="B19279">
        <v>14</v>
      </c>
    </row>
    <row r="19280" spans="1:2" x14ac:dyDescent="0.25">
      <c r="A19280">
        <v>59279</v>
      </c>
      <c r="B19280">
        <v>14</v>
      </c>
    </row>
    <row r="19281" spans="1:2" x14ac:dyDescent="0.25">
      <c r="A19281">
        <v>59280</v>
      </c>
      <c r="B19281">
        <v>14</v>
      </c>
    </row>
    <row r="19282" spans="1:2" x14ac:dyDescent="0.25">
      <c r="A19282">
        <v>59281</v>
      </c>
      <c r="B19282">
        <v>14</v>
      </c>
    </row>
    <row r="19283" spans="1:2" x14ac:dyDescent="0.25">
      <c r="A19283">
        <v>59282</v>
      </c>
      <c r="B19283">
        <v>14</v>
      </c>
    </row>
    <row r="19284" spans="1:2" x14ac:dyDescent="0.25">
      <c r="A19284">
        <v>59283</v>
      </c>
      <c r="B19284">
        <v>14</v>
      </c>
    </row>
    <row r="19285" spans="1:2" x14ac:dyDescent="0.25">
      <c r="A19285">
        <v>59284</v>
      </c>
      <c r="B19285">
        <v>14</v>
      </c>
    </row>
    <row r="19286" spans="1:2" x14ac:dyDescent="0.25">
      <c r="A19286">
        <v>59285</v>
      </c>
      <c r="B19286">
        <v>14</v>
      </c>
    </row>
    <row r="19287" spans="1:2" x14ac:dyDescent="0.25">
      <c r="A19287">
        <v>59286</v>
      </c>
      <c r="B19287">
        <v>14</v>
      </c>
    </row>
    <row r="19288" spans="1:2" x14ac:dyDescent="0.25">
      <c r="A19288">
        <v>59287</v>
      </c>
      <c r="B19288">
        <v>14</v>
      </c>
    </row>
    <row r="19289" spans="1:2" x14ac:dyDescent="0.25">
      <c r="A19289">
        <v>59288</v>
      </c>
      <c r="B19289">
        <v>54</v>
      </c>
    </row>
    <row r="19290" spans="1:2" x14ac:dyDescent="0.25">
      <c r="A19290">
        <v>59289</v>
      </c>
      <c r="B19290">
        <v>14</v>
      </c>
    </row>
    <row r="19291" spans="1:2" x14ac:dyDescent="0.25">
      <c r="A19291">
        <v>59290</v>
      </c>
      <c r="B19291">
        <v>50</v>
      </c>
    </row>
    <row r="19292" spans="1:2" x14ac:dyDescent="0.25">
      <c r="A19292">
        <v>59291</v>
      </c>
      <c r="B19292">
        <v>50</v>
      </c>
    </row>
    <row r="19293" spans="1:2" x14ac:dyDescent="0.25">
      <c r="A19293">
        <v>59292</v>
      </c>
      <c r="B19293">
        <v>50</v>
      </c>
    </row>
    <row r="19294" spans="1:2" x14ac:dyDescent="0.25">
      <c r="A19294">
        <v>59293</v>
      </c>
      <c r="B19294">
        <v>50</v>
      </c>
    </row>
    <row r="19295" spans="1:2" x14ac:dyDescent="0.25">
      <c r="A19295">
        <v>59294</v>
      </c>
      <c r="B19295">
        <v>50</v>
      </c>
    </row>
    <row r="19296" spans="1:2" x14ac:dyDescent="0.25">
      <c r="A19296">
        <v>59295</v>
      </c>
      <c r="B19296">
        <v>50</v>
      </c>
    </row>
    <row r="19297" spans="1:2" x14ac:dyDescent="0.25">
      <c r="A19297">
        <v>59296</v>
      </c>
      <c r="B19297">
        <v>50</v>
      </c>
    </row>
    <row r="19298" spans="1:2" x14ac:dyDescent="0.25">
      <c r="A19298">
        <v>59297</v>
      </c>
      <c r="B19298">
        <v>50</v>
      </c>
    </row>
    <row r="19299" spans="1:2" x14ac:dyDescent="0.25">
      <c r="A19299">
        <v>59298</v>
      </c>
      <c r="B19299">
        <v>14</v>
      </c>
    </row>
    <row r="19300" spans="1:2" x14ac:dyDescent="0.25">
      <c r="A19300">
        <v>59299</v>
      </c>
      <c r="B19300">
        <v>14</v>
      </c>
    </row>
    <row r="19301" spans="1:2" x14ac:dyDescent="0.25">
      <c r="A19301">
        <v>59300</v>
      </c>
      <c r="B19301">
        <v>14</v>
      </c>
    </row>
    <row r="19302" spans="1:2" x14ac:dyDescent="0.25">
      <c r="A19302">
        <v>59301</v>
      </c>
      <c r="B19302">
        <v>14</v>
      </c>
    </row>
    <row r="19303" spans="1:2" x14ac:dyDescent="0.25">
      <c r="A19303">
        <v>59302</v>
      </c>
      <c r="B19303">
        <v>39</v>
      </c>
    </row>
    <row r="19304" spans="1:2" x14ac:dyDescent="0.25">
      <c r="A19304">
        <v>59303</v>
      </c>
      <c r="B19304">
        <v>39</v>
      </c>
    </row>
    <row r="19305" spans="1:2" x14ac:dyDescent="0.25">
      <c r="A19305">
        <v>59304</v>
      </c>
      <c r="B19305">
        <v>39</v>
      </c>
    </row>
    <row r="19306" spans="1:2" x14ac:dyDescent="0.25">
      <c r="A19306">
        <v>59305</v>
      </c>
      <c r="B19306">
        <v>39</v>
      </c>
    </row>
    <row r="19307" spans="1:2" x14ac:dyDescent="0.25">
      <c r="A19307">
        <v>59306</v>
      </c>
      <c r="B19307">
        <v>39</v>
      </c>
    </row>
    <row r="19308" spans="1:2" x14ac:dyDescent="0.25">
      <c r="A19308">
        <v>59307</v>
      </c>
      <c r="B19308">
        <v>39</v>
      </c>
    </row>
    <row r="19309" spans="1:2" x14ac:dyDescent="0.25">
      <c r="A19309">
        <v>59308</v>
      </c>
      <c r="B19309">
        <v>39</v>
      </c>
    </row>
    <row r="19310" spans="1:2" x14ac:dyDescent="0.25">
      <c r="A19310">
        <v>59309</v>
      </c>
      <c r="B19310">
        <v>39</v>
      </c>
    </row>
    <row r="19311" spans="1:2" x14ac:dyDescent="0.25">
      <c r="A19311">
        <v>59310</v>
      </c>
      <c r="B19311">
        <v>39</v>
      </c>
    </row>
    <row r="19312" spans="1:2" x14ac:dyDescent="0.25">
      <c r="A19312">
        <v>59311</v>
      </c>
      <c r="B19312">
        <v>39</v>
      </c>
    </row>
    <row r="19313" spans="1:2" x14ac:dyDescent="0.25">
      <c r="A19313">
        <v>59312</v>
      </c>
      <c r="B19313">
        <v>39</v>
      </c>
    </row>
    <row r="19314" spans="1:2" x14ac:dyDescent="0.25">
      <c r="A19314">
        <v>59313</v>
      </c>
      <c r="B19314">
        <v>39</v>
      </c>
    </row>
    <row r="19315" spans="1:2" x14ac:dyDescent="0.25">
      <c r="A19315">
        <v>59314</v>
      </c>
      <c r="B19315">
        <v>39</v>
      </c>
    </row>
    <row r="19316" spans="1:2" x14ac:dyDescent="0.25">
      <c r="A19316">
        <v>59315</v>
      </c>
      <c r="B19316">
        <v>39</v>
      </c>
    </row>
    <row r="19317" spans="1:2" x14ac:dyDescent="0.25">
      <c r="A19317">
        <v>59316</v>
      </c>
      <c r="B19317">
        <v>39</v>
      </c>
    </row>
    <row r="19318" spans="1:2" x14ac:dyDescent="0.25">
      <c r="A19318">
        <v>59317</v>
      </c>
      <c r="B19318">
        <v>39</v>
      </c>
    </row>
    <row r="19319" spans="1:2" x14ac:dyDescent="0.25">
      <c r="A19319">
        <v>59318</v>
      </c>
      <c r="B19319">
        <v>39</v>
      </c>
    </row>
    <row r="19320" spans="1:2" x14ac:dyDescent="0.25">
      <c r="A19320">
        <v>59319</v>
      </c>
      <c r="B19320">
        <v>39</v>
      </c>
    </row>
    <row r="19321" spans="1:2" x14ac:dyDescent="0.25">
      <c r="A19321">
        <v>59320</v>
      </c>
      <c r="B19321">
        <v>39</v>
      </c>
    </row>
    <row r="19322" spans="1:2" x14ac:dyDescent="0.25">
      <c r="A19322">
        <v>59321</v>
      </c>
      <c r="B19322">
        <v>19</v>
      </c>
    </row>
    <row r="19323" spans="1:2" x14ac:dyDescent="0.25">
      <c r="A19323">
        <v>59322</v>
      </c>
      <c r="B19323">
        <v>39</v>
      </c>
    </row>
    <row r="19324" spans="1:2" x14ac:dyDescent="0.25">
      <c r="A19324">
        <v>59323</v>
      </c>
      <c r="B19324">
        <v>74</v>
      </c>
    </row>
    <row r="19325" spans="1:2" x14ac:dyDescent="0.25">
      <c r="A19325">
        <v>59324</v>
      </c>
      <c r="B19325">
        <v>74</v>
      </c>
    </row>
    <row r="19326" spans="1:2" x14ac:dyDescent="0.25">
      <c r="A19326">
        <v>59325</v>
      </c>
      <c r="B19326">
        <v>39</v>
      </c>
    </row>
    <row r="19327" spans="1:2" x14ac:dyDescent="0.25">
      <c r="A19327">
        <v>59326</v>
      </c>
      <c r="B19327">
        <v>39</v>
      </c>
    </row>
    <row r="19328" spans="1:2" x14ac:dyDescent="0.25">
      <c r="A19328">
        <v>59327</v>
      </c>
      <c r="B19328">
        <v>39</v>
      </c>
    </row>
    <row r="19329" spans="1:2" x14ac:dyDescent="0.25">
      <c r="A19329">
        <v>59328</v>
      </c>
      <c r="B19329">
        <v>54</v>
      </c>
    </row>
    <row r="19330" spans="1:2" x14ac:dyDescent="0.25">
      <c r="A19330">
        <v>59329</v>
      </c>
      <c r="B19330">
        <v>54</v>
      </c>
    </row>
    <row r="19331" spans="1:2" x14ac:dyDescent="0.25">
      <c r="A19331">
        <v>59330</v>
      </c>
      <c r="B19331">
        <v>83</v>
      </c>
    </row>
    <row r="19332" spans="1:2" x14ac:dyDescent="0.25">
      <c r="A19332">
        <v>59331</v>
      </c>
      <c r="B19332">
        <v>0</v>
      </c>
    </row>
    <row r="19333" spans="1:2" x14ac:dyDescent="0.25">
      <c r="A19333">
        <v>59332</v>
      </c>
      <c r="B19333">
        <v>54</v>
      </c>
    </row>
    <row r="19334" spans="1:2" x14ac:dyDescent="0.25">
      <c r="A19334">
        <v>59333</v>
      </c>
      <c r="B19334">
        <v>54</v>
      </c>
    </row>
    <row r="19335" spans="1:2" x14ac:dyDescent="0.25">
      <c r="A19335">
        <v>59334</v>
      </c>
      <c r="B19335">
        <v>54</v>
      </c>
    </row>
    <row r="19336" spans="1:2" x14ac:dyDescent="0.25">
      <c r="A19336">
        <v>59335</v>
      </c>
      <c r="B19336">
        <v>39</v>
      </c>
    </row>
    <row r="19337" spans="1:2" x14ac:dyDescent="0.25">
      <c r="A19337">
        <v>59336</v>
      </c>
      <c r="B19337">
        <v>54</v>
      </c>
    </row>
    <row r="19338" spans="1:2" x14ac:dyDescent="0.25">
      <c r="A19338">
        <v>59337</v>
      </c>
      <c r="B19338">
        <v>54</v>
      </c>
    </row>
    <row r="19339" spans="1:2" x14ac:dyDescent="0.25">
      <c r="A19339">
        <v>59338</v>
      </c>
      <c r="B19339">
        <v>54</v>
      </c>
    </row>
    <row r="19340" spans="1:2" x14ac:dyDescent="0.25">
      <c r="A19340">
        <v>59339</v>
      </c>
      <c r="B19340">
        <v>39</v>
      </c>
    </row>
    <row r="19341" spans="1:2" x14ac:dyDescent="0.25">
      <c r="A19341">
        <v>59340</v>
      </c>
      <c r="B19341">
        <v>39</v>
      </c>
    </row>
    <row r="19342" spans="1:2" x14ac:dyDescent="0.25">
      <c r="A19342">
        <v>59341</v>
      </c>
      <c r="B19342">
        <v>41</v>
      </c>
    </row>
    <row r="19343" spans="1:2" x14ac:dyDescent="0.25">
      <c r="A19343">
        <v>59342</v>
      </c>
      <c r="B19343">
        <v>41</v>
      </c>
    </row>
    <row r="19344" spans="1:2" x14ac:dyDescent="0.25">
      <c r="A19344">
        <v>59343</v>
      </c>
      <c r="B19344">
        <v>41</v>
      </c>
    </row>
    <row r="19345" spans="1:2" x14ac:dyDescent="0.25">
      <c r="A19345">
        <v>59344</v>
      </c>
      <c r="B19345">
        <v>14</v>
      </c>
    </row>
    <row r="19346" spans="1:2" x14ac:dyDescent="0.25">
      <c r="A19346">
        <v>59345</v>
      </c>
      <c r="B19346">
        <v>14</v>
      </c>
    </row>
    <row r="19347" spans="1:2" x14ac:dyDescent="0.25">
      <c r="A19347">
        <v>59346</v>
      </c>
      <c r="B19347">
        <v>0</v>
      </c>
    </row>
    <row r="19348" spans="1:2" x14ac:dyDescent="0.25">
      <c r="A19348">
        <v>59347</v>
      </c>
      <c r="B19348">
        <v>14</v>
      </c>
    </row>
    <row r="19349" spans="1:2" x14ac:dyDescent="0.25">
      <c r="A19349">
        <v>59348</v>
      </c>
      <c r="B19349">
        <v>14</v>
      </c>
    </row>
    <row r="19350" spans="1:2" x14ac:dyDescent="0.25">
      <c r="A19350">
        <v>59349</v>
      </c>
      <c r="B19350">
        <v>14</v>
      </c>
    </row>
    <row r="19351" spans="1:2" x14ac:dyDescent="0.25">
      <c r="A19351">
        <v>59350</v>
      </c>
      <c r="B19351">
        <v>14</v>
      </c>
    </row>
    <row r="19352" spans="1:2" x14ac:dyDescent="0.25">
      <c r="A19352">
        <v>59351</v>
      </c>
      <c r="B19352">
        <v>14</v>
      </c>
    </row>
    <row r="19353" spans="1:2" x14ac:dyDescent="0.25">
      <c r="A19353">
        <v>59352</v>
      </c>
      <c r="B19353">
        <v>41</v>
      </c>
    </row>
    <row r="19354" spans="1:2" x14ac:dyDescent="0.25">
      <c r="A19354">
        <v>59353</v>
      </c>
      <c r="B19354">
        <v>41</v>
      </c>
    </row>
    <row r="19355" spans="1:2" x14ac:dyDescent="0.25">
      <c r="A19355">
        <v>59354</v>
      </c>
      <c r="B19355">
        <v>41</v>
      </c>
    </row>
    <row r="19356" spans="1:2" x14ac:dyDescent="0.25">
      <c r="A19356">
        <v>59355</v>
      </c>
      <c r="B19356">
        <v>41</v>
      </c>
    </row>
    <row r="19357" spans="1:2" x14ac:dyDescent="0.25">
      <c r="A19357">
        <v>59356</v>
      </c>
      <c r="B19357">
        <v>14</v>
      </c>
    </row>
    <row r="19358" spans="1:2" x14ac:dyDescent="0.25">
      <c r="A19358">
        <v>59357</v>
      </c>
      <c r="B19358">
        <v>41</v>
      </c>
    </row>
    <row r="19359" spans="1:2" x14ac:dyDescent="0.25">
      <c r="A19359">
        <v>59358</v>
      </c>
      <c r="B19359">
        <v>41</v>
      </c>
    </row>
    <row r="19360" spans="1:2" x14ac:dyDescent="0.25">
      <c r="A19360">
        <v>59359</v>
      </c>
      <c r="B19360">
        <v>41</v>
      </c>
    </row>
    <row r="19361" spans="1:2" x14ac:dyDescent="0.25">
      <c r="A19361">
        <v>59360</v>
      </c>
      <c r="B19361">
        <v>41</v>
      </c>
    </row>
    <row r="19362" spans="1:2" x14ac:dyDescent="0.25">
      <c r="A19362">
        <v>59361</v>
      </c>
      <c r="B19362">
        <v>14</v>
      </c>
    </row>
    <row r="19363" spans="1:2" x14ac:dyDescent="0.25">
      <c r="A19363">
        <v>59362</v>
      </c>
      <c r="B19363">
        <v>14</v>
      </c>
    </row>
    <row r="19364" spans="1:2" x14ac:dyDescent="0.25">
      <c r="A19364">
        <v>59363</v>
      </c>
      <c r="B19364">
        <v>41</v>
      </c>
    </row>
    <row r="19365" spans="1:2" x14ac:dyDescent="0.25">
      <c r="A19365">
        <v>59364</v>
      </c>
      <c r="B19365">
        <v>41</v>
      </c>
    </row>
    <row r="19366" spans="1:2" x14ac:dyDescent="0.25">
      <c r="A19366">
        <v>59365</v>
      </c>
      <c r="B19366">
        <v>41</v>
      </c>
    </row>
    <row r="19367" spans="1:2" x14ac:dyDescent="0.25">
      <c r="A19367">
        <v>59366</v>
      </c>
      <c r="B19367">
        <v>14</v>
      </c>
    </row>
    <row r="19368" spans="1:2" x14ac:dyDescent="0.25">
      <c r="A19368">
        <v>59367</v>
      </c>
      <c r="B19368">
        <v>41</v>
      </c>
    </row>
    <row r="19369" spans="1:2" x14ac:dyDescent="0.25">
      <c r="A19369">
        <v>59368</v>
      </c>
      <c r="B19369">
        <v>41</v>
      </c>
    </row>
    <row r="19370" spans="1:2" x14ac:dyDescent="0.25">
      <c r="A19370">
        <v>59369</v>
      </c>
      <c r="B19370">
        <v>41</v>
      </c>
    </row>
    <row r="19371" spans="1:2" x14ac:dyDescent="0.25">
      <c r="A19371">
        <v>59370</v>
      </c>
      <c r="B19371">
        <v>41</v>
      </c>
    </row>
    <row r="19372" spans="1:2" x14ac:dyDescent="0.25">
      <c r="A19372">
        <v>59371</v>
      </c>
      <c r="B19372">
        <v>14</v>
      </c>
    </row>
    <row r="19373" spans="1:2" x14ac:dyDescent="0.25">
      <c r="A19373">
        <v>59372</v>
      </c>
      <c r="B19373">
        <v>41</v>
      </c>
    </row>
    <row r="19374" spans="1:2" x14ac:dyDescent="0.25">
      <c r="A19374">
        <v>59373</v>
      </c>
      <c r="B19374">
        <v>41</v>
      </c>
    </row>
    <row r="19375" spans="1:2" x14ac:dyDescent="0.25">
      <c r="A19375">
        <v>59374</v>
      </c>
      <c r="B19375">
        <v>41</v>
      </c>
    </row>
    <row r="19376" spans="1:2" x14ac:dyDescent="0.25">
      <c r="A19376">
        <v>59375</v>
      </c>
      <c r="B19376">
        <v>41</v>
      </c>
    </row>
    <row r="19377" spans="1:2" x14ac:dyDescent="0.25">
      <c r="A19377">
        <v>59376</v>
      </c>
      <c r="B19377">
        <v>14</v>
      </c>
    </row>
    <row r="19378" spans="1:2" x14ac:dyDescent="0.25">
      <c r="A19378">
        <v>59377</v>
      </c>
      <c r="B19378">
        <v>41</v>
      </c>
    </row>
    <row r="19379" spans="1:2" x14ac:dyDescent="0.25">
      <c r="A19379">
        <v>59378</v>
      </c>
      <c r="B19379">
        <v>41</v>
      </c>
    </row>
    <row r="19380" spans="1:2" x14ac:dyDescent="0.25">
      <c r="A19380">
        <v>59379</v>
      </c>
      <c r="B19380">
        <v>41</v>
      </c>
    </row>
    <row r="19381" spans="1:2" x14ac:dyDescent="0.25">
      <c r="A19381">
        <v>59380</v>
      </c>
      <c r="B19381">
        <v>41</v>
      </c>
    </row>
    <row r="19382" spans="1:2" x14ac:dyDescent="0.25">
      <c r="A19382">
        <v>59381</v>
      </c>
      <c r="B19382">
        <v>14</v>
      </c>
    </row>
    <row r="19383" spans="1:2" x14ac:dyDescent="0.25">
      <c r="A19383">
        <v>59382</v>
      </c>
      <c r="B19383">
        <v>41</v>
      </c>
    </row>
    <row r="19384" spans="1:2" x14ac:dyDescent="0.25">
      <c r="A19384">
        <v>59383</v>
      </c>
      <c r="B19384">
        <v>41</v>
      </c>
    </row>
    <row r="19385" spans="1:2" x14ac:dyDescent="0.25">
      <c r="A19385">
        <v>59384</v>
      </c>
      <c r="B19385">
        <v>14</v>
      </c>
    </row>
    <row r="19386" spans="1:2" x14ac:dyDescent="0.25">
      <c r="A19386">
        <v>59385</v>
      </c>
      <c r="B19386">
        <v>14</v>
      </c>
    </row>
    <row r="19387" spans="1:2" x14ac:dyDescent="0.25">
      <c r="A19387">
        <v>59386</v>
      </c>
      <c r="B19387">
        <v>0</v>
      </c>
    </row>
    <row r="19388" spans="1:2" x14ac:dyDescent="0.25">
      <c r="A19388">
        <v>59387</v>
      </c>
      <c r="B19388">
        <v>41</v>
      </c>
    </row>
    <row r="19389" spans="1:2" x14ac:dyDescent="0.25">
      <c r="A19389">
        <v>59388</v>
      </c>
      <c r="B19389">
        <v>0</v>
      </c>
    </row>
    <row r="19390" spans="1:2" x14ac:dyDescent="0.25">
      <c r="A19390">
        <v>59389</v>
      </c>
      <c r="B19390">
        <v>14</v>
      </c>
    </row>
    <row r="19391" spans="1:2" x14ac:dyDescent="0.25">
      <c r="A19391">
        <v>59390</v>
      </c>
      <c r="B19391">
        <v>0</v>
      </c>
    </row>
    <row r="19392" spans="1:2" x14ac:dyDescent="0.25">
      <c r="A19392">
        <v>59391</v>
      </c>
      <c r="B19392">
        <v>0</v>
      </c>
    </row>
    <row r="19393" spans="1:2" x14ac:dyDescent="0.25">
      <c r="A19393">
        <v>59392</v>
      </c>
      <c r="B19393">
        <v>0</v>
      </c>
    </row>
    <row r="19394" spans="1:2" x14ac:dyDescent="0.25">
      <c r="A19394">
        <v>59393</v>
      </c>
      <c r="B19394">
        <v>0</v>
      </c>
    </row>
    <row r="19395" spans="1:2" x14ac:dyDescent="0.25">
      <c r="A19395">
        <v>59394</v>
      </c>
      <c r="B19395">
        <v>0</v>
      </c>
    </row>
    <row r="19396" spans="1:2" x14ac:dyDescent="0.25">
      <c r="A19396">
        <v>59395</v>
      </c>
      <c r="B19396">
        <v>14</v>
      </c>
    </row>
    <row r="19397" spans="1:2" x14ac:dyDescent="0.25">
      <c r="A19397">
        <v>59396</v>
      </c>
      <c r="B19397">
        <v>0</v>
      </c>
    </row>
    <row r="19398" spans="1:2" x14ac:dyDescent="0.25">
      <c r="A19398">
        <v>59397</v>
      </c>
      <c r="B19398">
        <v>0</v>
      </c>
    </row>
    <row r="19399" spans="1:2" x14ac:dyDescent="0.25">
      <c r="A19399">
        <v>59398</v>
      </c>
      <c r="B19399">
        <v>0</v>
      </c>
    </row>
    <row r="19400" spans="1:2" x14ac:dyDescent="0.25">
      <c r="A19400">
        <v>59399</v>
      </c>
      <c r="B19400">
        <v>0</v>
      </c>
    </row>
    <row r="19401" spans="1:2" x14ac:dyDescent="0.25">
      <c r="A19401">
        <v>59400</v>
      </c>
      <c r="B19401">
        <v>0</v>
      </c>
    </row>
    <row r="19402" spans="1:2" x14ac:dyDescent="0.25">
      <c r="A19402">
        <v>59401</v>
      </c>
      <c r="B19402">
        <v>0</v>
      </c>
    </row>
    <row r="19403" spans="1:2" x14ac:dyDescent="0.25">
      <c r="A19403">
        <v>59402</v>
      </c>
      <c r="B19403">
        <v>0</v>
      </c>
    </row>
    <row r="19404" spans="1:2" x14ac:dyDescent="0.25">
      <c r="A19404">
        <v>59403</v>
      </c>
      <c r="B19404">
        <v>0</v>
      </c>
    </row>
    <row r="19405" spans="1:2" x14ac:dyDescent="0.25">
      <c r="A19405">
        <v>59404</v>
      </c>
      <c r="B19405">
        <v>0</v>
      </c>
    </row>
    <row r="19406" spans="1:2" x14ac:dyDescent="0.25">
      <c r="A19406">
        <v>59405</v>
      </c>
      <c r="B19406">
        <v>0</v>
      </c>
    </row>
    <row r="19407" spans="1:2" x14ac:dyDescent="0.25">
      <c r="A19407">
        <v>59406</v>
      </c>
      <c r="B19407">
        <v>0</v>
      </c>
    </row>
    <row r="19408" spans="1:2" x14ac:dyDescent="0.25">
      <c r="A19408">
        <v>59407</v>
      </c>
      <c r="B19408">
        <v>0</v>
      </c>
    </row>
    <row r="19409" spans="1:2" x14ac:dyDescent="0.25">
      <c r="A19409">
        <v>59408</v>
      </c>
      <c r="B19409">
        <v>0</v>
      </c>
    </row>
    <row r="19410" spans="1:2" x14ac:dyDescent="0.25">
      <c r="A19410">
        <v>59409</v>
      </c>
      <c r="B19410">
        <v>0</v>
      </c>
    </row>
    <row r="19411" spans="1:2" x14ac:dyDescent="0.25">
      <c r="A19411">
        <v>59410</v>
      </c>
      <c r="B19411">
        <v>0</v>
      </c>
    </row>
    <row r="19412" spans="1:2" x14ac:dyDescent="0.25">
      <c r="A19412">
        <v>59411</v>
      </c>
      <c r="B19412">
        <v>0</v>
      </c>
    </row>
    <row r="19413" spans="1:2" x14ac:dyDescent="0.25">
      <c r="A19413">
        <v>59412</v>
      </c>
      <c r="B19413">
        <v>0</v>
      </c>
    </row>
    <row r="19414" spans="1:2" x14ac:dyDescent="0.25">
      <c r="A19414">
        <v>59413</v>
      </c>
      <c r="B19414">
        <v>0</v>
      </c>
    </row>
    <row r="19415" spans="1:2" x14ac:dyDescent="0.25">
      <c r="A19415">
        <v>59414</v>
      </c>
      <c r="B19415">
        <v>0</v>
      </c>
    </row>
    <row r="19416" spans="1:2" x14ac:dyDescent="0.25">
      <c r="A19416">
        <v>59415</v>
      </c>
      <c r="B19416">
        <v>0</v>
      </c>
    </row>
    <row r="19417" spans="1:2" x14ac:dyDescent="0.25">
      <c r="A19417">
        <v>59416</v>
      </c>
      <c r="B19417">
        <v>0</v>
      </c>
    </row>
    <row r="19418" spans="1:2" x14ac:dyDescent="0.25">
      <c r="A19418">
        <v>59417</v>
      </c>
      <c r="B19418">
        <v>0</v>
      </c>
    </row>
    <row r="19419" spans="1:2" x14ac:dyDescent="0.25">
      <c r="A19419">
        <v>59418</v>
      </c>
      <c r="B19419">
        <v>0</v>
      </c>
    </row>
    <row r="19420" spans="1:2" x14ac:dyDescent="0.25">
      <c r="A19420">
        <v>59419</v>
      </c>
      <c r="B19420">
        <v>14</v>
      </c>
    </row>
    <row r="19421" spans="1:2" x14ac:dyDescent="0.25">
      <c r="A19421">
        <v>59420</v>
      </c>
      <c r="B19421">
        <v>0</v>
      </c>
    </row>
    <row r="19422" spans="1:2" x14ac:dyDescent="0.25">
      <c r="A19422">
        <v>59421</v>
      </c>
      <c r="B19422">
        <v>0</v>
      </c>
    </row>
    <row r="19423" spans="1:2" x14ac:dyDescent="0.25">
      <c r="A19423">
        <v>59422</v>
      </c>
      <c r="B19423">
        <v>0</v>
      </c>
    </row>
    <row r="19424" spans="1:2" x14ac:dyDescent="0.25">
      <c r="A19424">
        <v>59423</v>
      </c>
      <c r="B19424">
        <v>0</v>
      </c>
    </row>
    <row r="19425" spans="1:2" x14ac:dyDescent="0.25">
      <c r="A19425">
        <v>59424</v>
      </c>
      <c r="B19425">
        <v>0</v>
      </c>
    </row>
    <row r="19426" spans="1:2" x14ac:dyDescent="0.25">
      <c r="A19426">
        <v>59425</v>
      </c>
      <c r="B19426">
        <v>14</v>
      </c>
    </row>
    <row r="19427" spans="1:2" x14ac:dyDescent="0.25">
      <c r="A19427">
        <v>59426</v>
      </c>
      <c r="B19427">
        <v>0</v>
      </c>
    </row>
    <row r="19428" spans="1:2" x14ac:dyDescent="0.25">
      <c r="A19428">
        <v>59427</v>
      </c>
      <c r="B19428">
        <v>0</v>
      </c>
    </row>
    <row r="19429" spans="1:2" x14ac:dyDescent="0.25">
      <c r="A19429">
        <v>59428</v>
      </c>
      <c r="B19429">
        <v>14</v>
      </c>
    </row>
    <row r="19430" spans="1:2" x14ac:dyDescent="0.25">
      <c r="A19430">
        <v>59429</v>
      </c>
      <c r="B19430">
        <v>14</v>
      </c>
    </row>
    <row r="19431" spans="1:2" x14ac:dyDescent="0.25">
      <c r="A19431">
        <v>59430</v>
      </c>
      <c r="B19431">
        <v>14</v>
      </c>
    </row>
    <row r="19432" spans="1:2" x14ac:dyDescent="0.25">
      <c r="A19432">
        <v>59431</v>
      </c>
      <c r="B19432">
        <v>0</v>
      </c>
    </row>
    <row r="19433" spans="1:2" x14ac:dyDescent="0.25">
      <c r="A19433">
        <v>59432</v>
      </c>
      <c r="B19433">
        <v>0</v>
      </c>
    </row>
    <row r="19434" spans="1:2" x14ac:dyDescent="0.25">
      <c r="A19434">
        <v>59433</v>
      </c>
      <c r="B19434">
        <v>0</v>
      </c>
    </row>
    <row r="19435" spans="1:2" x14ac:dyDescent="0.25">
      <c r="A19435">
        <v>59434</v>
      </c>
      <c r="B19435">
        <v>0</v>
      </c>
    </row>
    <row r="19436" spans="1:2" x14ac:dyDescent="0.25">
      <c r="A19436">
        <v>59435</v>
      </c>
      <c r="B19436">
        <v>14</v>
      </c>
    </row>
    <row r="19437" spans="1:2" x14ac:dyDescent="0.25">
      <c r="A19437">
        <v>59436</v>
      </c>
      <c r="B19437">
        <v>0</v>
      </c>
    </row>
    <row r="19438" spans="1:2" x14ac:dyDescent="0.25">
      <c r="A19438">
        <v>59437</v>
      </c>
      <c r="B19438">
        <v>14</v>
      </c>
    </row>
    <row r="19439" spans="1:2" x14ac:dyDescent="0.25">
      <c r="A19439">
        <v>59438</v>
      </c>
      <c r="B19439">
        <v>0</v>
      </c>
    </row>
    <row r="19440" spans="1:2" x14ac:dyDescent="0.25">
      <c r="A19440">
        <v>59439</v>
      </c>
      <c r="B19440">
        <v>0</v>
      </c>
    </row>
    <row r="19441" spans="1:2" x14ac:dyDescent="0.25">
      <c r="A19441">
        <v>59440</v>
      </c>
      <c r="B19441">
        <v>0</v>
      </c>
    </row>
    <row r="19442" spans="1:2" x14ac:dyDescent="0.25">
      <c r="A19442">
        <v>59441</v>
      </c>
      <c r="B19442">
        <v>0</v>
      </c>
    </row>
    <row r="19443" spans="1:2" x14ac:dyDescent="0.25">
      <c r="A19443">
        <v>59442</v>
      </c>
      <c r="B19443">
        <v>14</v>
      </c>
    </row>
    <row r="19444" spans="1:2" x14ac:dyDescent="0.25">
      <c r="A19444">
        <v>59443</v>
      </c>
      <c r="B19444">
        <v>14</v>
      </c>
    </row>
    <row r="19445" spans="1:2" x14ac:dyDescent="0.25">
      <c r="A19445">
        <v>59444</v>
      </c>
      <c r="B19445">
        <v>54</v>
      </c>
    </row>
    <row r="19446" spans="1:2" x14ac:dyDescent="0.25">
      <c r="A19446">
        <v>59445</v>
      </c>
      <c r="B19446">
        <v>54</v>
      </c>
    </row>
    <row r="19447" spans="1:2" x14ac:dyDescent="0.25">
      <c r="A19447">
        <v>59446</v>
      </c>
      <c r="B19447">
        <v>0</v>
      </c>
    </row>
    <row r="19448" spans="1:2" x14ac:dyDescent="0.25">
      <c r="A19448">
        <v>59447</v>
      </c>
      <c r="B19448">
        <v>14</v>
      </c>
    </row>
    <row r="19449" spans="1:2" x14ac:dyDescent="0.25">
      <c r="A19449">
        <v>59448</v>
      </c>
      <c r="B19449">
        <v>14</v>
      </c>
    </row>
    <row r="19450" spans="1:2" x14ac:dyDescent="0.25">
      <c r="A19450">
        <v>59449</v>
      </c>
      <c r="B19450">
        <v>54</v>
      </c>
    </row>
    <row r="19451" spans="1:2" x14ac:dyDescent="0.25">
      <c r="A19451">
        <v>59450</v>
      </c>
      <c r="B19451">
        <v>14</v>
      </c>
    </row>
    <row r="19452" spans="1:2" x14ac:dyDescent="0.25">
      <c r="A19452">
        <v>59451</v>
      </c>
      <c r="B19452">
        <v>0</v>
      </c>
    </row>
    <row r="19453" spans="1:2" x14ac:dyDescent="0.25">
      <c r="A19453">
        <v>59452</v>
      </c>
      <c r="B19453">
        <v>14</v>
      </c>
    </row>
    <row r="19454" spans="1:2" x14ac:dyDescent="0.25">
      <c r="A19454">
        <v>59453</v>
      </c>
      <c r="B19454">
        <v>54</v>
      </c>
    </row>
    <row r="19455" spans="1:2" x14ac:dyDescent="0.25">
      <c r="A19455">
        <v>59454</v>
      </c>
      <c r="B19455">
        <v>54</v>
      </c>
    </row>
    <row r="19456" spans="1:2" x14ac:dyDescent="0.25">
      <c r="A19456">
        <v>59455</v>
      </c>
      <c r="B19456">
        <v>54</v>
      </c>
    </row>
    <row r="19457" spans="1:2" x14ac:dyDescent="0.25">
      <c r="A19457">
        <v>59456</v>
      </c>
      <c r="B19457">
        <v>0</v>
      </c>
    </row>
    <row r="19458" spans="1:2" x14ac:dyDescent="0.25">
      <c r="A19458">
        <v>59457</v>
      </c>
      <c r="B19458">
        <v>41</v>
      </c>
    </row>
    <row r="19459" spans="1:2" x14ac:dyDescent="0.25">
      <c r="A19459">
        <v>59458</v>
      </c>
      <c r="B19459">
        <v>14</v>
      </c>
    </row>
    <row r="19460" spans="1:2" x14ac:dyDescent="0.25">
      <c r="A19460">
        <v>59459</v>
      </c>
      <c r="B19460">
        <v>41</v>
      </c>
    </row>
    <row r="19461" spans="1:2" x14ac:dyDescent="0.25">
      <c r="A19461">
        <v>59460</v>
      </c>
      <c r="B19461">
        <v>14</v>
      </c>
    </row>
    <row r="19462" spans="1:2" x14ac:dyDescent="0.25">
      <c r="A19462">
        <v>59461</v>
      </c>
      <c r="B19462">
        <v>0</v>
      </c>
    </row>
    <row r="19463" spans="1:2" x14ac:dyDescent="0.25">
      <c r="A19463">
        <v>59462</v>
      </c>
      <c r="B19463">
        <v>14</v>
      </c>
    </row>
    <row r="19464" spans="1:2" x14ac:dyDescent="0.25">
      <c r="A19464">
        <v>59463</v>
      </c>
      <c r="B19464">
        <v>0</v>
      </c>
    </row>
    <row r="19465" spans="1:2" x14ac:dyDescent="0.25">
      <c r="A19465">
        <v>59464</v>
      </c>
      <c r="B19465">
        <v>41</v>
      </c>
    </row>
    <row r="19466" spans="1:2" x14ac:dyDescent="0.25">
      <c r="A19466">
        <v>59465</v>
      </c>
      <c r="B19466">
        <v>14</v>
      </c>
    </row>
    <row r="19467" spans="1:2" x14ac:dyDescent="0.25">
      <c r="A19467">
        <v>59466</v>
      </c>
      <c r="B19467">
        <v>0</v>
      </c>
    </row>
    <row r="19468" spans="1:2" x14ac:dyDescent="0.25">
      <c r="A19468">
        <v>59467</v>
      </c>
      <c r="B19468">
        <v>14</v>
      </c>
    </row>
    <row r="19469" spans="1:2" x14ac:dyDescent="0.25">
      <c r="A19469">
        <v>59468</v>
      </c>
      <c r="B19469">
        <v>14</v>
      </c>
    </row>
    <row r="19470" spans="1:2" x14ac:dyDescent="0.25">
      <c r="A19470">
        <v>59469</v>
      </c>
      <c r="B19470">
        <v>50</v>
      </c>
    </row>
    <row r="19471" spans="1:2" x14ac:dyDescent="0.25">
      <c r="A19471">
        <v>59470</v>
      </c>
      <c r="B19471">
        <v>14</v>
      </c>
    </row>
    <row r="19472" spans="1:2" x14ac:dyDescent="0.25">
      <c r="A19472">
        <v>59471</v>
      </c>
      <c r="B19472">
        <v>0</v>
      </c>
    </row>
    <row r="19473" spans="1:2" x14ac:dyDescent="0.25">
      <c r="A19473">
        <v>59472</v>
      </c>
      <c r="B19473">
        <v>14</v>
      </c>
    </row>
    <row r="19474" spans="1:2" x14ac:dyDescent="0.25">
      <c r="A19474">
        <v>59473</v>
      </c>
      <c r="B19474">
        <v>14</v>
      </c>
    </row>
    <row r="19475" spans="1:2" x14ac:dyDescent="0.25">
      <c r="A19475">
        <v>59474</v>
      </c>
      <c r="B19475">
        <v>14</v>
      </c>
    </row>
    <row r="19476" spans="1:2" x14ac:dyDescent="0.25">
      <c r="A19476">
        <v>59475</v>
      </c>
      <c r="B19476">
        <v>14</v>
      </c>
    </row>
    <row r="19477" spans="1:2" x14ac:dyDescent="0.25">
      <c r="A19477">
        <v>59476</v>
      </c>
      <c r="B19477">
        <v>0</v>
      </c>
    </row>
    <row r="19478" spans="1:2" x14ac:dyDescent="0.25">
      <c r="A19478">
        <v>59477</v>
      </c>
      <c r="B19478">
        <v>14</v>
      </c>
    </row>
    <row r="19479" spans="1:2" x14ac:dyDescent="0.25">
      <c r="A19479">
        <v>59478</v>
      </c>
      <c r="B19479">
        <v>14</v>
      </c>
    </row>
    <row r="19480" spans="1:2" x14ac:dyDescent="0.25">
      <c r="A19480">
        <v>59479</v>
      </c>
      <c r="B19480">
        <v>14</v>
      </c>
    </row>
    <row r="19481" spans="1:2" x14ac:dyDescent="0.25">
      <c r="A19481">
        <v>59480</v>
      </c>
      <c r="B19481">
        <v>41</v>
      </c>
    </row>
    <row r="19482" spans="1:2" x14ac:dyDescent="0.25">
      <c r="A19482">
        <v>59481</v>
      </c>
      <c r="B19482">
        <v>0</v>
      </c>
    </row>
    <row r="19483" spans="1:2" x14ac:dyDescent="0.25">
      <c r="A19483">
        <v>59482</v>
      </c>
      <c r="B19483">
        <v>14</v>
      </c>
    </row>
    <row r="19484" spans="1:2" x14ac:dyDescent="0.25">
      <c r="A19484">
        <v>59483</v>
      </c>
      <c r="B19484">
        <v>14</v>
      </c>
    </row>
    <row r="19485" spans="1:2" x14ac:dyDescent="0.25">
      <c r="A19485">
        <v>59484</v>
      </c>
      <c r="B19485">
        <v>0</v>
      </c>
    </row>
    <row r="19486" spans="1:2" x14ac:dyDescent="0.25">
      <c r="A19486">
        <v>59485</v>
      </c>
      <c r="B19486">
        <v>54</v>
      </c>
    </row>
    <row r="19487" spans="1:2" x14ac:dyDescent="0.25">
      <c r="A19487">
        <v>59486</v>
      </c>
      <c r="B19487">
        <v>0</v>
      </c>
    </row>
    <row r="19488" spans="1:2" x14ac:dyDescent="0.25">
      <c r="A19488">
        <v>59487</v>
      </c>
      <c r="B19488">
        <v>0</v>
      </c>
    </row>
    <row r="19489" spans="1:2" x14ac:dyDescent="0.25">
      <c r="A19489">
        <v>59488</v>
      </c>
      <c r="B19489">
        <v>0</v>
      </c>
    </row>
    <row r="19490" spans="1:2" x14ac:dyDescent="0.25">
      <c r="A19490">
        <v>59489</v>
      </c>
      <c r="B19490">
        <v>0</v>
      </c>
    </row>
    <row r="19491" spans="1:2" x14ac:dyDescent="0.25">
      <c r="A19491">
        <v>59490</v>
      </c>
      <c r="B19491">
        <v>41</v>
      </c>
    </row>
    <row r="19492" spans="1:2" x14ac:dyDescent="0.25">
      <c r="A19492">
        <v>59491</v>
      </c>
      <c r="B19492">
        <v>0</v>
      </c>
    </row>
    <row r="19493" spans="1:2" x14ac:dyDescent="0.25">
      <c r="A19493">
        <v>59492</v>
      </c>
      <c r="B19493">
        <v>41</v>
      </c>
    </row>
    <row r="19494" spans="1:2" x14ac:dyDescent="0.25">
      <c r="A19494">
        <v>59493</v>
      </c>
      <c r="B19494">
        <v>39</v>
      </c>
    </row>
    <row r="19495" spans="1:2" x14ac:dyDescent="0.25">
      <c r="A19495">
        <v>59494</v>
      </c>
      <c r="B19495">
        <v>41</v>
      </c>
    </row>
    <row r="19496" spans="1:2" x14ac:dyDescent="0.25">
      <c r="A19496">
        <v>59495</v>
      </c>
      <c r="B19496">
        <v>39</v>
      </c>
    </row>
    <row r="19497" spans="1:2" x14ac:dyDescent="0.25">
      <c r="A19497">
        <v>59496</v>
      </c>
      <c r="B19497">
        <v>39</v>
      </c>
    </row>
    <row r="19498" spans="1:2" x14ac:dyDescent="0.25">
      <c r="A19498">
        <v>59497</v>
      </c>
      <c r="B19498">
        <v>39</v>
      </c>
    </row>
    <row r="19499" spans="1:2" x14ac:dyDescent="0.25">
      <c r="A19499">
        <v>59498</v>
      </c>
      <c r="B19499">
        <v>39</v>
      </c>
    </row>
    <row r="19500" spans="1:2" x14ac:dyDescent="0.25">
      <c r="A19500">
        <v>59499</v>
      </c>
      <c r="B19500">
        <v>41</v>
      </c>
    </row>
    <row r="19501" spans="1:2" x14ac:dyDescent="0.25">
      <c r="A19501">
        <v>59500</v>
      </c>
      <c r="B19501">
        <v>41</v>
      </c>
    </row>
    <row r="19502" spans="1:2" x14ac:dyDescent="0.25">
      <c r="A19502">
        <v>59501</v>
      </c>
      <c r="B19502">
        <v>41</v>
      </c>
    </row>
    <row r="19503" spans="1:2" x14ac:dyDescent="0.25">
      <c r="A19503">
        <v>59502</v>
      </c>
      <c r="B19503">
        <v>41</v>
      </c>
    </row>
    <row r="19504" spans="1:2" x14ac:dyDescent="0.25">
      <c r="A19504">
        <v>59503</v>
      </c>
      <c r="B19504">
        <v>41</v>
      </c>
    </row>
    <row r="19505" spans="1:2" x14ac:dyDescent="0.25">
      <c r="A19505">
        <v>59504</v>
      </c>
      <c r="B19505">
        <v>41</v>
      </c>
    </row>
    <row r="19506" spans="1:2" x14ac:dyDescent="0.25">
      <c r="A19506">
        <v>59505</v>
      </c>
      <c r="B19506">
        <v>41</v>
      </c>
    </row>
    <row r="19507" spans="1:2" x14ac:dyDescent="0.25">
      <c r="A19507">
        <v>59506</v>
      </c>
      <c r="B19507">
        <v>41</v>
      </c>
    </row>
    <row r="19508" spans="1:2" x14ac:dyDescent="0.25">
      <c r="A19508">
        <v>59507</v>
      </c>
      <c r="B19508">
        <v>41</v>
      </c>
    </row>
    <row r="19509" spans="1:2" x14ac:dyDescent="0.25">
      <c r="A19509">
        <v>59508</v>
      </c>
      <c r="B19509">
        <v>41</v>
      </c>
    </row>
    <row r="19510" spans="1:2" x14ac:dyDescent="0.25">
      <c r="A19510">
        <v>59509</v>
      </c>
      <c r="B19510">
        <v>41</v>
      </c>
    </row>
    <row r="19511" spans="1:2" x14ac:dyDescent="0.25">
      <c r="A19511">
        <v>59510</v>
      </c>
      <c r="B19511">
        <v>41</v>
      </c>
    </row>
    <row r="19512" spans="1:2" x14ac:dyDescent="0.25">
      <c r="A19512">
        <v>59511</v>
      </c>
      <c r="B19512">
        <v>39</v>
      </c>
    </row>
    <row r="19513" spans="1:2" x14ac:dyDescent="0.25">
      <c r="A19513">
        <v>59512</v>
      </c>
      <c r="B19513">
        <v>41</v>
      </c>
    </row>
    <row r="19514" spans="1:2" x14ac:dyDescent="0.25">
      <c r="A19514">
        <v>59513</v>
      </c>
      <c r="B19514">
        <v>41</v>
      </c>
    </row>
    <row r="19515" spans="1:2" x14ac:dyDescent="0.25">
      <c r="A19515">
        <v>59514</v>
      </c>
      <c r="B19515">
        <v>41</v>
      </c>
    </row>
    <row r="19516" spans="1:2" x14ac:dyDescent="0.25">
      <c r="A19516">
        <v>59515</v>
      </c>
      <c r="B19516">
        <v>41</v>
      </c>
    </row>
    <row r="19517" spans="1:2" x14ac:dyDescent="0.25">
      <c r="A19517">
        <v>59516</v>
      </c>
      <c r="B19517">
        <v>41</v>
      </c>
    </row>
    <row r="19518" spans="1:2" x14ac:dyDescent="0.25">
      <c r="A19518">
        <v>59517</v>
      </c>
      <c r="B19518">
        <v>41</v>
      </c>
    </row>
    <row r="19519" spans="1:2" x14ac:dyDescent="0.25">
      <c r="A19519">
        <v>59518</v>
      </c>
      <c r="B19519">
        <v>41</v>
      </c>
    </row>
    <row r="19520" spans="1:2" x14ac:dyDescent="0.25">
      <c r="A19520">
        <v>59519</v>
      </c>
      <c r="B19520">
        <v>41</v>
      </c>
    </row>
    <row r="19521" spans="1:2" x14ac:dyDescent="0.25">
      <c r="A19521">
        <v>59520</v>
      </c>
      <c r="B19521">
        <v>41</v>
      </c>
    </row>
    <row r="19522" spans="1:2" x14ac:dyDescent="0.25">
      <c r="A19522">
        <v>59521</v>
      </c>
      <c r="B19522">
        <v>41</v>
      </c>
    </row>
    <row r="19523" spans="1:2" x14ac:dyDescent="0.25">
      <c r="A19523">
        <v>59522</v>
      </c>
      <c r="B19523">
        <v>41</v>
      </c>
    </row>
    <row r="19524" spans="1:2" x14ac:dyDescent="0.25">
      <c r="A19524">
        <v>59523</v>
      </c>
      <c r="B19524">
        <v>41</v>
      </c>
    </row>
    <row r="19525" spans="1:2" x14ac:dyDescent="0.25">
      <c r="A19525">
        <v>59524</v>
      </c>
      <c r="B19525">
        <v>41</v>
      </c>
    </row>
    <row r="19526" spans="1:2" x14ac:dyDescent="0.25">
      <c r="A19526">
        <v>59525</v>
      </c>
      <c r="B19526">
        <v>41</v>
      </c>
    </row>
    <row r="19527" spans="1:2" x14ac:dyDescent="0.25">
      <c r="A19527">
        <v>59526</v>
      </c>
      <c r="B19527">
        <v>41</v>
      </c>
    </row>
    <row r="19528" spans="1:2" x14ac:dyDescent="0.25">
      <c r="A19528">
        <v>59527</v>
      </c>
      <c r="B19528">
        <v>41</v>
      </c>
    </row>
    <row r="19529" spans="1:2" x14ac:dyDescent="0.25">
      <c r="A19529">
        <v>59528</v>
      </c>
      <c r="B19529">
        <v>41</v>
      </c>
    </row>
    <row r="19530" spans="1:2" x14ac:dyDescent="0.25">
      <c r="A19530">
        <v>59529</v>
      </c>
      <c r="B19530">
        <v>41</v>
      </c>
    </row>
    <row r="19531" spans="1:2" x14ac:dyDescent="0.25">
      <c r="A19531">
        <v>59530</v>
      </c>
      <c r="B19531">
        <v>41</v>
      </c>
    </row>
    <row r="19532" spans="1:2" x14ac:dyDescent="0.25">
      <c r="A19532">
        <v>59531</v>
      </c>
      <c r="B19532">
        <v>41</v>
      </c>
    </row>
    <row r="19533" spans="1:2" x14ac:dyDescent="0.25">
      <c r="A19533">
        <v>59532</v>
      </c>
      <c r="B19533">
        <v>41</v>
      </c>
    </row>
    <row r="19534" spans="1:2" x14ac:dyDescent="0.25">
      <c r="A19534">
        <v>59533</v>
      </c>
      <c r="B19534">
        <v>39</v>
      </c>
    </row>
    <row r="19535" spans="1:2" x14ac:dyDescent="0.25">
      <c r="A19535">
        <v>59534</v>
      </c>
      <c r="B19535">
        <v>41</v>
      </c>
    </row>
    <row r="19536" spans="1:2" x14ac:dyDescent="0.25">
      <c r="A19536">
        <v>59535</v>
      </c>
      <c r="B19536">
        <v>39</v>
      </c>
    </row>
    <row r="19537" spans="1:2" x14ac:dyDescent="0.25">
      <c r="A19537">
        <v>59536</v>
      </c>
      <c r="B19537">
        <v>56</v>
      </c>
    </row>
    <row r="19538" spans="1:2" x14ac:dyDescent="0.25">
      <c r="A19538">
        <v>59537</v>
      </c>
      <c r="B19538">
        <v>26</v>
      </c>
    </row>
    <row r="19539" spans="1:2" x14ac:dyDescent="0.25">
      <c r="A19539">
        <v>59538</v>
      </c>
      <c r="B19539">
        <v>41</v>
      </c>
    </row>
    <row r="19540" spans="1:2" x14ac:dyDescent="0.25">
      <c r="A19540">
        <v>59539</v>
      </c>
      <c r="B19540">
        <v>92</v>
      </c>
    </row>
    <row r="19541" spans="1:2" x14ac:dyDescent="0.25">
      <c r="A19541">
        <v>59540</v>
      </c>
      <c r="B19541">
        <v>39</v>
      </c>
    </row>
    <row r="19542" spans="1:2" x14ac:dyDescent="0.25">
      <c r="A19542">
        <v>59541</v>
      </c>
      <c r="B19542">
        <v>50</v>
      </c>
    </row>
    <row r="19543" spans="1:2" x14ac:dyDescent="0.25">
      <c r="A19543">
        <v>59542</v>
      </c>
      <c r="B19543">
        <v>39</v>
      </c>
    </row>
    <row r="19544" spans="1:2" x14ac:dyDescent="0.25">
      <c r="A19544">
        <v>59543</v>
      </c>
      <c r="B19544">
        <v>39</v>
      </c>
    </row>
    <row r="19545" spans="1:2" x14ac:dyDescent="0.25">
      <c r="A19545">
        <v>59544</v>
      </c>
      <c r="B19545">
        <v>74</v>
      </c>
    </row>
    <row r="19546" spans="1:2" x14ac:dyDescent="0.25">
      <c r="A19546">
        <v>59545</v>
      </c>
      <c r="B19546">
        <v>74</v>
      </c>
    </row>
    <row r="19547" spans="1:2" x14ac:dyDescent="0.25">
      <c r="A19547">
        <v>59546</v>
      </c>
      <c r="B19547">
        <v>39</v>
      </c>
    </row>
    <row r="19548" spans="1:2" x14ac:dyDescent="0.25">
      <c r="A19548">
        <v>59547</v>
      </c>
      <c r="B19548">
        <v>39</v>
      </c>
    </row>
    <row r="19549" spans="1:2" x14ac:dyDescent="0.25">
      <c r="A19549">
        <v>59548</v>
      </c>
      <c r="B19549">
        <v>39</v>
      </c>
    </row>
    <row r="19550" spans="1:2" x14ac:dyDescent="0.25">
      <c r="A19550">
        <v>59549</v>
      </c>
      <c r="B19550">
        <v>39</v>
      </c>
    </row>
    <row r="19551" spans="1:2" x14ac:dyDescent="0.25">
      <c r="A19551">
        <v>59550</v>
      </c>
      <c r="B19551">
        <v>39</v>
      </c>
    </row>
    <row r="19552" spans="1:2" x14ac:dyDescent="0.25">
      <c r="A19552">
        <v>59551</v>
      </c>
      <c r="B19552">
        <v>39</v>
      </c>
    </row>
    <row r="19553" spans="1:2" x14ac:dyDescent="0.25">
      <c r="A19553">
        <v>59552</v>
      </c>
      <c r="B19553">
        <v>39</v>
      </c>
    </row>
    <row r="19554" spans="1:2" x14ac:dyDescent="0.25">
      <c r="A19554">
        <v>59553</v>
      </c>
      <c r="B19554">
        <v>50</v>
      </c>
    </row>
    <row r="19555" spans="1:2" x14ac:dyDescent="0.25">
      <c r="A19555">
        <v>59554</v>
      </c>
      <c r="B19555">
        <v>39</v>
      </c>
    </row>
    <row r="19556" spans="1:2" x14ac:dyDescent="0.25">
      <c r="A19556">
        <v>59555</v>
      </c>
      <c r="B19556">
        <v>39</v>
      </c>
    </row>
    <row r="19557" spans="1:2" x14ac:dyDescent="0.25">
      <c r="A19557">
        <v>59556</v>
      </c>
      <c r="B19557">
        <v>50</v>
      </c>
    </row>
    <row r="19558" spans="1:2" x14ac:dyDescent="0.25">
      <c r="A19558">
        <v>59557</v>
      </c>
      <c r="B19558">
        <v>66</v>
      </c>
    </row>
    <row r="19559" spans="1:2" x14ac:dyDescent="0.25">
      <c r="A19559">
        <v>59558</v>
      </c>
      <c r="B19559">
        <v>50</v>
      </c>
    </row>
    <row r="19560" spans="1:2" x14ac:dyDescent="0.25">
      <c r="A19560">
        <v>59559</v>
      </c>
      <c r="B19560">
        <v>14</v>
      </c>
    </row>
    <row r="19561" spans="1:2" x14ac:dyDescent="0.25">
      <c r="A19561">
        <v>59560</v>
      </c>
      <c r="B19561">
        <v>14</v>
      </c>
    </row>
    <row r="19562" spans="1:2" x14ac:dyDescent="0.25">
      <c r="A19562">
        <v>59561</v>
      </c>
      <c r="B19562">
        <v>14</v>
      </c>
    </row>
    <row r="19563" spans="1:2" x14ac:dyDescent="0.25">
      <c r="A19563">
        <v>59562</v>
      </c>
      <c r="B19563">
        <v>14</v>
      </c>
    </row>
    <row r="19564" spans="1:2" x14ac:dyDescent="0.25">
      <c r="A19564">
        <v>59563</v>
      </c>
      <c r="B19564">
        <v>14</v>
      </c>
    </row>
    <row r="19565" spans="1:2" x14ac:dyDescent="0.25">
      <c r="A19565">
        <v>59564</v>
      </c>
      <c r="B19565">
        <v>14</v>
      </c>
    </row>
    <row r="19566" spans="1:2" x14ac:dyDescent="0.25">
      <c r="A19566">
        <v>59565</v>
      </c>
      <c r="B19566">
        <v>14</v>
      </c>
    </row>
    <row r="19567" spans="1:2" x14ac:dyDescent="0.25">
      <c r="A19567">
        <v>59566</v>
      </c>
      <c r="B19567">
        <v>39</v>
      </c>
    </row>
    <row r="19568" spans="1:2" x14ac:dyDescent="0.25">
      <c r="A19568">
        <v>59567</v>
      </c>
      <c r="B19568">
        <v>6</v>
      </c>
    </row>
    <row r="19569" spans="1:2" x14ac:dyDescent="0.25">
      <c r="A19569">
        <v>59568</v>
      </c>
      <c r="B19569">
        <v>6</v>
      </c>
    </row>
    <row r="19570" spans="1:2" x14ac:dyDescent="0.25">
      <c r="A19570">
        <v>59569</v>
      </c>
      <c r="B19570">
        <v>5</v>
      </c>
    </row>
    <row r="19571" spans="1:2" x14ac:dyDescent="0.25">
      <c r="A19571">
        <v>59570</v>
      </c>
      <c r="B19571">
        <v>36</v>
      </c>
    </row>
    <row r="19572" spans="1:2" x14ac:dyDescent="0.25">
      <c r="A19572">
        <v>59571</v>
      </c>
      <c r="B19572">
        <v>5</v>
      </c>
    </row>
    <row r="19573" spans="1:2" x14ac:dyDescent="0.25">
      <c r="A19573">
        <v>59572</v>
      </c>
      <c r="B19573">
        <v>59</v>
      </c>
    </row>
    <row r="19574" spans="1:2" x14ac:dyDescent="0.25">
      <c r="A19574">
        <v>59573</v>
      </c>
      <c r="B19574">
        <v>59</v>
      </c>
    </row>
    <row r="19575" spans="1:2" x14ac:dyDescent="0.25">
      <c r="A19575">
        <v>59574</v>
      </c>
      <c r="B19575">
        <v>78</v>
      </c>
    </row>
    <row r="19576" spans="1:2" x14ac:dyDescent="0.25">
      <c r="A19576">
        <v>59575</v>
      </c>
      <c r="B19576">
        <v>78</v>
      </c>
    </row>
    <row r="19577" spans="1:2" x14ac:dyDescent="0.25">
      <c r="A19577">
        <v>59576</v>
      </c>
      <c r="B19577">
        <v>78</v>
      </c>
    </row>
    <row r="19578" spans="1:2" x14ac:dyDescent="0.25">
      <c r="A19578">
        <v>59577</v>
      </c>
      <c r="B19578">
        <v>78</v>
      </c>
    </row>
    <row r="19579" spans="1:2" x14ac:dyDescent="0.25">
      <c r="A19579">
        <v>59578</v>
      </c>
      <c r="B19579">
        <v>78</v>
      </c>
    </row>
    <row r="19580" spans="1:2" x14ac:dyDescent="0.25">
      <c r="A19580">
        <v>59579</v>
      </c>
      <c r="B19580">
        <v>78</v>
      </c>
    </row>
    <row r="19581" spans="1:2" x14ac:dyDescent="0.25">
      <c r="A19581">
        <v>59580</v>
      </c>
      <c r="B19581">
        <v>59</v>
      </c>
    </row>
    <row r="19582" spans="1:2" x14ac:dyDescent="0.25">
      <c r="A19582">
        <v>59581</v>
      </c>
      <c r="B19582">
        <v>59</v>
      </c>
    </row>
    <row r="19583" spans="1:2" x14ac:dyDescent="0.25">
      <c r="A19583">
        <v>59582</v>
      </c>
      <c r="B19583">
        <v>59</v>
      </c>
    </row>
    <row r="19584" spans="1:2" x14ac:dyDescent="0.25">
      <c r="A19584">
        <v>59583</v>
      </c>
      <c r="B19584">
        <v>94</v>
      </c>
    </row>
    <row r="19585" spans="1:2" x14ac:dyDescent="0.25">
      <c r="A19585">
        <v>59584</v>
      </c>
      <c r="B19585">
        <v>59</v>
      </c>
    </row>
    <row r="19586" spans="1:2" x14ac:dyDescent="0.25">
      <c r="A19586">
        <v>59585</v>
      </c>
      <c r="B19586">
        <v>59</v>
      </c>
    </row>
    <row r="19587" spans="1:2" x14ac:dyDescent="0.25">
      <c r="A19587">
        <v>59586</v>
      </c>
      <c r="B19587">
        <v>59</v>
      </c>
    </row>
    <row r="19588" spans="1:2" x14ac:dyDescent="0.25">
      <c r="A19588">
        <v>59587</v>
      </c>
      <c r="B19588">
        <v>59</v>
      </c>
    </row>
    <row r="19589" spans="1:2" x14ac:dyDescent="0.25">
      <c r="A19589">
        <v>59588</v>
      </c>
      <c r="B19589">
        <v>78</v>
      </c>
    </row>
    <row r="19590" spans="1:2" x14ac:dyDescent="0.25">
      <c r="A19590">
        <v>59589</v>
      </c>
      <c r="B19590">
        <v>80</v>
      </c>
    </row>
    <row r="19591" spans="1:2" x14ac:dyDescent="0.25">
      <c r="A19591">
        <v>59590</v>
      </c>
      <c r="B19591">
        <v>58</v>
      </c>
    </row>
    <row r="19592" spans="1:2" x14ac:dyDescent="0.25">
      <c r="A19592">
        <v>59591</v>
      </c>
      <c r="B19592">
        <v>58</v>
      </c>
    </row>
    <row r="19593" spans="1:2" x14ac:dyDescent="0.25">
      <c r="A19593">
        <v>59592</v>
      </c>
      <c r="B19593">
        <v>27</v>
      </c>
    </row>
    <row r="19594" spans="1:2" x14ac:dyDescent="0.25">
      <c r="A19594">
        <v>59593</v>
      </c>
      <c r="B19594">
        <v>27</v>
      </c>
    </row>
    <row r="19595" spans="1:2" x14ac:dyDescent="0.25">
      <c r="A19595">
        <v>59594</v>
      </c>
      <c r="B19595">
        <v>58</v>
      </c>
    </row>
    <row r="19596" spans="1:2" x14ac:dyDescent="0.25">
      <c r="A19596">
        <v>59595</v>
      </c>
      <c r="B19596">
        <v>27</v>
      </c>
    </row>
    <row r="19597" spans="1:2" x14ac:dyDescent="0.25">
      <c r="A19597">
        <v>59596</v>
      </c>
      <c r="B19597">
        <v>27</v>
      </c>
    </row>
    <row r="19598" spans="1:2" x14ac:dyDescent="0.25">
      <c r="A19598">
        <v>59597</v>
      </c>
      <c r="B19598">
        <v>27</v>
      </c>
    </row>
    <row r="19599" spans="1:2" x14ac:dyDescent="0.25">
      <c r="A19599">
        <v>59598</v>
      </c>
      <c r="B19599">
        <v>58</v>
      </c>
    </row>
    <row r="19600" spans="1:2" x14ac:dyDescent="0.25">
      <c r="A19600">
        <v>59599</v>
      </c>
      <c r="B19600">
        <v>58</v>
      </c>
    </row>
    <row r="19601" spans="1:2" x14ac:dyDescent="0.25">
      <c r="A19601">
        <v>59600</v>
      </c>
      <c r="B19601">
        <v>58</v>
      </c>
    </row>
    <row r="19602" spans="1:2" x14ac:dyDescent="0.25">
      <c r="A19602">
        <v>59601</v>
      </c>
      <c r="B19602">
        <v>58</v>
      </c>
    </row>
    <row r="19603" spans="1:2" x14ac:dyDescent="0.25">
      <c r="A19603">
        <v>59602</v>
      </c>
      <c r="B19603">
        <v>58</v>
      </c>
    </row>
    <row r="19604" spans="1:2" x14ac:dyDescent="0.25">
      <c r="A19604">
        <v>59603</v>
      </c>
      <c r="B19604">
        <v>58</v>
      </c>
    </row>
    <row r="19605" spans="1:2" x14ac:dyDescent="0.25">
      <c r="A19605">
        <v>59604</v>
      </c>
      <c r="B19605">
        <v>58</v>
      </c>
    </row>
    <row r="19606" spans="1:2" x14ac:dyDescent="0.25">
      <c r="A19606">
        <v>59605</v>
      </c>
      <c r="B19606">
        <v>58</v>
      </c>
    </row>
    <row r="19607" spans="1:2" x14ac:dyDescent="0.25">
      <c r="A19607">
        <v>59606</v>
      </c>
      <c r="B19607">
        <v>27</v>
      </c>
    </row>
    <row r="19608" spans="1:2" x14ac:dyDescent="0.25">
      <c r="A19608">
        <v>59607</v>
      </c>
      <c r="B19608">
        <v>27</v>
      </c>
    </row>
    <row r="19609" spans="1:2" x14ac:dyDescent="0.25">
      <c r="A19609">
        <v>59608</v>
      </c>
      <c r="B19609">
        <v>27</v>
      </c>
    </row>
    <row r="19610" spans="1:2" x14ac:dyDescent="0.25">
      <c r="A19610">
        <v>59609</v>
      </c>
      <c r="B19610">
        <v>27</v>
      </c>
    </row>
    <row r="19611" spans="1:2" x14ac:dyDescent="0.25">
      <c r="A19611">
        <v>59610</v>
      </c>
      <c r="B19611">
        <v>27</v>
      </c>
    </row>
    <row r="19612" spans="1:2" x14ac:dyDescent="0.25">
      <c r="A19612">
        <v>59611</v>
      </c>
      <c r="B19612">
        <v>27</v>
      </c>
    </row>
    <row r="19613" spans="1:2" x14ac:dyDescent="0.25">
      <c r="A19613">
        <v>59612</v>
      </c>
      <c r="B19613">
        <v>27</v>
      </c>
    </row>
    <row r="19614" spans="1:2" x14ac:dyDescent="0.25">
      <c r="A19614">
        <v>59613</v>
      </c>
      <c r="B19614">
        <v>27</v>
      </c>
    </row>
    <row r="19615" spans="1:2" x14ac:dyDescent="0.25">
      <c r="A19615">
        <v>59614</v>
      </c>
      <c r="B19615">
        <v>27</v>
      </c>
    </row>
    <row r="19616" spans="1:2" x14ac:dyDescent="0.25">
      <c r="A19616">
        <v>59615</v>
      </c>
      <c r="B19616">
        <v>27</v>
      </c>
    </row>
    <row r="19617" spans="1:2" x14ac:dyDescent="0.25">
      <c r="A19617">
        <v>59616</v>
      </c>
      <c r="B19617">
        <v>27</v>
      </c>
    </row>
    <row r="19618" spans="1:2" x14ac:dyDescent="0.25">
      <c r="A19618">
        <v>59617</v>
      </c>
      <c r="B19618">
        <v>27</v>
      </c>
    </row>
    <row r="19619" spans="1:2" x14ac:dyDescent="0.25">
      <c r="A19619">
        <v>59618</v>
      </c>
      <c r="B19619">
        <v>27</v>
      </c>
    </row>
    <row r="19620" spans="1:2" x14ac:dyDescent="0.25">
      <c r="A19620">
        <v>59619</v>
      </c>
      <c r="B19620">
        <v>27</v>
      </c>
    </row>
    <row r="19621" spans="1:2" x14ac:dyDescent="0.25">
      <c r="A19621">
        <v>59620</v>
      </c>
      <c r="B19621">
        <v>27</v>
      </c>
    </row>
    <row r="19622" spans="1:2" x14ac:dyDescent="0.25">
      <c r="A19622">
        <v>59621</v>
      </c>
      <c r="B19622">
        <v>27</v>
      </c>
    </row>
    <row r="19623" spans="1:2" x14ac:dyDescent="0.25">
      <c r="A19623">
        <v>59622</v>
      </c>
      <c r="B19623">
        <v>27</v>
      </c>
    </row>
    <row r="19624" spans="1:2" x14ac:dyDescent="0.25">
      <c r="A19624">
        <v>59623</v>
      </c>
      <c r="B19624">
        <v>27</v>
      </c>
    </row>
    <row r="19625" spans="1:2" x14ac:dyDescent="0.25">
      <c r="A19625">
        <v>59624</v>
      </c>
      <c r="B19625">
        <v>27</v>
      </c>
    </row>
    <row r="19626" spans="1:2" x14ac:dyDescent="0.25">
      <c r="A19626">
        <v>59625</v>
      </c>
      <c r="B19626">
        <v>58</v>
      </c>
    </row>
    <row r="19627" spans="1:2" x14ac:dyDescent="0.25">
      <c r="A19627">
        <v>59626</v>
      </c>
      <c r="B19627">
        <v>27</v>
      </c>
    </row>
    <row r="19628" spans="1:2" x14ac:dyDescent="0.25">
      <c r="A19628">
        <v>59627</v>
      </c>
      <c r="B19628">
        <v>27</v>
      </c>
    </row>
    <row r="19629" spans="1:2" x14ac:dyDescent="0.25">
      <c r="A19629">
        <v>59628</v>
      </c>
      <c r="B19629">
        <v>27</v>
      </c>
    </row>
    <row r="19630" spans="1:2" x14ac:dyDescent="0.25">
      <c r="A19630">
        <v>59629</v>
      </c>
      <c r="B19630">
        <v>27</v>
      </c>
    </row>
    <row r="19631" spans="1:2" x14ac:dyDescent="0.25">
      <c r="A19631">
        <v>59630</v>
      </c>
      <c r="B19631">
        <v>27</v>
      </c>
    </row>
    <row r="19632" spans="1:2" x14ac:dyDescent="0.25">
      <c r="A19632">
        <v>59631</v>
      </c>
      <c r="B19632">
        <v>27</v>
      </c>
    </row>
    <row r="19633" spans="1:2" x14ac:dyDescent="0.25">
      <c r="A19633">
        <v>59632</v>
      </c>
      <c r="B19633">
        <v>109</v>
      </c>
    </row>
    <row r="19634" spans="1:2" x14ac:dyDescent="0.25">
      <c r="A19634">
        <v>59633</v>
      </c>
      <c r="B19634">
        <v>109</v>
      </c>
    </row>
    <row r="19635" spans="1:2" x14ac:dyDescent="0.25">
      <c r="A19635">
        <v>59634</v>
      </c>
      <c r="B19635">
        <v>109</v>
      </c>
    </row>
    <row r="19636" spans="1:2" x14ac:dyDescent="0.25">
      <c r="A19636">
        <v>59635</v>
      </c>
      <c r="B19636">
        <v>109</v>
      </c>
    </row>
    <row r="19637" spans="1:2" x14ac:dyDescent="0.25">
      <c r="A19637">
        <v>59636</v>
      </c>
      <c r="B19637">
        <v>80</v>
      </c>
    </row>
    <row r="19638" spans="1:2" x14ac:dyDescent="0.25">
      <c r="A19638">
        <v>59637</v>
      </c>
      <c r="B19638">
        <v>79</v>
      </c>
    </row>
    <row r="19639" spans="1:2" x14ac:dyDescent="0.25">
      <c r="A19639">
        <v>59638</v>
      </c>
      <c r="B19639">
        <v>79</v>
      </c>
    </row>
    <row r="19640" spans="1:2" x14ac:dyDescent="0.25">
      <c r="A19640">
        <v>59639</v>
      </c>
      <c r="B19640">
        <v>79</v>
      </c>
    </row>
    <row r="19641" spans="1:2" x14ac:dyDescent="0.25">
      <c r="A19641">
        <v>59640</v>
      </c>
      <c r="B19641">
        <v>23</v>
      </c>
    </row>
    <row r="19642" spans="1:2" x14ac:dyDescent="0.25">
      <c r="A19642">
        <v>59641</v>
      </c>
      <c r="B19642">
        <v>79</v>
      </c>
    </row>
    <row r="19643" spans="1:2" x14ac:dyDescent="0.25">
      <c r="A19643">
        <v>59642</v>
      </c>
      <c r="B19643">
        <v>64</v>
      </c>
    </row>
    <row r="19644" spans="1:2" x14ac:dyDescent="0.25">
      <c r="A19644">
        <v>59643</v>
      </c>
      <c r="B19644">
        <v>64</v>
      </c>
    </row>
    <row r="19645" spans="1:2" x14ac:dyDescent="0.25">
      <c r="A19645">
        <v>59644</v>
      </c>
      <c r="B19645">
        <v>64</v>
      </c>
    </row>
    <row r="19646" spans="1:2" x14ac:dyDescent="0.25">
      <c r="A19646">
        <v>59645</v>
      </c>
      <c r="B19646">
        <v>64</v>
      </c>
    </row>
    <row r="19647" spans="1:2" x14ac:dyDescent="0.25">
      <c r="A19647">
        <v>59646</v>
      </c>
      <c r="B19647">
        <v>64</v>
      </c>
    </row>
    <row r="19648" spans="1:2" x14ac:dyDescent="0.25">
      <c r="A19648">
        <v>59647</v>
      </c>
      <c r="B19648">
        <v>64</v>
      </c>
    </row>
    <row r="19649" spans="1:2" x14ac:dyDescent="0.25">
      <c r="A19649">
        <v>59648</v>
      </c>
      <c r="B19649">
        <v>101</v>
      </c>
    </row>
    <row r="19650" spans="1:2" x14ac:dyDescent="0.25">
      <c r="A19650">
        <v>59649</v>
      </c>
      <c r="B19650">
        <v>72</v>
      </c>
    </row>
    <row r="19651" spans="1:2" x14ac:dyDescent="0.25">
      <c r="A19651">
        <v>59650</v>
      </c>
      <c r="B19651">
        <v>18</v>
      </c>
    </row>
    <row r="19652" spans="1:2" x14ac:dyDescent="0.25">
      <c r="A19652">
        <v>59651</v>
      </c>
      <c r="B19652">
        <v>64</v>
      </c>
    </row>
    <row r="19653" spans="1:2" x14ac:dyDescent="0.25">
      <c r="A19653">
        <v>59652</v>
      </c>
      <c r="B19653">
        <v>64</v>
      </c>
    </row>
    <row r="19654" spans="1:2" x14ac:dyDescent="0.25">
      <c r="A19654">
        <v>59653</v>
      </c>
      <c r="B19654">
        <v>64</v>
      </c>
    </row>
    <row r="19655" spans="1:2" x14ac:dyDescent="0.25">
      <c r="A19655">
        <v>59654</v>
      </c>
      <c r="B19655">
        <v>27</v>
      </c>
    </row>
    <row r="19656" spans="1:2" x14ac:dyDescent="0.25">
      <c r="A19656">
        <v>59655</v>
      </c>
      <c r="B19656">
        <v>64</v>
      </c>
    </row>
    <row r="19657" spans="1:2" x14ac:dyDescent="0.25">
      <c r="A19657">
        <v>59656</v>
      </c>
      <c r="B19657">
        <v>64</v>
      </c>
    </row>
    <row r="19658" spans="1:2" x14ac:dyDescent="0.25">
      <c r="A19658">
        <v>59657</v>
      </c>
      <c r="B19658">
        <v>64</v>
      </c>
    </row>
    <row r="19659" spans="1:2" x14ac:dyDescent="0.25">
      <c r="A19659">
        <v>59658</v>
      </c>
      <c r="B19659">
        <v>20</v>
      </c>
    </row>
    <row r="19660" spans="1:2" x14ac:dyDescent="0.25">
      <c r="A19660">
        <v>59659</v>
      </c>
      <c r="B19660">
        <v>20</v>
      </c>
    </row>
    <row r="19661" spans="1:2" x14ac:dyDescent="0.25">
      <c r="A19661">
        <v>59660</v>
      </c>
      <c r="B19661">
        <v>64</v>
      </c>
    </row>
    <row r="19662" spans="1:2" x14ac:dyDescent="0.25">
      <c r="A19662">
        <v>59661</v>
      </c>
      <c r="B19662">
        <v>20</v>
      </c>
    </row>
    <row r="19663" spans="1:2" x14ac:dyDescent="0.25">
      <c r="A19663">
        <v>59662</v>
      </c>
      <c r="B19663">
        <v>64</v>
      </c>
    </row>
    <row r="19664" spans="1:2" x14ac:dyDescent="0.25">
      <c r="A19664">
        <v>59663</v>
      </c>
      <c r="B19664">
        <v>64</v>
      </c>
    </row>
    <row r="19665" spans="1:2" x14ac:dyDescent="0.25">
      <c r="A19665">
        <v>59664</v>
      </c>
      <c r="B19665">
        <v>20</v>
      </c>
    </row>
    <row r="19666" spans="1:2" x14ac:dyDescent="0.25">
      <c r="A19666">
        <v>59665</v>
      </c>
      <c r="B19666">
        <v>20</v>
      </c>
    </row>
    <row r="19667" spans="1:2" x14ac:dyDescent="0.25">
      <c r="A19667">
        <v>59666</v>
      </c>
      <c r="B19667">
        <v>4</v>
      </c>
    </row>
    <row r="19668" spans="1:2" x14ac:dyDescent="0.25">
      <c r="A19668">
        <v>59667</v>
      </c>
      <c r="B19668">
        <v>20</v>
      </c>
    </row>
    <row r="19669" spans="1:2" x14ac:dyDescent="0.25">
      <c r="A19669">
        <v>59668</v>
      </c>
      <c r="B19669">
        <v>4</v>
      </c>
    </row>
    <row r="19670" spans="1:2" x14ac:dyDescent="0.25">
      <c r="A19670">
        <v>59669</v>
      </c>
      <c r="B19670">
        <v>6</v>
      </c>
    </row>
    <row r="19671" spans="1:2" x14ac:dyDescent="0.25">
      <c r="A19671">
        <v>59670</v>
      </c>
      <c r="B19671">
        <v>6</v>
      </c>
    </row>
    <row r="19672" spans="1:2" x14ac:dyDescent="0.25">
      <c r="A19672">
        <v>59671</v>
      </c>
      <c r="B19672">
        <v>6</v>
      </c>
    </row>
    <row r="19673" spans="1:2" x14ac:dyDescent="0.25">
      <c r="A19673">
        <v>59672</v>
      </c>
      <c r="B19673">
        <v>18</v>
      </c>
    </row>
    <row r="19674" spans="1:2" x14ac:dyDescent="0.25">
      <c r="A19674">
        <v>59673</v>
      </c>
      <c r="B19674">
        <v>30</v>
      </c>
    </row>
    <row r="19675" spans="1:2" x14ac:dyDescent="0.25">
      <c r="A19675">
        <v>59674</v>
      </c>
      <c r="B19675">
        <v>18</v>
      </c>
    </row>
    <row r="19676" spans="1:2" x14ac:dyDescent="0.25">
      <c r="A19676">
        <v>59675</v>
      </c>
      <c r="B19676">
        <v>6</v>
      </c>
    </row>
    <row r="19677" spans="1:2" x14ac:dyDescent="0.25">
      <c r="A19677">
        <v>59676</v>
      </c>
      <c r="B19677">
        <v>6</v>
      </c>
    </row>
    <row r="19678" spans="1:2" x14ac:dyDescent="0.25">
      <c r="A19678">
        <v>59677</v>
      </c>
      <c r="B19678">
        <v>18</v>
      </c>
    </row>
    <row r="19679" spans="1:2" x14ac:dyDescent="0.25">
      <c r="A19679">
        <v>59678</v>
      </c>
      <c r="B19679">
        <v>18</v>
      </c>
    </row>
    <row r="19680" spans="1:2" x14ac:dyDescent="0.25">
      <c r="A19680">
        <v>59679</v>
      </c>
      <c r="B19680">
        <v>18</v>
      </c>
    </row>
    <row r="19681" spans="1:2" x14ac:dyDescent="0.25">
      <c r="A19681">
        <v>59680</v>
      </c>
      <c r="B19681">
        <v>18</v>
      </c>
    </row>
    <row r="19682" spans="1:2" x14ac:dyDescent="0.25">
      <c r="A19682">
        <v>59681</v>
      </c>
      <c r="B19682">
        <v>18</v>
      </c>
    </row>
    <row r="19683" spans="1:2" x14ac:dyDescent="0.25">
      <c r="A19683">
        <v>59682</v>
      </c>
      <c r="B19683">
        <v>18</v>
      </c>
    </row>
    <row r="19684" spans="1:2" x14ac:dyDescent="0.25">
      <c r="A19684">
        <v>59683</v>
      </c>
      <c r="B19684">
        <v>18</v>
      </c>
    </row>
    <row r="19685" spans="1:2" x14ac:dyDescent="0.25">
      <c r="A19685">
        <v>59684</v>
      </c>
      <c r="B19685">
        <v>18</v>
      </c>
    </row>
    <row r="19686" spans="1:2" x14ac:dyDescent="0.25">
      <c r="A19686">
        <v>59685</v>
      </c>
      <c r="B19686">
        <v>18</v>
      </c>
    </row>
    <row r="19687" spans="1:2" x14ac:dyDescent="0.25">
      <c r="A19687">
        <v>59686</v>
      </c>
      <c r="B19687">
        <v>18</v>
      </c>
    </row>
    <row r="19688" spans="1:2" x14ac:dyDescent="0.25">
      <c r="A19688">
        <v>59687</v>
      </c>
      <c r="B19688">
        <v>42</v>
      </c>
    </row>
    <row r="19689" spans="1:2" x14ac:dyDescent="0.25">
      <c r="A19689">
        <v>59688</v>
      </c>
      <c r="B19689">
        <v>18</v>
      </c>
    </row>
    <row r="19690" spans="1:2" x14ac:dyDescent="0.25">
      <c r="A19690">
        <v>59689</v>
      </c>
      <c r="B19690">
        <v>18</v>
      </c>
    </row>
    <row r="19691" spans="1:2" x14ac:dyDescent="0.25">
      <c r="A19691">
        <v>59690</v>
      </c>
      <c r="B19691">
        <v>90</v>
      </c>
    </row>
    <row r="19692" spans="1:2" x14ac:dyDescent="0.25">
      <c r="A19692">
        <v>59691</v>
      </c>
      <c r="B19692">
        <v>18</v>
      </c>
    </row>
    <row r="19693" spans="1:2" x14ac:dyDescent="0.25">
      <c r="A19693">
        <v>59692</v>
      </c>
      <c r="B19693">
        <v>18</v>
      </c>
    </row>
    <row r="19694" spans="1:2" x14ac:dyDescent="0.25">
      <c r="A19694">
        <v>59693</v>
      </c>
      <c r="B19694">
        <v>18</v>
      </c>
    </row>
    <row r="19695" spans="1:2" x14ac:dyDescent="0.25">
      <c r="A19695">
        <v>59694</v>
      </c>
      <c r="B19695">
        <v>18</v>
      </c>
    </row>
    <row r="19696" spans="1:2" x14ac:dyDescent="0.25">
      <c r="A19696">
        <v>59695</v>
      </c>
      <c r="B19696">
        <v>18</v>
      </c>
    </row>
    <row r="19697" spans="1:2" x14ac:dyDescent="0.25">
      <c r="A19697">
        <v>59696</v>
      </c>
      <c r="B19697">
        <v>18</v>
      </c>
    </row>
    <row r="19698" spans="1:2" x14ac:dyDescent="0.25">
      <c r="A19698">
        <v>59697</v>
      </c>
      <c r="B19698">
        <v>18</v>
      </c>
    </row>
    <row r="19699" spans="1:2" x14ac:dyDescent="0.25">
      <c r="A19699">
        <v>59698</v>
      </c>
      <c r="B19699">
        <v>18</v>
      </c>
    </row>
    <row r="19700" spans="1:2" x14ac:dyDescent="0.25">
      <c r="A19700">
        <v>59699</v>
      </c>
      <c r="B19700">
        <v>18</v>
      </c>
    </row>
    <row r="19701" spans="1:2" x14ac:dyDescent="0.25">
      <c r="A19701">
        <v>59700</v>
      </c>
      <c r="B19701">
        <v>18</v>
      </c>
    </row>
    <row r="19702" spans="1:2" x14ac:dyDescent="0.25">
      <c r="A19702">
        <v>59701</v>
      </c>
      <c r="B19702">
        <v>18</v>
      </c>
    </row>
    <row r="19703" spans="1:2" x14ac:dyDescent="0.25">
      <c r="A19703">
        <v>59702</v>
      </c>
      <c r="B19703">
        <v>18</v>
      </c>
    </row>
    <row r="19704" spans="1:2" x14ac:dyDescent="0.25">
      <c r="A19704">
        <v>59703</v>
      </c>
      <c r="B19704">
        <v>38</v>
      </c>
    </row>
    <row r="19705" spans="1:2" x14ac:dyDescent="0.25">
      <c r="A19705">
        <v>59704</v>
      </c>
      <c r="B19705">
        <v>38</v>
      </c>
    </row>
    <row r="19706" spans="1:2" x14ac:dyDescent="0.25">
      <c r="A19706">
        <v>59705</v>
      </c>
      <c r="B19706">
        <v>18</v>
      </c>
    </row>
    <row r="19707" spans="1:2" x14ac:dyDescent="0.25">
      <c r="A19707">
        <v>59706</v>
      </c>
      <c r="B19707">
        <v>8</v>
      </c>
    </row>
    <row r="19708" spans="1:2" x14ac:dyDescent="0.25">
      <c r="A19708">
        <v>59707</v>
      </c>
      <c r="B19708">
        <v>18</v>
      </c>
    </row>
    <row r="19709" spans="1:2" x14ac:dyDescent="0.25">
      <c r="A19709">
        <v>59708</v>
      </c>
      <c r="B19709">
        <v>8</v>
      </c>
    </row>
    <row r="19710" spans="1:2" x14ac:dyDescent="0.25">
      <c r="A19710">
        <v>59709</v>
      </c>
      <c r="B19710">
        <v>4</v>
      </c>
    </row>
    <row r="19711" spans="1:2" x14ac:dyDescent="0.25">
      <c r="A19711">
        <v>59710</v>
      </c>
      <c r="B19711">
        <v>18</v>
      </c>
    </row>
    <row r="19712" spans="1:2" x14ac:dyDescent="0.25">
      <c r="A19712">
        <v>59711</v>
      </c>
      <c r="B19712">
        <v>18</v>
      </c>
    </row>
    <row r="19713" spans="1:2" x14ac:dyDescent="0.25">
      <c r="A19713">
        <v>59712</v>
      </c>
      <c r="B19713">
        <v>23</v>
      </c>
    </row>
    <row r="19714" spans="1:2" x14ac:dyDescent="0.25">
      <c r="A19714">
        <v>59713</v>
      </c>
      <c r="B19714">
        <v>18</v>
      </c>
    </row>
    <row r="19715" spans="1:2" x14ac:dyDescent="0.25">
      <c r="A19715">
        <v>59714</v>
      </c>
      <c r="B19715">
        <v>101</v>
      </c>
    </row>
    <row r="19716" spans="1:2" x14ac:dyDescent="0.25">
      <c r="A19716">
        <v>59715</v>
      </c>
      <c r="B19716">
        <v>18</v>
      </c>
    </row>
    <row r="19717" spans="1:2" x14ac:dyDescent="0.25">
      <c r="A19717">
        <v>59716</v>
      </c>
      <c r="B19717">
        <v>18</v>
      </c>
    </row>
    <row r="19718" spans="1:2" x14ac:dyDescent="0.25">
      <c r="A19718">
        <v>59717</v>
      </c>
      <c r="B19718">
        <v>18</v>
      </c>
    </row>
    <row r="19719" spans="1:2" x14ac:dyDescent="0.25">
      <c r="A19719">
        <v>59718</v>
      </c>
      <c r="B19719">
        <v>18</v>
      </c>
    </row>
    <row r="19720" spans="1:2" x14ac:dyDescent="0.25">
      <c r="A19720">
        <v>59719</v>
      </c>
      <c r="B19720">
        <v>6</v>
      </c>
    </row>
    <row r="19721" spans="1:2" x14ac:dyDescent="0.25">
      <c r="A19721">
        <v>59720</v>
      </c>
      <c r="B19721">
        <v>18</v>
      </c>
    </row>
    <row r="19722" spans="1:2" x14ac:dyDescent="0.25">
      <c r="A19722">
        <v>59721</v>
      </c>
      <c r="B19722">
        <v>18</v>
      </c>
    </row>
    <row r="19723" spans="1:2" x14ac:dyDescent="0.25">
      <c r="A19723">
        <v>59722</v>
      </c>
      <c r="B19723">
        <v>18</v>
      </c>
    </row>
    <row r="19724" spans="1:2" x14ac:dyDescent="0.25">
      <c r="A19724">
        <v>59723</v>
      </c>
      <c r="B19724">
        <v>38</v>
      </c>
    </row>
    <row r="19725" spans="1:2" x14ac:dyDescent="0.25">
      <c r="A19725">
        <v>59724</v>
      </c>
      <c r="B19725">
        <v>18</v>
      </c>
    </row>
    <row r="19726" spans="1:2" x14ac:dyDescent="0.25">
      <c r="A19726">
        <v>59725</v>
      </c>
      <c r="B19726">
        <v>18</v>
      </c>
    </row>
    <row r="19727" spans="1:2" x14ac:dyDescent="0.25">
      <c r="A19727">
        <v>59726</v>
      </c>
      <c r="B19727">
        <v>18</v>
      </c>
    </row>
    <row r="19728" spans="1:2" x14ac:dyDescent="0.25">
      <c r="A19728">
        <v>59727</v>
      </c>
      <c r="B19728">
        <v>38</v>
      </c>
    </row>
    <row r="19729" spans="1:2" x14ac:dyDescent="0.25">
      <c r="A19729">
        <v>59728</v>
      </c>
      <c r="B19729">
        <v>18</v>
      </c>
    </row>
    <row r="19730" spans="1:2" x14ac:dyDescent="0.25">
      <c r="A19730">
        <v>59729</v>
      </c>
      <c r="B19730">
        <v>18</v>
      </c>
    </row>
    <row r="19731" spans="1:2" x14ac:dyDescent="0.25">
      <c r="A19731">
        <v>59730</v>
      </c>
      <c r="B19731">
        <v>18</v>
      </c>
    </row>
    <row r="19732" spans="1:2" x14ac:dyDescent="0.25">
      <c r="A19732">
        <v>59731</v>
      </c>
      <c r="B19732">
        <v>18</v>
      </c>
    </row>
    <row r="19733" spans="1:2" x14ac:dyDescent="0.25">
      <c r="A19733">
        <v>59732</v>
      </c>
      <c r="B19733">
        <v>42</v>
      </c>
    </row>
    <row r="19734" spans="1:2" x14ac:dyDescent="0.25">
      <c r="A19734">
        <v>59733</v>
      </c>
      <c r="B19734">
        <v>18</v>
      </c>
    </row>
    <row r="19735" spans="1:2" x14ac:dyDescent="0.25">
      <c r="A19735">
        <v>59734</v>
      </c>
      <c r="B19735">
        <v>4</v>
      </c>
    </row>
    <row r="19736" spans="1:2" x14ac:dyDescent="0.25">
      <c r="A19736">
        <v>59735</v>
      </c>
      <c r="B19736">
        <v>6</v>
      </c>
    </row>
    <row r="19737" spans="1:2" x14ac:dyDescent="0.25">
      <c r="A19737">
        <v>59736</v>
      </c>
      <c r="B19737">
        <v>6</v>
      </c>
    </row>
    <row r="19738" spans="1:2" x14ac:dyDescent="0.25">
      <c r="A19738">
        <v>59737</v>
      </c>
      <c r="B19738">
        <v>6</v>
      </c>
    </row>
    <row r="19739" spans="1:2" x14ac:dyDescent="0.25">
      <c r="A19739">
        <v>59738</v>
      </c>
      <c r="B19739">
        <v>6</v>
      </c>
    </row>
    <row r="19740" spans="1:2" x14ac:dyDescent="0.25">
      <c r="A19740">
        <v>59739</v>
      </c>
      <c r="B19740">
        <v>6</v>
      </c>
    </row>
    <row r="19741" spans="1:2" x14ac:dyDescent="0.25">
      <c r="A19741">
        <v>59740</v>
      </c>
      <c r="B19741">
        <v>18</v>
      </c>
    </row>
    <row r="19742" spans="1:2" x14ac:dyDescent="0.25">
      <c r="A19742">
        <v>59741</v>
      </c>
      <c r="B19742">
        <v>18</v>
      </c>
    </row>
    <row r="19743" spans="1:2" x14ac:dyDescent="0.25">
      <c r="A19743">
        <v>59742</v>
      </c>
      <c r="B19743">
        <v>18</v>
      </c>
    </row>
    <row r="19744" spans="1:2" x14ac:dyDescent="0.25">
      <c r="A19744">
        <v>59743</v>
      </c>
      <c r="B19744">
        <v>42</v>
      </c>
    </row>
    <row r="19745" spans="1:2" x14ac:dyDescent="0.25">
      <c r="A19745">
        <v>59744</v>
      </c>
      <c r="B19745">
        <v>18</v>
      </c>
    </row>
    <row r="19746" spans="1:2" x14ac:dyDescent="0.25">
      <c r="A19746">
        <v>59745</v>
      </c>
      <c r="B19746">
        <v>63</v>
      </c>
    </row>
    <row r="19747" spans="1:2" x14ac:dyDescent="0.25">
      <c r="A19747">
        <v>59746</v>
      </c>
      <c r="B19747">
        <v>18</v>
      </c>
    </row>
    <row r="19748" spans="1:2" x14ac:dyDescent="0.25">
      <c r="A19748">
        <v>59747</v>
      </c>
      <c r="B19748">
        <v>29</v>
      </c>
    </row>
    <row r="19749" spans="1:2" x14ac:dyDescent="0.25">
      <c r="A19749">
        <v>59748</v>
      </c>
      <c r="B19749">
        <v>18</v>
      </c>
    </row>
    <row r="19750" spans="1:2" x14ac:dyDescent="0.25">
      <c r="A19750">
        <v>59749</v>
      </c>
      <c r="B19750">
        <v>18</v>
      </c>
    </row>
    <row r="19751" spans="1:2" x14ac:dyDescent="0.25">
      <c r="A19751">
        <v>59750</v>
      </c>
      <c r="B19751">
        <v>90</v>
      </c>
    </row>
    <row r="19752" spans="1:2" x14ac:dyDescent="0.25">
      <c r="A19752">
        <v>59751</v>
      </c>
      <c r="B19752">
        <v>18</v>
      </c>
    </row>
    <row r="19753" spans="1:2" x14ac:dyDescent="0.25">
      <c r="A19753">
        <v>59752</v>
      </c>
      <c r="B19753">
        <v>18</v>
      </c>
    </row>
    <row r="19754" spans="1:2" x14ac:dyDescent="0.25">
      <c r="A19754">
        <v>59753</v>
      </c>
      <c r="B19754">
        <v>18</v>
      </c>
    </row>
    <row r="19755" spans="1:2" x14ac:dyDescent="0.25">
      <c r="A19755">
        <v>59754</v>
      </c>
      <c r="B19755">
        <v>18</v>
      </c>
    </row>
    <row r="19756" spans="1:2" x14ac:dyDescent="0.25">
      <c r="A19756">
        <v>59755</v>
      </c>
      <c r="B19756">
        <v>18</v>
      </c>
    </row>
    <row r="19757" spans="1:2" x14ac:dyDescent="0.25">
      <c r="A19757">
        <v>59756</v>
      </c>
      <c r="B19757">
        <v>6</v>
      </c>
    </row>
    <row r="19758" spans="1:2" x14ac:dyDescent="0.25">
      <c r="A19758">
        <v>59757</v>
      </c>
      <c r="B19758">
        <v>18</v>
      </c>
    </row>
    <row r="19759" spans="1:2" x14ac:dyDescent="0.25">
      <c r="A19759">
        <v>59758</v>
      </c>
      <c r="B19759">
        <v>18</v>
      </c>
    </row>
    <row r="19760" spans="1:2" x14ac:dyDescent="0.25">
      <c r="A19760">
        <v>59759</v>
      </c>
      <c r="B19760">
        <v>18</v>
      </c>
    </row>
    <row r="19761" spans="1:2" x14ac:dyDescent="0.25">
      <c r="A19761">
        <v>59760</v>
      </c>
      <c r="B19761">
        <v>18</v>
      </c>
    </row>
    <row r="19762" spans="1:2" x14ac:dyDescent="0.25">
      <c r="A19762">
        <v>59761</v>
      </c>
      <c r="B19762">
        <v>18</v>
      </c>
    </row>
    <row r="19763" spans="1:2" x14ac:dyDescent="0.25">
      <c r="A19763">
        <v>59762</v>
      </c>
      <c r="B19763">
        <v>42</v>
      </c>
    </row>
    <row r="19764" spans="1:2" x14ac:dyDescent="0.25">
      <c r="A19764">
        <v>59763</v>
      </c>
      <c r="B19764">
        <v>23</v>
      </c>
    </row>
    <row r="19765" spans="1:2" x14ac:dyDescent="0.25">
      <c r="A19765">
        <v>59764</v>
      </c>
      <c r="B19765">
        <v>23</v>
      </c>
    </row>
    <row r="19766" spans="1:2" x14ac:dyDescent="0.25">
      <c r="A19766">
        <v>59765</v>
      </c>
      <c r="B19766">
        <v>23</v>
      </c>
    </row>
    <row r="19767" spans="1:2" x14ac:dyDescent="0.25">
      <c r="A19767">
        <v>59766</v>
      </c>
      <c r="B19767">
        <v>23</v>
      </c>
    </row>
    <row r="19768" spans="1:2" x14ac:dyDescent="0.25">
      <c r="A19768">
        <v>59767</v>
      </c>
      <c r="B19768">
        <v>23</v>
      </c>
    </row>
    <row r="19769" spans="1:2" x14ac:dyDescent="0.25">
      <c r="A19769">
        <v>59768</v>
      </c>
      <c r="B19769">
        <v>23</v>
      </c>
    </row>
    <row r="19770" spans="1:2" x14ac:dyDescent="0.25">
      <c r="A19770">
        <v>59769</v>
      </c>
      <c r="B19770">
        <v>23</v>
      </c>
    </row>
    <row r="19771" spans="1:2" x14ac:dyDescent="0.25">
      <c r="A19771">
        <v>59770</v>
      </c>
      <c r="B19771">
        <v>23</v>
      </c>
    </row>
    <row r="19772" spans="1:2" x14ac:dyDescent="0.25">
      <c r="A19772">
        <v>59771</v>
      </c>
      <c r="B19772">
        <v>23</v>
      </c>
    </row>
    <row r="19773" spans="1:2" x14ac:dyDescent="0.25">
      <c r="A19773">
        <v>59772</v>
      </c>
      <c r="B19773">
        <v>23</v>
      </c>
    </row>
    <row r="19774" spans="1:2" x14ac:dyDescent="0.25">
      <c r="A19774">
        <v>59773</v>
      </c>
      <c r="B19774">
        <v>23</v>
      </c>
    </row>
    <row r="19775" spans="1:2" x14ac:dyDescent="0.25">
      <c r="A19775">
        <v>59774</v>
      </c>
      <c r="B19775">
        <v>23</v>
      </c>
    </row>
    <row r="19776" spans="1:2" x14ac:dyDescent="0.25">
      <c r="A19776">
        <v>59775</v>
      </c>
      <c r="B19776">
        <v>23</v>
      </c>
    </row>
    <row r="19777" spans="1:2" x14ac:dyDescent="0.25">
      <c r="A19777">
        <v>59776</v>
      </c>
      <c r="B19777">
        <v>23</v>
      </c>
    </row>
    <row r="19778" spans="1:2" x14ac:dyDescent="0.25">
      <c r="A19778">
        <v>59777</v>
      </c>
      <c r="B19778">
        <v>23</v>
      </c>
    </row>
    <row r="19779" spans="1:2" x14ac:dyDescent="0.25">
      <c r="A19779">
        <v>59778</v>
      </c>
      <c r="B19779">
        <v>23</v>
      </c>
    </row>
    <row r="19780" spans="1:2" x14ac:dyDescent="0.25">
      <c r="A19780">
        <v>59779</v>
      </c>
      <c r="B19780">
        <v>42</v>
      </c>
    </row>
    <row r="19781" spans="1:2" x14ac:dyDescent="0.25">
      <c r="A19781">
        <v>59780</v>
      </c>
      <c r="B19781">
        <v>23</v>
      </c>
    </row>
    <row r="19782" spans="1:2" x14ac:dyDescent="0.25">
      <c r="A19782">
        <v>59781</v>
      </c>
      <c r="B19782">
        <v>19</v>
      </c>
    </row>
    <row r="19783" spans="1:2" x14ac:dyDescent="0.25">
      <c r="A19783">
        <v>59782</v>
      </c>
      <c r="B19783">
        <v>19</v>
      </c>
    </row>
    <row r="19784" spans="1:2" x14ac:dyDescent="0.25">
      <c r="A19784">
        <v>59783</v>
      </c>
      <c r="B19784">
        <v>19</v>
      </c>
    </row>
    <row r="19785" spans="1:2" x14ac:dyDescent="0.25">
      <c r="A19785">
        <v>59784</v>
      </c>
      <c r="B19785">
        <v>19</v>
      </c>
    </row>
    <row r="19786" spans="1:2" x14ac:dyDescent="0.25">
      <c r="A19786">
        <v>59785</v>
      </c>
      <c r="B19786">
        <v>19</v>
      </c>
    </row>
    <row r="19787" spans="1:2" x14ac:dyDescent="0.25">
      <c r="A19787">
        <v>59786</v>
      </c>
      <c r="B19787">
        <v>19</v>
      </c>
    </row>
    <row r="19788" spans="1:2" x14ac:dyDescent="0.25">
      <c r="A19788">
        <v>59787</v>
      </c>
      <c r="B19788">
        <v>19</v>
      </c>
    </row>
    <row r="19789" spans="1:2" x14ac:dyDescent="0.25">
      <c r="A19789">
        <v>59788</v>
      </c>
      <c r="B19789">
        <v>19</v>
      </c>
    </row>
    <row r="19790" spans="1:2" x14ac:dyDescent="0.25">
      <c r="A19790">
        <v>59789</v>
      </c>
      <c r="B19790">
        <v>19</v>
      </c>
    </row>
    <row r="19791" spans="1:2" x14ac:dyDescent="0.25">
      <c r="A19791">
        <v>59790</v>
      </c>
      <c r="B19791">
        <v>48</v>
      </c>
    </row>
    <row r="19792" spans="1:2" x14ac:dyDescent="0.25">
      <c r="A19792">
        <v>59791</v>
      </c>
      <c r="B19792">
        <v>19</v>
      </c>
    </row>
    <row r="19793" spans="1:2" x14ac:dyDescent="0.25">
      <c r="A19793">
        <v>59792</v>
      </c>
      <c r="B19793">
        <v>17</v>
      </c>
    </row>
    <row r="19794" spans="1:2" x14ac:dyDescent="0.25">
      <c r="A19794">
        <v>59793</v>
      </c>
      <c r="B19794">
        <v>17</v>
      </c>
    </row>
    <row r="19795" spans="1:2" x14ac:dyDescent="0.25">
      <c r="A19795">
        <v>59794</v>
      </c>
      <c r="B19795">
        <v>10</v>
      </c>
    </row>
    <row r="19796" spans="1:2" x14ac:dyDescent="0.25">
      <c r="A19796">
        <v>59795</v>
      </c>
      <c r="B19796">
        <v>10</v>
      </c>
    </row>
    <row r="19797" spans="1:2" x14ac:dyDescent="0.25">
      <c r="A19797">
        <v>59796</v>
      </c>
      <c r="B19797">
        <v>10</v>
      </c>
    </row>
    <row r="19798" spans="1:2" x14ac:dyDescent="0.25">
      <c r="A19798">
        <v>59797</v>
      </c>
      <c r="B19798">
        <v>10</v>
      </c>
    </row>
    <row r="19799" spans="1:2" x14ac:dyDescent="0.25">
      <c r="A19799">
        <v>59798</v>
      </c>
      <c r="B19799">
        <v>56</v>
      </c>
    </row>
    <row r="19800" spans="1:2" x14ac:dyDescent="0.25">
      <c r="A19800">
        <v>59799</v>
      </c>
      <c r="B19800">
        <v>44</v>
      </c>
    </row>
    <row r="19801" spans="1:2" x14ac:dyDescent="0.25">
      <c r="A19801">
        <v>59800</v>
      </c>
      <c r="B19801">
        <v>21</v>
      </c>
    </row>
    <row r="19802" spans="1:2" x14ac:dyDescent="0.25">
      <c r="A19802">
        <v>59801</v>
      </c>
      <c r="B19802">
        <v>10</v>
      </c>
    </row>
    <row r="19803" spans="1:2" x14ac:dyDescent="0.25">
      <c r="A19803">
        <v>59802</v>
      </c>
      <c r="B19803">
        <v>44</v>
      </c>
    </row>
    <row r="19804" spans="1:2" x14ac:dyDescent="0.25">
      <c r="A19804">
        <v>59803</v>
      </c>
      <c r="B19804">
        <v>44</v>
      </c>
    </row>
    <row r="19805" spans="1:2" x14ac:dyDescent="0.25">
      <c r="A19805">
        <v>59804</v>
      </c>
      <c r="B19805">
        <v>17</v>
      </c>
    </row>
    <row r="19806" spans="1:2" x14ac:dyDescent="0.25">
      <c r="A19806">
        <v>59805</v>
      </c>
      <c r="B19806">
        <v>17</v>
      </c>
    </row>
    <row r="19807" spans="1:2" x14ac:dyDescent="0.25">
      <c r="A19807">
        <v>59806</v>
      </c>
      <c r="B19807">
        <v>17</v>
      </c>
    </row>
    <row r="19808" spans="1:2" x14ac:dyDescent="0.25">
      <c r="A19808">
        <v>59807</v>
      </c>
      <c r="B19808">
        <v>10</v>
      </c>
    </row>
    <row r="19809" spans="1:2" x14ac:dyDescent="0.25">
      <c r="A19809">
        <v>59808</v>
      </c>
      <c r="B19809">
        <v>44</v>
      </c>
    </row>
    <row r="19810" spans="1:2" x14ac:dyDescent="0.25">
      <c r="A19810">
        <v>59809</v>
      </c>
      <c r="B19810">
        <v>10</v>
      </c>
    </row>
    <row r="19811" spans="1:2" x14ac:dyDescent="0.25">
      <c r="A19811">
        <v>59810</v>
      </c>
      <c r="B19811">
        <v>10</v>
      </c>
    </row>
    <row r="19812" spans="1:2" x14ac:dyDescent="0.25">
      <c r="A19812">
        <v>59811</v>
      </c>
      <c r="B19812">
        <v>44</v>
      </c>
    </row>
    <row r="19813" spans="1:2" x14ac:dyDescent="0.25">
      <c r="A19813">
        <v>59812</v>
      </c>
      <c r="B19813">
        <v>17</v>
      </c>
    </row>
    <row r="19814" spans="1:2" x14ac:dyDescent="0.25">
      <c r="A19814">
        <v>59813</v>
      </c>
      <c r="B19814">
        <v>17</v>
      </c>
    </row>
    <row r="19815" spans="1:2" x14ac:dyDescent="0.25">
      <c r="A19815">
        <v>59814</v>
      </c>
      <c r="B19815">
        <v>17</v>
      </c>
    </row>
    <row r="19816" spans="1:2" x14ac:dyDescent="0.25">
      <c r="A19816">
        <v>59815</v>
      </c>
      <c r="B19816">
        <v>17</v>
      </c>
    </row>
    <row r="19817" spans="1:2" x14ac:dyDescent="0.25">
      <c r="A19817">
        <v>59816</v>
      </c>
      <c r="B19817">
        <v>17</v>
      </c>
    </row>
    <row r="19818" spans="1:2" x14ac:dyDescent="0.25">
      <c r="A19818">
        <v>59817</v>
      </c>
      <c r="B19818">
        <v>19</v>
      </c>
    </row>
    <row r="19819" spans="1:2" x14ac:dyDescent="0.25">
      <c r="A19819">
        <v>59818</v>
      </c>
      <c r="B19819">
        <v>34</v>
      </c>
    </row>
    <row r="19820" spans="1:2" x14ac:dyDescent="0.25">
      <c r="A19820">
        <v>59819</v>
      </c>
      <c r="B19820">
        <v>34</v>
      </c>
    </row>
    <row r="19821" spans="1:2" x14ac:dyDescent="0.25">
      <c r="A19821">
        <v>59820</v>
      </c>
      <c r="B19821">
        <v>71</v>
      </c>
    </row>
    <row r="19822" spans="1:2" x14ac:dyDescent="0.25">
      <c r="A19822">
        <v>59821</v>
      </c>
      <c r="B19822">
        <v>34</v>
      </c>
    </row>
    <row r="19823" spans="1:2" x14ac:dyDescent="0.25">
      <c r="A19823">
        <v>59822</v>
      </c>
      <c r="B19823">
        <v>19</v>
      </c>
    </row>
    <row r="19824" spans="1:2" x14ac:dyDescent="0.25">
      <c r="A19824">
        <v>59823</v>
      </c>
      <c r="B19824">
        <v>19</v>
      </c>
    </row>
    <row r="19825" spans="1:2" x14ac:dyDescent="0.25">
      <c r="A19825">
        <v>59824</v>
      </c>
      <c r="B19825">
        <v>24</v>
      </c>
    </row>
    <row r="19826" spans="1:2" x14ac:dyDescent="0.25">
      <c r="A19826">
        <v>59825</v>
      </c>
      <c r="B19826">
        <v>58</v>
      </c>
    </row>
    <row r="19827" spans="1:2" x14ac:dyDescent="0.25">
      <c r="A19827">
        <v>59826</v>
      </c>
      <c r="B19827">
        <v>58</v>
      </c>
    </row>
    <row r="19828" spans="1:2" x14ac:dyDescent="0.25">
      <c r="A19828">
        <v>59827</v>
      </c>
      <c r="B19828">
        <v>77</v>
      </c>
    </row>
    <row r="19829" spans="1:2" x14ac:dyDescent="0.25">
      <c r="A19829">
        <v>59828</v>
      </c>
      <c r="B19829">
        <v>58</v>
      </c>
    </row>
    <row r="19830" spans="1:2" x14ac:dyDescent="0.25">
      <c r="A19830">
        <v>59829</v>
      </c>
      <c r="B19830">
        <v>58</v>
      </c>
    </row>
    <row r="19831" spans="1:2" x14ac:dyDescent="0.25">
      <c r="A19831">
        <v>59830</v>
      </c>
      <c r="B19831">
        <v>58</v>
      </c>
    </row>
    <row r="19832" spans="1:2" x14ac:dyDescent="0.25">
      <c r="A19832">
        <v>59831</v>
      </c>
      <c r="B19832">
        <v>58</v>
      </c>
    </row>
    <row r="19833" spans="1:2" x14ac:dyDescent="0.25">
      <c r="A19833">
        <v>59832</v>
      </c>
      <c r="B19833">
        <v>58</v>
      </c>
    </row>
    <row r="19834" spans="1:2" x14ac:dyDescent="0.25">
      <c r="A19834">
        <v>59833</v>
      </c>
      <c r="B19834">
        <v>89</v>
      </c>
    </row>
    <row r="19835" spans="1:2" x14ac:dyDescent="0.25">
      <c r="A19835">
        <v>59834</v>
      </c>
      <c r="B19835">
        <v>58</v>
      </c>
    </row>
    <row r="19836" spans="1:2" x14ac:dyDescent="0.25">
      <c r="A19836">
        <v>59835</v>
      </c>
      <c r="B19836">
        <v>58</v>
      </c>
    </row>
    <row r="19837" spans="1:2" x14ac:dyDescent="0.25">
      <c r="A19837">
        <v>59836</v>
      </c>
      <c r="B19837">
        <v>58</v>
      </c>
    </row>
    <row r="19838" spans="1:2" x14ac:dyDescent="0.25">
      <c r="A19838">
        <v>59837</v>
      </c>
      <c r="B19838">
        <v>58</v>
      </c>
    </row>
    <row r="19839" spans="1:2" x14ac:dyDescent="0.25">
      <c r="A19839">
        <v>59838</v>
      </c>
      <c r="B19839">
        <v>58</v>
      </c>
    </row>
    <row r="19840" spans="1:2" x14ac:dyDescent="0.25">
      <c r="A19840">
        <v>59839</v>
      </c>
      <c r="B19840">
        <v>59</v>
      </c>
    </row>
    <row r="19841" spans="1:2" x14ac:dyDescent="0.25">
      <c r="A19841">
        <v>59840</v>
      </c>
      <c r="B19841">
        <v>78</v>
      </c>
    </row>
    <row r="19842" spans="1:2" x14ac:dyDescent="0.25">
      <c r="A19842">
        <v>59841</v>
      </c>
      <c r="B19842">
        <v>78</v>
      </c>
    </row>
    <row r="19843" spans="1:2" x14ac:dyDescent="0.25">
      <c r="A19843">
        <v>59842</v>
      </c>
      <c r="B19843">
        <v>97</v>
      </c>
    </row>
    <row r="19844" spans="1:2" x14ac:dyDescent="0.25">
      <c r="A19844">
        <v>59843</v>
      </c>
      <c r="B19844">
        <v>34</v>
      </c>
    </row>
    <row r="19845" spans="1:2" x14ac:dyDescent="0.25">
      <c r="A19845">
        <v>59844</v>
      </c>
      <c r="B19845">
        <v>80</v>
      </c>
    </row>
    <row r="19846" spans="1:2" x14ac:dyDescent="0.25">
      <c r="A19846">
        <v>59845</v>
      </c>
      <c r="B19846">
        <v>24</v>
      </c>
    </row>
    <row r="19847" spans="1:2" x14ac:dyDescent="0.25">
      <c r="A19847">
        <v>59846</v>
      </c>
      <c r="B19847">
        <v>80</v>
      </c>
    </row>
    <row r="19848" spans="1:2" x14ac:dyDescent="0.25">
      <c r="A19848">
        <v>59847</v>
      </c>
      <c r="B19848">
        <v>78</v>
      </c>
    </row>
    <row r="19849" spans="1:2" x14ac:dyDescent="0.25">
      <c r="A19849">
        <v>59848</v>
      </c>
      <c r="B19849">
        <v>77</v>
      </c>
    </row>
    <row r="19850" spans="1:2" x14ac:dyDescent="0.25">
      <c r="A19850">
        <v>59849</v>
      </c>
      <c r="B19850">
        <v>38</v>
      </c>
    </row>
    <row r="19851" spans="1:2" x14ac:dyDescent="0.25">
      <c r="A19851">
        <v>59850</v>
      </c>
      <c r="B19851">
        <v>24</v>
      </c>
    </row>
    <row r="19852" spans="1:2" x14ac:dyDescent="0.25">
      <c r="A19852">
        <v>59851</v>
      </c>
      <c r="B19852">
        <v>24</v>
      </c>
    </row>
    <row r="19853" spans="1:2" x14ac:dyDescent="0.25">
      <c r="A19853">
        <v>59852</v>
      </c>
      <c r="B19853">
        <v>23</v>
      </c>
    </row>
    <row r="19854" spans="1:2" x14ac:dyDescent="0.25">
      <c r="A19854">
        <v>59853</v>
      </c>
      <c r="B19854">
        <v>19</v>
      </c>
    </row>
    <row r="19855" spans="1:2" x14ac:dyDescent="0.25">
      <c r="A19855">
        <v>59854</v>
      </c>
      <c r="B19855">
        <v>19</v>
      </c>
    </row>
    <row r="19856" spans="1:2" x14ac:dyDescent="0.25">
      <c r="A19856">
        <v>59855</v>
      </c>
      <c r="B19856">
        <v>19</v>
      </c>
    </row>
    <row r="19857" spans="1:2" x14ac:dyDescent="0.25">
      <c r="A19857">
        <v>59856</v>
      </c>
      <c r="B19857">
        <v>19</v>
      </c>
    </row>
    <row r="19858" spans="1:2" x14ac:dyDescent="0.25">
      <c r="A19858">
        <v>59857</v>
      </c>
      <c r="B19858">
        <v>19</v>
      </c>
    </row>
    <row r="19859" spans="1:2" x14ac:dyDescent="0.25">
      <c r="A19859">
        <v>59858</v>
      </c>
      <c r="B19859">
        <v>19</v>
      </c>
    </row>
    <row r="19860" spans="1:2" x14ac:dyDescent="0.25">
      <c r="A19860">
        <v>59859</v>
      </c>
      <c r="B19860">
        <v>24</v>
      </c>
    </row>
    <row r="19861" spans="1:2" x14ac:dyDescent="0.25">
      <c r="A19861">
        <v>59860</v>
      </c>
      <c r="B19861">
        <v>34</v>
      </c>
    </row>
    <row r="19862" spans="1:2" x14ac:dyDescent="0.25">
      <c r="A19862">
        <v>59861</v>
      </c>
      <c r="B19862">
        <v>19</v>
      </c>
    </row>
    <row r="19863" spans="1:2" x14ac:dyDescent="0.25">
      <c r="A19863">
        <v>59862</v>
      </c>
      <c r="B19863">
        <v>48</v>
      </c>
    </row>
    <row r="19864" spans="1:2" x14ac:dyDescent="0.25">
      <c r="A19864">
        <v>59863</v>
      </c>
      <c r="B19864">
        <v>56</v>
      </c>
    </row>
    <row r="19865" spans="1:2" x14ac:dyDescent="0.25">
      <c r="A19865">
        <v>59864</v>
      </c>
      <c r="B19865">
        <v>19</v>
      </c>
    </row>
    <row r="19866" spans="1:2" x14ac:dyDescent="0.25">
      <c r="A19866">
        <v>59865</v>
      </c>
      <c r="B19866">
        <v>19</v>
      </c>
    </row>
    <row r="19867" spans="1:2" x14ac:dyDescent="0.25">
      <c r="A19867">
        <v>59866</v>
      </c>
      <c r="B19867">
        <v>19</v>
      </c>
    </row>
    <row r="19868" spans="1:2" x14ac:dyDescent="0.25">
      <c r="A19868">
        <v>59867</v>
      </c>
      <c r="B19868">
        <v>34</v>
      </c>
    </row>
    <row r="19869" spans="1:2" x14ac:dyDescent="0.25">
      <c r="A19869">
        <v>59868</v>
      </c>
      <c r="B19869">
        <v>34</v>
      </c>
    </row>
    <row r="19870" spans="1:2" x14ac:dyDescent="0.25">
      <c r="A19870">
        <v>59869</v>
      </c>
      <c r="B19870">
        <v>19</v>
      </c>
    </row>
    <row r="19871" spans="1:2" x14ac:dyDescent="0.25">
      <c r="A19871">
        <v>59870</v>
      </c>
      <c r="B19871">
        <v>63</v>
      </c>
    </row>
    <row r="19872" spans="1:2" x14ac:dyDescent="0.25">
      <c r="A19872">
        <v>59871</v>
      </c>
      <c r="B19872">
        <v>19</v>
      </c>
    </row>
    <row r="19873" spans="1:2" x14ac:dyDescent="0.25">
      <c r="A19873">
        <v>59872</v>
      </c>
      <c r="B19873">
        <v>48</v>
      </c>
    </row>
    <row r="19874" spans="1:2" x14ac:dyDescent="0.25">
      <c r="A19874">
        <v>59873</v>
      </c>
      <c r="B19874">
        <v>56</v>
      </c>
    </row>
    <row r="19875" spans="1:2" x14ac:dyDescent="0.25">
      <c r="A19875">
        <v>59874</v>
      </c>
      <c r="B19875">
        <v>63</v>
      </c>
    </row>
    <row r="19876" spans="1:2" x14ac:dyDescent="0.25">
      <c r="A19876">
        <v>59875</v>
      </c>
      <c r="B19876">
        <v>19</v>
      </c>
    </row>
    <row r="19877" spans="1:2" x14ac:dyDescent="0.25">
      <c r="A19877">
        <v>59876</v>
      </c>
      <c r="B19877">
        <v>17</v>
      </c>
    </row>
    <row r="19878" spans="1:2" x14ac:dyDescent="0.25">
      <c r="A19878">
        <v>59877</v>
      </c>
      <c r="B19878">
        <v>17</v>
      </c>
    </row>
    <row r="19879" spans="1:2" x14ac:dyDescent="0.25">
      <c r="A19879">
        <v>59878</v>
      </c>
      <c r="B19879">
        <v>17</v>
      </c>
    </row>
    <row r="19880" spans="1:2" x14ac:dyDescent="0.25">
      <c r="A19880">
        <v>59879</v>
      </c>
      <c r="B19880">
        <v>17</v>
      </c>
    </row>
    <row r="19881" spans="1:2" x14ac:dyDescent="0.25">
      <c r="A19881">
        <v>59880</v>
      </c>
      <c r="B19881">
        <v>17</v>
      </c>
    </row>
    <row r="19882" spans="1:2" x14ac:dyDescent="0.25">
      <c r="A19882">
        <v>59881</v>
      </c>
      <c r="B19882">
        <v>17</v>
      </c>
    </row>
    <row r="19883" spans="1:2" x14ac:dyDescent="0.25">
      <c r="A19883">
        <v>59882</v>
      </c>
      <c r="B19883">
        <v>17</v>
      </c>
    </row>
    <row r="19884" spans="1:2" x14ac:dyDescent="0.25">
      <c r="A19884">
        <v>59883</v>
      </c>
      <c r="B19884">
        <v>17</v>
      </c>
    </row>
    <row r="19885" spans="1:2" x14ac:dyDescent="0.25">
      <c r="A19885">
        <v>59884</v>
      </c>
      <c r="B19885">
        <v>17</v>
      </c>
    </row>
    <row r="19886" spans="1:2" x14ac:dyDescent="0.25">
      <c r="A19886">
        <v>59885</v>
      </c>
      <c r="B19886">
        <v>17</v>
      </c>
    </row>
    <row r="19887" spans="1:2" x14ac:dyDescent="0.25">
      <c r="A19887">
        <v>59886</v>
      </c>
      <c r="B19887">
        <v>17</v>
      </c>
    </row>
    <row r="19888" spans="1:2" x14ac:dyDescent="0.25">
      <c r="A19888">
        <v>59887</v>
      </c>
      <c r="B19888">
        <v>17</v>
      </c>
    </row>
    <row r="19889" spans="1:2" x14ac:dyDescent="0.25">
      <c r="A19889">
        <v>59888</v>
      </c>
      <c r="B19889">
        <v>26</v>
      </c>
    </row>
    <row r="19890" spans="1:2" x14ac:dyDescent="0.25">
      <c r="A19890">
        <v>59889</v>
      </c>
      <c r="B19890">
        <v>11</v>
      </c>
    </row>
    <row r="19891" spans="1:2" x14ac:dyDescent="0.25">
      <c r="A19891">
        <v>59890</v>
      </c>
      <c r="B19891">
        <v>57</v>
      </c>
    </row>
    <row r="19892" spans="1:2" x14ac:dyDescent="0.25">
      <c r="A19892">
        <v>59891</v>
      </c>
      <c r="B19892">
        <v>10</v>
      </c>
    </row>
    <row r="19893" spans="1:2" x14ac:dyDescent="0.25">
      <c r="A19893">
        <v>59892</v>
      </c>
      <c r="B19893">
        <v>10</v>
      </c>
    </row>
    <row r="19894" spans="1:2" x14ac:dyDescent="0.25">
      <c r="A19894">
        <v>59893</v>
      </c>
      <c r="B19894">
        <v>10</v>
      </c>
    </row>
    <row r="19895" spans="1:2" x14ac:dyDescent="0.25">
      <c r="A19895">
        <v>59894</v>
      </c>
      <c r="B19895">
        <v>11</v>
      </c>
    </row>
    <row r="19896" spans="1:2" x14ac:dyDescent="0.25">
      <c r="A19896">
        <v>59895</v>
      </c>
      <c r="B19896">
        <v>11</v>
      </c>
    </row>
    <row r="19897" spans="1:2" x14ac:dyDescent="0.25">
      <c r="A19897">
        <v>59896</v>
      </c>
      <c r="B19897">
        <v>10</v>
      </c>
    </row>
    <row r="19898" spans="1:2" x14ac:dyDescent="0.25">
      <c r="A19898">
        <v>59897</v>
      </c>
      <c r="B19898">
        <v>10</v>
      </c>
    </row>
    <row r="19899" spans="1:2" x14ac:dyDescent="0.25">
      <c r="A19899">
        <v>59898</v>
      </c>
      <c r="B19899">
        <v>10</v>
      </c>
    </row>
    <row r="19900" spans="1:2" x14ac:dyDescent="0.25">
      <c r="A19900">
        <v>59899</v>
      </c>
      <c r="B19900">
        <v>10</v>
      </c>
    </row>
    <row r="19901" spans="1:2" x14ac:dyDescent="0.25">
      <c r="A19901">
        <v>59900</v>
      </c>
      <c r="B19901">
        <v>10</v>
      </c>
    </row>
    <row r="19902" spans="1:2" x14ac:dyDescent="0.25">
      <c r="A19902">
        <v>59901</v>
      </c>
      <c r="B19902">
        <v>10</v>
      </c>
    </row>
    <row r="19903" spans="1:2" x14ac:dyDescent="0.25">
      <c r="A19903">
        <v>59902</v>
      </c>
      <c r="B19903">
        <v>10</v>
      </c>
    </row>
    <row r="19904" spans="1:2" x14ac:dyDescent="0.25">
      <c r="A19904">
        <v>59903</v>
      </c>
      <c r="B19904">
        <v>54</v>
      </c>
    </row>
    <row r="19905" spans="1:2" x14ac:dyDescent="0.25">
      <c r="A19905">
        <v>59904</v>
      </c>
      <c r="B19905">
        <v>10</v>
      </c>
    </row>
    <row r="19906" spans="1:2" x14ac:dyDescent="0.25">
      <c r="A19906">
        <v>59905</v>
      </c>
      <c r="B19906">
        <v>10</v>
      </c>
    </row>
    <row r="19907" spans="1:2" x14ac:dyDescent="0.25">
      <c r="A19907">
        <v>59906</v>
      </c>
      <c r="B19907">
        <v>10</v>
      </c>
    </row>
    <row r="19908" spans="1:2" x14ac:dyDescent="0.25">
      <c r="A19908">
        <v>59907</v>
      </c>
      <c r="B19908">
        <v>10</v>
      </c>
    </row>
    <row r="19909" spans="1:2" x14ac:dyDescent="0.25">
      <c r="A19909">
        <v>59908</v>
      </c>
      <c r="B19909">
        <v>10</v>
      </c>
    </row>
    <row r="19910" spans="1:2" x14ac:dyDescent="0.25">
      <c r="A19910">
        <v>59909</v>
      </c>
      <c r="B19910">
        <v>10</v>
      </c>
    </row>
    <row r="19911" spans="1:2" x14ac:dyDescent="0.25">
      <c r="A19911">
        <v>59910</v>
      </c>
      <c r="B19911">
        <v>10</v>
      </c>
    </row>
    <row r="19912" spans="1:2" x14ac:dyDescent="0.25">
      <c r="A19912">
        <v>59911</v>
      </c>
      <c r="B19912">
        <v>10</v>
      </c>
    </row>
    <row r="19913" spans="1:2" x14ac:dyDescent="0.25">
      <c r="A19913">
        <v>59912</v>
      </c>
      <c r="B19913">
        <v>10</v>
      </c>
    </row>
    <row r="19914" spans="1:2" x14ac:dyDescent="0.25">
      <c r="A19914">
        <v>59913</v>
      </c>
      <c r="B19914">
        <v>10</v>
      </c>
    </row>
    <row r="19915" spans="1:2" x14ac:dyDescent="0.25">
      <c r="A19915">
        <v>59914</v>
      </c>
      <c r="B19915">
        <v>10</v>
      </c>
    </row>
    <row r="19916" spans="1:2" x14ac:dyDescent="0.25">
      <c r="A19916">
        <v>59915</v>
      </c>
      <c r="B19916">
        <v>10</v>
      </c>
    </row>
    <row r="19917" spans="1:2" x14ac:dyDescent="0.25">
      <c r="A19917">
        <v>59916</v>
      </c>
      <c r="B19917">
        <v>10</v>
      </c>
    </row>
    <row r="19918" spans="1:2" x14ac:dyDescent="0.25">
      <c r="A19918">
        <v>59917</v>
      </c>
      <c r="B19918">
        <v>46</v>
      </c>
    </row>
    <row r="19919" spans="1:2" x14ac:dyDescent="0.25">
      <c r="A19919">
        <v>59918</v>
      </c>
      <c r="B19919">
        <v>17</v>
      </c>
    </row>
    <row r="19920" spans="1:2" x14ac:dyDescent="0.25">
      <c r="A19920">
        <v>59919</v>
      </c>
      <c r="B19920">
        <v>17</v>
      </c>
    </row>
    <row r="19921" spans="1:2" x14ac:dyDescent="0.25">
      <c r="A19921">
        <v>59920</v>
      </c>
      <c r="B19921">
        <v>17</v>
      </c>
    </row>
    <row r="19922" spans="1:2" x14ac:dyDescent="0.25">
      <c r="A19922">
        <v>59921</v>
      </c>
      <c r="B19922">
        <v>17</v>
      </c>
    </row>
    <row r="19923" spans="1:2" x14ac:dyDescent="0.25">
      <c r="A19923">
        <v>59922</v>
      </c>
      <c r="B19923">
        <v>46</v>
      </c>
    </row>
    <row r="19924" spans="1:2" x14ac:dyDescent="0.25">
      <c r="A19924">
        <v>59923</v>
      </c>
      <c r="B19924">
        <v>17</v>
      </c>
    </row>
    <row r="19925" spans="1:2" x14ac:dyDescent="0.25">
      <c r="A19925">
        <v>59924</v>
      </c>
      <c r="B19925">
        <v>30</v>
      </c>
    </row>
    <row r="19926" spans="1:2" x14ac:dyDescent="0.25">
      <c r="A19926">
        <v>59925</v>
      </c>
      <c r="B19926">
        <v>17</v>
      </c>
    </row>
    <row r="19927" spans="1:2" x14ac:dyDescent="0.25">
      <c r="A19927">
        <v>59926</v>
      </c>
      <c r="B19927">
        <v>17</v>
      </c>
    </row>
    <row r="19928" spans="1:2" x14ac:dyDescent="0.25">
      <c r="A19928">
        <v>59927</v>
      </c>
      <c r="B19928">
        <v>17</v>
      </c>
    </row>
    <row r="19929" spans="1:2" x14ac:dyDescent="0.25">
      <c r="A19929">
        <v>59928</v>
      </c>
      <c r="B19929">
        <v>17</v>
      </c>
    </row>
    <row r="19930" spans="1:2" x14ac:dyDescent="0.25">
      <c r="A19930">
        <v>59929</v>
      </c>
      <c r="B19930">
        <v>17</v>
      </c>
    </row>
    <row r="19931" spans="1:2" x14ac:dyDescent="0.25">
      <c r="A19931">
        <v>59930</v>
      </c>
      <c r="B19931">
        <v>17</v>
      </c>
    </row>
    <row r="19932" spans="1:2" x14ac:dyDescent="0.25">
      <c r="A19932">
        <v>59931</v>
      </c>
      <c r="B19932">
        <v>17</v>
      </c>
    </row>
    <row r="19933" spans="1:2" x14ac:dyDescent="0.25">
      <c r="A19933">
        <v>59932</v>
      </c>
      <c r="B19933">
        <v>17</v>
      </c>
    </row>
    <row r="19934" spans="1:2" x14ac:dyDescent="0.25">
      <c r="A19934">
        <v>59933</v>
      </c>
      <c r="B19934">
        <v>10</v>
      </c>
    </row>
    <row r="19935" spans="1:2" x14ac:dyDescent="0.25">
      <c r="A19935">
        <v>59934</v>
      </c>
      <c r="B19935">
        <v>17</v>
      </c>
    </row>
    <row r="19936" spans="1:2" x14ac:dyDescent="0.25">
      <c r="A19936">
        <v>59935</v>
      </c>
      <c r="B19936">
        <v>60</v>
      </c>
    </row>
    <row r="19937" spans="1:2" x14ac:dyDescent="0.25">
      <c r="A19937">
        <v>59936</v>
      </c>
      <c r="B19937">
        <v>10</v>
      </c>
    </row>
    <row r="19938" spans="1:2" x14ac:dyDescent="0.25">
      <c r="A19938">
        <v>59937</v>
      </c>
      <c r="B19938">
        <v>17</v>
      </c>
    </row>
    <row r="19939" spans="1:2" x14ac:dyDescent="0.25">
      <c r="A19939">
        <v>59938</v>
      </c>
      <c r="B19939">
        <v>17</v>
      </c>
    </row>
    <row r="19940" spans="1:2" x14ac:dyDescent="0.25">
      <c r="A19940">
        <v>59939</v>
      </c>
      <c r="B19940">
        <v>44</v>
      </c>
    </row>
    <row r="19941" spans="1:2" x14ac:dyDescent="0.25">
      <c r="A19941">
        <v>59940</v>
      </c>
      <c r="B19941">
        <v>44</v>
      </c>
    </row>
    <row r="19942" spans="1:2" x14ac:dyDescent="0.25">
      <c r="A19942">
        <v>59941</v>
      </c>
      <c r="B19942">
        <v>17</v>
      </c>
    </row>
    <row r="19943" spans="1:2" x14ac:dyDescent="0.25">
      <c r="A19943">
        <v>59942</v>
      </c>
      <c r="B19943">
        <v>17</v>
      </c>
    </row>
    <row r="19944" spans="1:2" x14ac:dyDescent="0.25">
      <c r="A19944">
        <v>59943</v>
      </c>
      <c r="B19944">
        <v>19</v>
      </c>
    </row>
    <row r="19945" spans="1:2" x14ac:dyDescent="0.25">
      <c r="A19945">
        <v>59944</v>
      </c>
      <c r="B19945">
        <v>19</v>
      </c>
    </row>
    <row r="19946" spans="1:2" x14ac:dyDescent="0.25">
      <c r="A19946">
        <v>59945</v>
      </c>
      <c r="B19946">
        <v>19</v>
      </c>
    </row>
    <row r="19947" spans="1:2" x14ac:dyDescent="0.25">
      <c r="A19947">
        <v>59946</v>
      </c>
      <c r="B19947">
        <v>19</v>
      </c>
    </row>
    <row r="19948" spans="1:2" x14ac:dyDescent="0.25">
      <c r="A19948">
        <v>59947</v>
      </c>
      <c r="B19948">
        <v>19</v>
      </c>
    </row>
    <row r="19949" spans="1:2" x14ac:dyDescent="0.25">
      <c r="A19949">
        <v>59948</v>
      </c>
      <c r="B19949">
        <v>56</v>
      </c>
    </row>
    <row r="19950" spans="1:2" x14ac:dyDescent="0.25">
      <c r="A19950">
        <v>59949</v>
      </c>
      <c r="B19950">
        <v>19</v>
      </c>
    </row>
    <row r="19951" spans="1:2" x14ac:dyDescent="0.25">
      <c r="A19951">
        <v>59950</v>
      </c>
      <c r="B19951">
        <v>19</v>
      </c>
    </row>
    <row r="19952" spans="1:2" x14ac:dyDescent="0.25">
      <c r="A19952">
        <v>59951</v>
      </c>
      <c r="B19952">
        <v>19</v>
      </c>
    </row>
    <row r="19953" spans="1:2" x14ac:dyDescent="0.25">
      <c r="A19953">
        <v>59952</v>
      </c>
      <c r="B19953">
        <v>19</v>
      </c>
    </row>
    <row r="19954" spans="1:2" x14ac:dyDescent="0.25">
      <c r="A19954">
        <v>59953</v>
      </c>
      <c r="B19954">
        <v>19</v>
      </c>
    </row>
    <row r="19955" spans="1:2" x14ac:dyDescent="0.25">
      <c r="A19955">
        <v>59954</v>
      </c>
      <c r="B19955">
        <v>48</v>
      </c>
    </row>
    <row r="19956" spans="1:2" x14ac:dyDescent="0.25">
      <c r="A19956">
        <v>59955</v>
      </c>
      <c r="B19956">
        <v>19</v>
      </c>
    </row>
    <row r="19957" spans="1:2" x14ac:dyDescent="0.25">
      <c r="A19957">
        <v>59956</v>
      </c>
      <c r="B19957">
        <v>24</v>
      </c>
    </row>
    <row r="19958" spans="1:2" x14ac:dyDescent="0.25">
      <c r="A19958">
        <v>59957</v>
      </c>
      <c r="B19958">
        <v>54</v>
      </c>
    </row>
    <row r="19959" spans="1:2" x14ac:dyDescent="0.25">
      <c r="A19959">
        <v>59958</v>
      </c>
      <c r="B19959">
        <v>39</v>
      </c>
    </row>
    <row r="19960" spans="1:2" x14ac:dyDescent="0.25">
      <c r="A19960">
        <v>59959</v>
      </c>
      <c r="B19960">
        <v>50</v>
      </c>
    </row>
    <row r="19961" spans="1:2" x14ac:dyDescent="0.25">
      <c r="A19961">
        <v>59960</v>
      </c>
      <c r="B19961">
        <v>39</v>
      </c>
    </row>
    <row r="19962" spans="1:2" x14ac:dyDescent="0.25">
      <c r="A19962">
        <v>59961</v>
      </c>
      <c r="B19962">
        <v>56</v>
      </c>
    </row>
    <row r="19963" spans="1:2" x14ac:dyDescent="0.25">
      <c r="A19963">
        <v>59962</v>
      </c>
      <c r="B19963">
        <v>19</v>
      </c>
    </row>
    <row r="19964" spans="1:2" x14ac:dyDescent="0.25">
      <c r="A19964">
        <v>59963</v>
      </c>
      <c r="B19964">
        <v>19</v>
      </c>
    </row>
    <row r="19965" spans="1:2" x14ac:dyDescent="0.25">
      <c r="A19965">
        <v>59964</v>
      </c>
      <c r="B19965">
        <v>71</v>
      </c>
    </row>
    <row r="19966" spans="1:2" x14ac:dyDescent="0.25">
      <c r="A19966">
        <v>59965</v>
      </c>
      <c r="B19966">
        <v>19</v>
      </c>
    </row>
    <row r="19967" spans="1:2" x14ac:dyDescent="0.25">
      <c r="A19967">
        <v>59966</v>
      </c>
      <c r="B19967">
        <v>19</v>
      </c>
    </row>
    <row r="19968" spans="1:2" x14ac:dyDescent="0.25">
      <c r="A19968">
        <v>59967</v>
      </c>
      <c r="B19968">
        <v>48</v>
      </c>
    </row>
    <row r="19969" spans="1:2" x14ac:dyDescent="0.25">
      <c r="A19969">
        <v>59968</v>
      </c>
      <c r="B19969">
        <v>19</v>
      </c>
    </row>
    <row r="19970" spans="1:2" x14ac:dyDescent="0.25">
      <c r="A19970">
        <v>59969</v>
      </c>
      <c r="B19970">
        <v>56</v>
      </c>
    </row>
    <row r="19971" spans="1:2" x14ac:dyDescent="0.25">
      <c r="A19971">
        <v>59970</v>
      </c>
      <c r="B19971">
        <v>19</v>
      </c>
    </row>
    <row r="19972" spans="1:2" x14ac:dyDescent="0.25">
      <c r="A19972">
        <v>59971</v>
      </c>
      <c r="B19972">
        <v>48</v>
      </c>
    </row>
    <row r="19973" spans="1:2" x14ac:dyDescent="0.25">
      <c r="A19973">
        <v>59972</v>
      </c>
      <c r="B19973">
        <v>17</v>
      </c>
    </row>
    <row r="19974" spans="1:2" x14ac:dyDescent="0.25">
      <c r="A19974">
        <v>59973</v>
      </c>
      <c r="B19974">
        <v>17</v>
      </c>
    </row>
    <row r="19975" spans="1:2" x14ac:dyDescent="0.25">
      <c r="A19975">
        <v>59974</v>
      </c>
      <c r="B19975">
        <v>17</v>
      </c>
    </row>
    <row r="19976" spans="1:2" x14ac:dyDescent="0.25">
      <c r="A19976">
        <v>59975</v>
      </c>
      <c r="B19976">
        <v>17</v>
      </c>
    </row>
    <row r="19977" spans="1:2" x14ac:dyDescent="0.25">
      <c r="A19977">
        <v>59976</v>
      </c>
      <c r="B19977">
        <v>17</v>
      </c>
    </row>
    <row r="19978" spans="1:2" x14ac:dyDescent="0.25">
      <c r="A19978">
        <v>59977</v>
      </c>
      <c r="B19978">
        <v>17</v>
      </c>
    </row>
    <row r="19979" spans="1:2" x14ac:dyDescent="0.25">
      <c r="A19979">
        <v>59978</v>
      </c>
      <c r="B19979">
        <v>105</v>
      </c>
    </row>
    <row r="19980" spans="1:2" x14ac:dyDescent="0.25">
      <c r="A19980">
        <v>59979</v>
      </c>
      <c r="B19980">
        <v>105</v>
      </c>
    </row>
    <row r="19981" spans="1:2" x14ac:dyDescent="0.25">
      <c r="A19981">
        <v>59980</v>
      </c>
      <c r="B19981">
        <v>105</v>
      </c>
    </row>
    <row r="19982" spans="1:2" x14ac:dyDescent="0.25">
      <c r="A19982">
        <v>59981</v>
      </c>
      <c r="B19982">
        <v>17</v>
      </c>
    </row>
    <row r="19983" spans="1:2" x14ac:dyDescent="0.25">
      <c r="A19983">
        <v>59982</v>
      </c>
      <c r="B19983">
        <v>60</v>
      </c>
    </row>
    <row r="19984" spans="1:2" x14ac:dyDescent="0.25">
      <c r="A19984">
        <v>59983</v>
      </c>
      <c r="B19984">
        <v>60</v>
      </c>
    </row>
    <row r="19985" spans="1:2" x14ac:dyDescent="0.25">
      <c r="A19985">
        <v>59984</v>
      </c>
      <c r="B19985">
        <v>17</v>
      </c>
    </row>
    <row r="19986" spans="1:2" x14ac:dyDescent="0.25">
      <c r="A19986">
        <v>59985</v>
      </c>
      <c r="B19986">
        <v>74</v>
      </c>
    </row>
    <row r="19987" spans="1:2" x14ac:dyDescent="0.25">
      <c r="A19987">
        <v>59986</v>
      </c>
      <c r="B19987">
        <v>74</v>
      </c>
    </row>
    <row r="19988" spans="1:2" x14ac:dyDescent="0.25">
      <c r="A19988">
        <v>59987</v>
      </c>
      <c r="B19988">
        <v>74</v>
      </c>
    </row>
    <row r="19989" spans="1:2" x14ac:dyDescent="0.25">
      <c r="A19989">
        <v>59988</v>
      </c>
      <c r="B19989">
        <v>74</v>
      </c>
    </row>
    <row r="19990" spans="1:2" x14ac:dyDescent="0.25">
      <c r="A19990">
        <v>59989</v>
      </c>
      <c r="B19990">
        <v>74</v>
      </c>
    </row>
    <row r="19991" spans="1:2" x14ac:dyDescent="0.25">
      <c r="A19991">
        <v>59990</v>
      </c>
      <c r="B19991">
        <v>74</v>
      </c>
    </row>
    <row r="19992" spans="1:2" x14ac:dyDescent="0.25">
      <c r="A19992">
        <v>59991</v>
      </c>
      <c r="B19992">
        <v>74</v>
      </c>
    </row>
    <row r="19993" spans="1:2" x14ac:dyDescent="0.25">
      <c r="A19993">
        <v>59992</v>
      </c>
      <c r="B19993">
        <v>74</v>
      </c>
    </row>
    <row r="19994" spans="1:2" x14ac:dyDescent="0.25">
      <c r="A19994">
        <v>59993</v>
      </c>
      <c r="B19994">
        <v>74</v>
      </c>
    </row>
    <row r="19995" spans="1:2" x14ac:dyDescent="0.25">
      <c r="A19995">
        <v>59994</v>
      </c>
      <c r="B19995">
        <v>74</v>
      </c>
    </row>
    <row r="19996" spans="1:2" x14ac:dyDescent="0.25">
      <c r="A19996">
        <v>59995</v>
      </c>
      <c r="B19996">
        <v>74</v>
      </c>
    </row>
    <row r="19997" spans="1:2" x14ac:dyDescent="0.25">
      <c r="A19997">
        <v>59996</v>
      </c>
      <c r="B19997">
        <v>74</v>
      </c>
    </row>
    <row r="19998" spans="1:2" x14ac:dyDescent="0.25">
      <c r="A19998">
        <v>59997</v>
      </c>
      <c r="B19998">
        <v>74</v>
      </c>
    </row>
    <row r="19999" spans="1:2" x14ac:dyDescent="0.25">
      <c r="A19999">
        <v>59998</v>
      </c>
      <c r="B19999">
        <v>74</v>
      </c>
    </row>
    <row r="20000" spans="1:2" x14ac:dyDescent="0.25">
      <c r="A20000">
        <v>59999</v>
      </c>
      <c r="B20000">
        <v>43</v>
      </c>
    </row>
    <row r="20001" spans="1:2" x14ac:dyDescent="0.25">
      <c r="A20001">
        <v>60000</v>
      </c>
      <c r="B20001">
        <v>1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EA486-BF8F-4DB6-A56B-BBE1AD9639B3}">
  <dimension ref="A1:F20002"/>
  <sheetViews>
    <sheetView workbookViewId="0">
      <selection activeCell="G20" sqref="G20"/>
    </sheetView>
  </sheetViews>
  <sheetFormatPr defaultRowHeight="13.8" x14ac:dyDescent="0.25"/>
  <cols>
    <col min="2" max="2" width="14.5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 s="10">
        <v>100001</v>
      </c>
      <c r="B2" s="11">
        <v>23</v>
      </c>
      <c r="D2" t="s">
        <v>2</v>
      </c>
      <c r="E2">
        <f>COUNTIF($B$2:$B$20000,"=14")</f>
        <v>824</v>
      </c>
      <c r="F2" s="9">
        <f>E2/20000</f>
        <v>4.1200000000000001E-2</v>
      </c>
    </row>
    <row r="3" spans="1:6" x14ac:dyDescent="0.25">
      <c r="A3" s="10">
        <v>100002</v>
      </c>
      <c r="B3" s="11">
        <v>43</v>
      </c>
      <c r="D3" t="s">
        <v>3</v>
      </c>
      <c r="E3">
        <f>COUNTIF($B$2:$B$20000,"=3")</f>
        <v>178</v>
      </c>
      <c r="F3" s="9">
        <f t="shared" ref="F3:F8" si="0">E3/20000</f>
        <v>8.8999999999999999E-3</v>
      </c>
    </row>
    <row r="4" spans="1:6" x14ac:dyDescent="0.25">
      <c r="A4" s="10">
        <v>100003</v>
      </c>
      <c r="B4" s="11">
        <v>43</v>
      </c>
      <c r="D4" t="s">
        <v>4</v>
      </c>
      <c r="E4">
        <f>COUNTIF($B$2:$B$20000,"=1")</f>
        <v>821</v>
      </c>
      <c r="F4" s="9">
        <f t="shared" si="0"/>
        <v>4.1050000000000003E-2</v>
      </c>
    </row>
    <row r="5" spans="1:6" x14ac:dyDescent="0.25">
      <c r="A5" s="10">
        <v>100004</v>
      </c>
      <c r="B5" s="11">
        <v>24</v>
      </c>
      <c r="D5" t="s">
        <v>5</v>
      </c>
      <c r="E5">
        <f>COUNTIF($B$2:$B$20000,"=5")</f>
        <v>1564</v>
      </c>
      <c r="F5" s="9">
        <f t="shared" si="0"/>
        <v>7.8200000000000006E-2</v>
      </c>
    </row>
    <row r="6" spans="1:6" x14ac:dyDescent="0.25">
      <c r="A6" s="10">
        <v>100005</v>
      </c>
      <c r="B6" s="11">
        <v>6</v>
      </c>
      <c r="D6" t="s">
        <v>6</v>
      </c>
      <c r="E6">
        <f>COUNTIF($B$2:$B$20000,"=0")</f>
        <v>5</v>
      </c>
      <c r="F6" s="9">
        <f t="shared" si="0"/>
        <v>2.5000000000000001E-4</v>
      </c>
    </row>
    <row r="7" spans="1:6" x14ac:dyDescent="0.25">
      <c r="A7" s="10">
        <v>100006</v>
      </c>
      <c r="B7" s="11">
        <v>23</v>
      </c>
      <c r="D7" t="s">
        <v>7</v>
      </c>
      <c r="E7">
        <f>COUNTIF($B$2:$B$20000,"=7")</f>
        <v>2</v>
      </c>
      <c r="F7" s="9">
        <f t="shared" si="0"/>
        <v>1E-4</v>
      </c>
    </row>
    <row r="8" spans="1:6" x14ac:dyDescent="0.25">
      <c r="A8" s="10">
        <v>100007</v>
      </c>
      <c r="B8" s="11">
        <v>23</v>
      </c>
      <c r="D8" t="s">
        <v>8</v>
      </c>
      <c r="E8">
        <f>COUNTIF($B$2:$B$20000,"=2")</f>
        <v>2505</v>
      </c>
      <c r="F8" s="9">
        <f t="shared" si="0"/>
        <v>0.12525</v>
      </c>
    </row>
    <row r="9" spans="1:6" x14ac:dyDescent="0.25">
      <c r="A9" s="10">
        <v>100008</v>
      </c>
      <c r="B9" s="11">
        <v>23</v>
      </c>
    </row>
    <row r="10" spans="1:6" x14ac:dyDescent="0.25">
      <c r="A10" s="10">
        <v>100009</v>
      </c>
      <c r="B10" s="11">
        <v>38</v>
      </c>
      <c r="E10" t="s">
        <v>2</v>
      </c>
      <c r="F10" s="9">
        <v>4.1549999999999997E-2</v>
      </c>
    </row>
    <row r="11" spans="1:6" x14ac:dyDescent="0.25">
      <c r="A11" s="10">
        <v>100010</v>
      </c>
      <c r="B11" s="11">
        <v>23</v>
      </c>
      <c r="E11" t="s">
        <v>3</v>
      </c>
      <c r="F11" s="9">
        <v>8.9499999999999996E-3</v>
      </c>
    </row>
    <row r="12" spans="1:6" x14ac:dyDescent="0.25">
      <c r="A12" s="10">
        <v>100011</v>
      </c>
      <c r="B12" s="11">
        <v>6</v>
      </c>
      <c r="E12" t="s">
        <v>4</v>
      </c>
      <c r="F12" s="9">
        <v>4.045E-2</v>
      </c>
    </row>
    <row r="13" spans="1:6" x14ac:dyDescent="0.25">
      <c r="A13" s="10">
        <v>100012</v>
      </c>
      <c r="B13" s="11">
        <v>23</v>
      </c>
      <c r="E13" t="s">
        <v>5</v>
      </c>
      <c r="F13" s="9">
        <v>7.6649999999999996E-2</v>
      </c>
    </row>
    <row r="14" spans="1:6" x14ac:dyDescent="0.25">
      <c r="A14" s="10">
        <v>100013</v>
      </c>
      <c r="B14" s="11">
        <v>6</v>
      </c>
      <c r="E14" t="s">
        <v>6</v>
      </c>
      <c r="F14" s="9">
        <v>2.0000000000000001E-4</v>
      </c>
    </row>
    <row r="15" spans="1:6" x14ac:dyDescent="0.25">
      <c r="A15" s="10">
        <v>100014</v>
      </c>
      <c r="B15" s="11">
        <v>6</v>
      </c>
      <c r="E15" t="s">
        <v>7</v>
      </c>
      <c r="F15" s="9">
        <v>2.0000000000000001E-4</v>
      </c>
    </row>
    <row r="16" spans="1:6" x14ac:dyDescent="0.25">
      <c r="A16" s="10">
        <v>100015</v>
      </c>
      <c r="B16" s="11">
        <v>6</v>
      </c>
      <c r="E16" t="s">
        <v>8</v>
      </c>
      <c r="F16" s="9">
        <v>0.12225</v>
      </c>
    </row>
    <row r="17" spans="1:6" x14ac:dyDescent="0.25">
      <c r="A17" s="10">
        <v>100016</v>
      </c>
      <c r="B17" s="11">
        <v>6</v>
      </c>
    </row>
    <row r="18" spans="1:6" x14ac:dyDescent="0.25">
      <c r="A18" s="10">
        <v>100017</v>
      </c>
      <c r="B18" s="11">
        <v>6</v>
      </c>
      <c r="E18" t="s">
        <v>2</v>
      </c>
      <c r="F18" s="15">
        <f>ABS(F10-F2)/F2</f>
        <v>8.4951456310678672E-3</v>
      </c>
    </row>
    <row r="19" spans="1:6" x14ac:dyDescent="0.25">
      <c r="A19" s="10">
        <v>100018</v>
      </c>
      <c r="B19" s="11">
        <v>6</v>
      </c>
      <c r="E19" t="s">
        <v>3</v>
      </c>
      <c r="F19" s="15">
        <f>ABS(F11-F3)/F3</f>
        <v>5.6179775280898537E-3</v>
      </c>
    </row>
    <row r="20" spans="1:6" x14ac:dyDescent="0.25">
      <c r="A20" s="10">
        <v>100019</v>
      </c>
      <c r="B20" s="11">
        <v>6</v>
      </c>
      <c r="E20" t="s">
        <v>4</v>
      </c>
      <c r="F20" s="15">
        <f t="shared" ref="F20:F24" si="1">ABS(F12-F4)/F4</f>
        <v>1.4616321559074379E-2</v>
      </c>
    </row>
    <row r="21" spans="1:6" x14ac:dyDescent="0.25">
      <c r="A21" s="10">
        <v>100020</v>
      </c>
      <c r="B21" s="11">
        <v>6</v>
      </c>
      <c r="E21" t="s">
        <v>5</v>
      </c>
      <c r="F21" s="15">
        <f t="shared" si="1"/>
        <v>1.9820971867007795E-2</v>
      </c>
    </row>
    <row r="22" spans="1:6" x14ac:dyDescent="0.25">
      <c r="A22" s="10">
        <v>100021</v>
      </c>
      <c r="B22" s="11">
        <v>6</v>
      </c>
      <c r="E22" t="s">
        <v>6</v>
      </c>
      <c r="F22" s="15">
        <f t="shared" si="1"/>
        <v>0.19999999999999998</v>
      </c>
    </row>
    <row r="23" spans="1:6" x14ac:dyDescent="0.25">
      <c r="A23" s="10">
        <v>100022</v>
      </c>
      <c r="B23" s="11">
        <v>6</v>
      </c>
      <c r="E23" t="s">
        <v>7</v>
      </c>
      <c r="F23" s="15">
        <f t="shared" si="1"/>
        <v>1</v>
      </c>
    </row>
    <row r="24" spans="1:6" x14ac:dyDescent="0.25">
      <c r="A24" s="10">
        <v>100023</v>
      </c>
      <c r="B24" s="11">
        <v>6</v>
      </c>
      <c r="E24" t="s">
        <v>8</v>
      </c>
      <c r="F24" s="15">
        <f t="shared" si="1"/>
        <v>2.3952095808383256E-2</v>
      </c>
    </row>
    <row r="25" spans="1:6" x14ac:dyDescent="0.25">
      <c r="A25" s="10">
        <v>100024</v>
      </c>
      <c r="B25" s="11">
        <v>6</v>
      </c>
    </row>
    <row r="26" spans="1:6" x14ac:dyDescent="0.25">
      <c r="A26" s="10">
        <v>100025</v>
      </c>
      <c r="B26" s="11">
        <v>6</v>
      </c>
    </row>
    <row r="27" spans="1:6" x14ac:dyDescent="0.25">
      <c r="A27" s="10">
        <v>100026</v>
      </c>
      <c r="B27" s="11">
        <v>6</v>
      </c>
    </row>
    <row r="28" spans="1:6" x14ac:dyDescent="0.25">
      <c r="A28" s="10">
        <v>100027</v>
      </c>
      <c r="B28" s="11">
        <v>6</v>
      </c>
    </row>
    <row r="29" spans="1:6" x14ac:dyDescent="0.25">
      <c r="A29" s="10">
        <v>100028</v>
      </c>
      <c r="B29" s="11">
        <v>4</v>
      </c>
    </row>
    <row r="30" spans="1:6" x14ac:dyDescent="0.25">
      <c r="A30" s="10">
        <v>100029</v>
      </c>
      <c r="B30" s="11">
        <v>53</v>
      </c>
    </row>
    <row r="31" spans="1:6" x14ac:dyDescent="0.25">
      <c r="A31" s="10">
        <v>100030</v>
      </c>
      <c r="B31" s="11">
        <v>6</v>
      </c>
    </row>
    <row r="32" spans="1:6" x14ac:dyDescent="0.25">
      <c r="A32" s="10">
        <v>100031</v>
      </c>
      <c r="B32" s="11">
        <v>6</v>
      </c>
    </row>
    <row r="33" spans="1:2" x14ac:dyDescent="0.25">
      <c r="A33" s="10">
        <v>100032</v>
      </c>
      <c r="B33" s="11">
        <v>6</v>
      </c>
    </row>
    <row r="34" spans="1:2" x14ac:dyDescent="0.25">
      <c r="A34" s="10">
        <v>100033</v>
      </c>
      <c r="B34" s="11">
        <v>6</v>
      </c>
    </row>
    <row r="35" spans="1:2" x14ac:dyDescent="0.25">
      <c r="A35" s="10">
        <v>100034</v>
      </c>
      <c r="B35" s="11">
        <v>6</v>
      </c>
    </row>
    <row r="36" spans="1:2" x14ac:dyDescent="0.25">
      <c r="A36" s="10">
        <v>100035</v>
      </c>
      <c r="B36" s="11">
        <v>6</v>
      </c>
    </row>
    <row r="37" spans="1:2" x14ac:dyDescent="0.25">
      <c r="A37" s="10">
        <v>100036</v>
      </c>
      <c r="B37" s="11">
        <v>6</v>
      </c>
    </row>
    <row r="38" spans="1:2" x14ac:dyDescent="0.25">
      <c r="A38" s="10">
        <v>100037</v>
      </c>
      <c r="B38" s="11">
        <v>6</v>
      </c>
    </row>
    <row r="39" spans="1:2" x14ac:dyDescent="0.25">
      <c r="A39" s="10">
        <v>100038</v>
      </c>
      <c r="B39" s="11">
        <v>31</v>
      </c>
    </row>
    <row r="40" spans="1:2" x14ac:dyDescent="0.25">
      <c r="A40" s="10">
        <v>100039</v>
      </c>
      <c r="B40" s="11">
        <v>6</v>
      </c>
    </row>
    <row r="41" spans="1:2" x14ac:dyDescent="0.25">
      <c r="A41" s="10">
        <v>100040</v>
      </c>
      <c r="B41" s="11">
        <v>6</v>
      </c>
    </row>
    <row r="42" spans="1:2" x14ac:dyDescent="0.25">
      <c r="A42" s="10">
        <v>100041</v>
      </c>
      <c r="B42" s="11">
        <v>6</v>
      </c>
    </row>
    <row r="43" spans="1:2" x14ac:dyDescent="0.25">
      <c r="A43" s="10">
        <v>100042</v>
      </c>
      <c r="B43" s="11">
        <v>31</v>
      </c>
    </row>
    <row r="44" spans="1:2" x14ac:dyDescent="0.25">
      <c r="A44" s="10">
        <v>100043</v>
      </c>
      <c r="B44" s="11">
        <v>6</v>
      </c>
    </row>
    <row r="45" spans="1:2" x14ac:dyDescent="0.25">
      <c r="A45" s="10">
        <v>100044</v>
      </c>
      <c r="B45" s="11">
        <v>53</v>
      </c>
    </row>
    <row r="46" spans="1:2" x14ac:dyDescent="0.25">
      <c r="A46" s="10">
        <v>100045</v>
      </c>
      <c r="B46" s="11">
        <v>6</v>
      </c>
    </row>
    <row r="47" spans="1:2" x14ac:dyDescent="0.25">
      <c r="A47" s="10">
        <v>100046</v>
      </c>
      <c r="B47" s="11">
        <v>6</v>
      </c>
    </row>
    <row r="48" spans="1:2" x14ac:dyDescent="0.25">
      <c r="A48" s="10">
        <v>100047</v>
      </c>
      <c r="B48" s="11">
        <v>53</v>
      </c>
    </row>
    <row r="49" spans="1:2" x14ac:dyDescent="0.25">
      <c r="A49" s="10">
        <v>100048</v>
      </c>
      <c r="B49" s="11">
        <v>6</v>
      </c>
    </row>
    <row r="50" spans="1:2" x14ac:dyDescent="0.25">
      <c r="A50" s="10">
        <v>100049</v>
      </c>
      <c r="B50" s="11">
        <v>53</v>
      </c>
    </row>
    <row r="51" spans="1:2" x14ac:dyDescent="0.25">
      <c r="A51" s="10">
        <v>100050</v>
      </c>
      <c r="B51" s="11">
        <v>53</v>
      </c>
    </row>
    <row r="52" spans="1:2" x14ac:dyDescent="0.25">
      <c r="A52" s="10">
        <v>100051</v>
      </c>
      <c r="B52" s="11">
        <v>6</v>
      </c>
    </row>
    <row r="53" spans="1:2" x14ac:dyDescent="0.25">
      <c r="A53" s="10">
        <v>100052</v>
      </c>
      <c r="B53" s="11">
        <v>53</v>
      </c>
    </row>
    <row r="54" spans="1:2" x14ac:dyDescent="0.25">
      <c r="A54" s="10">
        <v>100053</v>
      </c>
      <c r="B54" s="11">
        <v>53</v>
      </c>
    </row>
    <row r="55" spans="1:2" x14ac:dyDescent="0.25">
      <c r="A55" s="10">
        <v>100054</v>
      </c>
      <c r="B55" s="11">
        <v>6</v>
      </c>
    </row>
    <row r="56" spans="1:2" x14ac:dyDescent="0.25">
      <c r="A56" s="10">
        <v>100055</v>
      </c>
      <c r="B56" s="11">
        <v>53</v>
      </c>
    </row>
    <row r="57" spans="1:2" x14ac:dyDescent="0.25">
      <c r="A57" s="10">
        <v>100056</v>
      </c>
      <c r="B57" s="11">
        <v>6</v>
      </c>
    </row>
    <row r="58" spans="1:2" x14ac:dyDescent="0.25">
      <c r="A58" s="10">
        <v>100057</v>
      </c>
      <c r="B58" s="11">
        <v>31</v>
      </c>
    </row>
    <row r="59" spans="1:2" x14ac:dyDescent="0.25">
      <c r="A59" s="10">
        <v>100058</v>
      </c>
      <c r="B59" s="11">
        <v>31</v>
      </c>
    </row>
    <row r="60" spans="1:2" x14ac:dyDescent="0.25">
      <c r="A60" s="10">
        <v>100059</v>
      </c>
      <c r="B60" s="11">
        <v>53</v>
      </c>
    </row>
    <row r="61" spans="1:2" x14ac:dyDescent="0.25">
      <c r="A61" s="10">
        <v>100060</v>
      </c>
      <c r="B61" s="11">
        <v>29</v>
      </c>
    </row>
    <row r="62" spans="1:2" x14ac:dyDescent="0.25">
      <c r="A62" s="10">
        <v>100061</v>
      </c>
      <c r="B62" s="11">
        <v>6</v>
      </c>
    </row>
    <row r="63" spans="1:2" x14ac:dyDescent="0.25">
      <c r="A63" s="10">
        <v>100062</v>
      </c>
      <c r="B63" s="11">
        <v>6</v>
      </c>
    </row>
    <row r="64" spans="1:2" x14ac:dyDescent="0.25">
      <c r="A64" s="10">
        <v>100063</v>
      </c>
      <c r="B64" s="11">
        <v>53</v>
      </c>
    </row>
    <row r="65" spans="1:2" x14ac:dyDescent="0.25">
      <c r="A65" s="10">
        <v>100064</v>
      </c>
      <c r="B65" s="11">
        <v>31</v>
      </c>
    </row>
    <row r="66" spans="1:2" x14ac:dyDescent="0.25">
      <c r="A66" s="10">
        <v>100065</v>
      </c>
      <c r="B66" s="11">
        <v>53</v>
      </c>
    </row>
    <row r="67" spans="1:2" x14ac:dyDescent="0.25">
      <c r="A67" s="10">
        <v>100066</v>
      </c>
      <c r="B67" s="11">
        <v>53</v>
      </c>
    </row>
    <row r="68" spans="1:2" x14ac:dyDescent="0.25">
      <c r="A68" s="10">
        <v>100067</v>
      </c>
      <c r="B68" s="11">
        <v>53</v>
      </c>
    </row>
    <row r="69" spans="1:2" x14ac:dyDescent="0.25">
      <c r="A69" s="10">
        <v>100068</v>
      </c>
      <c r="B69" s="11">
        <v>53</v>
      </c>
    </row>
    <row r="70" spans="1:2" x14ac:dyDescent="0.25">
      <c r="A70" s="10">
        <v>100069</v>
      </c>
      <c r="B70" s="11">
        <v>6</v>
      </c>
    </row>
    <row r="71" spans="1:2" x14ac:dyDescent="0.25">
      <c r="A71" s="10">
        <v>100070</v>
      </c>
      <c r="B71" s="11">
        <v>53</v>
      </c>
    </row>
    <row r="72" spans="1:2" x14ac:dyDescent="0.25">
      <c r="A72" s="10">
        <v>100071</v>
      </c>
      <c r="B72" s="11">
        <v>6</v>
      </c>
    </row>
    <row r="73" spans="1:2" x14ac:dyDescent="0.25">
      <c r="A73" s="10">
        <v>100072</v>
      </c>
      <c r="B73" s="11">
        <v>53</v>
      </c>
    </row>
    <row r="74" spans="1:2" x14ac:dyDescent="0.25">
      <c r="A74" s="10">
        <v>100073</v>
      </c>
      <c r="B74" s="11">
        <v>31</v>
      </c>
    </row>
    <row r="75" spans="1:2" x14ac:dyDescent="0.25">
      <c r="A75" s="10">
        <v>100074</v>
      </c>
      <c r="B75" s="11">
        <v>6</v>
      </c>
    </row>
    <row r="76" spans="1:2" x14ac:dyDescent="0.25">
      <c r="A76" s="10">
        <v>100075</v>
      </c>
      <c r="B76" s="11">
        <v>53</v>
      </c>
    </row>
    <row r="77" spans="1:2" x14ac:dyDescent="0.25">
      <c r="A77" s="10">
        <v>100076</v>
      </c>
      <c r="B77" s="11">
        <v>6</v>
      </c>
    </row>
    <row r="78" spans="1:2" x14ac:dyDescent="0.25">
      <c r="A78" s="10">
        <v>100077</v>
      </c>
      <c r="B78" s="11">
        <v>53</v>
      </c>
    </row>
    <row r="79" spans="1:2" x14ac:dyDescent="0.25">
      <c r="A79" s="10">
        <v>100078</v>
      </c>
      <c r="B79" s="11">
        <v>6</v>
      </c>
    </row>
    <row r="80" spans="1:2" x14ac:dyDescent="0.25">
      <c r="A80" s="10">
        <v>100079</v>
      </c>
      <c r="B80" s="11">
        <v>6</v>
      </c>
    </row>
    <row r="81" spans="1:2" x14ac:dyDescent="0.25">
      <c r="A81" s="10">
        <v>100080</v>
      </c>
      <c r="B81" s="11">
        <v>6</v>
      </c>
    </row>
    <row r="82" spans="1:2" x14ac:dyDescent="0.25">
      <c r="A82" s="10">
        <v>100081</v>
      </c>
      <c r="B82" s="11">
        <v>6</v>
      </c>
    </row>
    <row r="83" spans="1:2" x14ac:dyDescent="0.25">
      <c r="A83" s="10">
        <v>100082</v>
      </c>
      <c r="B83" s="11">
        <v>23</v>
      </c>
    </row>
    <row r="84" spans="1:2" x14ac:dyDescent="0.25">
      <c r="A84" s="10">
        <v>100083</v>
      </c>
      <c r="B84" s="11">
        <v>23</v>
      </c>
    </row>
    <row r="85" spans="1:2" x14ac:dyDescent="0.25">
      <c r="A85" s="10">
        <v>100084</v>
      </c>
      <c r="B85" s="11">
        <v>19</v>
      </c>
    </row>
    <row r="86" spans="1:2" x14ac:dyDescent="0.25">
      <c r="A86" s="10">
        <v>100085</v>
      </c>
      <c r="B86" s="11">
        <v>24</v>
      </c>
    </row>
    <row r="87" spans="1:2" x14ac:dyDescent="0.25">
      <c r="A87" s="10">
        <v>100086</v>
      </c>
      <c r="B87" s="11">
        <v>23</v>
      </c>
    </row>
    <row r="88" spans="1:2" x14ac:dyDescent="0.25">
      <c r="A88" s="10">
        <v>100087</v>
      </c>
      <c r="B88" s="11">
        <v>23</v>
      </c>
    </row>
    <row r="89" spans="1:2" x14ac:dyDescent="0.25">
      <c r="A89" s="10">
        <v>100088</v>
      </c>
      <c r="B89" s="11">
        <v>23</v>
      </c>
    </row>
    <row r="90" spans="1:2" x14ac:dyDescent="0.25">
      <c r="A90" s="10">
        <v>100089</v>
      </c>
      <c r="B90" s="11">
        <v>86</v>
      </c>
    </row>
    <row r="91" spans="1:2" x14ac:dyDescent="0.25">
      <c r="A91" s="10">
        <v>100090</v>
      </c>
      <c r="B91" s="11">
        <v>28</v>
      </c>
    </row>
    <row r="92" spans="1:2" x14ac:dyDescent="0.25">
      <c r="A92" s="10">
        <v>100091</v>
      </c>
      <c r="B92" s="11">
        <v>23</v>
      </c>
    </row>
    <row r="93" spans="1:2" x14ac:dyDescent="0.25">
      <c r="A93" s="10">
        <v>100092</v>
      </c>
      <c r="B93" s="11">
        <v>28</v>
      </c>
    </row>
    <row r="94" spans="1:2" x14ac:dyDescent="0.25">
      <c r="A94" s="10">
        <v>100093</v>
      </c>
      <c r="B94" s="11">
        <v>23</v>
      </c>
    </row>
    <row r="95" spans="1:2" x14ac:dyDescent="0.25">
      <c r="A95" s="10">
        <v>100094</v>
      </c>
      <c r="B95" s="11">
        <v>23</v>
      </c>
    </row>
    <row r="96" spans="1:2" x14ac:dyDescent="0.25">
      <c r="A96" s="10">
        <v>100095</v>
      </c>
      <c r="B96" s="11">
        <v>23</v>
      </c>
    </row>
    <row r="97" spans="1:2" x14ac:dyDescent="0.25">
      <c r="A97" s="10">
        <v>100096</v>
      </c>
      <c r="B97" s="11">
        <v>23</v>
      </c>
    </row>
    <row r="98" spans="1:2" x14ac:dyDescent="0.25">
      <c r="A98" s="10">
        <v>100097</v>
      </c>
      <c r="B98" s="11">
        <v>23</v>
      </c>
    </row>
    <row r="99" spans="1:2" x14ac:dyDescent="0.25">
      <c r="A99" s="10">
        <v>100098</v>
      </c>
      <c r="B99" s="11">
        <v>4</v>
      </c>
    </row>
    <row r="100" spans="1:2" x14ac:dyDescent="0.25">
      <c r="A100" s="10">
        <v>100099</v>
      </c>
      <c r="B100" s="11">
        <v>28</v>
      </c>
    </row>
    <row r="101" spans="1:2" x14ac:dyDescent="0.25">
      <c r="A101" s="10">
        <v>100100</v>
      </c>
      <c r="B101" s="11">
        <v>28</v>
      </c>
    </row>
    <row r="102" spans="1:2" x14ac:dyDescent="0.25">
      <c r="A102" s="10">
        <v>100101</v>
      </c>
      <c r="B102" s="11">
        <v>23</v>
      </c>
    </row>
    <row r="103" spans="1:2" x14ac:dyDescent="0.25">
      <c r="A103" s="10">
        <v>100102</v>
      </c>
      <c r="B103" s="11">
        <v>2</v>
      </c>
    </row>
    <row r="104" spans="1:2" x14ac:dyDescent="0.25">
      <c r="A104" s="10">
        <v>100103</v>
      </c>
      <c r="B104" s="11">
        <v>23</v>
      </c>
    </row>
    <row r="105" spans="1:2" x14ac:dyDescent="0.25">
      <c r="A105" s="10">
        <v>100104</v>
      </c>
      <c r="B105" s="11">
        <v>23</v>
      </c>
    </row>
    <row r="106" spans="1:2" x14ac:dyDescent="0.25">
      <c r="A106" s="10">
        <v>100105</v>
      </c>
      <c r="B106" s="11">
        <v>23</v>
      </c>
    </row>
    <row r="107" spans="1:2" x14ac:dyDescent="0.25">
      <c r="A107" s="10">
        <v>100106</v>
      </c>
      <c r="B107" s="11">
        <v>23</v>
      </c>
    </row>
    <row r="108" spans="1:2" x14ac:dyDescent="0.25">
      <c r="A108" s="10">
        <v>100107</v>
      </c>
      <c r="B108" s="11">
        <v>38</v>
      </c>
    </row>
    <row r="109" spans="1:2" x14ac:dyDescent="0.25">
      <c r="A109" s="10">
        <v>100108</v>
      </c>
      <c r="B109" s="11">
        <v>19</v>
      </c>
    </row>
    <row r="110" spans="1:2" x14ac:dyDescent="0.25">
      <c r="A110" s="10">
        <v>100109</v>
      </c>
      <c r="B110" s="11">
        <v>23</v>
      </c>
    </row>
    <row r="111" spans="1:2" x14ac:dyDescent="0.25">
      <c r="A111" s="10">
        <v>100110</v>
      </c>
      <c r="B111" s="11">
        <v>43</v>
      </c>
    </row>
    <row r="112" spans="1:2" x14ac:dyDescent="0.25">
      <c r="A112" s="10">
        <v>100111</v>
      </c>
      <c r="B112" s="11">
        <v>23</v>
      </c>
    </row>
    <row r="113" spans="1:2" x14ac:dyDescent="0.25">
      <c r="A113" s="10">
        <v>100112</v>
      </c>
      <c r="B113" s="11">
        <v>18</v>
      </c>
    </row>
    <row r="114" spans="1:2" x14ac:dyDescent="0.25">
      <c r="A114" s="10">
        <v>100113</v>
      </c>
      <c r="B114" s="11">
        <v>101</v>
      </c>
    </row>
    <row r="115" spans="1:2" x14ac:dyDescent="0.25">
      <c r="A115" s="10">
        <v>100114</v>
      </c>
      <c r="B115" s="11">
        <v>18</v>
      </c>
    </row>
    <row r="116" spans="1:2" x14ac:dyDescent="0.25">
      <c r="A116" s="10">
        <v>100115</v>
      </c>
      <c r="B116" s="11">
        <v>23</v>
      </c>
    </row>
    <row r="117" spans="1:2" x14ac:dyDescent="0.25">
      <c r="A117" s="10">
        <v>100116</v>
      </c>
      <c r="B117" s="11">
        <v>23</v>
      </c>
    </row>
    <row r="118" spans="1:2" x14ac:dyDescent="0.25">
      <c r="A118" s="10">
        <v>100117</v>
      </c>
      <c r="B118" s="11">
        <v>23</v>
      </c>
    </row>
    <row r="119" spans="1:2" x14ac:dyDescent="0.25">
      <c r="A119" s="10">
        <v>100118</v>
      </c>
      <c r="B119" s="11">
        <v>23</v>
      </c>
    </row>
    <row r="120" spans="1:2" x14ac:dyDescent="0.25">
      <c r="A120" s="10">
        <v>100119</v>
      </c>
      <c r="B120" s="11">
        <v>23</v>
      </c>
    </row>
    <row r="121" spans="1:2" x14ac:dyDescent="0.25">
      <c r="A121" s="10">
        <v>100120</v>
      </c>
      <c r="B121" s="11">
        <v>23</v>
      </c>
    </row>
    <row r="122" spans="1:2" x14ac:dyDescent="0.25">
      <c r="A122" s="10">
        <v>100121</v>
      </c>
      <c r="B122" s="11">
        <v>23</v>
      </c>
    </row>
    <row r="123" spans="1:2" x14ac:dyDescent="0.25">
      <c r="A123" s="10">
        <v>100122</v>
      </c>
      <c r="B123" s="11">
        <v>28</v>
      </c>
    </row>
    <row r="124" spans="1:2" x14ac:dyDescent="0.25">
      <c r="A124" s="10">
        <v>100123</v>
      </c>
      <c r="B124" s="11">
        <v>19</v>
      </c>
    </row>
    <row r="125" spans="1:2" x14ac:dyDescent="0.25">
      <c r="A125" s="10">
        <v>100124</v>
      </c>
      <c r="B125" s="11">
        <v>23</v>
      </c>
    </row>
    <row r="126" spans="1:2" x14ac:dyDescent="0.25">
      <c r="A126" s="10">
        <v>100125</v>
      </c>
      <c r="B126" s="11">
        <v>23</v>
      </c>
    </row>
    <row r="127" spans="1:2" x14ac:dyDescent="0.25">
      <c r="A127" s="10">
        <v>100126</v>
      </c>
      <c r="B127" s="11">
        <v>2</v>
      </c>
    </row>
    <row r="128" spans="1:2" x14ac:dyDescent="0.25">
      <c r="A128" s="10">
        <v>100127</v>
      </c>
      <c r="B128" s="11">
        <v>23</v>
      </c>
    </row>
    <row r="129" spans="1:2" x14ac:dyDescent="0.25">
      <c r="A129" s="10">
        <v>100128</v>
      </c>
      <c r="B129" s="11">
        <v>23</v>
      </c>
    </row>
    <row r="130" spans="1:2" x14ac:dyDescent="0.25">
      <c r="A130" s="10">
        <v>100129</v>
      </c>
      <c r="B130" s="11">
        <v>23</v>
      </c>
    </row>
    <row r="131" spans="1:2" x14ac:dyDescent="0.25">
      <c r="A131" s="10">
        <v>100130</v>
      </c>
      <c r="B131" s="11">
        <v>6</v>
      </c>
    </row>
    <row r="132" spans="1:2" x14ac:dyDescent="0.25">
      <c r="A132" s="10">
        <v>100131</v>
      </c>
      <c r="B132" s="11">
        <v>23</v>
      </c>
    </row>
    <row r="133" spans="1:2" x14ac:dyDescent="0.25">
      <c r="A133" s="10">
        <v>100132</v>
      </c>
      <c r="B133" s="11">
        <v>19</v>
      </c>
    </row>
    <row r="134" spans="1:2" x14ac:dyDescent="0.25">
      <c r="A134" s="10">
        <v>100133</v>
      </c>
      <c r="B134" s="11">
        <v>19</v>
      </c>
    </row>
    <row r="135" spans="1:2" x14ac:dyDescent="0.25">
      <c r="A135" s="10">
        <v>100134</v>
      </c>
      <c r="B135" s="11">
        <v>19</v>
      </c>
    </row>
    <row r="136" spans="1:2" x14ac:dyDescent="0.25">
      <c r="A136" s="10">
        <v>100135</v>
      </c>
      <c r="B136" s="11">
        <v>19</v>
      </c>
    </row>
    <row r="137" spans="1:2" x14ac:dyDescent="0.25">
      <c r="A137" s="10">
        <v>100136</v>
      </c>
      <c r="B137" s="11">
        <v>24</v>
      </c>
    </row>
    <row r="138" spans="1:2" x14ac:dyDescent="0.25">
      <c r="A138" s="10">
        <v>100137</v>
      </c>
      <c r="B138" s="11">
        <v>24</v>
      </c>
    </row>
    <row r="139" spans="1:2" x14ac:dyDescent="0.25">
      <c r="A139" s="10">
        <v>100138</v>
      </c>
      <c r="B139" s="11">
        <v>6</v>
      </c>
    </row>
    <row r="140" spans="1:2" x14ac:dyDescent="0.25">
      <c r="A140" s="10">
        <v>100139</v>
      </c>
      <c r="B140" s="11">
        <v>24</v>
      </c>
    </row>
    <row r="141" spans="1:2" x14ac:dyDescent="0.25">
      <c r="A141" s="10">
        <v>100140</v>
      </c>
      <c r="B141" s="11">
        <v>24</v>
      </c>
    </row>
    <row r="142" spans="1:2" x14ac:dyDescent="0.25">
      <c r="A142" s="10">
        <v>100141</v>
      </c>
      <c r="B142" s="11">
        <v>24</v>
      </c>
    </row>
    <row r="143" spans="1:2" x14ac:dyDescent="0.25">
      <c r="A143" s="10">
        <v>100142</v>
      </c>
      <c r="B143" s="11">
        <v>24</v>
      </c>
    </row>
    <row r="144" spans="1:2" x14ac:dyDescent="0.25">
      <c r="A144" s="10">
        <v>100143</v>
      </c>
      <c r="B144" s="11">
        <v>24</v>
      </c>
    </row>
    <row r="145" spans="1:2" x14ac:dyDescent="0.25">
      <c r="A145" s="10">
        <v>100144</v>
      </c>
      <c r="B145" s="11">
        <v>24</v>
      </c>
    </row>
    <row r="146" spans="1:2" x14ac:dyDescent="0.25">
      <c r="A146" s="10">
        <v>100145</v>
      </c>
      <c r="B146" s="11">
        <v>19</v>
      </c>
    </row>
    <row r="147" spans="1:2" x14ac:dyDescent="0.25">
      <c r="A147" s="10">
        <v>100146</v>
      </c>
      <c r="B147" s="11">
        <v>24</v>
      </c>
    </row>
    <row r="148" spans="1:2" x14ac:dyDescent="0.25">
      <c r="A148" s="10">
        <v>100147</v>
      </c>
      <c r="B148" s="11">
        <v>30</v>
      </c>
    </row>
    <row r="149" spans="1:2" x14ac:dyDescent="0.25">
      <c r="A149" s="10">
        <v>100148</v>
      </c>
      <c r="B149" s="11">
        <v>30</v>
      </c>
    </row>
    <row r="150" spans="1:2" x14ac:dyDescent="0.25">
      <c r="A150" s="10">
        <v>100149</v>
      </c>
      <c r="B150" s="11">
        <v>77</v>
      </c>
    </row>
    <row r="151" spans="1:2" x14ac:dyDescent="0.25">
      <c r="A151" s="10">
        <v>100150</v>
      </c>
      <c r="B151" s="11">
        <v>17</v>
      </c>
    </row>
    <row r="152" spans="1:2" x14ac:dyDescent="0.25">
      <c r="A152" s="10">
        <v>100151</v>
      </c>
      <c r="B152" s="11">
        <v>77</v>
      </c>
    </row>
    <row r="153" spans="1:2" x14ac:dyDescent="0.25">
      <c r="A153" s="10">
        <v>100152</v>
      </c>
      <c r="B153" s="11">
        <v>44</v>
      </c>
    </row>
    <row r="154" spans="1:2" x14ac:dyDescent="0.25">
      <c r="A154" s="10">
        <v>100153</v>
      </c>
      <c r="B154" s="11">
        <v>44</v>
      </c>
    </row>
    <row r="155" spans="1:2" x14ac:dyDescent="0.25">
      <c r="A155" s="10">
        <v>100154</v>
      </c>
      <c r="B155" s="11">
        <v>26</v>
      </c>
    </row>
    <row r="156" spans="1:2" x14ac:dyDescent="0.25">
      <c r="A156" s="10">
        <v>100155</v>
      </c>
      <c r="B156" s="11">
        <v>30</v>
      </c>
    </row>
    <row r="157" spans="1:2" x14ac:dyDescent="0.25">
      <c r="A157" s="10">
        <v>100156</v>
      </c>
      <c r="B157" s="11">
        <v>30</v>
      </c>
    </row>
    <row r="158" spans="1:2" x14ac:dyDescent="0.25">
      <c r="A158" s="10">
        <v>100157</v>
      </c>
      <c r="B158" s="11">
        <v>8</v>
      </c>
    </row>
    <row r="159" spans="1:2" x14ac:dyDescent="0.25">
      <c r="A159" s="10">
        <v>100158</v>
      </c>
      <c r="B159" s="11">
        <v>8</v>
      </c>
    </row>
    <row r="160" spans="1:2" x14ac:dyDescent="0.25">
      <c r="A160" s="10">
        <v>100159</v>
      </c>
      <c r="B160" s="11">
        <v>8</v>
      </c>
    </row>
    <row r="161" spans="1:2" x14ac:dyDescent="0.25">
      <c r="A161" s="10">
        <v>100160</v>
      </c>
      <c r="B161" s="11">
        <v>8</v>
      </c>
    </row>
    <row r="162" spans="1:2" x14ac:dyDescent="0.25">
      <c r="A162" s="10">
        <v>100161</v>
      </c>
      <c r="B162" s="11">
        <v>8</v>
      </c>
    </row>
    <row r="163" spans="1:2" x14ac:dyDescent="0.25">
      <c r="A163" s="10">
        <v>100162</v>
      </c>
      <c r="B163" s="11">
        <v>8</v>
      </c>
    </row>
    <row r="164" spans="1:2" x14ac:dyDescent="0.25">
      <c r="A164" s="10">
        <v>100163</v>
      </c>
      <c r="B164" s="11">
        <v>8</v>
      </c>
    </row>
    <row r="165" spans="1:2" x14ac:dyDescent="0.25">
      <c r="A165" s="10">
        <v>100164</v>
      </c>
      <c r="B165" s="11">
        <v>8</v>
      </c>
    </row>
    <row r="166" spans="1:2" x14ac:dyDescent="0.25">
      <c r="A166" s="10">
        <v>100165</v>
      </c>
      <c r="B166" s="11">
        <v>8</v>
      </c>
    </row>
    <row r="167" spans="1:2" x14ac:dyDescent="0.25">
      <c r="A167" s="10">
        <v>100166</v>
      </c>
      <c r="B167" s="11">
        <v>8</v>
      </c>
    </row>
    <row r="168" spans="1:2" x14ac:dyDescent="0.25">
      <c r="A168" s="10">
        <v>100167</v>
      </c>
      <c r="B168" s="11">
        <v>8</v>
      </c>
    </row>
    <row r="169" spans="1:2" x14ac:dyDescent="0.25">
      <c r="A169" s="10">
        <v>100168</v>
      </c>
      <c r="B169" s="11">
        <v>8</v>
      </c>
    </row>
    <row r="170" spans="1:2" x14ac:dyDescent="0.25">
      <c r="A170" s="10">
        <v>100169</v>
      </c>
      <c r="B170" s="11">
        <v>8</v>
      </c>
    </row>
    <row r="171" spans="1:2" x14ac:dyDescent="0.25">
      <c r="A171" s="10">
        <v>100170</v>
      </c>
      <c r="B171" s="11">
        <v>8</v>
      </c>
    </row>
    <row r="172" spans="1:2" x14ac:dyDescent="0.25">
      <c r="A172" s="10">
        <v>100171</v>
      </c>
      <c r="B172" s="11">
        <v>8</v>
      </c>
    </row>
    <row r="173" spans="1:2" x14ac:dyDescent="0.25">
      <c r="A173" s="10">
        <v>100172</v>
      </c>
      <c r="B173" s="11">
        <v>8</v>
      </c>
    </row>
    <row r="174" spans="1:2" x14ac:dyDescent="0.25">
      <c r="A174" s="10">
        <v>100173</v>
      </c>
      <c r="B174" s="11">
        <v>8</v>
      </c>
    </row>
    <row r="175" spans="1:2" x14ac:dyDescent="0.25">
      <c r="A175" s="10">
        <v>100174</v>
      </c>
      <c r="B175" s="11">
        <v>8</v>
      </c>
    </row>
    <row r="176" spans="1:2" x14ac:dyDescent="0.25">
      <c r="A176" s="10">
        <v>100175</v>
      </c>
      <c r="B176" s="11">
        <v>8</v>
      </c>
    </row>
    <row r="177" spans="1:2" x14ac:dyDescent="0.25">
      <c r="A177" s="10">
        <v>100176</v>
      </c>
      <c r="B177" s="11">
        <v>8</v>
      </c>
    </row>
    <row r="178" spans="1:2" x14ac:dyDescent="0.25">
      <c r="A178" s="10">
        <v>100177</v>
      </c>
      <c r="B178" s="11">
        <v>8</v>
      </c>
    </row>
    <row r="179" spans="1:2" x14ac:dyDescent="0.25">
      <c r="A179" s="10">
        <v>100178</v>
      </c>
      <c r="B179" s="11">
        <v>8</v>
      </c>
    </row>
    <row r="180" spans="1:2" x14ac:dyDescent="0.25">
      <c r="A180" s="10">
        <v>100179</v>
      </c>
      <c r="B180" s="11">
        <v>8</v>
      </c>
    </row>
    <row r="181" spans="1:2" x14ac:dyDescent="0.25">
      <c r="A181" s="10">
        <v>100180</v>
      </c>
      <c r="B181" s="11">
        <v>8</v>
      </c>
    </row>
    <row r="182" spans="1:2" x14ac:dyDescent="0.25">
      <c r="A182" s="10">
        <v>100181</v>
      </c>
      <c r="B182" s="11">
        <v>8</v>
      </c>
    </row>
    <row r="183" spans="1:2" x14ac:dyDescent="0.25">
      <c r="A183" s="10">
        <v>100182</v>
      </c>
      <c r="B183" s="11">
        <v>8</v>
      </c>
    </row>
    <row r="184" spans="1:2" x14ac:dyDescent="0.25">
      <c r="A184" s="10">
        <v>100183</v>
      </c>
      <c r="B184" s="11">
        <v>8</v>
      </c>
    </row>
    <row r="185" spans="1:2" x14ac:dyDescent="0.25">
      <c r="A185" s="10">
        <v>100184</v>
      </c>
      <c r="B185" s="11">
        <v>8</v>
      </c>
    </row>
    <row r="186" spans="1:2" x14ac:dyDescent="0.25">
      <c r="A186" s="10">
        <v>100185</v>
      </c>
      <c r="B186" s="11">
        <v>16</v>
      </c>
    </row>
    <row r="187" spans="1:2" x14ac:dyDescent="0.25">
      <c r="A187" s="10">
        <v>100186</v>
      </c>
      <c r="B187" s="11">
        <v>16</v>
      </c>
    </row>
    <row r="188" spans="1:2" x14ac:dyDescent="0.25">
      <c r="A188" s="10">
        <v>100187</v>
      </c>
      <c r="B188" s="11">
        <v>8</v>
      </c>
    </row>
    <row r="189" spans="1:2" x14ac:dyDescent="0.25">
      <c r="A189" s="10">
        <v>100188</v>
      </c>
      <c r="B189" s="11">
        <v>16</v>
      </c>
    </row>
    <row r="190" spans="1:2" x14ac:dyDescent="0.25">
      <c r="A190" s="10">
        <v>100189</v>
      </c>
      <c r="B190" s="11">
        <v>16</v>
      </c>
    </row>
    <row r="191" spans="1:2" x14ac:dyDescent="0.25">
      <c r="A191" s="10">
        <v>100190</v>
      </c>
      <c r="B191" s="11">
        <v>16</v>
      </c>
    </row>
    <row r="192" spans="1:2" x14ac:dyDescent="0.25">
      <c r="A192" s="10">
        <v>100191</v>
      </c>
      <c r="B192" s="11">
        <v>16</v>
      </c>
    </row>
    <row r="193" spans="1:2" x14ac:dyDescent="0.25">
      <c r="A193" s="10">
        <v>100192</v>
      </c>
      <c r="B193" s="11">
        <v>16</v>
      </c>
    </row>
    <row r="194" spans="1:2" x14ac:dyDescent="0.25">
      <c r="A194" s="10">
        <v>100193</v>
      </c>
      <c r="B194" s="11">
        <v>8</v>
      </c>
    </row>
    <row r="195" spans="1:2" x14ac:dyDescent="0.25">
      <c r="A195" s="10">
        <v>100194</v>
      </c>
      <c r="B195" s="11">
        <v>8</v>
      </c>
    </row>
    <row r="196" spans="1:2" x14ac:dyDescent="0.25">
      <c r="A196" s="10">
        <v>100195</v>
      </c>
      <c r="B196" s="11">
        <v>8</v>
      </c>
    </row>
    <row r="197" spans="1:2" x14ac:dyDescent="0.25">
      <c r="A197" s="10">
        <v>100196</v>
      </c>
      <c r="B197" s="11">
        <v>16</v>
      </c>
    </row>
    <row r="198" spans="1:2" x14ac:dyDescent="0.25">
      <c r="A198" s="10">
        <v>100197</v>
      </c>
      <c r="B198" s="11">
        <v>8</v>
      </c>
    </row>
    <row r="199" spans="1:2" x14ac:dyDescent="0.25">
      <c r="A199" s="10">
        <v>100198</v>
      </c>
      <c r="B199" s="11">
        <v>8</v>
      </c>
    </row>
    <row r="200" spans="1:2" x14ac:dyDescent="0.25">
      <c r="A200" s="10">
        <v>100199</v>
      </c>
      <c r="B200" s="11">
        <v>16</v>
      </c>
    </row>
    <row r="201" spans="1:2" x14ac:dyDescent="0.25">
      <c r="A201" s="10">
        <v>100200</v>
      </c>
      <c r="B201" s="11">
        <v>8</v>
      </c>
    </row>
    <row r="202" spans="1:2" x14ac:dyDescent="0.25">
      <c r="A202" s="10">
        <v>100201</v>
      </c>
      <c r="B202" s="11">
        <v>8</v>
      </c>
    </row>
    <row r="203" spans="1:2" x14ac:dyDescent="0.25">
      <c r="A203" s="10">
        <v>100202</v>
      </c>
      <c r="B203" s="11">
        <v>8</v>
      </c>
    </row>
    <row r="204" spans="1:2" x14ac:dyDescent="0.25">
      <c r="A204" s="10">
        <v>100203</v>
      </c>
      <c r="B204" s="11">
        <v>8</v>
      </c>
    </row>
    <row r="205" spans="1:2" x14ac:dyDescent="0.25">
      <c r="A205" s="10">
        <v>100204</v>
      </c>
      <c r="B205" s="11">
        <v>8</v>
      </c>
    </row>
    <row r="206" spans="1:2" x14ac:dyDescent="0.25">
      <c r="A206" s="10">
        <v>100205</v>
      </c>
      <c r="B206" s="11">
        <v>8</v>
      </c>
    </row>
    <row r="207" spans="1:2" x14ac:dyDescent="0.25">
      <c r="A207" s="10">
        <v>100206</v>
      </c>
      <c r="B207" s="11">
        <v>8</v>
      </c>
    </row>
    <row r="208" spans="1:2" x14ac:dyDescent="0.25">
      <c r="A208" s="10">
        <v>100207</v>
      </c>
      <c r="B208" s="11">
        <v>8</v>
      </c>
    </row>
    <row r="209" spans="1:2" x14ac:dyDescent="0.25">
      <c r="A209" s="10">
        <v>100208</v>
      </c>
      <c r="B209" s="11">
        <v>8</v>
      </c>
    </row>
    <row r="210" spans="1:2" x14ac:dyDescent="0.25">
      <c r="A210" s="10">
        <v>100209</v>
      </c>
      <c r="B210" s="11">
        <v>30</v>
      </c>
    </row>
    <row r="211" spans="1:2" x14ac:dyDescent="0.25">
      <c r="A211" s="10">
        <v>100210</v>
      </c>
      <c r="B211" s="11">
        <v>8</v>
      </c>
    </row>
    <row r="212" spans="1:2" x14ac:dyDescent="0.25">
      <c r="A212" s="10">
        <v>100211</v>
      </c>
      <c r="B212" s="11">
        <v>8</v>
      </c>
    </row>
    <row r="213" spans="1:2" x14ac:dyDescent="0.25">
      <c r="A213" s="10">
        <v>100212</v>
      </c>
      <c r="B213" s="11">
        <v>16</v>
      </c>
    </row>
    <row r="214" spans="1:2" x14ac:dyDescent="0.25">
      <c r="A214" s="10">
        <v>100213</v>
      </c>
      <c r="B214" s="11">
        <v>8</v>
      </c>
    </row>
    <row r="215" spans="1:2" x14ac:dyDescent="0.25">
      <c r="A215" s="10">
        <v>100214</v>
      </c>
      <c r="B215" s="11">
        <v>8</v>
      </c>
    </row>
    <row r="216" spans="1:2" x14ac:dyDescent="0.25">
      <c r="A216" s="10">
        <v>100215</v>
      </c>
      <c r="B216" s="11">
        <v>8</v>
      </c>
    </row>
    <row r="217" spans="1:2" x14ac:dyDescent="0.25">
      <c r="A217" s="10">
        <v>100216</v>
      </c>
      <c r="B217" s="11">
        <v>8</v>
      </c>
    </row>
    <row r="218" spans="1:2" x14ac:dyDescent="0.25">
      <c r="A218" s="10">
        <v>100217</v>
      </c>
      <c r="B218" s="11">
        <v>8</v>
      </c>
    </row>
    <row r="219" spans="1:2" x14ac:dyDescent="0.25">
      <c r="A219" s="10">
        <v>100218</v>
      </c>
      <c r="B219" s="11">
        <v>8</v>
      </c>
    </row>
    <row r="220" spans="1:2" x14ac:dyDescent="0.25">
      <c r="A220" s="10">
        <v>100219</v>
      </c>
      <c r="B220" s="11">
        <v>8</v>
      </c>
    </row>
    <row r="221" spans="1:2" x14ac:dyDescent="0.25">
      <c r="A221" s="10">
        <v>100220</v>
      </c>
      <c r="B221" s="11">
        <v>8</v>
      </c>
    </row>
    <row r="222" spans="1:2" x14ac:dyDescent="0.25">
      <c r="A222" s="10">
        <v>100221</v>
      </c>
      <c r="B222" s="11">
        <v>8</v>
      </c>
    </row>
    <row r="223" spans="1:2" x14ac:dyDescent="0.25">
      <c r="A223" s="10">
        <v>100222</v>
      </c>
      <c r="B223" s="11">
        <v>8</v>
      </c>
    </row>
    <row r="224" spans="1:2" x14ac:dyDescent="0.25">
      <c r="A224" s="10">
        <v>100223</v>
      </c>
      <c r="B224" s="11">
        <v>30</v>
      </c>
    </row>
    <row r="225" spans="1:2" x14ac:dyDescent="0.25">
      <c r="A225" s="10">
        <v>100224</v>
      </c>
      <c r="B225" s="11">
        <v>30</v>
      </c>
    </row>
    <row r="226" spans="1:2" x14ac:dyDescent="0.25">
      <c r="A226" s="10">
        <v>100225</v>
      </c>
      <c r="B226" s="11">
        <v>30</v>
      </c>
    </row>
    <row r="227" spans="1:2" x14ac:dyDescent="0.25">
      <c r="A227" s="10">
        <v>100226</v>
      </c>
      <c r="B227" s="11">
        <v>8</v>
      </c>
    </row>
    <row r="228" spans="1:2" x14ac:dyDescent="0.25">
      <c r="A228" s="10">
        <v>100227</v>
      </c>
      <c r="B228" s="11">
        <v>8</v>
      </c>
    </row>
    <row r="229" spans="1:2" x14ac:dyDescent="0.25">
      <c r="A229" s="10">
        <v>100228</v>
      </c>
      <c r="B229" s="11">
        <v>8</v>
      </c>
    </row>
    <row r="230" spans="1:2" x14ac:dyDescent="0.25">
      <c r="A230" s="10">
        <v>100229</v>
      </c>
      <c r="B230" s="11">
        <v>8</v>
      </c>
    </row>
    <row r="231" spans="1:2" x14ac:dyDescent="0.25">
      <c r="A231" s="10">
        <v>100230</v>
      </c>
      <c r="B231" s="11">
        <v>8</v>
      </c>
    </row>
    <row r="232" spans="1:2" x14ac:dyDescent="0.25">
      <c r="A232" s="10">
        <v>100231</v>
      </c>
      <c r="B232" s="11">
        <v>8</v>
      </c>
    </row>
    <row r="233" spans="1:2" x14ac:dyDescent="0.25">
      <c r="A233" s="10">
        <v>100232</v>
      </c>
      <c r="B233" s="11">
        <v>8</v>
      </c>
    </row>
    <row r="234" spans="1:2" x14ac:dyDescent="0.25">
      <c r="A234" s="10">
        <v>100233</v>
      </c>
      <c r="B234" s="11">
        <v>8</v>
      </c>
    </row>
    <row r="235" spans="1:2" x14ac:dyDescent="0.25">
      <c r="A235" s="10">
        <v>100234</v>
      </c>
      <c r="B235" s="11">
        <v>8</v>
      </c>
    </row>
    <row r="236" spans="1:2" x14ac:dyDescent="0.25">
      <c r="A236" s="10">
        <v>100235</v>
      </c>
      <c r="B236" s="11">
        <v>8</v>
      </c>
    </row>
    <row r="237" spans="1:2" x14ac:dyDescent="0.25">
      <c r="A237" s="10">
        <v>100236</v>
      </c>
      <c r="B237" s="11">
        <v>8</v>
      </c>
    </row>
    <row r="238" spans="1:2" x14ac:dyDescent="0.25">
      <c r="A238" s="10">
        <v>100237</v>
      </c>
      <c r="B238" s="11">
        <v>8</v>
      </c>
    </row>
    <row r="239" spans="1:2" x14ac:dyDescent="0.25">
      <c r="A239" s="10">
        <v>100238</v>
      </c>
      <c r="B239" s="11">
        <v>8</v>
      </c>
    </row>
    <row r="240" spans="1:2" x14ac:dyDescent="0.25">
      <c r="A240" s="10">
        <v>100239</v>
      </c>
      <c r="B240" s="11">
        <v>33</v>
      </c>
    </row>
    <row r="241" spans="1:2" x14ac:dyDescent="0.25">
      <c r="A241" s="10">
        <v>100240</v>
      </c>
      <c r="B241" s="11">
        <v>8</v>
      </c>
    </row>
    <row r="242" spans="1:2" x14ac:dyDescent="0.25">
      <c r="A242" s="10">
        <v>100241</v>
      </c>
      <c r="B242" s="11">
        <v>8</v>
      </c>
    </row>
    <row r="243" spans="1:2" x14ac:dyDescent="0.25">
      <c r="A243" s="10">
        <v>100242</v>
      </c>
      <c r="B243" s="11">
        <v>8</v>
      </c>
    </row>
    <row r="244" spans="1:2" x14ac:dyDescent="0.25">
      <c r="A244" s="10">
        <v>100243</v>
      </c>
      <c r="B244" s="11">
        <v>8</v>
      </c>
    </row>
    <row r="245" spans="1:2" x14ac:dyDescent="0.25">
      <c r="A245" s="10">
        <v>100244</v>
      </c>
      <c r="B245" s="11">
        <v>8</v>
      </c>
    </row>
    <row r="246" spans="1:2" x14ac:dyDescent="0.25">
      <c r="A246" s="10">
        <v>100245</v>
      </c>
      <c r="B246" s="11">
        <v>8</v>
      </c>
    </row>
    <row r="247" spans="1:2" x14ac:dyDescent="0.25">
      <c r="A247" s="10">
        <v>100246</v>
      </c>
      <c r="B247" s="11">
        <v>8</v>
      </c>
    </row>
    <row r="248" spans="1:2" x14ac:dyDescent="0.25">
      <c r="A248" s="10">
        <v>100247</v>
      </c>
      <c r="B248" s="11">
        <v>8</v>
      </c>
    </row>
    <row r="249" spans="1:2" x14ac:dyDescent="0.25">
      <c r="A249" s="10">
        <v>100248</v>
      </c>
      <c r="B249" s="11">
        <v>8</v>
      </c>
    </row>
    <row r="250" spans="1:2" x14ac:dyDescent="0.25">
      <c r="A250" s="10">
        <v>100249</v>
      </c>
      <c r="B250" s="11">
        <v>8</v>
      </c>
    </row>
    <row r="251" spans="1:2" x14ac:dyDescent="0.25">
      <c r="A251" s="10">
        <v>100250</v>
      </c>
      <c r="B251" s="11">
        <v>35</v>
      </c>
    </row>
    <row r="252" spans="1:2" x14ac:dyDescent="0.25">
      <c r="A252" s="10">
        <v>100251</v>
      </c>
      <c r="B252" s="11">
        <v>87</v>
      </c>
    </row>
    <row r="253" spans="1:2" x14ac:dyDescent="0.25">
      <c r="A253" s="10">
        <v>100252</v>
      </c>
      <c r="B253" s="11">
        <v>87</v>
      </c>
    </row>
    <row r="254" spans="1:2" x14ac:dyDescent="0.25">
      <c r="A254" s="10">
        <v>100253</v>
      </c>
      <c r="B254" s="11">
        <v>87</v>
      </c>
    </row>
    <row r="255" spans="1:2" x14ac:dyDescent="0.25">
      <c r="A255" s="10">
        <v>100254</v>
      </c>
      <c r="B255" s="11">
        <v>87</v>
      </c>
    </row>
    <row r="256" spans="1:2" x14ac:dyDescent="0.25">
      <c r="A256" s="10">
        <v>100255</v>
      </c>
      <c r="B256" s="11">
        <v>87</v>
      </c>
    </row>
    <row r="257" spans="1:2" x14ac:dyDescent="0.25">
      <c r="A257" s="10">
        <v>100256</v>
      </c>
      <c r="B257" s="11">
        <v>87</v>
      </c>
    </row>
    <row r="258" spans="1:2" x14ac:dyDescent="0.25">
      <c r="A258" s="10">
        <v>100257</v>
      </c>
      <c r="B258" s="11">
        <v>87</v>
      </c>
    </row>
    <row r="259" spans="1:2" x14ac:dyDescent="0.25">
      <c r="A259" s="10">
        <v>100258</v>
      </c>
      <c r="B259" s="11">
        <v>87</v>
      </c>
    </row>
    <row r="260" spans="1:2" x14ac:dyDescent="0.25">
      <c r="A260" s="10">
        <v>100259</v>
      </c>
      <c r="B260" s="11">
        <v>87</v>
      </c>
    </row>
    <row r="261" spans="1:2" x14ac:dyDescent="0.25">
      <c r="A261" s="10">
        <v>100260</v>
      </c>
      <c r="B261" s="11">
        <v>87</v>
      </c>
    </row>
    <row r="262" spans="1:2" x14ac:dyDescent="0.25">
      <c r="A262" s="10">
        <v>100261</v>
      </c>
      <c r="B262" s="11">
        <v>87</v>
      </c>
    </row>
    <row r="263" spans="1:2" x14ac:dyDescent="0.25">
      <c r="A263" s="10">
        <v>100262</v>
      </c>
      <c r="B263" s="11">
        <v>35</v>
      </c>
    </row>
    <row r="264" spans="1:2" x14ac:dyDescent="0.25">
      <c r="A264" s="10">
        <v>100263</v>
      </c>
      <c r="B264" s="11">
        <v>87</v>
      </c>
    </row>
    <row r="265" spans="1:2" x14ac:dyDescent="0.25">
      <c r="A265" s="10">
        <v>100264</v>
      </c>
      <c r="B265" s="11">
        <v>87</v>
      </c>
    </row>
    <row r="266" spans="1:2" x14ac:dyDescent="0.25">
      <c r="A266" s="10">
        <v>100265</v>
      </c>
      <c r="B266" s="11">
        <v>87</v>
      </c>
    </row>
    <row r="267" spans="1:2" x14ac:dyDescent="0.25">
      <c r="A267" s="10">
        <v>100266</v>
      </c>
      <c r="B267" s="11">
        <v>87</v>
      </c>
    </row>
    <row r="268" spans="1:2" x14ac:dyDescent="0.25">
      <c r="A268" s="10">
        <v>100267</v>
      </c>
      <c r="B268" s="11">
        <v>87</v>
      </c>
    </row>
    <row r="269" spans="1:2" x14ac:dyDescent="0.25">
      <c r="A269" s="10">
        <v>100268</v>
      </c>
      <c r="B269" s="11">
        <v>87</v>
      </c>
    </row>
    <row r="270" spans="1:2" x14ac:dyDescent="0.25">
      <c r="A270" s="10">
        <v>100269</v>
      </c>
      <c r="B270" s="11">
        <v>87</v>
      </c>
    </row>
    <row r="271" spans="1:2" x14ac:dyDescent="0.25">
      <c r="A271" s="10">
        <v>100270</v>
      </c>
      <c r="B271" s="11">
        <v>87</v>
      </c>
    </row>
    <row r="272" spans="1:2" x14ac:dyDescent="0.25">
      <c r="A272" s="10">
        <v>100271</v>
      </c>
      <c r="B272" s="11">
        <v>87</v>
      </c>
    </row>
    <row r="273" spans="1:2" x14ac:dyDescent="0.25">
      <c r="A273" s="10">
        <v>100272</v>
      </c>
      <c r="B273" s="11">
        <v>87</v>
      </c>
    </row>
    <row r="274" spans="1:2" x14ac:dyDescent="0.25">
      <c r="A274" s="10">
        <v>100273</v>
      </c>
      <c r="B274" s="11">
        <v>87</v>
      </c>
    </row>
    <row r="275" spans="1:2" x14ac:dyDescent="0.25">
      <c r="A275" s="10">
        <v>100274</v>
      </c>
      <c r="B275" s="11">
        <v>87</v>
      </c>
    </row>
    <row r="276" spans="1:2" x14ac:dyDescent="0.25">
      <c r="A276" s="10">
        <v>100275</v>
      </c>
      <c r="B276" s="11">
        <v>87</v>
      </c>
    </row>
    <row r="277" spans="1:2" x14ac:dyDescent="0.25">
      <c r="A277" s="10">
        <v>100276</v>
      </c>
      <c r="B277" s="11">
        <v>87</v>
      </c>
    </row>
    <row r="278" spans="1:2" x14ac:dyDescent="0.25">
      <c r="A278" s="10">
        <v>100277</v>
      </c>
      <c r="B278" s="11">
        <v>87</v>
      </c>
    </row>
    <row r="279" spans="1:2" x14ac:dyDescent="0.25">
      <c r="A279" s="10">
        <v>100278</v>
      </c>
      <c r="B279" s="11">
        <v>35</v>
      </c>
    </row>
    <row r="280" spans="1:2" x14ac:dyDescent="0.25">
      <c r="A280" s="10">
        <v>100279</v>
      </c>
      <c r="B280" s="11">
        <v>35</v>
      </c>
    </row>
    <row r="281" spans="1:2" x14ac:dyDescent="0.25">
      <c r="A281" s="10">
        <v>100280</v>
      </c>
      <c r="B281" s="11">
        <v>35</v>
      </c>
    </row>
    <row r="282" spans="1:2" x14ac:dyDescent="0.25">
      <c r="A282" s="10">
        <v>100281</v>
      </c>
      <c r="B282" s="11">
        <v>35</v>
      </c>
    </row>
    <row r="283" spans="1:2" x14ac:dyDescent="0.25">
      <c r="A283" s="10">
        <v>100282</v>
      </c>
      <c r="B283" s="11">
        <v>35</v>
      </c>
    </row>
    <row r="284" spans="1:2" x14ac:dyDescent="0.25">
      <c r="A284" s="10">
        <v>100283</v>
      </c>
      <c r="B284" s="11">
        <v>35</v>
      </c>
    </row>
    <row r="285" spans="1:2" x14ac:dyDescent="0.25">
      <c r="A285" s="10">
        <v>100284</v>
      </c>
      <c r="B285" s="11">
        <v>35</v>
      </c>
    </row>
    <row r="286" spans="1:2" x14ac:dyDescent="0.25">
      <c r="A286" s="10">
        <v>100285</v>
      </c>
      <c r="B286" s="11">
        <v>27</v>
      </c>
    </row>
    <row r="287" spans="1:2" x14ac:dyDescent="0.25">
      <c r="A287" s="10">
        <v>100286</v>
      </c>
      <c r="B287" s="11">
        <v>35</v>
      </c>
    </row>
    <row r="288" spans="1:2" x14ac:dyDescent="0.25">
      <c r="A288" s="10">
        <v>100287</v>
      </c>
      <c r="B288" s="11">
        <v>35</v>
      </c>
    </row>
    <row r="289" spans="1:2" x14ac:dyDescent="0.25">
      <c r="A289" s="10">
        <v>100288</v>
      </c>
      <c r="B289" s="11">
        <v>35</v>
      </c>
    </row>
    <row r="290" spans="1:2" x14ac:dyDescent="0.25">
      <c r="A290" s="10">
        <v>100289</v>
      </c>
      <c r="B290" s="11">
        <v>35</v>
      </c>
    </row>
    <row r="291" spans="1:2" x14ac:dyDescent="0.25">
      <c r="A291" s="10">
        <v>100290</v>
      </c>
      <c r="B291" s="11">
        <v>35</v>
      </c>
    </row>
    <row r="292" spans="1:2" x14ac:dyDescent="0.25">
      <c r="A292" s="10">
        <v>100291</v>
      </c>
      <c r="B292" s="11">
        <v>35</v>
      </c>
    </row>
    <row r="293" spans="1:2" x14ac:dyDescent="0.25">
      <c r="A293" s="10">
        <v>100292</v>
      </c>
      <c r="B293" s="11">
        <v>35</v>
      </c>
    </row>
    <row r="294" spans="1:2" x14ac:dyDescent="0.25">
      <c r="A294" s="10">
        <v>100293</v>
      </c>
      <c r="B294" s="11">
        <v>35</v>
      </c>
    </row>
    <row r="295" spans="1:2" x14ac:dyDescent="0.25">
      <c r="A295" s="10">
        <v>100294</v>
      </c>
      <c r="B295" s="11">
        <v>35</v>
      </c>
    </row>
    <row r="296" spans="1:2" x14ac:dyDescent="0.25">
      <c r="A296" s="10">
        <v>100295</v>
      </c>
      <c r="B296" s="11">
        <v>35</v>
      </c>
    </row>
    <row r="297" spans="1:2" x14ac:dyDescent="0.25">
      <c r="A297" s="10">
        <v>100296</v>
      </c>
      <c r="B297" s="11">
        <v>35</v>
      </c>
    </row>
    <row r="298" spans="1:2" x14ac:dyDescent="0.25">
      <c r="A298" s="10">
        <v>100297</v>
      </c>
      <c r="B298" s="11">
        <v>35</v>
      </c>
    </row>
    <row r="299" spans="1:2" x14ac:dyDescent="0.25">
      <c r="A299" s="10">
        <v>100298</v>
      </c>
      <c r="B299" s="11">
        <v>35</v>
      </c>
    </row>
    <row r="300" spans="1:2" x14ac:dyDescent="0.25">
      <c r="A300" s="10">
        <v>100299</v>
      </c>
      <c r="B300" s="11">
        <v>35</v>
      </c>
    </row>
    <row r="301" spans="1:2" x14ac:dyDescent="0.25">
      <c r="A301" s="10">
        <v>100300</v>
      </c>
      <c r="B301" s="11">
        <v>35</v>
      </c>
    </row>
    <row r="302" spans="1:2" x14ac:dyDescent="0.25">
      <c r="A302" s="10">
        <v>100301</v>
      </c>
      <c r="B302" s="11">
        <v>35</v>
      </c>
    </row>
    <row r="303" spans="1:2" x14ac:dyDescent="0.25">
      <c r="A303" s="10">
        <v>100302</v>
      </c>
      <c r="B303" s="11">
        <v>35</v>
      </c>
    </row>
    <row r="304" spans="1:2" x14ac:dyDescent="0.25">
      <c r="A304" s="10">
        <v>100303</v>
      </c>
      <c r="B304" s="11">
        <v>108</v>
      </c>
    </row>
    <row r="305" spans="1:2" x14ac:dyDescent="0.25">
      <c r="A305" s="10">
        <v>100304</v>
      </c>
      <c r="B305" s="11">
        <v>35</v>
      </c>
    </row>
    <row r="306" spans="1:2" x14ac:dyDescent="0.25">
      <c r="A306" s="10">
        <v>100305</v>
      </c>
      <c r="B306" s="11">
        <v>37</v>
      </c>
    </row>
    <row r="307" spans="1:2" x14ac:dyDescent="0.25">
      <c r="A307" s="10">
        <v>100306</v>
      </c>
      <c r="B307" s="11">
        <v>35</v>
      </c>
    </row>
    <row r="308" spans="1:2" x14ac:dyDescent="0.25">
      <c r="A308" s="10">
        <v>100307</v>
      </c>
      <c r="B308" s="11">
        <v>37</v>
      </c>
    </row>
    <row r="309" spans="1:2" x14ac:dyDescent="0.25">
      <c r="A309" s="10">
        <v>100308</v>
      </c>
      <c r="B309" s="11">
        <v>35</v>
      </c>
    </row>
    <row r="310" spans="1:2" x14ac:dyDescent="0.25">
      <c r="A310" s="10">
        <v>100309</v>
      </c>
      <c r="B310" s="11">
        <v>35</v>
      </c>
    </row>
    <row r="311" spans="1:2" x14ac:dyDescent="0.25">
      <c r="A311" s="10">
        <v>100310</v>
      </c>
      <c r="B311" s="11">
        <v>45</v>
      </c>
    </row>
    <row r="312" spans="1:2" x14ac:dyDescent="0.25">
      <c r="A312" s="10">
        <v>100311</v>
      </c>
      <c r="B312" s="11">
        <v>35</v>
      </c>
    </row>
    <row r="313" spans="1:2" x14ac:dyDescent="0.25">
      <c r="A313" s="10">
        <v>100312</v>
      </c>
      <c r="B313" s="11">
        <v>87</v>
      </c>
    </row>
    <row r="314" spans="1:2" x14ac:dyDescent="0.25">
      <c r="A314" s="10">
        <v>100313</v>
      </c>
      <c r="B314" s="11">
        <v>87</v>
      </c>
    </row>
    <row r="315" spans="1:2" x14ac:dyDescent="0.25">
      <c r="A315" s="10">
        <v>100314</v>
      </c>
      <c r="B315" s="11">
        <v>75</v>
      </c>
    </row>
    <row r="316" spans="1:2" x14ac:dyDescent="0.25">
      <c r="A316" s="10">
        <v>100315</v>
      </c>
      <c r="B316" s="11">
        <v>75</v>
      </c>
    </row>
    <row r="317" spans="1:2" x14ac:dyDescent="0.25">
      <c r="A317" s="10">
        <v>100316</v>
      </c>
      <c r="B317" s="11">
        <v>87</v>
      </c>
    </row>
    <row r="318" spans="1:2" x14ac:dyDescent="0.25">
      <c r="A318" s="10">
        <v>100317</v>
      </c>
      <c r="B318" s="11">
        <v>87</v>
      </c>
    </row>
    <row r="319" spans="1:2" x14ac:dyDescent="0.25">
      <c r="A319" s="10">
        <v>100318</v>
      </c>
      <c r="B319" s="11">
        <v>87</v>
      </c>
    </row>
    <row r="320" spans="1:2" x14ac:dyDescent="0.25">
      <c r="A320" s="10">
        <v>100319</v>
      </c>
      <c r="B320" s="11">
        <v>87</v>
      </c>
    </row>
    <row r="321" spans="1:2" x14ac:dyDescent="0.25">
      <c r="A321" s="10">
        <v>100320</v>
      </c>
      <c r="B321" s="11">
        <v>87</v>
      </c>
    </row>
    <row r="322" spans="1:2" x14ac:dyDescent="0.25">
      <c r="A322" s="10">
        <v>100321</v>
      </c>
      <c r="B322" s="11">
        <v>87</v>
      </c>
    </row>
    <row r="323" spans="1:2" x14ac:dyDescent="0.25">
      <c r="A323" s="10">
        <v>100322</v>
      </c>
      <c r="B323" s="11">
        <v>8</v>
      </c>
    </row>
    <row r="324" spans="1:2" x14ac:dyDescent="0.25">
      <c r="A324" s="10">
        <v>100323</v>
      </c>
      <c r="B324" s="11">
        <v>75</v>
      </c>
    </row>
    <row r="325" spans="1:2" x14ac:dyDescent="0.25">
      <c r="A325" s="10">
        <v>100324</v>
      </c>
      <c r="B325" s="11">
        <v>87</v>
      </c>
    </row>
    <row r="326" spans="1:2" x14ac:dyDescent="0.25">
      <c r="A326" s="10">
        <v>100325</v>
      </c>
      <c r="B326" s="11">
        <v>87</v>
      </c>
    </row>
    <row r="327" spans="1:2" x14ac:dyDescent="0.25">
      <c r="A327" s="10">
        <v>100326</v>
      </c>
      <c r="B327" s="11">
        <v>87</v>
      </c>
    </row>
    <row r="328" spans="1:2" x14ac:dyDescent="0.25">
      <c r="A328" s="10">
        <v>100327</v>
      </c>
      <c r="B328" s="11">
        <v>87</v>
      </c>
    </row>
    <row r="329" spans="1:2" x14ac:dyDescent="0.25">
      <c r="A329" s="10">
        <v>100328</v>
      </c>
      <c r="B329" s="11">
        <v>87</v>
      </c>
    </row>
    <row r="330" spans="1:2" x14ac:dyDescent="0.25">
      <c r="A330" s="10">
        <v>100329</v>
      </c>
      <c r="B330" s="11">
        <v>87</v>
      </c>
    </row>
    <row r="331" spans="1:2" x14ac:dyDescent="0.25">
      <c r="A331" s="10">
        <v>100330</v>
      </c>
      <c r="B331" s="11">
        <v>60</v>
      </c>
    </row>
    <row r="332" spans="1:2" x14ac:dyDescent="0.25">
      <c r="A332" s="10">
        <v>100331</v>
      </c>
      <c r="B332" s="11">
        <v>87</v>
      </c>
    </row>
    <row r="333" spans="1:2" x14ac:dyDescent="0.25">
      <c r="A333" s="10">
        <v>100332</v>
      </c>
      <c r="B333" s="11">
        <v>75</v>
      </c>
    </row>
    <row r="334" spans="1:2" x14ac:dyDescent="0.25">
      <c r="A334" s="10">
        <v>100333</v>
      </c>
      <c r="B334" s="11">
        <v>87</v>
      </c>
    </row>
    <row r="335" spans="1:2" x14ac:dyDescent="0.25">
      <c r="A335" s="10">
        <v>100334</v>
      </c>
      <c r="B335" s="11">
        <v>75</v>
      </c>
    </row>
    <row r="336" spans="1:2" x14ac:dyDescent="0.25">
      <c r="A336" s="10">
        <v>100335</v>
      </c>
      <c r="B336" s="11">
        <v>75</v>
      </c>
    </row>
    <row r="337" spans="1:2" x14ac:dyDescent="0.25">
      <c r="A337" s="10">
        <v>100336</v>
      </c>
      <c r="B337" s="11">
        <v>87</v>
      </c>
    </row>
    <row r="338" spans="1:2" x14ac:dyDescent="0.25">
      <c r="A338" s="10">
        <v>100337</v>
      </c>
      <c r="B338" s="11">
        <v>87</v>
      </c>
    </row>
    <row r="339" spans="1:2" x14ac:dyDescent="0.25">
      <c r="A339" s="10">
        <v>100338</v>
      </c>
      <c r="B339" s="11">
        <v>8</v>
      </c>
    </row>
    <row r="340" spans="1:2" x14ac:dyDescent="0.25">
      <c r="A340" s="10">
        <v>100339</v>
      </c>
      <c r="B340" s="11">
        <v>87</v>
      </c>
    </row>
    <row r="341" spans="1:2" x14ac:dyDescent="0.25">
      <c r="A341" s="10">
        <v>100340</v>
      </c>
      <c r="B341" s="11">
        <v>75</v>
      </c>
    </row>
    <row r="342" spans="1:2" x14ac:dyDescent="0.25">
      <c r="A342" s="10">
        <v>100341</v>
      </c>
      <c r="B342" s="11">
        <v>87</v>
      </c>
    </row>
    <row r="343" spans="1:2" x14ac:dyDescent="0.25">
      <c r="A343" s="10">
        <v>100342</v>
      </c>
      <c r="B343" s="11">
        <v>87</v>
      </c>
    </row>
    <row r="344" spans="1:2" x14ac:dyDescent="0.25">
      <c r="A344" s="10">
        <v>100343</v>
      </c>
      <c r="B344" s="11">
        <v>75</v>
      </c>
    </row>
    <row r="345" spans="1:2" x14ac:dyDescent="0.25">
      <c r="A345" s="10">
        <v>100344</v>
      </c>
      <c r="B345" s="11">
        <v>87</v>
      </c>
    </row>
    <row r="346" spans="1:2" x14ac:dyDescent="0.25">
      <c r="A346" s="10">
        <v>100345</v>
      </c>
      <c r="B346" s="11">
        <v>75</v>
      </c>
    </row>
    <row r="347" spans="1:2" x14ac:dyDescent="0.25">
      <c r="A347" s="10">
        <v>100346</v>
      </c>
      <c r="B347" s="11">
        <v>75</v>
      </c>
    </row>
    <row r="348" spans="1:2" x14ac:dyDescent="0.25">
      <c r="A348" s="10">
        <v>100347</v>
      </c>
      <c r="B348" s="11">
        <v>72</v>
      </c>
    </row>
    <row r="349" spans="1:2" x14ac:dyDescent="0.25">
      <c r="A349" s="10">
        <v>100348</v>
      </c>
      <c r="B349" s="11">
        <v>75</v>
      </c>
    </row>
    <row r="350" spans="1:2" x14ac:dyDescent="0.25">
      <c r="A350" s="10">
        <v>100349</v>
      </c>
      <c r="B350" s="11">
        <v>72</v>
      </c>
    </row>
    <row r="351" spans="1:2" x14ac:dyDescent="0.25">
      <c r="A351" s="10">
        <v>100350</v>
      </c>
      <c r="B351" s="11">
        <v>75</v>
      </c>
    </row>
    <row r="352" spans="1:2" x14ac:dyDescent="0.25">
      <c r="A352" s="10">
        <v>100351</v>
      </c>
      <c r="B352" s="11">
        <v>75</v>
      </c>
    </row>
    <row r="353" spans="1:2" x14ac:dyDescent="0.25">
      <c r="A353" s="10">
        <v>100352</v>
      </c>
      <c r="B353" s="11">
        <v>75</v>
      </c>
    </row>
    <row r="354" spans="1:2" x14ac:dyDescent="0.25">
      <c r="A354" s="10">
        <v>100353</v>
      </c>
      <c r="B354" s="11">
        <v>75</v>
      </c>
    </row>
    <row r="355" spans="1:2" x14ac:dyDescent="0.25">
      <c r="A355" s="10">
        <v>100354</v>
      </c>
      <c r="B355" s="11">
        <v>75</v>
      </c>
    </row>
    <row r="356" spans="1:2" x14ac:dyDescent="0.25">
      <c r="A356" s="10">
        <v>100355</v>
      </c>
      <c r="B356" s="11">
        <v>58</v>
      </c>
    </row>
    <row r="357" spans="1:2" x14ac:dyDescent="0.25">
      <c r="A357" s="10">
        <v>100356</v>
      </c>
      <c r="B357" s="11">
        <v>1</v>
      </c>
    </row>
    <row r="358" spans="1:2" x14ac:dyDescent="0.25">
      <c r="A358" s="10">
        <v>100357</v>
      </c>
      <c r="B358" s="11">
        <v>37</v>
      </c>
    </row>
    <row r="359" spans="1:2" x14ac:dyDescent="0.25">
      <c r="A359" s="10">
        <v>100358</v>
      </c>
      <c r="B359" s="11">
        <v>75</v>
      </c>
    </row>
    <row r="360" spans="1:2" x14ac:dyDescent="0.25">
      <c r="A360" s="10">
        <v>100359</v>
      </c>
      <c r="B360" s="11">
        <v>60</v>
      </c>
    </row>
    <row r="361" spans="1:2" x14ac:dyDescent="0.25">
      <c r="A361" s="10">
        <v>100360</v>
      </c>
      <c r="B361" s="11">
        <v>33</v>
      </c>
    </row>
    <row r="362" spans="1:2" x14ac:dyDescent="0.25">
      <c r="A362" s="10">
        <v>100361</v>
      </c>
      <c r="B362" s="11">
        <v>8</v>
      </c>
    </row>
    <row r="363" spans="1:2" x14ac:dyDescent="0.25">
      <c r="A363" s="10">
        <v>100362</v>
      </c>
      <c r="B363" s="11">
        <v>16</v>
      </c>
    </row>
    <row r="364" spans="1:2" x14ac:dyDescent="0.25">
      <c r="A364" s="10">
        <v>100363</v>
      </c>
      <c r="B364" s="11">
        <v>16</v>
      </c>
    </row>
    <row r="365" spans="1:2" x14ac:dyDescent="0.25">
      <c r="A365" s="10">
        <v>100364</v>
      </c>
      <c r="B365" s="11">
        <v>8</v>
      </c>
    </row>
    <row r="366" spans="1:2" x14ac:dyDescent="0.25">
      <c r="A366" s="10">
        <v>100365</v>
      </c>
      <c r="B366" s="11">
        <v>8</v>
      </c>
    </row>
    <row r="367" spans="1:2" x14ac:dyDescent="0.25">
      <c r="A367" s="10">
        <v>100366</v>
      </c>
      <c r="B367" s="11">
        <v>8</v>
      </c>
    </row>
    <row r="368" spans="1:2" x14ac:dyDescent="0.25">
      <c r="A368" s="10">
        <v>100367</v>
      </c>
      <c r="B368" s="11">
        <v>8</v>
      </c>
    </row>
    <row r="369" spans="1:2" x14ac:dyDescent="0.25">
      <c r="A369" s="10">
        <v>100368</v>
      </c>
      <c r="B369" s="11">
        <v>8</v>
      </c>
    </row>
    <row r="370" spans="1:2" x14ac:dyDescent="0.25">
      <c r="A370" s="10">
        <v>100369</v>
      </c>
      <c r="B370" s="11">
        <v>8</v>
      </c>
    </row>
    <row r="371" spans="1:2" x14ac:dyDescent="0.25">
      <c r="A371" s="10">
        <v>100370</v>
      </c>
      <c r="B371" s="11">
        <v>8</v>
      </c>
    </row>
    <row r="372" spans="1:2" x14ac:dyDescent="0.25">
      <c r="A372" s="10">
        <v>100371</v>
      </c>
      <c r="B372" s="11">
        <v>8</v>
      </c>
    </row>
    <row r="373" spans="1:2" x14ac:dyDescent="0.25">
      <c r="A373" s="10">
        <v>100372</v>
      </c>
      <c r="B373" s="11">
        <v>8</v>
      </c>
    </row>
    <row r="374" spans="1:2" x14ac:dyDescent="0.25">
      <c r="A374" s="10">
        <v>100373</v>
      </c>
      <c r="B374" s="11">
        <v>8</v>
      </c>
    </row>
    <row r="375" spans="1:2" x14ac:dyDescent="0.25">
      <c r="A375" s="10">
        <v>100374</v>
      </c>
      <c r="B375" s="11">
        <v>8</v>
      </c>
    </row>
    <row r="376" spans="1:2" x14ac:dyDescent="0.25">
      <c r="A376" s="10">
        <v>100375</v>
      </c>
      <c r="B376" s="11">
        <v>8</v>
      </c>
    </row>
    <row r="377" spans="1:2" x14ac:dyDescent="0.25">
      <c r="A377" s="10">
        <v>100376</v>
      </c>
      <c r="B377" s="11">
        <v>8</v>
      </c>
    </row>
    <row r="378" spans="1:2" x14ac:dyDescent="0.25">
      <c r="A378" s="10">
        <v>100377</v>
      </c>
      <c r="B378" s="11">
        <v>8</v>
      </c>
    </row>
    <row r="379" spans="1:2" x14ac:dyDescent="0.25">
      <c r="A379" s="10">
        <v>100378</v>
      </c>
      <c r="B379" s="11">
        <v>8</v>
      </c>
    </row>
    <row r="380" spans="1:2" x14ac:dyDescent="0.25">
      <c r="A380" s="10">
        <v>100379</v>
      </c>
      <c r="B380" s="11">
        <v>8</v>
      </c>
    </row>
    <row r="381" spans="1:2" x14ac:dyDescent="0.25">
      <c r="A381" s="10">
        <v>100380</v>
      </c>
      <c r="B381" s="11">
        <v>8</v>
      </c>
    </row>
    <row r="382" spans="1:2" x14ac:dyDescent="0.25">
      <c r="A382" s="10">
        <v>100381</v>
      </c>
      <c r="B382" s="11">
        <v>8</v>
      </c>
    </row>
    <row r="383" spans="1:2" x14ac:dyDescent="0.25">
      <c r="A383" s="10">
        <v>100382</v>
      </c>
      <c r="B383" s="11">
        <v>8</v>
      </c>
    </row>
    <row r="384" spans="1:2" x14ac:dyDescent="0.25">
      <c r="A384" s="10">
        <v>100383</v>
      </c>
      <c r="B384" s="11">
        <v>8</v>
      </c>
    </row>
    <row r="385" spans="1:2" x14ac:dyDescent="0.25">
      <c r="A385" s="10">
        <v>100384</v>
      </c>
      <c r="B385" s="11">
        <v>8</v>
      </c>
    </row>
    <row r="386" spans="1:2" x14ac:dyDescent="0.25">
      <c r="A386" s="10">
        <v>100385</v>
      </c>
      <c r="B386" s="11">
        <v>8</v>
      </c>
    </row>
    <row r="387" spans="1:2" x14ac:dyDescent="0.25">
      <c r="A387" s="10">
        <v>100386</v>
      </c>
      <c r="B387" s="11">
        <v>8</v>
      </c>
    </row>
    <row r="388" spans="1:2" x14ac:dyDescent="0.25">
      <c r="A388" s="10">
        <v>100387</v>
      </c>
      <c r="B388" s="11">
        <v>8</v>
      </c>
    </row>
    <row r="389" spans="1:2" x14ac:dyDescent="0.25">
      <c r="A389" s="10">
        <v>100388</v>
      </c>
      <c r="B389" s="11">
        <v>8</v>
      </c>
    </row>
    <row r="390" spans="1:2" x14ac:dyDescent="0.25">
      <c r="A390" s="10">
        <v>100389</v>
      </c>
      <c r="B390" s="11">
        <v>8</v>
      </c>
    </row>
    <row r="391" spans="1:2" x14ac:dyDescent="0.25">
      <c r="A391" s="10">
        <v>100390</v>
      </c>
      <c r="B391" s="11">
        <v>8</v>
      </c>
    </row>
    <row r="392" spans="1:2" x14ac:dyDescent="0.25">
      <c r="A392" s="10">
        <v>100391</v>
      </c>
      <c r="B392" s="11">
        <v>8</v>
      </c>
    </row>
    <row r="393" spans="1:2" x14ac:dyDescent="0.25">
      <c r="A393" s="10">
        <v>100392</v>
      </c>
      <c r="B393" s="11">
        <v>8</v>
      </c>
    </row>
    <row r="394" spans="1:2" x14ac:dyDescent="0.25">
      <c r="A394" s="10">
        <v>100393</v>
      </c>
      <c r="B394" s="11">
        <v>8</v>
      </c>
    </row>
    <row r="395" spans="1:2" x14ac:dyDescent="0.25">
      <c r="A395" s="10">
        <v>100394</v>
      </c>
      <c r="B395" s="11">
        <v>8</v>
      </c>
    </row>
    <row r="396" spans="1:2" x14ac:dyDescent="0.25">
      <c r="A396" s="10">
        <v>100395</v>
      </c>
      <c r="B396" s="11">
        <v>8</v>
      </c>
    </row>
    <row r="397" spans="1:2" x14ac:dyDescent="0.25">
      <c r="A397" s="10">
        <v>100396</v>
      </c>
      <c r="B397" s="11">
        <v>8</v>
      </c>
    </row>
    <row r="398" spans="1:2" x14ac:dyDescent="0.25">
      <c r="A398" s="10">
        <v>100397</v>
      </c>
      <c r="B398" s="11">
        <v>8</v>
      </c>
    </row>
    <row r="399" spans="1:2" x14ac:dyDescent="0.25">
      <c r="A399" s="10">
        <v>100398</v>
      </c>
      <c r="B399" s="11">
        <v>8</v>
      </c>
    </row>
    <row r="400" spans="1:2" x14ac:dyDescent="0.25">
      <c r="A400" s="10">
        <v>100399</v>
      </c>
      <c r="B400" s="11">
        <v>8</v>
      </c>
    </row>
    <row r="401" spans="1:2" x14ac:dyDescent="0.25">
      <c r="A401" s="10">
        <v>100400</v>
      </c>
      <c r="B401" s="11">
        <v>8</v>
      </c>
    </row>
    <row r="402" spans="1:2" x14ac:dyDescent="0.25">
      <c r="A402" s="10">
        <v>100401</v>
      </c>
      <c r="B402" s="11">
        <v>8</v>
      </c>
    </row>
    <row r="403" spans="1:2" x14ac:dyDescent="0.25">
      <c r="A403" s="10">
        <v>100402</v>
      </c>
      <c r="B403" s="11">
        <v>8</v>
      </c>
    </row>
    <row r="404" spans="1:2" x14ac:dyDescent="0.25">
      <c r="A404" s="10">
        <v>100403</v>
      </c>
      <c r="B404" s="11">
        <v>8</v>
      </c>
    </row>
    <row r="405" spans="1:2" x14ac:dyDescent="0.25">
      <c r="A405" s="10">
        <v>100404</v>
      </c>
      <c r="B405" s="11">
        <v>8</v>
      </c>
    </row>
    <row r="406" spans="1:2" x14ac:dyDescent="0.25">
      <c r="A406" s="10">
        <v>100405</v>
      </c>
      <c r="B406" s="11">
        <v>8</v>
      </c>
    </row>
    <row r="407" spans="1:2" x14ac:dyDescent="0.25">
      <c r="A407" s="10">
        <v>100406</v>
      </c>
      <c r="B407" s="11">
        <v>8</v>
      </c>
    </row>
    <row r="408" spans="1:2" x14ac:dyDescent="0.25">
      <c r="A408" s="10">
        <v>100407</v>
      </c>
      <c r="B408" s="11">
        <v>8</v>
      </c>
    </row>
    <row r="409" spans="1:2" x14ac:dyDescent="0.25">
      <c r="A409" s="10">
        <v>100408</v>
      </c>
      <c r="B409" s="11">
        <v>8</v>
      </c>
    </row>
    <row r="410" spans="1:2" x14ac:dyDescent="0.25">
      <c r="A410" s="10">
        <v>100409</v>
      </c>
      <c r="B410" s="11">
        <v>8</v>
      </c>
    </row>
    <row r="411" spans="1:2" x14ac:dyDescent="0.25">
      <c r="A411" s="10">
        <v>100410</v>
      </c>
      <c r="B411" s="11">
        <v>8</v>
      </c>
    </row>
    <row r="412" spans="1:2" x14ac:dyDescent="0.25">
      <c r="A412" s="10">
        <v>100411</v>
      </c>
      <c r="B412" s="11">
        <v>8</v>
      </c>
    </row>
    <row r="413" spans="1:2" x14ac:dyDescent="0.25">
      <c r="A413" s="10">
        <v>100412</v>
      </c>
      <c r="B413" s="11">
        <v>8</v>
      </c>
    </row>
    <row r="414" spans="1:2" x14ac:dyDescent="0.25">
      <c r="A414" s="10">
        <v>100413</v>
      </c>
      <c r="B414" s="11">
        <v>8</v>
      </c>
    </row>
    <row r="415" spans="1:2" x14ac:dyDescent="0.25">
      <c r="A415" s="10">
        <v>100414</v>
      </c>
      <c r="B415" s="11">
        <v>8</v>
      </c>
    </row>
    <row r="416" spans="1:2" x14ac:dyDescent="0.25">
      <c r="A416" s="10">
        <v>100415</v>
      </c>
      <c r="B416" s="11">
        <v>8</v>
      </c>
    </row>
    <row r="417" spans="1:2" x14ac:dyDescent="0.25">
      <c r="A417" s="10">
        <v>100416</v>
      </c>
      <c r="B417" s="11">
        <v>8</v>
      </c>
    </row>
    <row r="418" spans="1:2" x14ac:dyDescent="0.25">
      <c r="A418" s="10">
        <v>100417</v>
      </c>
      <c r="B418" s="11">
        <v>20</v>
      </c>
    </row>
    <row r="419" spans="1:2" x14ac:dyDescent="0.25">
      <c r="A419" s="10">
        <v>100418</v>
      </c>
      <c r="B419" s="11">
        <v>20</v>
      </c>
    </row>
    <row r="420" spans="1:2" x14ac:dyDescent="0.25">
      <c r="A420" s="10">
        <v>100419</v>
      </c>
      <c r="B420" s="11">
        <v>20</v>
      </c>
    </row>
    <row r="421" spans="1:2" x14ac:dyDescent="0.25">
      <c r="A421" s="10">
        <v>100420</v>
      </c>
      <c r="B421" s="11">
        <v>35</v>
      </c>
    </row>
    <row r="422" spans="1:2" x14ac:dyDescent="0.25">
      <c r="A422" s="10">
        <v>100421</v>
      </c>
      <c r="B422" s="11">
        <v>35</v>
      </c>
    </row>
    <row r="423" spans="1:2" x14ac:dyDescent="0.25">
      <c r="A423" s="10">
        <v>100422</v>
      </c>
      <c r="B423" s="11">
        <v>35</v>
      </c>
    </row>
    <row r="424" spans="1:2" x14ac:dyDescent="0.25">
      <c r="A424" s="10">
        <v>100423</v>
      </c>
      <c r="B424" s="11">
        <v>35</v>
      </c>
    </row>
    <row r="425" spans="1:2" x14ac:dyDescent="0.25">
      <c r="A425" s="10">
        <v>100424</v>
      </c>
      <c r="B425" s="11">
        <v>35</v>
      </c>
    </row>
    <row r="426" spans="1:2" x14ac:dyDescent="0.25">
      <c r="A426" s="10">
        <v>100425</v>
      </c>
      <c r="B426" s="11">
        <v>35</v>
      </c>
    </row>
    <row r="427" spans="1:2" x14ac:dyDescent="0.25">
      <c r="A427" s="10">
        <v>100426</v>
      </c>
      <c r="B427" s="11">
        <v>35</v>
      </c>
    </row>
    <row r="428" spans="1:2" x14ac:dyDescent="0.25">
      <c r="A428" s="10">
        <v>100427</v>
      </c>
      <c r="B428" s="11">
        <v>35</v>
      </c>
    </row>
    <row r="429" spans="1:2" x14ac:dyDescent="0.25">
      <c r="A429" s="10">
        <v>100428</v>
      </c>
      <c r="B429" s="11">
        <v>35</v>
      </c>
    </row>
    <row r="430" spans="1:2" x14ac:dyDescent="0.25">
      <c r="A430" s="10">
        <v>100429</v>
      </c>
      <c r="B430" s="11">
        <v>35</v>
      </c>
    </row>
    <row r="431" spans="1:2" x14ac:dyDescent="0.25">
      <c r="A431" s="10">
        <v>100430</v>
      </c>
      <c r="B431" s="11">
        <v>35</v>
      </c>
    </row>
    <row r="432" spans="1:2" x14ac:dyDescent="0.25">
      <c r="A432" s="10">
        <v>100431</v>
      </c>
      <c r="B432" s="11">
        <v>35</v>
      </c>
    </row>
    <row r="433" spans="1:2" x14ac:dyDescent="0.25">
      <c r="A433" s="10">
        <v>100432</v>
      </c>
      <c r="B433" s="11">
        <v>35</v>
      </c>
    </row>
    <row r="434" spans="1:2" x14ac:dyDescent="0.25">
      <c r="A434" s="10">
        <v>100433</v>
      </c>
      <c r="B434" s="11">
        <v>35</v>
      </c>
    </row>
    <row r="435" spans="1:2" x14ac:dyDescent="0.25">
      <c r="A435" s="10">
        <v>100434</v>
      </c>
      <c r="B435" s="11">
        <v>35</v>
      </c>
    </row>
    <row r="436" spans="1:2" x14ac:dyDescent="0.25">
      <c r="A436" s="10">
        <v>100435</v>
      </c>
      <c r="B436" s="11">
        <v>35</v>
      </c>
    </row>
    <row r="437" spans="1:2" x14ac:dyDescent="0.25">
      <c r="A437" s="10">
        <v>100436</v>
      </c>
      <c r="B437" s="11">
        <v>35</v>
      </c>
    </row>
    <row r="438" spans="1:2" x14ac:dyDescent="0.25">
      <c r="A438" s="10">
        <v>100437</v>
      </c>
      <c r="B438" s="11">
        <v>35</v>
      </c>
    </row>
    <row r="439" spans="1:2" x14ac:dyDescent="0.25">
      <c r="A439" s="10">
        <v>100438</v>
      </c>
      <c r="B439" s="11">
        <v>35</v>
      </c>
    </row>
    <row r="440" spans="1:2" x14ac:dyDescent="0.25">
      <c r="A440" s="10">
        <v>100439</v>
      </c>
      <c r="B440" s="11">
        <v>35</v>
      </c>
    </row>
    <row r="441" spans="1:2" x14ac:dyDescent="0.25">
      <c r="A441" s="10">
        <v>100440</v>
      </c>
      <c r="B441" s="11">
        <v>35</v>
      </c>
    </row>
    <row r="442" spans="1:2" x14ac:dyDescent="0.25">
      <c r="A442" s="10">
        <v>100441</v>
      </c>
      <c r="B442" s="11">
        <v>35</v>
      </c>
    </row>
    <row r="443" spans="1:2" x14ac:dyDescent="0.25">
      <c r="A443" s="10">
        <v>100442</v>
      </c>
      <c r="B443" s="11">
        <v>20</v>
      </c>
    </row>
    <row r="444" spans="1:2" x14ac:dyDescent="0.25">
      <c r="A444" s="10">
        <v>100443</v>
      </c>
      <c r="B444" s="11">
        <v>4</v>
      </c>
    </row>
    <row r="445" spans="1:2" x14ac:dyDescent="0.25">
      <c r="A445" s="10">
        <v>100444</v>
      </c>
      <c r="B445" s="11">
        <v>35</v>
      </c>
    </row>
    <row r="446" spans="1:2" x14ac:dyDescent="0.25">
      <c r="A446" s="10">
        <v>100445</v>
      </c>
      <c r="B446" s="11">
        <v>35</v>
      </c>
    </row>
    <row r="447" spans="1:2" x14ac:dyDescent="0.25">
      <c r="A447" s="10">
        <v>100446</v>
      </c>
      <c r="B447" s="11">
        <v>35</v>
      </c>
    </row>
    <row r="448" spans="1:2" x14ac:dyDescent="0.25">
      <c r="A448" s="10">
        <v>100447</v>
      </c>
      <c r="B448" s="11">
        <v>35</v>
      </c>
    </row>
    <row r="449" spans="1:2" x14ac:dyDescent="0.25">
      <c r="A449" s="10">
        <v>100448</v>
      </c>
      <c r="B449" s="11">
        <v>35</v>
      </c>
    </row>
    <row r="450" spans="1:2" x14ac:dyDescent="0.25">
      <c r="A450" s="10">
        <v>100449</v>
      </c>
      <c r="B450" s="11">
        <v>35</v>
      </c>
    </row>
    <row r="451" spans="1:2" x14ac:dyDescent="0.25">
      <c r="A451" s="10">
        <v>100450</v>
      </c>
      <c r="B451" s="11">
        <v>35</v>
      </c>
    </row>
    <row r="452" spans="1:2" x14ac:dyDescent="0.25">
      <c r="A452" s="10">
        <v>100451</v>
      </c>
      <c r="B452" s="11">
        <v>35</v>
      </c>
    </row>
    <row r="453" spans="1:2" x14ac:dyDescent="0.25">
      <c r="A453" s="10">
        <v>100452</v>
      </c>
      <c r="B453" s="11">
        <v>35</v>
      </c>
    </row>
    <row r="454" spans="1:2" x14ac:dyDescent="0.25">
      <c r="A454" s="10">
        <v>100453</v>
      </c>
      <c r="B454" s="11">
        <v>35</v>
      </c>
    </row>
    <row r="455" spans="1:2" x14ac:dyDescent="0.25">
      <c r="A455" s="10">
        <v>100454</v>
      </c>
      <c r="B455" s="11">
        <v>8</v>
      </c>
    </row>
    <row r="456" spans="1:2" x14ac:dyDescent="0.25">
      <c r="A456" s="10">
        <v>100455</v>
      </c>
      <c r="B456" s="11">
        <v>8</v>
      </c>
    </row>
    <row r="457" spans="1:2" x14ac:dyDescent="0.25">
      <c r="A457" s="10">
        <v>100456</v>
      </c>
      <c r="B457" s="11">
        <v>8</v>
      </c>
    </row>
    <row r="458" spans="1:2" x14ac:dyDescent="0.25">
      <c r="A458" s="10">
        <v>100457</v>
      </c>
      <c r="B458" s="11">
        <v>8</v>
      </c>
    </row>
    <row r="459" spans="1:2" x14ac:dyDescent="0.25">
      <c r="A459" s="10">
        <v>100458</v>
      </c>
      <c r="B459" s="11">
        <v>8</v>
      </c>
    </row>
    <row r="460" spans="1:2" x14ac:dyDescent="0.25">
      <c r="A460" s="10">
        <v>100459</v>
      </c>
      <c r="B460" s="11">
        <v>8</v>
      </c>
    </row>
    <row r="461" spans="1:2" x14ac:dyDescent="0.25">
      <c r="A461" s="10">
        <v>100460</v>
      </c>
      <c r="B461" s="11">
        <v>8</v>
      </c>
    </row>
    <row r="462" spans="1:2" x14ac:dyDescent="0.25">
      <c r="A462" s="10">
        <v>100461</v>
      </c>
      <c r="B462" s="11">
        <v>8</v>
      </c>
    </row>
    <row r="463" spans="1:2" x14ac:dyDescent="0.25">
      <c r="A463" s="10">
        <v>100462</v>
      </c>
      <c r="B463" s="11">
        <v>8</v>
      </c>
    </row>
    <row r="464" spans="1:2" x14ac:dyDescent="0.25">
      <c r="A464" s="10">
        <v>100463</v>
      </c>
      <c r="B464" s="11">
        <v>8</v>
      </c>
    </row>
    <row r="465" spans="1:2" x14ac:dyDescent="0.25">
      <c r="A465" s="10">
        <v>100464</v>
      </c>
      <c r="B465" s="11">
        <v>8</v>
      </c>
    </row>
    <row r="466" spans="1:2" x14ac:dyDescent="0.25">
      <c r="A466" s="10">
        <v>100465</v>
      </c>
      <c r="B466" s="11">
        <v>8</v>
      </c>
    </row>
    <row r="467" spans="1:2" x14ac:dyDescent="0.25">
      <c r="A467" s="10">
        <v>100466</v>
      </c>
      <c r="B467" s="11">
        <v>8</v>
      </c>
    </row>
    <row r="468" spans="1:2" x14ac:dyDescent="0.25">
      <c r="A468" s="10">
        <v>100467</v>
      </c>
      <c r="B468" s="11">
        <v>8</v>
      </c>
    </row>
    <row r="469" spans="1:2" x14ac:dyDescent="0.25">
      <c r="A469" s="10">
        <v>100468</v>
      </c>
      <c r="B469" s="11">
        <v>8</v>
      </c>
    </row>
    <row r="470" spans="1:2" x14ac:dyDescent="0.25">
      <c r="A470" s="10">
        <v>100469</v>
      </c>
      <c r="B470" s="11">
        <v>8</v>
      </c>
    </row>
    <row r="471" spans="1:2" x14ac:dyDescent="0.25">
      <c r="A471" s="10">
        <v>100470</v>
      </c>
      <c r="B471" s="11">
        <v>35</v>
      </c>
    </row>
    <row r="472" spans="1:2" x14ac:dyDescent="0.25">
      <c r="A472" s="10">
        <v>100471</v>
      </c>
      <c r="B472" s="11">
        <v>8</v>
      </c>
    </row>
    <row r="473" spans="1:2" x14ac:dyDescent="0.25">
      <c r="A473" s="10">
        <v>100472</v>
      </c>
      <c r="B473" s="11">
        <v>16</v>
      </c>
    </row>
    <row r="474" spans="1:2" x14ac:dyDescent="0.25">
      <c r="A474" s="10">
        <v>100473</v>
      </c>
      <c r="B474" s="11">
        <v>16</v>
      </c>
    </row>
    <row r="475" spans="1:2" x14ac:dyDescent="0.25">
      <c r="A475" s="10">
        <v>100474</v>
      </c>
      <c r="B475" s="11">
        <v>16</v>
      </c>
    </row>
    <row r="476" spans="1:2" x14ac:dyDescent="0.25">
      <c r="A476" s="10">
        <v>100475</v>
      </c>
      <c r="B476" s="11">
        <v>16</v>
      </c>
    </row>
    <row r="477" spans="1:2" x14ac:dyDescent="0.25">
      <c r="A477" s="10">
        <v>100476</v>
      </c>
      <c r="B477" s="11">
        <v>17</v>
      </c>
    </row>
    <row r="478" spans="1:2" x14ac:dyDescent="0.25">
      <c r="A478" s="10">
        <v>100477</v>
      </c>
      <c r="B478" s="11">
        <v>17</v>
      </c>
    </row>
    <row r="479" spans="1:2" x14ac:dyDescent="0.25">
      <c r="A479" s="10">
        <v>100478</v>
      </c>
      <c r="B479" s="11">
        <v>26</v>
      </c>
    </row>
    <row r="480" spans="1:2" x14ac:dyDescent="0.25">
      <c r="A480" s="10">
        <v>100479</v>
      </c>
      <c r="B480" s="11">
        <v>26</v>
      </c>
    </row>
    <row r="481" spans="1:2" x14ac:dyDescent="0.25">
      <c r="A481" s="10">
        <v>100480</v>
      </c>
      <c r="B481" s="11">
        <v>26</v>
      </c>
    </row>
    <row r="482" spans="1:2" x14ac:dyDescent="0.25">
      <c r="A482" s="10">
        <v>100481</v>
      </c>
      <c r="B482" s="11">
        <v>26</v>
      </c>
    </row>
    <row r="483" spans="1:2" x14ac:dyDescent="0.25">
      <c r="A483" s="10">
        <v>100482</v>
      </c>
      <c r="B483" s="11">
        <v>26</v>
      </c>
    </row>
    <row r="484" spans="1:2" x14ac:dyDescent="0.25">
      <c r="A484" s="10">
        <v>100483</v>
      </c>
      <c r="B484" s="11">
        <v>26</v>
      </c>
    </row>
    <row r="485" spans="1:2" x14ac:dyDescent="0.25">
      <c r="A485" s="10">
        <v>100484</v>
      </c>
      <c r="B485" s="11">
        <v>61</v>
      </c>
    </row>
    <row r="486" spans="1:2" x14ac:dyDescent="0.25">
      <c r="A486" s="10">
        <v>100485</v>
      </c>
      <c r="B486" s="11">
        <v>85</v>
      </c>
    </row>
    <row r="487" spans="1:2" x14ac:dyDescent="0.25">
      <c r="A487" s="10">
        <v>100486</v>
      </c>
      <c r="B487" s="11">
        <v>26</v>
      </c>
    </row>
    <row r="488" spans="1:2" x14ac:dyDescent="0.25">
      <c r="A488" s="10">
        <v>100487</v>
      </c>
      <c r="B488" s="11">
        <v>38</v>
      </c>
    </row>
    <row r="489" spans="1:2" x14ac:dyDescent="0.25">
      <c r="A489" s="10">
        <v>100488</v>
      </c>
      <c r="B489" s="11">
        <v>38</v>
      </c>
    </row>
    <row r="490" spans="1:2" x14ac:dyDescent="0.25">
      <c r="A490" s="10">
        <v>100489</v>
      </c>
      <c r="B490" s="11">
        <v>38</v>
      </c>
    </row>
    <row r="491" spans="1:2" x14ac:dyDescent="0.25">
      <c r="A491" s="10">
        <v>100490</v>
      </c>
      <c r="B491" s="11">
        <v>38</v>
      </c>
    </row>
    <row r="492" spans="1:2" x14ac:dyDescent="0.25">
      <c r="A492" s="10">
        <v>100491</v>
      </c>
      <c r="B492" s="11">
        <v>38</v>
      </c>
    </row>
    <row r="493" spans="1:2" x14ac:dyDescent="0.25">
      <c r="A493" s="10">
        <v>100492</v>
      </c>
      <c r="B493" s="11">
        <v>38</v>
      </c>
    </row>
    <row r="494" spans="1:2" x14ac:dyDescent="0.25">
      <c r="A494" s="10">
        <v>100493</v>
      </c>
      <c r="B494" s="11">
        <v>24</v>
      </c>
    </row>
    <row r="495" spans="1:2" x14ac:dyDescent="0.25">
      <c r="A495" s="10">
        <v>100494</v>
      </c>
      <c r="B495" s="11">
        <v>38</v>
      </c>
    </row>
    <row r="496" spans="1:2" x14ac:dyDescent="0.25">
      <c r="A496" s="10">
        <v>100495</v>
      </c>
      <c r="B496" s="11">
        <v>17</v>
      </c>
    </row>
    <row r="497" spans="1:2" x14ac:dyDescent="0.25">
      <c r="A497" s="10">
        <v>100496</v>
      </c>
      <c r="B497" s="11">
        <v>38</v>
      </c>
    </row>
    <row r="498" spans="1:2" x14ac:dyDescent="0.25">
      <c r="A498" s="10">
        <v>100497</v>
      </c>
      <c r="B498" s="11">
        <v>24</v>
      </c>
    </row>
    <row r="499" spans="1:2" x14ac:dyDescent="0.25">
      <c r="A499" s="10">
        <v>100498</v>
      </c>
      <c r="B499" s="11">
        <v>38</v>
      </c>
    </row>
    <row r="500" spans="1:2" x14ac:dyDescent="0.25">
      <c r="A500" s="10">
        <v>100499</v>
      </c>
      <c r="B500" s="11">
        <v>38</v>
      </c>
    </row>
    <row r="501" spans="1:2" x14ac:dyDescent="0.25">
      <c r="A501" s="10">
        <v>100500</v>
      </c>
      <c r="B501" s="11">
        <v>38</v>
      </c>
    </row>
    <row r="502" spans="1:2" x14ac:dyDescent="0.25">
      <c r="A502" s="10">
        <v>100501</v>
      </c>
      <c r="B502" s="11">
        <v>38</v>
      </c>
    </row>
    <row r="503" spans="1:2" x14ac:dyDescent="0.25">
      <c r="A503" s="10">
        <v>100502</v>
      </c>
      <c r="B503" s="11">
        <v>38</v>
      </c>
    </row>
    <row r="504" spans="1:2" x14ac:dyDescent="0.25">
      <c r="A504" s="10">
        <v>100503</v>
      </c>
      <c r="B504" s="11">
        <v>38</v>
      </c>
    </row>
    <row r="505" spans="1:2" x14ac:dyDescent="0.25">
      <c r="A505" s="10">
        <v>100504</v>
      </c>
      <c r="B505" s="11">
        <v>38</v>
      </c>
    </row>
    <row r="506" spans="1:2" x14ac:dyDescent="0.25">
      <c r="A506" s="10">
        <v>100505</v>
      </c>
      <c r="B506" s="11">
        <v>24</v>
      </c>
    </row>
    <row r="507" spans="1:2" x14ac:dyDescent="0.25">
      <c r="A507" s="10">
        <v>100506</v>
      </c>
      <c r="B507" s="11">
        <v>24</v>
      </c>
    </row>
    <row r="508" spans="1:2" x14ac:dyDescent="0.25">
      <c r="A508" s="10">
        <v>100507</v>
      </c>
      <c r="B508" s="11">
        <v>38</v>
      </c>
    </row>
    <row r="509" spans="1:2" x14ac:dyDescent="0.25">
      <c r="A509" s="10">
        <v>100508</v>
      </c>
      <c r="B509" s="11">
        <v>38</v>
      </c>
    </row>
    <row r="510" spans="1:2" x14ac:dyDescent="0.25">
      <c r="A510" s="10">
        <v>100509</v>
      </c>
      <c r="B510" s="11">
        <v>38</v>
      </c>
    </row>
    <row r="511" spans="1:2" x14ac:dyDescent="0.25">
      <c r="A511" s="10">
        <v>100510</v>
      </c>
      <c r="B511" s="11">
        <v>38</v>
      </c>
    </row>
    <row r="512" spans="1:2" x14ac:dyDescent="0.25">
      <c r="A512" s="10">
        <v>100511</v>
      </c>
      <c r="B512" s="11">
        <v>38</v>
      </c>
    </row>
    <row r="513" spans="1:2" x14ac:dyDescent="0.25">
      <c r="A513" s="10">
        <v>100512</v>
      </c>
      <c r="B513" s="11">
        <v>38</v>
      </c>
    </row>
    <row r="514" spans="1:2" x14ac:dyDescent="0.25">
      <c r="A514" s="10">
        <v>100513</v>
      </c>
      <c r="B514" s="11">
        <v>38</v>
      </c>
    </row>
    <row r="515" spans="1:2" x14ac:dyDescent="0.25">
      <c r="A515" s="10">
        <v>100514</v>
      </c>
      <c r="B515" s="11">
        <v>58</v>
      </c>
    </row>
    <row r="516" spans="1:2" x14ac:dyDescent="0.25">
      <c r="A516" s="10">
        <v>100515</v>
      </c>
      <c r="B516" s="11">
        <v>38</v>
      </c>
    </row>
    <row r="517" spans="1:2" x14ac:dyDescent="0.25">
      <c r="A517" s="10">
        <v>100516</v>
      </c>
      <c r="B517" s="11">
        <v>38</v>
      </c>
    </row>
    <row r="518" spans="1:2" x14ac:dyDescent="0.25">
      <c r="A518" s="10">
        <v>100517</v>
      </c>
      <c r="B518" s="11">
        <v>38</v>
      </c>
    </row>
    <row r="519" spans="1:2" x14ac:dyDescent="0.25">
      <c r="A519" s="10">
        <v>100518</v>
      </c>
      <c r="B519" s="11">
        <v>38</v>
      </c>
    </row>
    <row r="520" spans="1:2" x14ac:dyDescent="0.25">
      <c r="A520" s="10">
        <v>100519</v>
      </c>
      <c r="B520" s="11">
        <v>38</v>
      </c>
    </row>
    <row r="521" spans="1:2" x14ac:dyDescent="0.25">
      <c r="A521" s="10">
        <v>100520</v>
      </c>
      <c r="B521" s="11">
        <v>36</v>
      </c>
    </row>
    <row r="522" spans="1:2" x14ac:dyDescent="0.25">
      <c r="A522" s="10">
        <v>100521</v>
      </c>
      <c r="B522" s="11">
        <v>4</v>
      </c>
    </row>
    <row r="523" spans="1:2" x14ac:dyDescent="0.25">
      <c r="A523" s="10">
        <v>100522</v>
      </c>
      <c r="B523" s="11">
        <v>4</v>
      </c>
    </row>
    <row r="524" spans="1:2" x14ac:dyDescent="0.25">
      <c r="A524" s="10">
        <v>100523</v>
      </c>
      <c r="B524" s="11">
        <v>4</v>
      </c>
    </row>
    <row r="525" spans="1:2" x14ac:dyDescent="0.25">
      <c r="A525" s="10">
        <v>100524</v>
      </c>
      <c r="B525" s="11">
        <v>4</v>
      </c>
    </row>
    <row r="526" spans="1:2" x14ac:dyDescent="0.25">
      <c r="A526" s="10">
        <v>100525</v>
      </c>
      <c r="B526" s="11">
        <v>4</v>
      </c>
    </row>
    <row r="527" spans="1:2" x14ac:dyDescent="0.25">
      <c r="A527" s="10">
        <v>100526</v>
      </c>
      <c r="B527" s="11">
        <v>4</v>
      </c>
    </row>
    <row r="528" spans="1:2" x14ac:dyDescent="0.25">
      <c r="A528" s="10">
        <v>100527</v>
      </c>
      <c r="B528" s="11">
        <v>4</v>
      </c>
    </row>
    <row r="529" spans="1:2" x14ac:dyDescent="0.25">
      <c r="A529" s="10">
        <v>100528</v>
      </c>
      <c r="B529" s="11">
        <v>4</v>
      </c>
    </row>
    <row r="530" spans="1:2" x14ac:dyDescent="0.25">
      <c r="A530" s="10">
        <v>100529</v>
      </c>
      <c r="B530" s="11">
        <v>4</v>
      </c>
    </row>
    <row r="531" spans="1:2" x14ac:dyDescent="0.25">
      <c r="A531" s="10">
        <v>100530</v>
      </c>
      <c r="B531" s="11">
        <v>4</v>
      </c>
    </row>
    <row r="532" spans="1:2" x14ac:dyDescent="0.25">
      <c r="A532" s="10">
        <v>100531</v>
      </c>
      <c r="B532" s="11">
        <v>4</v>
      </c>
    </row>
    <row r="533" spans="1:2" x14ac:dyDescent="0.25">
      <c r="A533" s="10">
        <v>100532</v>
      </c>
      <c r="B533" s="11">
        <v>4</v>
      </c>
    </row>
    <row r="534" spans="1:2" x14ac:dyDescent="0.25">
      <c r="A534" s="10">
        <v>100533</v>
      </c>
      <c r="B534" s="11">
        <v>4</v>
      </c>
    </row>
    <row r="535" spans="1:2" x14ac:dyDescent="0.25">
      <c r="A535" s="10">
        <v>100534</v>
      </c>
      <c r="B535" s="11">
        <v>4</v>
      </c>
    </row>
    <row r="536" spans="1:2" x14ac:dyDescent="0.25">
      <c r="A536" s="10">
        <v>100535</v>
      </c>
      <c r="B536" s="11">
        <v>4</v>
      </c>
    </row>
    <row r="537" spans="1:2" x14ac:dyDescent="0.25">
      <c r="A537" s="10">
        <v>100536</v>
      </c>
      <c r="B537" s="11">
        <v>4</v>
      </c>
    </row>
    <row r="538" spans="1:2" x14ac:dyDescent="0.25">
      <c r="A538" s="10">
        <v>100537</v>
      </c>
      <c r="B538" s="11">
        <v>4</v>
      </c>
    </row>
    <row r="539" spans="1:2" x14ac:dyDescent="0.25">
      <c r="A539" s="10">
        <v>100538</v>
      </c>
      <c r="B539" s="11">
        <v>4</v>
      </c>
    </row>
    <row r="540" spans="1:2" x14ac:dyDescent="0.25">
      <c r="A540" s="10">
        <v>100539</v>
      </c>
      <c r="B540" s="11">
        <v>4</v>
      </c>
    </row>
    <row r="541" spans="1:2" x14ac:dyDescent="0.25">
      <c r="A541" s="10">
        <v>100540</v>
      </c>
      <c r="B541" s="11">
        <v>4</v>
      </c>
    </row>
    <row r="542" spans="1:2" x14ac:dyDescent="0.25">
      <c r="A542" s="10">
        <v>100541</v>
      </c>
      <c r="B542" s="11">
        <v>4</v>
      </c>
    </row>
    <row r="543" spans="1:2" x14ac:dyDescent="0.25">
      <c r="A543" s="10">
        <v>100542</v>
      </c>
      <c r="B543" s="11">
        <v>4</v>
      </c>
    </row>
    <row r="544" spans="1:2" x14ac:dyDescent="0.25">
      <c r="A544" s="10">
        <v>100543</v>
      </c>
      <c r="B544" s="11">
        <v>4</v>
      </c>
    </row>
    <row r="545" spans="1:2" x14ac:dyDescent="0.25">
      <c r="A545" s="10">
        <v>100544</v>
      </c>
      <c r="B545" s="11">
        <v>4</v>
      </c>
    </row>
    <row r="546" spans="1:2" x14ac:dyDescent="0.25">
      <c r="A546" s="10">
        <v>100545</v>
      </c>
      <c r="B546" s="11">
        <v>4</v>
      </c>
    </row>
    <row r="547" spans="1:2" x14ac:dyDescent="0.25">
      <c r="A547" s="10">
        <v>100546</v>
      </c>
      <c r="B547" s="11">
        <v>4</v>
      </c>
    </row>
    <row r="548" spans="1:2" x14ac:dyDescent="0.25">
      <c r="A548" s="10">
        <v>100547</v>
      </c>
      <c r="B548" s="11">
        <v>4</v>
      </c>
    </row>
    <row r="549" spans="1:2" x14ac:dyDescent="0.25">
      <c r="A549" s="10">
        <v>100548</v>
      </c>
      <c r="B549" s="11">
        <v>4</v>
      </c>
    </row>
    <row r="550" spans="1:2" x14ac:dyDescent="0.25">
      <c r="A550" s="10">
        <v>100549</v>
      </c>
      <c r="B550" s="11">
        <v>4</v>
      </c>
    </row>
    <row r="551" spans="1:2" x14ac:dyDescent="0.25">
      <c r="A551" s="10">
        <v>100550</v>
      </c>
      <c r="B551" s="11">
        <v>4</v>
      </c>
    </row>
    <row r="552" spans="1:2" x14ac:dyDescent="0.25">
      <c r="A552" s="10">
        <v>100551</v>
      </c>
      <c r="B552" s="11">
        <v>4</v>
      </c>
    </row>
    <row r="553" spans="1:2" x14ac:dyDescent="0.25">
      <c r="A553" s="10">
        <v>100552</v>
      </c>
      <c r="B553" s="11">
        <v>4</v>
      </c>
    </row>
    <row r="554" spans="1:2" x14ac:dyDescent="0.25">
      <c r="A554" s="10">
        <v>100553</v>
      </c>
      <c r="B554" s="11">
        <v>4</v>
      </c>
    </row>
    <row r="555" spans="1:2" x14ac:dyDescent="0.25">
      <c r="A555" s="10">
        <v>100554</v>
      </c>
      <c r="B555" s="11">
        <v>4</v>
      </c>
    </row>
    <row r="556" spans="1:2" x14ac:dyDescent="0.25">
      <c r="A556" s="10">
        <v>100555</v>
      </c>
      <c r="B556" s="11">
        <v>4</v>
      </c>
    </row>
    <row r="557" spans="1:2" x14ac:dyDescent="0.25">
      <c r="A557" s="10">
        <v>100556</v>
      </c>
      <c r="B557" s="11">
        <v>4</v>
      </c>
    </row>
    <row r="558" spans="1:2" x14ac:dyDescent="0.25">
      <c r="A558" s="10">
        <v>100557</v>
      </c>
      <c r="B558" s="11">
        <v>4</v>
      </c>
    </row>
    <row r="559" spans="1:2" x14ac:dyDescent="0.25">
      <c r="A559" s="10">
        <v>100558</v>
      </c>
      <c r="B559" s="11">
        <v>4</v>
      </c>
    </row>
    <row r="560" spans="1:2" x14ac:dyDescent="0.25">
      <c r="A560" s="10">
        <v>100559</v>
      </c>
      <c r="B560" s="11">
        <v>4</v>
      </c>
    </row>
    <row r="561" spans="1:2" x14ac:dyDescent="0.25">
      <c r="A561" s="10">
        <v>100560</v>
      </c>
      <c r="B561" s="11">
        <v>4</v>
      </c>
    </row>
    <row r="562" spans="1:2" x14ac:dyDescent="0.25">
      <c r="A562" s="10">
        <v>100561</v>
      </c>
      <c r="B562" s="11">
        <v>4</v>
      </c>
    </row>
    <row r="563" spans="1:2" x14ac:dyDescent="0.25">
      <c r="A563" s="10">
        <v>100562</v>
      </c>
      <c r="B563" s="11">
        <v>4</v>
      </c>
    </row>
    <row r="564" spans="1:2" x14ac:dyDescent="0.25">
      <c r="A564" s="10">
        <v>100563</v>
      </c>
      <c r="B564" s="11">
        <v>4</v>
      </c>
    </row>
    <row r="565" spans="1:2" x14ac:dyDescent="0.25">
      <c r="A565" s="10">
        <v>100564</v>
      </c>
      <c r="B565" s="11">
        <v>4</v>
      </c>
    </row>
    <row r="566" spans="1:2" x14ac:dyDescent="0.25">
      <c r="A566" s="10">
        <v>100565</v>
      </c>
      <c r="B566" s="11">
        <v>4</v>
      </c>
    </row>
    <row r="567" spans="1:2" x14ac:dyDescent="0.25">
      <c r="A567" s="10">
        <v>100566</v>
      </c>
      <c r="B567" s="11">
        <v>4</v>
      </c>
    </row>
    <row r="568" spans="1:2" x14ac:dyDescent="0.25">
      <c r="A568" s="10">
        <v>100567</v>
      </c>
      <c r="B568" s="11">
        <v>4</v>
      </c>
    </row>
    <row r="569" spans="1:2" x14ac:dyDescent="0.25">
      <c r="A569" s="10">
        <v>100568</v>
      </c>
      <c r="B569" s="11">
        <v>4</v>
      </c>
    </row>
    <row r="570" spans="1:2" x14ac:dyDescent="0.25">
      <c r="A570" s="10">
        <v>100569</v>
      </c>
      <c r="B570" s="11">
        <v>4</v>
      </c>
    </row>
    <row r="571" spans="1:2" x14ac:dyDescent="0.25">
      <c r="A571" s="10">
        <v>100570</v>
      </c>
      <c r="B571" s="11">
        <v>4</v>
      </c>
    </row>
    <row r="572" spans="1:2" x14ac:dyDescent="0.25">
      <c r="A572" s="10">
        <v>100571</v>
      </c>
      <c r="B572" s="11">
        <v>4</v>
      </c>
    </row>
    <row r="573" spans="1:2" x14ac:dyDescent="0.25">
      <c r="A573" s="10">
        <v>100572</v>
      </c>
      <c r="B573" s="11">
        <v>4</v>
      </c>
    </row>
    <row r="574" spans="1:2" x14ac:dyDescent="0.25">
      <c r="A574" s="10">
        <v>100573</v>
      </c>
      <c r="B574" s="11">
        <v>6</v>
      </c>
    </row>
    <row r="575" spans="1:2" x14ac:dyDescent="0.25">
      <c r="A575" s="10">
        <v>100574</v>
      </c>
      <c r="B575" s="11">
        <v>18</v>
      </c>
    </row>
    <row r="576" spans="1:2" x14ac:dyDescent="0.25">
      <c r="A576" s="10">
        <v>100575</v>
      </c>
      <c r="B576" s="11">
        <v>18</v>
      </c>
    </row>
    <row r="577" spans="1:2" x14ac:dyDescent="0.25">
      <c r="A577" s="10">
        <v>100576</v>
      </c>
      <c r="B577" s="11">
        <v>18</v>
      </c>
    </row>
    <row r="578" spans="1:2" x14ac:dyDescent="0.25">
      <c r="A578" s="10">
        <v>100577</v>
      </c>
      <c r="B578" s="11">
        <v>29</v>
      </c>
    </row>
    <row r="579" spans="1:2" x14ac:dyDescent="0.25">
      <c r="A579" s="10">
        <v>100578</v>
      </c>
      <c r="B579" s="11">
        <v>85</v>
      </c>
    </row>
    <row r="580" spans="1:2" x14ac:dyDescent="0.25">
      <c r="A580" s="10">
        <v>100579</v>
      </c>
      <c r="B580" s="11">
        <v>18</v>
      </c>
    </row>
    <row r="581" spans="1:2" x14ac:dyDescent="0.25">
      <c r="A581" s="10">
        <v>100580</v>
      </c>
      <c r="B581" s="11">
        <v>18</v>
      </c>
    </row>
    <row r="582" spans="1:2" x14ac:dyDescent="0.25">
      <c r="A582" s="10">
        <v>100581</v>
      </c>
      <c r="B582" s="11">
        <v>18</v>
      </c>
    </row>
    <row r="583" spans="1:2" x14ac:dyDescent="0.25">
      <c r="A583" s="10">
        <v>100582</v>
      </c>
      <c r="B583" s="11">
        <v>18</v>
      </c>
    </row>
    <row r="584" spans="1:2" x14ac:dyDescent="0.25">
      <c r="A584" s="10">
        <v>100583</v>
      </c>
      <c r="B584" s="11">
        <v>18</v>
      </c>
    </row>
    <row r="585" spans="1:2" x14ac:dyDescent="0.25">
      <c r="A585" s="10">
        <v>100584</v>
      </c>
      <c r="B585" s="11">
        <v>18</v>
      </c>
    </row>
    <row r="586" spans="1:2" x14ac:dyDescent="0.25">
      <c r="A586" s="10">
        <v>100585</v>
      </c>
      <c r="B586" s="11">
        <v>18</v>
      </c>
    </row>
    <row r="587" spans="1:2" x14ac:dyDescent="0.25">
      <c r="A587" s="10">
        <v>100586</v>
      </c>
      <c r="B587" s="11">
        <v>18</v>
      </c>
    </row>
    <row r="588" spans="1:2" x14ac:dyDescent="0.25">
      <c r="A588" s="10">
        <v>100587</v>
      </c>
      <c r="B588" s="11">
        <v>42</v>
      </c>
    </row>
    <row r="589" spans="1:2" x14ac:dyDescent="0.25">
      <c r="A589" s="10">
        <v>100588</v>
      </c>
      <c r="B589" s="11">
        <v>42</v>
      </c>
    </row>
    <row r="590" spans="1:2" x14ac:dyDescent="0.25">
      <c r="A590" s="10">
        <v>100589</v>
      </c>
      <c r="B590" s="11">
        <v>63</v>
      </c>
    </row>
    <row r="591" spans="1:2" x14ac:dyDescent="0.25">
      <c r="A591" s="10">
        <v>100590</v>
      </c>
      <c r="B591" s="11">
        <v>63</v>
      </c>
    </row>
    <row r="592" spans="1:2" x14ac:dyDescent="0.25">
      <c r="A592" s="10">
        <v>100591</v>
      </c>
      <c r="B592" s="11">
        <v>42</v>
      </c>
    </row>
    <row r="593" spans="1:2" x14ac:dyDescent="0.25">
      <c r="A593" s="10">
        <v>100592</v>
      </c>
      <c r="B593" s="11">
        <v>63</v>
      </c>
    </row>
    <row r="594" spans="1:2" x14ac:dyDescent="0.25">
      <c r="A594" s="10">
        <v>100593</v>
      </c>
      <c r="B594" s="11">
        <v>63</v>
      </c>
    </row>
    <row r="595" spans="1:2" x14ac:dyDescent="0.25">
      <c r="A595" s="10">
        <v>100594</v>
      </c>
      <c r="B595" s="11">
        <v>42</v>
      </c>
    </row>
    <row r="596" spans="1:2" x14ac:dyDescent="0.25">
      <c r="A596" s="10">
        <v>100595</v>
      </c>
      <c r="B596" s="11">
        <v>18</v>
      </c>
    </row>
    <row r="597" spans="1:2" x14ac:dyDescent="0.25">
      <c r="A597" s="10">
        <v>100596</v>
      </c>
      <c r="B597" s="11">
        <v>18</v>
      </c>
    </row>
    <row r="598" spans="1:2" x14ac:dyDescent="0.25">
      <c r="A598" s="10">
        <v>100597</v>
      </c>
      <c r="B598" s="11">
        <v>18</v>
      </c>
    </row>
    <row r="599" spans="1:2" x14ac:dyDescent="0.25">
      <c r="A599" s="10">
        <v>100598</v>
      </c>
      <c r="B599" s="11">
        <v>42</v>
      </c>
    </row>
    <row r="600" spans="1:2" x14ac:dyDescent="0.25">
      <c r="A600" s="10">
        <v>100599</v>
      </c>
      <c r="B600" s="11">
        <v>18</v>
      </c>
    </row>
    <row r="601" spans="1:2" x14ac:dyDescent="0.25">
      <c r="A601" s="10">
        <v>100600</v>
      </c>
      <c r="B601" s="11">
        <v>96</v>
      </c>
    </row>
    <row r="602" spans="1:2" x14ac:dyDescent="0.25">
      <c r="A602" s="10">
        <v>100601</v>
      </c>
      <c r="B602" s="11">
        <v>18</v>
      </c>
    </row>
    <row r="603" spans="1:2" x14ac:dyDescent="0.25">
      <c r="A603" s="10">
        <v>100602</v>
      </c>
      <c r="B603" s="11">
        <v>63</v>
      </c>
    </row>
    <row r="604" spans="1:2" x14ac:dyDescent="0.25">
      <c r="A604" s="10">
        <v>100603</v>
      </c>
      <c r="B604" s="11">
        <v>96</v>
      </c>
    </row>
    <row r="605" spans="1:2" x14ac:dyDescent="0.25">
      <c r="A605" s="10">
        <v>100604</v>
      </c>
      <c r="B605" s="11">
        <v>22</v>
      </c>
    </row>
    <row r="606" spans="1:2" x14ac:dyDescent="0.25">
      <c r="A606" s="10">
        <v>100605</v>
      </c>
      <c r="B606" s="11">
        <v>63</v>
      </c>
    </row>
    <row r="607" spans="1:2" x14ac:dyDescent="0.25">
      <c r="A607" s="10">
        <v>100606</v>
      </c>
      <c r="B607" s="11">
        <v>18</v>
      </c>
    </row>
    <row r="608" spans="1:2" x14ac:dyDescent="0.25">
      <c r="A608" s="10">
        <v>100607</v>
      </c>
      <c r="B608" s="11">
        <v>23</v>
      </c>
    </row>
    <row r="609" spans="1:2" x14ac:dyDescent="0.25">
      <c r="A609" s="10">
        <v>100608</v>
      </c>
      <c r="B609" s="11">
        <v>96</v>
      </c>
    </row>
    <row r="610" spans="1:2" x14ac:dyDescent="0.25">
      <c r="A610" s="10">
        <v>100609</v>
      </c>
      <c r="B610" s="11">
        <v>42</v>
      </c>
    </row>
    <row r="611" spans="1:2" x14ac:dyDescent="0.25">
      <c r="A611" s="10">
        <v>100610</v>
      </c>
      <c r="B611" s="11">
        <v>96</v>
      </c>
    </row>
    <row r="612" spans="1:2" x14ac:dyDescent="0.25">
      <c r="A612" s="10">
        <v>100611</v>
      </c>
      <c r="B612" s="11">
        <v>42</v>
      </c>
    </row>
    <row r="613" spans="1:2" x14ac:dyDescent="0.25">
      <c r="A613" s="10">
        <v>100612</v>
      </c>
      <c r="B613" s="11">
        <v>96</v>
      </c>
    </row>
    <row r="614" spans="1:2" x14ac:dyDescent="0.25">
      <c r="A614" s="10">
        <v>100613</v>
      </c>
      <c r="B614" s="11">
        <v>96</v>
      </c>
    </row>
    <row r="615" spans="1:2" x14ac:dyDescent="0.25">
      <c r="A615" s="10">
        <v>100614</v>
      </c>
      <c r="B615" s="11">
        <v>96</v>
      </c>
    </row>
    <row r="616" spans="1:2" x14ac:dyDescent="0.25">
      <c r="A616" s="10">
        <v>100615</v>
      </c>
      <c r="B616" s="11">
        <v>96</v>
      </c>
    </row>
    <row r="617" spans="1:2" x14ac:dyDescent="0.25">
      <c r="A617" s="10">
        <v>100616</v>
      </c>
      <c r="B617" s="11">
        <v>96</v>
      </c>
    </row>
    <row r="618" spans="1:2" x14ac:dyDescent="0.25">
      <c r="A618" s="10">
        <v>100617</v>
      </c>
      <c r="B618" s="11">
        <v>96</v>
      </c>
    </row>
    <row r="619" spans="1:2" x14ac:dyDescent="0.25">
      <c r="A619" s="10">
        <v>100618</v>
      </c>
      <c r="B619" s="11">
        <v>96</v>
      </c>
    </row>
    <row r="620" spans="1:2" x14ac:dyDescent="0.25">
      <c r="A620" s="10">
        <v>100619</v>
      </c>
      <c r="B620" s="11">
        <v>96</v>
      </c>
    </row>
    <row r="621" spans="1:2" x14ac:dyDescent="0.25">
      <c r="A621" s="10">
        <v>100620</v>
      </c>
      <c r="B621" s="11">
        <v>96</v>
      </c>
    </row>
    <row r="622" spans="1:2" x14ac:dyDescent="0.25">
      <c r="A622" s="10">
        <v>100621</v>
      </c>
      <c r="B622" s="11">
        <v>96</v>
      </c>
    </row>
    <row r="623" spans="1:2" x14ac:dyDescent="0.25">
      <c r="A623" s="10">
        <v>100622</v>
      </c>
      <c r="B623" s="11">
        <v>96</v>
      </c>
    </row>
    <row r="624" spans="1:2" x14ac:dyDescent="0.25">
      <c r="A624" s="10">
        <v>100623</v>
      </c>
      <c r="B624" s="11">
        <v>42</v>
      </c>
    </row>
    <row r="625" spans="1:2" x14ac:dyDescent="0.25">
      <c r="A625" s="10">
        <v>100624</v>
      </c>
      <c r="B625" s="11">
        <v>42</v>
      </c>
    </row>
    <row r="626" spans="1:2" x14ac:dyDescent="0.25">
      <c r="A626" s="10">
        <v>100625</v>
      </c>
      <c r="B626" s="11">
        <v>42</v>
      </c>
    </row>
    <row r="627" spans="1:2" x14ac:dyDescent="0.25">
      <c r="A627" s="10">
        <v>100626</v>
      </c>
      <c r="B627" s="11">
        <v>42</v>
      </c>
    </row>
    <row r="628" spans="1:2" x14ac:dyDescent="0.25">
      <c r="A628" s="10">
        <v>100627</v>
      </c>
      <c r="B628" s="11">
        <v>28</v>
      </c>
    </row>
    <row r="629" spans="1:2" x14ac:dyDescent="0.25">
      <c r="A629" s="10">
        <v>100628</v>
      </c>
      <c r="B629" s="11">
        <v>28</v>
      </c>
    </row>
    <row r="630" spans="1:2" x14ac:dyDescent="0.25">
      <c r="A630" s="10">
        <v>100629</v>
      </c>
      <c r="B630" s="11">
        <v>31</v>
      </c>
    </row>
    <row r="631" spans="1:2" x14ac:dyDescent="0.25">
      <c r="A631" s="10">
        <v>100630</v>
      </c>
      <c r="B631" s="11">
        <v>31</v>
      </c>
    </row>
    <row r="632" spans="1:2" x14ac:dyDescent="0.25">
      <c r="A632" s="10">
        <v>100631</v>
      </c>
      <c r="B632" s="11">
        <v>2</v>
      </c>
    </row>
    <row r="633" spans="1:2" x14ac:dyDescent="0.25">
      <c r="A633" s="10">
        <v>100632</v>
      </c>
      <c r="B633" s="11">
        <v>31</v>
      </c>
    </row>
    <row r="634" spans="1:2" x14ac:dyDescent="0.25">
      <c r="A634" s="10">
        <v>100633</v>
      </c>
      <c r="B634" s="11">
        <v>2</v>
      </c>
    </row>
    <row r="635" spans="1:2" x14ac:dyDescent="0.25">
      <c r="A635" s="10">
        <v>100634</v>
      </c>
      <c r="B635" s="11">
        <v>1</v>
      </c>
    </row>
    <row r="636" spans="1:2" x14ac:dyDescent="0.25">
      <c r="A636" s="10">
        <v>100635</v>
      </c>
      <c r="B636" s="11">
        <v>1</v>
      </c>
    </row>
    <row r="637" spans="1:2" x14ac:dyDescent="0.25">
      <c r="A637" s="10">
        <v>100636</v>
      </c>
      <c r="B637" s="11">
        <v>2</v>
      </c>
    </row>
    <row r="638" spans="1:2" x14ac:dyDescent="0.25">
      <c r="A638" s="10">
        <v>100637</v>
      </c>
      <c r="B638" s="11">
        <v>1</v>
      </c>
    </row>
    <row r="639" spans="1:2" x14ac:dyDescent="0.25">
      <c r="A639" s="10">
        <v>100638</v>
      </c>
      <c r="B639" s="11">
        <v>52</v>
      </c>
    </row>
    <row r="640" spans="1:2" x14ac:dyDescent="0.25">
      <c r="A640" s="10">
        <v>100639</v>
      </c>
      <c r="B640" s="11">
        <v>37</v>
      </c>
    </row>
    <row r="641" spans="1:2" x14ac:dyDescent="0.25">
      <c r="A641" s="10">
        <v>100640</v>
      </c>
      <c r="B641" s="11">
        <v>52</v>
      </c>
    </row>
    <row r="642" spans="1:2" x14ac:dyDescent="0.25">
      <c r="A642" s="10">
        <v>100641</v>
      </c>
      <c r="B642" s="11">
        <v>1</v>
      </c>
    </row>
    <row r="643" spans="1:2" x14ac:dyDescent="0.25">
      <c r="A643" s="10">
        <v>100642</v>
      </c>
      <c r="B643" s="11">
        <v>37</v>
      </c>
    </row>
    <row r="644" spans="1:2" x14ac:dyDescent="0.25">
      <c r="A644" s="10">
        <v>100643</v>
      </c>
      <c r="B644" s="11">
        <v>12</v>
      </c>
    </row>
    <row r="645" spans="1:2" x14ac:dyDescent="0.25">
      <c r="A645" s="10">
        <v>100644</v>
      </c>
      <c r="B645" s="11">
        <v>12</v>
      </c>
    </row>
    <row r="646" spans="1:2" x14ac:dyDescent="0.25">
      <c r="A646" s="10">
        <v>100645</v>
      </c>
      <c r="B646" s="11">
        <v>1</v>
      </c>
    </row>
    <row r="647" spans="1:2" x14ac:dyDescent="0.25">
      <c r="A647" s="10">
        <v>100646</v>
      </c>
      <c r="B647" s="11">
        <v>1</v>
      </c>
    </row>
    <row r="648" spans="1:2" x14ac:dyDescent="0.25">
      <c r="A648" s="10">
        <v>100647</v>
      </c>
      <c r="B648" s="11">
        <v>12</v>
      </c>
    </row>
    <row r="649" spans="1:2" x14ac:dyDescent="0.25">
      <c r="A649" s="10">
        <v>100648</v>
      </c>
      <c r="B649" s="11">
        <v>1</v>
      </c>
    </row>
    <row r="650" spans="1:2" x14ac:dyDescent="0.25">
      <c r="A650" s="10">
        <v>100649</v>
      </c>
      <c r="B650" s="11">
        <v>51</v>
      </c>
    </row>
    <row r="651" spans="1:2" x14ac:dyDescent="0.25">
      <c r="A651" s="10">
        <v>100650</v>
      </c>
      <c r="B651" s="11">
        <v>1</v>
      </c>
    </row>
    <row r="652" spans="1:2" x14ac:dyDescent="0.25">
      <c r="A652" s="10">
        <v>100651</v>
      </c>
      <c r="B652" s="11">
        <v>1</v>
      </c>
    </row>
    <row r="653" spans="1:2" x14ac:dyDescent="0.25">
      <c r="A653" s="10">
        <v>100652</v>
      </c>
      <c r="B653" s="11">
        <v>1</v>
      </c>
    </row>
    <row r="654" spans="1:2" x14ac:dyDescent="0.25">
      <c r="A654" s="10">
        <v>100653</v>
      </c>
      <c r="B654" s="11">
        <v>1</v>
      </c>
    </row>
    <row r="655" spans="1:2" x14ac:dyDescent="0.25">
      <c r="A655" s="10">
        <v>100654</v>
      </c>
      <c r="B655" s="11">
        <v>52</v>
      </c>
    </row>
    <row r="656" spans="1:2" x14ac:dyDescent="0.25">
      <c r="A656" s="10">
        <v>100655</v>
      </c>
      <c r="B656" s="11">
        <v>37</v>
      </c>
    </row>
    <row r="657" spans="1:2" x14ac:dyDescent="0.25">
      <c r="A657" s="10">
        <v>100656</v>
      </c>
      <c r="B657" s="11">
        <v>1</v>
      </c>
    </row>
    <row r="658" spans="1:2" x14ac:dyDescent="0.25">
      <c r="A658" s="10">
        <v>100657</v>
      </c>
      <c r="B658" s="11">
        <v>1</v>
      </c>
    </row>
    <row r="659" spans="1:2" x14ac:dyDescent="0.25">
      <c r="A659" s="10">
        <v>100658</v>
      </c>
      <c r="B659" s="11">
        <v>1</v>
      </c>
    </row>
    <row r="660" spans="1:2" x14ac:dyDescent="0.25">
      <c r="A660" s="10">
        <v>100659</v>
      </c>
      <c r="B660" s="11">
        <v>1</v>
      </c>
    </row>
    <row r="661" spans="1:2" x14ac:dyDescent="0.25">
      <c r="A661" s="10">
        <v>100660</v>
      </c>
      <c r="B661" s="11">
        <v>1</v>
      </c>
    </row>
    <row r="662" spans="1:2" x14ac:dyDescent="0.25">
      <c r="A662" s="10">
        <v>100661</v>
      </c>
      <c r="B662" s="11">
        <v>1</v>
      </c>
    </row>
    <row r="663" spans="1:2" x14ac:dyDescent="0.25">
      <c r="A663" s="10">
        <v>100662</v>
      </c>
      <c r="B663" s="11">
        <v>1</v>
      </c>
    </row>
    <row r="664" spans="1:2" x14ac:dyDescent="0.25">
      <c r="A664" s="10">
        <v>100663</v>
      </c>
      <c r="B664" s="11">
        <v>1</v>
      </c>
    </row>
    <row r="665" spans="1:2" x14ac:dyDescent="0.25">
      <c r="A665" s="10">
        <v>100664</v>
      </c>
      <c r="B665" s="11">
        <v>1</v>
      </c>
    </row>
    <row r="666" spans="1:2" x14ac:dyDescent="0.25">
      <c r="A666" s="10">
        <v>100665</v>
      </c>
      <c r="B666" s="11">
        <v>1</v>
      </c>
    </row>
    <row r="667" spans="1:2" x14ac:dyDescent="0.25">
      <c r="A667" s="10">
        <v>100666</v>
      </c>
      <c r="B667" s="11">
        <v>1</v>
      </c>
    </row>
    <row r="668" spans="1:2" x14ac:dyDescent="0.25">
      <c r="A668" s="10">
        <v>100667</v>
      </c>
      <c r="B668" s="11">
        <v>1</v>
      </c>
    </row>
    <row r="669" spans="1:2" x14ac:dyDescent="0.25">
      <c r="A669" s="10">
        <v>100668</v>
      </c>
      <c r="B669" s="11">
        <v>1</v>
      </c>
    </row>
    <row r="670" spans="1:2" x14ac:dyDescent="0.25">
      <c r="A670" s="10">
        <v>100669</v>
      </c>
      <c r="B670" s="11">
        <v>1</v>
      </c>
    </row>
    <row r="671" spans="1:2" x14ac:dyDescent="0.25">
      <c r="A671" s="10">
        <v>100670</v>
      </c>
      <c r="B671" s="11">
        <v>1</v>
      </c>
    </row>
    <row r="672" spans="1:2" x14ac:dyDescent="0.25">
      <c r="A672" s="10">
        <v>100671</v>
      </c>
      <c r="B672" s="11">
        <v>1</v>
      </c>
    </row>
    <row r="673" spans="1:2" x14ac:dyDescent="0.25">
      <c r="A673" s="10">
        <v>100672</v>
      </c>
      <c r="B673" s="11">
        <v>1</v>
      </c>
    </row>
    <row r="674" spans="1:2" x14ac:dyDescent="0.25">
      <c r="A674" s="10">
        <v>100673</v>
      </c>
      <c r="B674" s="11">
        <v>1</v>
      </c>
    </row>
    <row r="675" spans="1:2" x14ac:dyDescent="0.25">
      <c r="A675" s="10">
        <v>100674</v>
      </c>
      <c r="B675" s="11">
        <v>1</v>
      </c>
    </row>
    <row r="676" spans="1:2" x14ac:dyDescent="0.25">
      <c r="A676" s="10">
        <v>100675</v>
      </c>
      <c r="B676" s="11">
        <v>1</v>
      </c>
    </row>
    <row r="677" spans="1:2" x14ac:dyDescent="0.25">
      <c r="A677" s="10">
        <v>100676</v>
      </c>
      <c r="B677" s="11">
        <v>1</v>
      </c>
    </row>
    <row r="678" spans="1:2" x14ac:dyDescent="0.25">
      <c r="A678" s="10">
        <v>100677</v>
      </c>
      <c r="B678" s="11">
        <v>1</v>
      </c>
    </row>
    <row r="679" spans="1:2" x14ac:dyDescent="0.25">
      <c r="A679" s="10">
        <v>100678</v>
      </c>
      <c r="B679" s="11">
        <v>1</v>
      </c>
    </row>
    <row r="680" spans="1:2" x14ac:dyDescent="0.25">
      <c r="A680" s="10">
        <v>100679</v>
      </c>
      <c r="B680" s="11">
        <v>1</v>
      </c>
    </row>
    <row r="681" spans="1:2" x14ac:dyDescent="0.25">
      <c r="A681" s="10">
        <v>100680</v>
      </c>
      <c r="B681" s="11">
        <v>1</v>
      </c>
    </row>
    <row r="682" spans="1:2" x14ac:dyDescent="0.25">
      <c r="A682" s="10">
        <v>100681</v>
      </c>
      <c r="B682" s="11">
        <v>1</v>
      </c>
    </row>
    <row r="683" spans="1:2" x14ac:dyDescent="0.25">
      <c r="A683" s="10">
        <v>100682</v>
      </c>
      <c r="B683" s="11">
        <v>1</v>
      </c>
    </row>
    <row r="684" spans="1:2" x14ac:dyDescent="0.25">
      <c r="A684" s="10">
        <v>100683</v>
      </c>
      <c r="B684" s="11">
        <v>1</v>
      </c>
    </row>
    <row r="685" spans="1:2" x14ac:dyDescent="0.25">
      <c r="A685" s="10">
        <v>100684</v>
      </c>
      <c r="B685" s="11">
        <v>1</v>
      </c>
    </row>
    <row r="686" spans="1:2" x14ac:dyDescent="0.25">
      <c r="A686" s="10">
        <v>100685</v>
      </c>
      <c r="B686" s="11">
        <v>1</v>
      </c>
    </row>
    <row r="687" spans="1:2" x14ac:dyDescent="0.25">
      <c r="A687" s="10">
        <v>100686</v>
      </c>
      <c r="B687" s="11">
        <v>1</v>
      </c>
    </row>
    <row r="688" spans="1:2" x14ac:dyDescent="0.25">
      <c r="A688" s="10">
        <v>100687</v>
      </c>
      <c r="B688" s="11">
        <v>1</v>
      </c>
    </row>
    <row r="689" spans="1:2" x14ac:dyDescent="0.25">
      <c r="A689" s="10">
        <v>100688</v>
      </c>
      <c r="B689" s="11">
        <v>1</v>
      </c>
    </row>
    <row r="690" spans="1:2" x14ac:dyDescent="0.25">
      <c r="A690" s="10">
        <v>100689</v>
      </c>
      <c r="B690" s="11">
        <v>1</v>
      </c>
    </row>
    <row r="691" spans="1:2" x14ac:dyDescent="0.25">
      <c r="A691" s="10">
        <v>100690</v>
      </c>
      <c r="B691" s="11">
        <v>1</v>
      </c>
    </row>
    <row r="692" spans="1:2" x14ac:dyDescent="0.25">
      <c r="A692" s="10">
        <v>100691</v>
      </c>
      <c r="B692" s="11">
        <v>1</v>
      </c>
    </row>
    <row r="693" spans="1:2" x14ac:dyDescent="0.25">
      <c r="A693" s="10">
        <v>100692</v>
      </c>
      <c r="B693" s="11">
        <v>1</v>
      </c>
    </row>
    <row r="694" spans="1:2" x14ac:dyDescent="0.25">
      <c r="A694" s="10">
        <v>100693</v>
      </c>
      <c r="B694" s="11">
        <v>1</v>
      </c>
    </row>
    <row r="695" spans="1:2" x14ac:dyDescent="0.25">
      <c r="A695" s="10">
        <v>100694</v>
      </c>
      <c r="B695" s="11">
        <v>1</v>
      </c>
    </row>
    <row r="696" spans="1:2" x14ac:dyDescent="0.25">
      <c r="A696" s="10">
        <v>100695</v>
      </c>
      <c r="B696" s="11">
        <v>1</v>
      </c>
    </row>
    <row r="697" spans="1:2" x14ac:dyDescent="0.25">
      <c r="A697" s="10">
        <v>100696</v>
      </c>
      <c r="B697" s="11">
        <v>1</v>
      </c>
    </row>
    <row r="698" spans="1:2" x14ac:dyDescent="0.25">
      <c r="A698" s="10">
        <v>100697</v>
      </c>
      <c r="B698" s="11">
        <v>1</v>
      </c>
    </row>
    <row r="699" spans="1:2" x14ac:dyDescent="0.25">
      <c r="A699" s="10">
        <v>100698</v>
      </c>
      <c r="B699" s="11">
        <v>1</v>
      </c>
    </row>
    <row r="700" spans="1:2" x14ac:dyDescent="0.25">
      <c r="A700" s="10">
        <v>100699</v>
      </c>
      <c r="B700" s="11">
        <v>1</v>
      </c>
    </row>
    <row r="701" spans="1:2" x14ac:dyDescent="0.25">
      <c r="A701" s="10">
        <v>100700</v>
      </c>
      <c r="B701" s="11">
        <v>1</v>
      </c>
    </row>
    <row r="702" spans="1:2" x14ac:dyDescent="0.25">
      <c r="A702" s="10">
        <v>100701</v>
      </c>
      <c r="B702" s="11">
        <v>1</v>
      </c>
    </row>
    <row r="703" spans="1:2" x14ac:dyDescent="0.25">
      <c r="A703" s="10">
        <v>100702</v>
      </c>
      <c r="B703" s="11">
        <v>1</v>
      </c>
    </row>
    <row r="704" spans="1:2" x14ac:dyDescent="0.25">
      <c r="A704" s="10">
        <v>100703</v>
      </c>
      <c r="B704" s="11">
        <v>1</v>
      </c>
    </row>
    <row r="705" spans="1:2" x14ac:dyDescent="0.25">
      <c r="A705" s="10">
        <v>100704</v>
      </c>
      <c r="B705" s="11">
        <v>1</v>
      </c>
    </row>
    <row r="706" spans="1:2" x14ac:dyDescent="0.25">
      <c r="A706" s="10">
        <v>100705</v>
      </c>
      <c r="B706" s="11">
        <v>1</v>
      </c>
    </row>
    <row r="707" spans="1:2" x14ac:dyDescent="0.25">
      <c r="A707" s="10">
        <v>100706</v>
      </c>
      <c r="B707" s="11">
        <v>1</v>
      </c>
    </row>
    <row r="708" spans="1:2" x14ac:dyDescent="0.25">
      <c r="A708" s="10">
        <v>100707</v>
      </c>
      <c r="B708" s="11">
        <v>1</v>
      </c>
    </row>
    <row r="709" spans="1:2" x14ac:dyDescent="0.25">
      <c r="A709" s="10">
        <v>100708</v>
      </c>
      <c r="B709" s="11">
        <v>1</v>
      </c>
    </row>
    <row r="710" spans="1:2" x14ac:dyDescent="0.25">
      <c r="A710" s="10">
        <v>100709</v>
      </c>
      <c r="B710" s="11">
        <v>1</v>
      </c>
    </row>
    <row r="711" spans="1:2" x14ac:dyDescent="0.25">
      <c r="A711" s="10">
        <v>100710</v>
      </c>
      <c r="B711" s="11">
        <v>1</v>
      </c>
    </row>
    <row r="712" spans="1:2" x14ac:dyDescent="0.25">
      <c r="A712" s="10">
        <v>100711</v>
      </c>
      <c r="B712" s="11">
        <v>1</v>
      </c>
    </row>
    <row r="713" spans="1:2" x14ac:dyDescent="0.25">
      <c r="A713" s="10">
        <v>100712</v>
      </c>
      <c r="B713" s="11">
        <v>1</v>
      </c>
    </row>
    <row r="714" spans="1:2" x14ac:dyDescent="0.25">
      <c r="A714" s="10">
        <v>100713</v>
      </c>
      <c r="B714" s="11">
        <v>1</v>
      </c>
    </row>
    <row r="715" spans="1:2" x14ac:dyDescent="0.25">
      <c r="A715" s="10">
        <v>100714</v>
      </c>
      <c r="B715" s="11">
        <v>1</v>
      </c>
    </row>
    <row r="716" spans="1:2" x14ac:dyDescent="0.25">
      <c r="A716" s="10">
        <v>100715</v>
      </c>
      <c r="B716" s="11">
        <v>1</v>
      </c>
    </row>
    <row r="717" spans="1:2" x14ac:dyDescent="0.25">
      <c r="A717" s="10">
        <v>100716</v>
      </c>
      <c r="B717" s="11">
        <v>1</v>
      </c>
    </row>
    <row r="718" spans="1:2" x14ac:dyDescent="0.25">
      <c r="A718" s="10">
        <v>100717</v>
      </c>
      <c r="B718" s="11">
        <v>1</v>
      </c>
    </row>
    <row r="719" spans="1:2" x14ac:dyDescent="0.25">
      <c r="A719" s="10">
        <v>100718</v>
      </c>
      <c r="B719" s="11">
        <v>1</v>
      </c>
    </row>
    <row r="720" spans="1:2" x14ac:dyDescent="0.25">
      <c r="A720" s="10">
        <v>100719</v>
      </c>
      <c r="B720" s="11">
        <v>1</v>
      </c>
    </row>
    <row r="721" spans="1:2" x14ac:dyDescent="0.25">
      <c r="A721" s="10">
        <v>100720</v>
      </c>
      <c r="B721" s="11">
        <v>1</v>
      </c>
    </row>
    <row r="722" spans="1:2" x14ac:dyDescent="0.25">
      <c r="A722" s="10">
        <v>100721</v>
      </c>
      <c r="B722" s="11">
        <v>1</v>
      </c>
    </row>
    <row r="723" spans="1:2" x14ac:dyDescent="0.25">
      <c r="A723" s="10">
        <v>100722</v>
      </c>
      <c r="B723" s="11">
        <v>1</v>
      </c>
    </row>
    <row r="724" spans="1:2" x14ac:dyDescent="0.25">
      <c r="A724" s="10">
        <v>100723</v>
      </c>
      <c r="B724" s="11">
        <v>1</v>
      </c>
    </row>
    <row r="725" spans="1:2" x14ac:dyDescent="0.25">
      <c r="A725" s="10">
        <v>100724</v>
      </c>
      <c r="B725" s="11">
        <v>1</v>
      </c>
    </row>
    <row r="726" spans="1:2" x14ac:dyDescent="0.25">
      <c r="A726" s="10">
        <v>100725</v>
      </c>
      <c r="B726" s="11">
        <v>1</v>
      </c>
    </row>
    <row r="727" spans="1:2" x14ac:dyDescent="0.25">
      <c r="A727" s="10">
        <v>100726</v>
      </c>
      <c r="B727" s="11">
        <v>1</v>
      </c>
    </row>
    <row r="728" spans="1:2" x14ac:dyDescent="0.25">
      <c r="A728" s="10">
        <v>100727</v>
      </c>
      <c r="B728" s="11">
        <v>1</v>
      </c>
    </row>
    <row r="729" spans="1:2" x14ac:dyDescent="0.25">
      <c r="A729" s="10">
        <v>100728</v>
      </c>
      <c r="B729" s="11">
        <v>1</v>
      </c>
    </row>
    <row r="730" spans="1:2" x14ac:dyDescent="0.25">
      <c r="A730" s="10">
        <v>100729</v>
      </c>
      <c r="B730" s="11">
        <v>1</v>
      </c>
    </row>
    <row r="731" spans="1:2" x14ac:dyDescent="0.25">
      <c r="A731" s="10">
        <v>100730</v>
      </c>
      <c r="B731" s="11">
        <v>1</v>
      </c>
    </row>
    <row r="732" spans="1:2" x14ac:dyDescent="0.25">
      <c r="A732" s="10">
        <v>100731</v>
      </c>
      <c r="B732" s="11">
        <v>1</v>
      </c>
    </row>
    <row r="733" spans="1:2" x14ac:dyDescent="0.25">
      <c r="A733" s="10">
        <v>100732</v>
      </c>
      <c r="B733" s="11">
        <v>1</v>
      </c>
    </row>
    <row r="734" spans="1:2" x14ac:dyDescent="0.25">
      <c r="A734" s="10">
        <v>100733</v>
      </c>
      <c r="B734" s="11">
        <v>1</v>
      </c>
    </row>
    <row r="735" spans="1:2" x14ac:dyDescent="0.25">
      <c r="A735" s="10">
        <v>100734</v>
      </c>
      <c r="B735" s="11">
        <v>1</v>
      </c>
    </row>
    <row r="736" spans="1:2" x14ac:dyDescent="0.25">
      <c r="A736" s="10">
        <v>100735</v>
      </c>
      <c r="B736" s="11">
        <v>2</v>
      </c>
    </row>
    <row r="737" spans="1:2" x14ac:dyDescent="0.25">
      <c r="A737" s="10">
        <v>100736</v>
      </c>
      <c r="B737" s="11">
        <v>2</v>
      </c>
    </row>
    <row r="738" spans="1:2" x14ac:dyDescent="0.25">
      <c r="A738" s="10">
        <v>100737</v>
      </c>
      <c r="B738" s="11">
        <v>2</v>
      </c>
    </row>
    <row r="739" spans="1:2" x14ac:dyDescent="0.25">
      <c r="A739" s="10">
        <v>100738</v>
      </c>
      <c r="B739" s="11">
        <v>2</v>
      </c>
    </row>
    <row r="740" spans="1:2" x14ac:dyDescent="0.25">
      <c r="A740" s="10">
        <v>100739</v>
      </c>
      <c r="B740" s="11">
        <v>2</v>
      </c>
    </row>
    <row r="741" spans="1:2" x14ac:dyDescent="0.25">
      <c r="A741" s="10">
        <v>100740</v>
      </c>
      <c r="B741" s="11">
        <v>2</v>
      </c>
    </row>
    <row r="742" spans="1:2" x14ac:dyDescent="0.25">
      <c r="A742" s="10">
        <v>100741</v>
      </c>
      <c r="B742" s="11">
        <v>2</v>
      </c>
    </row>
    <row r="743" spans="1:2" x14ac:dyDescent="0.25">
      <c r="A743" s="10">
        <v>100742</v>
      </c>
      <c r="B743" s="11">
        <v>2</v>
      </c>
    </row>
    <row r="744" spans="1:2" x14ac:dyDescent="0.25">
      <c r="A744" s="10">
        <v>100743</v>
      </c>
      <c r="B744" s="11">
        <v>2</v>
      </c>
    </row>
    <row r="745" spans="1:2" x14ac:dyDescent="0.25">
      <c r="A745" s="10">
        <v>100744</v>
      </c>
      <c r="B745" s="11">
        <v>2</v>
      </c>
    </row>
    <row r="746" spans="1:2" x14ac:dyDescent="0.25">
      <c r="A746" s="10">
        <v>100745</v>
      </c>
      <c r="B746" s="11">
        <v>2</v>
      </c>
    </row>
    <row r="747" spans="1:2" x14ac:dyDescent="0.25">
      <c r="A747" s="10">
        <v>100746</v>
      </c>
      <c r="B747" s="11">
        <v>2</v>
      </c>
    </row>
    <row r="748" spans="1:2" x14ac:dyDescent="0.25">
      <c r="A748" s="10">
        <v>100747</v>
      </c>
      <c r="B748" s="11">
        <v>3</v>
      </c>
    </row>
    <row r="749" spans="1:2" x14ac:dyDescent="0.25">
      <c r="A749" s="10">
        <v>100748</v>
      </c>
      <c r="B749" s="11">
        <v>3</v>
      </c>
    </row>
    <row r="750" spans="1:2" x14ac:dyDescent="0.25">
      <c r="A750" s="10">
        <v>100749</v>
      </c>
      <c r="B750" s="11">
        <v>2</v>
      </c>
    </row>
    <row r="751" spans="1:2" x14ac:dyDescent="0.25">
      <c r="A751" s="10">
        <v>100750</v>
      </c>
      <c r="B751" s="11">
        <v>11</v>
      </c>
    </row>
    <row r="752" spans="1:2" x14ac:dyDescent="0.25">
      <c r="A752" s="10">
        <v>100751</v>
      </c>
      <c r="B752" s="11">
        <v>2</v>
      </c>
    </row>
    <row r="753" spans="1:2" x14ac:dyDescent="0.25">
      <c r="A753" s="10">
        <v>100752</v>
      </c>
      <c r="B753" s="11">
        <v>2</v>
      </c>
    </row>
    <row r="754" spans="1:2" x14ac:dyDescent="0.25">
      <c r="A754" s="10">
        <v>100753</v>
      </c>
      <c r="B754" s="11">
        <v>2</v>
      </c>
    </row>
    <row r="755" spans="1:2" x14ac:dyDescent="0.25">
      <c r="A755" s="10">
        <v>100754</v>
      </c>
      <c r="B755" s="11">
        <v>2</v>
      </c>
    </row>
    <row r="756" spans="1:2" x14ac:dyDescent="0.25">
      <c r="A756" s="10">
        <v>100755</v>
      </c>
      <c r="B756" s="11">
        <v>2</v>
      </c>
    </row>
    <row r="757" spans="1:2" x14ac:dyDescent="0.25">
      <c r="A757" s="10">
        <v>100756</v>
      </c>
      <c r="B757" s="11">
        <v>2</v>
      </c>
    </row>
    <row r="758" spans="1:2" x14ac:dyDescent="0.25">
      <c r="A758" s="10">
        <v>100757</v>
      </c>
      <c r="B758" s="11">
        <v>2</v>
      </c>
    </row>
    <row r="759" spans="1:2" x14ac:dyDescent="0.25">
      <c r="A759" s="10">
        <v>100758</v>
      </c>
      <c r="B759" s="11">
        <v>2</v>
      </c>
    </row>
    <row r="760" spans="1:2" x14ac:dyDescent="0.25">
      <c r="A760" s="10">
        <v>100759</v>
      </c>
      <c r="B760" s="11">
        <v>2</v>
      </c>
    </row>
    <row r="761" spans="1:2" x14ac:dyDescent="0.25">
      <c r="A761" s="10">
        <v>100760</v>
      </c>
      <c r="B761" s="11">
        <v>2</v>
      </c>
    </row>
    <row r="762" spans="1:2" x14ac:dyDescent="0.25">
      <c r="A762" s="10">
        <v>100761</v>
      </c>
      <c r="B762" s="11">
        <v>2</v>
      </c>
    </row>
    <row r="763" spans="1:2" x14ac:dyDescent="0.25">
      <c r="A763" s="10">
        <v>100762</v>
      </c>
      <c r="B763" s="11">
        <v>2</v>
      </c>
    </row>
    <row r="764" spans="1:2" x14ac:dyDescent="0.25">
      <c r="A764" s="10">
        <v>100763</v>
      </c>
      <c r="B764" s="11">
        <v>2</v>
      </c>
    </row>
    <row r="765" spans="1:2" x14ac:dyDescent="0.25">
      <c r="A765" s="10">
        <v>100764</v>
      </c>
      <c r="B765" s="11">
        <v>2</v>
      </c>
    </row>
    <row r="766" spans="1:2" x14ac:dyDescent="0.25">
      <c r="A766" s="10">
        <v>100765</v>
      </c>
      <c r="B766" s="11">
        <v>2</v>
      </c>
    </row>
    <row r="767" spans="1:2" x14ac:dyDescent="0.25">
      <c r="A767" s="10">
        <v>100766</v>
      </c>
      <c r="B767" s="11">
        <v>2</v>
      </c>
    </row>
    <row r="768" spans="1:2" x14ac:dyDescent="0.25">
      <c r="A768" s="10">
        <v>100767</v>
      </c>
      <c r="B768" s="11">
        <v>2</v>
      </c>
    </row>
    <row r="769" spans="1:2" x14ac:dyDescent="0.25">
      <c r="A769" s="10">
        <v>100768</v>
      </c>
      <c r="B769" s="11">
        <v>2</v>
      </c>
    </row>
    <row r="770" spans="1:2" x14ac:dyDescent="0.25">
      <c r="A770" s="10">
        <v>100769</v>
      </c>
      <c r="B770" s="11">
        <v>2</v>
      </c>
    </row>
    <row r="771" spans="1:2" x14ac:dyDescent="0.25">
      <c r="A771" s="10">
        <v>100770</v>
      </c>
      <c r="B771" s="11">
        <v>2</v>
      </c>
    </row>
    <row r="772" spans="1:2" x14ac:dyDescent="0.25">
      <c r="A772" s="10">
        <v>100771</v>
      </c>
      <c r="B772" s="11">
        <v>2</v>
      </c>
    </row>
    <row r="773" spans="1:2" x14ac:dyDescent="0.25">
      <c r="A773" s="10">
        <v>100772</v>
      </c>
      <c r="B773" s="11">
        <v>2</v>
      </c>
    </row>
    <row r="774" spans="1:2" x14ac:dyDescent="0.25">
      <c r="A774" s="10">
        <v>100773</v>
      </c>
      <c r="B774" s="11">
        <v>2</v>
      </c>
    </row>
    <row r="775" spans="1:2" x14ac:dyDescent="0.25">
      <c r="A775" s="10">
        <v>100774</v>
      </c>
      <c r="B775" s="11">
        <v>2</v>
      </c>
    </row>
    <row r="776" spans="1:2" x14ac:dyDescent="0.25">
      <c r="A776" s="10">
        <v>100775</v>
      </c>
      <c r="B776" s="11">
        <v>2</v>
      </c>
    </row>
    <row r="777" spans="1:2" x14ac:dyDescent="0.25">
      <c r="A777" s="10">
        <v>100776</v>
      </c>
      <c r="B777" s="11">
        <v>2</v>
      </c>
    </row>
    <row r="778" spans="1:2" x14ac:dyDescent="0.25">
      <c r="A778" s="10">
        <v>100777</v>
      </c>
      <c r="B778" s="11">
        <v>2</v>
      </c>
    </row>
    <row r="779" spans="1:2" x14ac:dyDescent="0.25">
      <c r="A779" s="10">
        <v>100778</v>
      </c>
      <c r="B779" s="11">
        <v>2</v>
      </c>
    </row>
    <row r="780" spans="1:2" x14ac:dyDescent="0.25">
      <c r="A780" s="10">
        <v>100779</v>
      </c>
      <c r="B780" s="11">
        <v>2</v>
      </c>
    </row>
    <row r="781" spans="1:2" x14ac:dyDescent="0.25">
      <c r="A781" s="10">
        <v>100780</v>
      </c>
      <c r="B781" s="11">
        <v>2</v>
      </c>
    </row>
    <row r="782" spans="1:2" x14ac:dyDescent="0.25">
      <c r="A782" s="10">
        <v>100781</v>
      </c>
      <c r="B782" s="11">
        <v>2</v>
      </c>
    </row>
    <row r="783" spans="1:2" x14ac:dyDescent="0.25">
      <c r="A783" s="10">
        <v>100782</v>
      </c>
      <c r="B783" s="11">
        <v>2</v>
      </c>
    </row>
    <row r="784" spans="1:2" x14ac:dyDescent="0.25">
      <c r="A784" s="10">
        <v>100783</v>
      </c>
      <c r="B784" s="11">
        <v>2</v>
      </c>
    </row>
    <row r="785" spans="1:2" x14ac:dyDescent="0.25">
      <c r="A785" s="10">
        <v>100784</v>
      </c>
      <c r="B785" s="11">
        <v>2</v>
      </c>
    </row>
    <row r="786" spans="1:2" x14ac:dyDescent="0.25">
      <c r="A786" s="10">
        <v>100785</v>
      </c>
      <c r="B786" s="11">
        <v>2</v>
      </c>
    </row>
    <row r="787" spans="1:2" x14ac:dyDescent="0.25">
      <c r="A787" s="10">
        <v>100786</v>
      </c>
      <c r="B787" s="11">
        <v>2</v>
      </c>
    </row>
    <row r="788" spans="1:2" x14ac:dyDescent="0.25">
      <c r="A788" s="10">
        <v>100787</v>
      </c>
      <c r="B788" s="11">
        <v>2</v>
      </c>
    </row>
    <row r="789" spans="1:2" x14ac:dyDescent="0.25">
      <c r="A789" s="10">
        <v>100788</v>
      </c>
      <c r="B789" s="11">
        <v>2</v>
      </c>
    </row>
    <row r="790" spans="1:2" x14ac:dyDescent="0.25">
      <c r="A790" s="10">
        <v>100789</v>
      </c>
      <c r="B790" s="11">
        <v>2</v>
      </c>
    </row>
    <row r="791" spans="1:2" x14ac:dyDescent="0.25">
      <c r="A791" s="10">
        <v>100790</v>
      </c>
      <c r="B791" s="11">
        <v>2</v>
      </c>
    </row>
    <row r="792" spans="1:2" x14ac:dyDescent="0.25">
      <c r="A792" s="10">
        <v>100791</v>
      </c>
      <c r="B792" s="11">
        <v>2</v>
      </c>
    </row>
    <row r="793" spans="1:2" x14ac:dyDescent="0.25">
      <c r="A793" s="10">
        <v>100792</v>
      </c>
      <c r="B793" s="11">
        <v>2</v>
      </c>
    </row>
    <row r="794" spans="1:2" x14ac:dyDescent="0.25">
      <c r="A794" s="10">
        <v>100793</v>
      </c>
      <c r="B794" s="11">
        <v>2</v>
      </c>
    </row>
    <row r="795" spans="1:2" x14ac:dyDescent="0.25">
      <c r="A795" s="10">
        <v>100794</v>
      </c>
      <c r="B795" s="11">
        <v>2</v>
      </c>
    </row>
    <row r="796" spans="1:2" x14ac:dyDescent="0.25">
      <c r="A796" s="10">
        <v>100795</v>
      </c>
      <c r="B796" s="11">
        <v>2</v>
      </c>
    </row>
    <row r="797" spans="1:2" x14ac:dyDescent="0.25">
      <c r="A797" s="10">
        <v>100796</v>
      </c>
      <c r="B797" s="11">
        <v>2</v>
      </c>
    </row>
    <row r="798" spans="1:2" x14ac:dyDescent="0.25">
      <c r="A798" s="10">
        <v>100797</v>
      </c>
      <c r="B798" s="11">
        <v>2</v>
      </c>
    </row>
    <row r="799" spans="1:2" x14ac:dyDescent="0.25">
      <c r="A799" s="10">
        <v>100798</v>
      </c>
      <c r="B799" s="11">
        <v>2</v>
      </c>
    </row>
    <row r="800" spans="1:2" x14ac:dyDescent="0.25">
      <c r="A800" s="10">
        <v>100799</v>
      </c>
      <c r="B800" s="11">
        <v>2</v>
      </c>
    </row>
    <row r="801" spans="1:2" x14ac:dyDescent="0.25">
      <c r="A801" s="10">
        <v>100800</v>
      </c>
      <c r="B801" s="11">
        <v>2</v>
      </c>
    </row>
    <row r="802" spans="1:2" x14ac:dyDescent="0.25">
      <c r="A802" s="10">
        <v>100801</v>
      </c>
      <c r="B802" s="11">
        <v>2</v>
      </c>
    </row>
    <row r="803" spans="1:2" x14ac:dyDescent="0.25">
      <c r="A803" s="10">
        <v>100802</v>
      </c>
      <c r="B803" s="11">
        <v>2</v>
      </c>
    </row>
    <row r="804" spans="1:2" x14ac:dyDescent="0.25">
      <c r="A804" s="10">
        <v>100803</v>
      </c>
      <c r="B804" s="11">
        <v>2</v>
      </c>
    </row>
    <row r="805" spans="1:2" x14ac:dyDescent="0.25">
      <c r="A805" s="10">
        <v>100804</v>
      </c>
      <c r="B805" s="11">
        <v>2</v>
      </c>
    </row>
    <row r="806" spans="1:2" x14ac:dyDescent="0.25">
      <c r="A806" s="10">
        <v>100805</v>
      </c>
      <c r="B806" s="11">
        <v>2</v>
      </c>
    </row>
    <row r="807" spans="1:2" x14ac:dyDescent="0.25">
      <c r="A807" s="10">
        <v>100806</v>
      </c>
      <c r="B807" s="11">
        <v>2</v>
      </c>
    </row>
    <row r="808" spans="1:2" x14ac:dyDescent="0.25">
      <c r="A808" s="10">
        <v>100807</v>
      </c>
      <c r="B808" s="11">
        <v>2</v>
      </c>
    </row>
    <row r="809" spans="1:2" x14ac:dyDescent="0.25">
      <c r="A809" s="10">
        <v>100808</v>
      </c>
      <c r="B809" s="11">
        <v>2</v>
      </c>
    </row>
    <row r="810" spans="1:2" x14ac:dyDescent="0.25">
      <c r="A810" s="10">
        <v>100809</v>
      </c>
      <c r="B810" s="11">
        <v>2</v>
      </c>
    </row>
    <row r="811" spans="1:2" x14ac:dyDescent="0.25">
      <c r="A811" s="10">
        <v>100810</v>
      </c>
      <c r="B811" s="11">
        <v>2</v>
      </c>
    </row>
    <row r="812" spans="1:2" x14ac:dyDescent="0.25">
      <c r="A812" s="10">
        <v>100811</v>
      </c>
      <c r="B812" s="11">
        <v>2</v>
      </c>
    </row>
    <row r="813" spans="1:2" x14ac:dyDescent="0.25">
      <c r="A813" s="10">
        <v>100812</v>
      </c>
      <c r="B813" s="11">
        <v>2</v>
      </c>
    </row>
    <row r="814" spans="1:2" x14ac:dyDescent="0.25">
      <c r="A814" s="10">
        <v>100813</v>
      </c>
      <c r="B814" s="11">
        <v>1</v>
      </c>
    </row>
    <row r="815" spans="1:2" x14ac:dyDescent="0.25">
      <c r="A815" s="10">
        <v>100814</v>
      </c>
      <c r="B815" s="11">
        <v>1</v>
      </c>
    </row>
    <row r="816" spans="1:2" x14ac:dyDescent="0.25">
      <c r="A816" s="10">
        <v>100815</v>
      </c>
      <c r="B816" s="11">
        <v>1</v>
      </c>
    </row>
    <row r="817" spans="1:2" x14ac:dyDescent="0.25">
      <c r="A817" s="10">
        <v>100816</v>
      </c>
      <c r="B817" s="11">
        <v>1</v>
      </c>
    </row>
    <row r="818" spans="1:2" x14ac:dyDescent="0.25">
      <c r="A818" s="10">
        <v>100817</v>
      </c>
      <c r="B818" s="11">
        <v>1</v>
      </c>
    </row>
    <row r="819" spans="1:2" x14ac:dyDescent="0.25">
      <c r="A819" s="10">
        <v>100818</v>
      </c>
      <c r="B819" s="11">
        <v>1</v>
      </c>
    </row>
    <row r="820" spans="1:2" x14ac:dyDescent="0.25">
      <c r="A820" s="10">
        <v>100819</v>
      </c>
      <c r="B820" s="11">
        <v>1</v>
      </c>
    </row>
    <row r="821" spans="1:2" x14ac:dyDescent="0.25">
      <c r="A821" s="10">
        <v>100820</v>
      </c>
      <c r="B821" s="11">
        <v>1</v>
      </c>
    </row>
    <row r="822" spans="1:2" x14ac:dyDescent="0.25">
      <c r="A822" s="10">
        <v>100821</v>
      </c>
      <c r="B822" s="11">
        <v>1</v>
      </c>
    </row>
    <row r="823" spans="1:2" x14ac:dyDescent="0.25">
      <c r="A823" s="10">
        <v>100822</v>
      </c>
      <c r="B823" s="11">
        <v>1</v>
      </c>
    </row>
    <row r="824" spans="1:2" x14ac:dyDescent="0.25">
      <c r="A824" s="10">
        <v>100823</v>
      </c>
      <c r="B824" s="11">
        <v>1</v>
      </c>
    </row>
    <row r="825" spans="1:2" x14ac:dyDescent="0.25">
      <c r="A825" s="10">
        <v>100824</v>
      </c>
      <c r="B825" s="11">
        <v>1</v>
      </c>
    </row>
    <row r="826" spans="1:2" x14ac:dyDescent="0.25">
      <c r="A826" s="10">
        <v>100825</v>
      </c>
      <c r="B826" s="11">
        <v>1</v>
      </c>
    </row>
    <row r="827" spans="1:2" x14ac:dyDescent="0.25">
      <c r="A827" s="10">
        <v>100826</v>
      </c>
      <c r="B827" s="11">
        <v>1</v>
      </c>
    </row>
    <row r="828" spans="1:2" x14ac:dyDescent="0.25">
      <c r="A828" s="10">
        <v>100827</v>
      </c>
      <c r="B828" s="11">
        <v>1</v>
      </c>
    </row>
    <row r="829" spans="1:2" x14ac:dyDescent="0.25">
      <c r="A829" s="10">
        <v>100828</v>
      </c>
      <c r="B829" s="11">
        <v>1</v>
      </c>
    </row>
    <row r="830" spans="1:2" x14ac:dyDescent="0.25">
      <c r="A830" s="10">
        <v>100829</v>
      </c>
      <c r="B830" s="11">
        <v>1</v>
      </c>
    </row>
    <row r="831" spans="1:2" x14ac:dyDescent="0.25">
      <c r="A831" s="10">
        <v>100830</v>
      </c>
      <c r="B831" s="11">
        <v>1</v>
      </c>
    </row>
    <row r="832" spans="1:2" x14ac:dyDescent="0.25">
      <c r="A832" s="10">
        <v>100831</v>
      </c>
      <c r="B832" s="11">
        <v>1</v>
      </c>
    </row>
    <row r="833" spans="1:2" x14ac:dyDescent="0.25">
      <c r="A833" s="10">
        <v>100832</v>
      </c>
      <c r="B833" s="11">
        <v>1</v>
      </c>
    </row>
    <row r="834" spans="1:2" x14ac:dyDescent="0.25">
      <c r="A834" s="10">
        <v>100833</v>
      </c>
      <c r="B834" s="11">
        <v>1</v>
      </c>
    </row>
    <row r="835" spans="1:2" x14ac:dyDescent="0.25">
      <c r="A835" s="10">
        <v>100834</v>
      </c>
      <c r="B835" s="11">
        <v>37</v>
      </c>
    </row>
    <row r="836" spans="1:2" x14ac:dyDescent="0.25">
      <c r="A836" s="10">
        <v>100835</v>
      </c>
      <c r="B836" s="11">
        <v>1</v>
      </c>
    </row>
    <row r="837" spans="1:2" x14ac:dyDescent="0.25">
      <c r="A837" s="10">
        <v>100836</v>
      </c>
      <c r="B837" s="11">
        <v>1</v>
      </c>
    </row>
    <row r="838" spans="1:2" x14ac:dyDescent="0.25">
      <c r="A838" s="10">
        <v>100837</v>
      </c>
      <c r="B838" s="11">
        <v>1</v>
      </c>
    </row>
    <row r="839" spans="1:2" x14ac:dyDescent="0.25">
      <c r="A839" s="10">
        <v>100838</v>
      </c>
      <c r="B839" s="11">
        <v>1</v>
      </c>
    </row>
    <row r="840" spans="1:2" x14ac:dyDescent="0.25">
      <c r="A840" s="10">
        <v>100839</v>
      </c>
      <c r="B840" s="11">
        <v>1</v>
      </c>
    </row>
    <row r="841" spans="1:2" x14ac:dyDescent="0.25">
      <c r="A841" s="10">
        <v>100840</v>
      </c>
      <c r="B841" s="11">
        <v>1</v>
      </c>
    </row>
    <row r="842" spans="1:2" x14ac:dyDescent="0.25">
      <c r="A842" s="10">
        <v>100841</v>
      </c>
      <c r="B842" s="11">
        <v>1</v>
      </c>
    </row>
    <row r="843" spans="1:2" x14ac:dyDescent="0.25">
      <c r="A843" s="10">
        <v>100842</v>
      </c>
      <c r="B843" s="11">
        <v>1</v>
      </c>
    </row>
    <row r="844" spans="1:2" x14ac:dyDescent="0.25">
      <c r="A844" s="10">
        <v>100843</v>
      </c>
      <c r="B844" s="11">
        <v>1</v>
      </c>
    </row>
    <row r="845" spans="1:2" x14ac:dyDescent="0.25">
      <c r="A845" s="10">
        <v>100844</v>
      </c>
      <c r="B845" s="11">
        <v>1</v>
      </c>
    </row>
    <row r="846" spans="1:2" x14ac:dyDescent="0.25">
      <c r="A846" s="10">
        <v>100845</v>
      </c>
      <c r="B846" s="11">
        <v>1</v>
      </c>
    </row>
    <row r="847" spans="1:2" x14ac:dyDescent="0.25">
      <c r="A847" s="10">
        <v>100846</v>
      </c>
      <c r="B847" s="11">
        <v>1</v>
      </c>
    </row>
    <row r="848" spans="1:2" x14ac:dyDescent="0.25">
      <c r="A848" s="10">
        <v>100847</v>
      </c>
      <c r="B848" s="11">
        <v>1</v>
      </c>
    </row>
    <row r="849" spans="1:2" x14ac:dyDescent="0.25">
      <c r="A849" s="10">
        <v>100848</v>
      </c>
      <c r="B849" s="11">
        <v>1</v>
      </c>
    </row>
    <row r="850" spans="1:2" x14ac:dyDescent="0.25">
      <c r="A850" s="10">
        <v>100849</v>
      </c>
      <c r="B850" s="11">
        <v>1</v>
      </c>
    </row>
    <row r="851" spans="1:2" x14ac:dyDescent="0.25">
      <c r="A851" s="10">
        <v>100850</v>
      </c>
      <c r="B851" s="11">
        <v>1</v>
      </c>
    </row>
    <row r="852" spans="1:2" x14ac:dyDescent="0.25">
      <c r="A852" s="10">
        <v>100851</v>
      </c>
      <c r="B852" s="11">
        <v>1</v>
      </c>
    </row>
    <row r="853" spans="1:2" x14ac:dyDescent="0.25">
      <c r="A853" s="10">
        <v>100852</v>
      </c>
      <c r="B853" s="11">
        <v>1</v>
      </c>
    </row>
    <row r="854" spans="1:2" x14ac:dyDescent="0.25">
      <c r="A854" s="10">
        <v>100853</v>
      </c>
      <c r="B854" s="11">
        <v>1</v>
      </c>
    </row>
    <row r="855" spans="1:2" x14ac:dyDescent="0.25">
      <c r="A855" s="10">
        <v>100854</v>
      </c>
      <c r="B855" s="11">
        <v>1</v>
      </c>
    </row>
    <row r="856" spans="1:2" x14ac:dyDescent="0.25">
      <c r="A856" s="10">
        <v>100855</v>
      </c>
      <c r="B856" s="11">
        <v>1</v>
      </c>
    </row>
    <row r="857" spans="1:2" x14ac:dyDescent="0.25">
      <c r="A857" s="10">
        <v>100856</v>
      </c>
      <c r="B857" s="11">
        <v>1</v>
      </c>
    </row>
    <row r="858" spans="1:2" x14ac:dyDescent="0.25">
      <c r="A858" s="10">
        <v>100857</v>
      </c>
      <c r="B858" s="11">
        <v>1</v>
      </c>
    </row>
    <row r="859" spans="1:2" x14ac:dyDescent="0.25">
      <c r="A859" s="10">
        <v>100858</v>
      </c>
      <c r="B859" s="11">
        <v>1</v>
      </c>
    </row>
    <row r="860" spans="1:2" x14ac:dyDescent="0.25">
      <c r="A860" s="10">
        <v>100859</v>
      </c>
      <c r="B860" s="11">
        <v>1</v>
      </c>
    </row>
    <row r="861" spans="1:2" x14ac:dyDescent="0.25">
      <c r="A861" s="10">
        <v>100860</v>
      </c>
      <c r="B861" s="11">
        <v>1</v>
      </c>
    </row>
    <row r="862" spans="1:2" x14ac:dyDescent="0.25">
      <c r="A862" s="10">
        <v>100861</v>
      </c>
      <c r="B862" s="11">
        <v>1</v>
      </c>
    </row>
    <row r="863" spans="1:2" x14ac:dyDescent="0.25">
      <c r="A863" s="10">
        <v>100862</v>
      </c>
      <c r="B863" s="11">
        <v>1</v>
      </c>
    </row>
    <row r="864" spans="1:2" x14ac:dyDescent="0.25">
      <c r="A864" s="10">
        <v>100863</v>
      </c>
      <c r="B864" s="11">
        <v>1</v>
      </c>
    </row>
    <row r="865" spans="1:2" x14ac:dyDescent="0.25">
      <c r="A865" s="10">
        <v>100864</v>
      </c>
      <c r="B865" s="11">
        <v>1</v>
      </c>
    </row>
    <row r="866" spans="1:2" x14ac:dyDescent="0.25">
      <c r="A866" s="10">
        <v>100865</v>
      </c>
      <c r="B866" s="11">
        <v>1</v>
      </c>
    </row>
    <row r="867" spans="1:2" x14ac:dyDescent="0.25">
      <c r="A867" s="10">
        <v>100866</v>
      </c>
      <c r="B867" s="11">
        <v>1</v>
      </c>
    </row>
    <row r="868" spans="1:2" x14ac:dyDescent="0.25">
      <c r="A868" s="10">
        <v>100867</v>
      </c>
      <c r="B868" s="11">
        <v>1</v>
      </c>
    </row>
    <row r="869" spans="1:2" x14ac:dyDescent="0.25">
      <c r="A869" s="10">
        <v>100868</v>
      </c>
      <c r="B869" s="11">
        <v>1</v>
      </c>
    </row>
    <row r="870" spans="1:2" x14ac:dyDescent="0.25">
      <c r="A870" s="10">
        <v>100869</v>
      </c>
      <c r="B870" s="11">
        <v>1</v>
      </c>
    </row>
    <row r="871" spans="1:2" x14ac:dyDescent="0.25">
      <c r="A871" s="10">
        <v>100870</v>
      </c>
      <c r="B871" s="11">
        <v>1</v>
      </c>
    </row>
    <row r="872" spans="1:2" x14ac:dyDescent="0.25">
      <c r="A872" s="10">
        <v>100871</v>
      </c>
      <c r="B872" s="11">
        <v>1</v>
      </c>
    </row>
    <row r="873" spans="1:2" x14ac:dyDescent="0.25">
      <c r="A873" s="10">
        <v>100872</v>
      </c>
      <c r="B873" s="11">
        <v>1</v>
      </c>
    </row>
    <row r="874" spans="1:2" x14ac:dyDescent="0.25">
      <c r="A874" s="10">
        <v>100873</v>
      </c>
      <c r="B874" s="11">
        <v>1</v>
      </c>
    </row>
    <row r="875" spans="1:2" x14ac:dyDescent="0.25">
      <c r="A875" s="10">
        <v>100874</v>
      </c>
      <c r="B875" s="11">
        <v>1</v>
      </c>
    </row>
    <row r="876" spans="1:2" x14ac:dyDescent="0.25">
      <c r="A876" s="10">
        <v>100875</v>
      </c>
      <c r="B876" s="11">
        <v>52</v>
      </c>
    </row>
    <row r="877" spans="1:2" x14ac:dyDescent="0.25">
      <c r="A877" s="10">
        <v>100876</v>
      </c>
      <c r="B877" s="11">
        <v>1</v>
      </c>
    </row>
    <row r="878" spans="1:2" x14ac:dyDescent="0.25">
      <c r="A878" s="10">
        <v>100877</v>
      </c>
      <c r="B878" s="11">
        <v>1</v>
      </c>
    </row>
    <row r="879" spans="1:2" x14ac:dyDescent="0.25">
      <c r="A879" s="10">
        <v>100878</v>
      </c>
      <c r="B879" s="11">
        <v>1</v>
      </c>
    </row>
    <row r="880" spans="1:2" x14ac:dyDescent="0.25">
      <c r="A880" s="10">
        <v>100879</v>
      </c>
      <c r="B880" s="11">
        <v>12</v>
      </c>
    </row>
    <row r="881" spans="1:2" x14ac:dyDescent="0.25">
      <c r="A881" s="10">
        <v>100880</v>
      </c>
      <c r="B881" s="11">
        <v>12</v>
      </c>
    </row>
    <row r="882" spans="1:2" x14ac:dyDescent="0.25">
      <c r="A882" s="10">
        <v>100881</v>
      </c>
      <c r="B882" s="11">
        <v>12</v>
      </c>
    </row>
    <row r="883" spans="1:2" x14ac:dyDescent="0.25">
      <c r="A883" s="10">
        <v>100882</v>
      </c>
      <c r="B883" s="11">
        <v>9</v>
      </c>
    </row>
    <row r="884" spans="1:2" x14ac:dyDescent="0.25">
      <c r="A884" s="10">
        <v>100883</v>
      </c>
      <c r="B884" s="11">
        <v>53</v>
      </c>
    </row>
    <row r="885" spans="1:2" x14ac:dyDescent="0.25">
      <c r="A885" s="10">
        <v>100884</v>
      </c>
      <c r="B885" s="11">
        <v>98</v>
      </c>
    </row>
    <row r="886" spans="1:2" x14ac:dyDescent="0.25">
      <c r="A886" s="10">
        <v>100885</v>
      </c>
      <c r="B886" s="11">
        <v>9</v>
      </c>
    </row>
    <row r="887" spans="1:2" x14ac:dyDescent="0.25">
      <c r="A887" s="10">
        <v>100886</v>
      </c>
      <c r="B887" s="11">
        <v>9</v>
      </c>
    </row>
    <row r="888" spans="1:2" x14ac:dyDescent="0.25">
      <c r="A888" s="10">
        <v>100887</v>
      </c>
      <c r="B888" s="11">
        <v>98</v>
      </c>
    </row>
    <row r="889" spans="1:2" x14ac:dyDescent="0.25">
      <c r="A889" s="10">
        <v>100888</v>
      </c>
      <c r="B889" s="11">
        <v>98</v>
      </c>
    </row>
    <row r="890" spans="1:2" x14ac:dyDescent="0.25">
      <c r="A890" s="10">
        <v>100889</v>
      </c>
      <c r="B890" s="11">
        <v>9</v>
      </c>
    </row>
    <row r="891" spans="1:2" x14ac:dyDescent="0.25">
      <c r="A891" s="10">
        <v>100890</v>
      </c>
      <c r="B891" s="11">
        <v>98</v>
      </c>
    </row>
    <row r="892" spans="1:2" x14ac:dyDescent="0.25">
      <c r="A892" s="10">
        <v>100891</v>
      </c>
      <c r="B892" s="11">
        <v>98</v>
      </c>
    </row>
    <row r="893" spans="1:2" x14ac:dyDescent="0.25">
      <c r="A893" s="10">
        <v>100892</v>
      </c>
      <c r="B893" s="11">
        <v>9</v>
      </c>
    </row>
    <row r="894" spans="1:2" x14ac:dyDescent="0.25">
      <c r="A894" s="10">
        <v>100893</v>
      </c>
      <c r="B894" s="11">
        <v>28</v>
      </c>
    </row>
    <row r="895" spans="1:2" x14ac:dyDescent="0.25">
      <c r="A895" s="10">
        <v>100894</v>
      </c>
      <c r="B895" s="11">
        <v>9</v>
      </c>
    </row>
    <row r="896" spans="1:2" x14ac:dyDescent="0.25">
      <c r="A896" s="10">
        <v>100895</v>
      </c>
      <c r="B896" s="11">
        <v>9</v>
      </c>
    </row>
    <row r="897" spans="1:2" x14ac:dyDescent="0.25">
      <c r="A897" s="10">
        <v>100896</v>
      </c>
      <c r="B897" s="11">
        <v>9</v>
      </c>
    </row>
    <row r="898" spans="1:2" x14ac:dyDescent="0.25">
      <c r="A898" s="10">
        <v>100897</v>
      </c>
      <c r="B898" s="11">
        <v>9</v>
      </c>
    </row>
    <row r="899" spans="1:2" x14ac:dyDescent="0.25">
      <c r="A899" s="10">
        <v>100898</v>
      </c>
      <c r="B899" s="11">
        <v>9</v>
      </c>
    </row>
    <row r="900" spans="1:2" x14ac:dyDescent="0.25">
      <c r="A900" s="10">
        <v>100899</v>
      </c>
      <c r="B900" s="11">
        <v>9</v>
      </c>
    </row>
    <row r="901" spans="1:2" x14ac:dyDescent="0.25">
      <c r="A901" s="10">
        <v>100900</v>
      </c>
      <c r="B901" s="11">
        <v>9</v>
      </c>
    </row>
    <row r="902" spans="1:2" x14ac:dyDescent="0.25">
      <c r="A902" s="10">
        <v>100901</v>
      </c>
      <c r="B902" s="11">
        <v>9</v>
      </c>
    </row>
    <row r="903" spans="1:2" x14ac:dyDescent="0.25">
      <c r="A903" s="10">
        <v>100902</v>
      </c>
      <c r="B903" s="11">
        <v>9</v>
      </c>
    </row>
    <row r="904" spans="1:2" x14ac:dyDescent="0.25">
      <c r="A904" s="10">
        <v>100903</v>
      </c>
      <c r="B904" s="11">
        <v>9</v>
      </c>
    </row>
    <row r="905" spans="1:2" x14ac:dyDescent="0.25">
      <c r="A905" s="10">
        <v>100904</v>
      </c>
      <c r="B905" s="11">
        <v>9</v>
      </c>
    </row>
    <row r="906" spans="1:2" x14ac:dyDescent="0.25">
      <c r="A906" s="10">
        <v>100905</v>
      </c>
      <c r="B906" s="11">
        <v>9</v>
      </c>
    </row>
    <row r="907" spans="1:2" x14ac:dyDescent="0.25">
      <c r="A907" s="10">
        <v>100906</v>
      </c>
      <c r="B907" s="11">
        <v>9</v>
      </c>
    </row>
    <row r="908" spans="1:2" x14ac:dyDescent="0.25">
      <c r="A908" s="10">
        <v>100907</v>
      </c>
      <c r="B908" s="11">
        <v>9</v>
      </c>
    </row>
    <row r="909" spans="1:2" x14ac:dyDescent="0.25">
      <c r="A909" s="10">
        <v>100908</v>
      </c>
      <c r="B909" s="11">
        <v>9</v>
      </c>
    </row>
    <row r="910" spans="1:2" x14ac:dyDescent="0.25">
      <c r="A910" s="10">
        <v>100909</v>
      </c>
      <c r="B910" s="11">
        <v>9</v>
      </c>
    </row>
    <row r="911" spans="1:2" x14ac:dyDescent="0.25">
      <c r="A911" s="10">
        <v>100910</v>
      </c>
      <c r="B911" s="11">
        <v>9</v>
      </c>
    </row>
    <row r="912" spans="1:2" x14ac:dyDescent="0.25">
      <c r="A912" s="10">
        <v>100911</v>
      </c>
      <c r="B912" s="11">
        <v>9</v>
      </c>
    </row>
    <row r="913" spans="1:2" x14ac:dyDescent="0.25">
      <c r="A913" s="10">
        <v>100912</v>
      </c>
      <c r="B913" s="11">
        <v>9</v>
      </c>
    </row>
    <row r="914" spans="1:2" x14ac:dyDescent="0.25">
      <c r="A914" s="10">
        <v>100913</v>
      </c>
      <c r="B914" s="11">
        <v>9</v>
      </c>
    </row>
    <row r="915" spans="1:2" x14ac:dyDescent="0.25">
      <c r="A915" s="10">
        <v>100914</v>
      </c>
      <c r="B915" s="11">
        <v>9</v>
      </c>
    </row>
    <row r="916" spans="1:2" x14ac:dyDescent="0.25">
      <c r="A916" s="10">
        <v>100915</v>
      </c>
      <c r="B916" s="11">
        <v>43</v>
      </c>
    </row>
    <row r="917" spans="1:2" x14ac:dyDescent="0.25">
      <c r="A917" s="10">
        <v>100916</v>
      </c>
      <c r="B917" s="11">
        <v>9</v>
      </c>
    </row>
    <row r="918" spans="1:2" x14ac:dyDescent="0.25">
      <c r="A918" s="10">
        <v>100917</v>
      </c>
      <c r="B918" s="11">
        <v>9</v>
      </c>
    </row>
    <row r="919" spans="1:2" x14ac:dyDescent="0.25">
      <c r="A919" s="10">
        <v>100918</v>
      </c>
      <c r="B919" s="11">
        <v>12</v>
      </c>
    </row>
    <row r="920" spans="1:2" x14ac:dyDescent="0.25">
      <c r="A920" s="10">
        <v>100919</v>
      </c>
      <c r="B920" s="11">
        <v>51</v>
      </c>
    </row>
    <row r="921" spans="1:2" x14ac:dyDescent="0.25">
      <c r="A921" s="10">
        <v>100920</v>
      </c>
      <c r="B921" s="11">
        <v>69</v>
      </c>
    </row>
    <row r="922" spans="1:2" x14ac:dyDescent="0.25">
      <c r="A922" s="10">
        <v>100921</v>
      </c>
      <c r="B922" s="11">
        <v>78</v>
      </c>
    </row>
    <row r="923" spans="1:2" x14ac:dyDescent="0.25">
      <c r="A923" s="10">
        <v>100922</v>
      </c>
      <c r="B923" s="11">
        <v>78</v>
      </c>
    </row>
    <row r="924" spans="1:2" x14ac:dyDescent="0.25">
      <c r="A924" s="10">
        <v>100923</v>
      </c>
      <c r="B924" s="11">
        <v>43</v>
      </c>
    </row>
    <row r="925" spans="1:2" x14ac:dyDescent="0.25">
      <c r="A925" s="10">
        <v>100924</v>
      </c>
      <c r="B925" s="11">
        <v>21</v>
      </c>
    </row>
    <row r="926" spans="1:2" x14ac:dyDescent="0.25">
      <c r="A926" s="10">
        <v>100925</v>
      </c>
      <c r="B926" s="11">
        <v>74</v>
      </c>
    </row>
    <row r="927" spans="1:2" x14ac:dyDescent="0.25">
      <c r="A927" s="10">
        <v>100926</v>
      </c>
      <c r="B927" s="11">
        <v>17</v>
      </c>
    </row>
    <row r="928" spans="1:2" x14ac:dyDescent="0.25">
      <c r="A928" s="10">
        <v>100927</v>
      </c>
      <c r="B928" s="11">
        <v>17</v>
      </c>
    </row>
    <row r="929" spans="1:2" x14ac:dyDescent="0.25">
      <c r="A929" s="10">
        <v>100928</v>
      </c>
      <c r="B929" s="11">
        <v>17</v>
      </c>
    </row>
    <row r="930" spans="1:2" x14ac:dyDescent="0.25">
      <c r="A930" s="10">
        <v>100929</v>
      </c>
      <c r="B930" s="11">
        <v>17</v>
      </c>
    </row>
    <row r="931" spans="1:2" x14ac:dyDescent="0.25">
      <c r="A931" s="10">
        <v>100930</v>
      </c>
      <c r="B931" s="11">
        <v>26</v>
      </c>
    </row>
    <row r="932" spans="1:2" x14ac:dyDescent="0.25">
      <c r="A932" s="10">
        <v>100931</v>
      </c>
      <c r="B932" s="11">
        <v>17</v>
      </c>
    </row>
    <row r="933" spans="1:2" x14ac:dyDescent="0.25">
      <c r="A933" s="10">
        <v>100932</v>
      </c>
      <c r="B933" s="11">
        <v>17</v>
      </c>
    </row>
    <row r="934" spans="1:2" x14ac:dyDescent="0.25">
      <c r="A934" s="10">
        <v>100933</v>
      </c>
      <c r="B934" s="11">
        <v>30</v>
      </c>
    </row>
    <row r="935" spans="1:2" x14ac:dyDescent="0.25">
      <c r="A935" s="10">
        <v>100934</v>
      </c>
      <c r="B935" s="11">
        <v>17</v>
      </c>
    </row>
    <row r="936" spans="1:2" x14ac:dyDescent="0.25">
      <c r="A936" s="10">
        <v>100935</v>
      </c>
      <c r="B936" s="11">
        <v>44</v>
      </c>
    </row>
    <row r="937" spans="1:2" x14ac:dyDescent="0.25">
      <c r="A937" s="10">
        <v>100936</v>
      </c>
      <c r="B937" s="11">
        <v>17</v>
      </c>
    </row>
    <row r="938" spans="1:2" x14ac:dyDescent="0.25">
      <c r="A938" s="10">
        <v>100937</v>
      </c>
      <c r="B938" s="11">
        <v>17</v>
      </c>
    </row>
    <row r="939" spans="1:2" x14ac:dyDescent="0.25">
      <c r="A939" s="10">
        <v>100938</v>
      </c>
      <c r="B939" s="11">
        <v>17</v>
      </c>
    </row>
    <row r="940" spans="1:2" x14ac:dyDescent="0.25">
      <c r="A940" s="10">
        <v>100939</v>
      </c>
      <c r="B940" s="11">
        <v>30</v>
      </c>
    </row>
    <row r="941" spans="1:2" x14ac:dyDescent="0.25">
      <c r="A941" s="10">
        <v>100940</v>
      </c>
      <c r="B941" s="11">
        <v>17</v>
      </c>
    </row>
    <row r="942" spans="1:2" x14ac:dyDescent="0.25">
      <c r="A942" s="10">
        <v>100941</v>
      </c>
      <c r="B942" s="11">
        <v>17</v>
      </c>
    </row>
    <row r="943" spans="1:2" x14ac:dyDescent="0.25">
      <c r="A943" s="10">
        <v>100942</v>
      </c>
      <c r="B943" s="11">
        <v>30</v>
      </c>
    </row>
    <row r="944" spans="1:2" x14ac:dyDescent="0.25">
      <c r="A944" s="10">
        <v>100943</v>
      </c>
      <c r="B944" s="11">
        <v>30</v>
      </c>
    </row>
    <row r="945" spans="1:2" x14ac:dyDescent="0.25">
      <c r="A945" s="10">
        <v>100944</v>
      </c>
      <c r="B945" s="11">
        <v>30</v>
      </c>
    </row>
    <row r="946" spans="1:2" x14ac:dyDescent="0.25">
      <c r="A946" s="10">
        <v>100945</v>
      </c>
      <c r="B946" s="11">
        <v>30</v>
      </c>
    </row>
    <row r="947" spans="1:2" x14ac:dyDescent="0.25">
      <c r="A947" s="10">
        <v>100946</v>
      </c>
      <c r="B947" s="11">
        <v>17</v>
      </c>
    </row>
    <row r="948" spans="1:2" x14ac:dyDescent="0.25">
      <c r="A948" s="10">
        <v>100947</v>
      </c>
      <c r="B948" s="11">
        <v>30</v>
      </c>
    </row>
    <row r="949" spans="1:2" x14ac:dyDescent="0.25">
      <c r="A949" s="10">
        <v>100948</v>
      </c>
      <c r="B949" s="11">
        <v>46</v>
      </c>
    </row>
    <row r="950" spans="1:2" x14ac:dyDescent="0.25">
      <c r="A950" s="10">
        <v>100949</v>
      </c>
      <c r="B950" s="11">
        <v>30</v>
      </c>
    </row>
    <row r="951" spans="1:2" x14ac:dyDescent="0.25">
      <c r="A951" s="10">
        <v>100950</v>
      </c>
      <c r="B951" s="11">
        <v>30</v>
      </c>
    </row>
    <row r="952" spans="1:2" x14ac:dyDescent="0.25">
      <c r="A952" s="10">
        <v>100951</v>
      </c>
      <c r="B952" s="11">
        <v>17</v>
      </c>
    </row>
    <row r="953" spans="1:2" x14ac:dyDescent="0.25">
      <c r="A953" s="10">
        <v>100952</v>
      </c>
      <c r="B953" s="11">
        <v>30</v>
      </c>
    </row>
    <row r="954" spans="1:2" x14ac:dyDescent="0.25">
      <c r="A954" s="10">
        <v>100953</v>
      </c>
      <c r="B954" s="11">
        <v>26</v>
      </c>
    </row>
    <row r="955" spans="1:2" x14ac:dyDescent="0.25">
      <c r="A955" s="10">
        <v>100954</v>
      </c>
      <c r="B955" s="11">
        <v>95</v>
      </c>
    </row>
    <row r="956" spans="1:2" x14ac:dyDescent="0.25">
      <c r="A956" s="10">
        <v>100955</v>
      </c>
      <c r="B956" s="11">
        <v>30</v>
      </c>
    </row>
    <row r="957" spans="1:2" x14ac:dyDescent="0.25">
      <c r="A957" s="10">
        <v>100956</v>
      </c>
      <c r="B957" s="11">
        <v>26</v>
      </c>
    </row>
    <row r="958" spans="1:2" x14ac:dyDescent="0.25">
      <c r="A958" s="10">
        <v>100957</v>
      </c>
      <c r="B958" s="11">
        <v>26</v>
      </c>
    </row>
    <row r="959" spans="1:2" x14ac:dyDescent="0.25">
      <c r="A959" s="10">
        <v>100958</v>
      </c>
      <c r="B959" s="11">
        <v>26</v>
      </c>
    </row>
    <row r="960" spans="1:2" x14ac:dyDescent="0.25">
      <c r="A960" s="10">
        <v>100959</v>
      </c>
      <c r="B960" s="11">
        <v>26</v>
      </c>
    </row>
    <row r="961" spans="1:2" x14ac:dyDescent="0.25">
      <c r="A961" s="10">
        <v>100960</v>
      </c>
      <c r="B961" s="11">
        <v>30</v>
      </c>
    </row>
    <row r="962" spans="1:2" x14ac:dyDescent="0.25">
      <c r="A962" s="10">
        <v>100961</v>
      </c>
      <c r="B962" s="11">
        <v>30</v>
      </c>
    </row>
    <row r="963" spans="1:2" x14ac:dyDescent="0.25">
      <c r="A963" s="10">
        <v>100962</v>
      </c>
      <c r="B963" s="11">
        <v>30</v>
      </c>
    </row>
    <row r="964" spans="1:2" x14ac:dyDescent="0.25">
      <c r="A964" s="10">
        <v>100963</v>
      </c>
      <c r="B964" s="11">
        <v>30</v>
      </c>
    </row>
    <row r="965" spans="1:2" x14ac:dyDescent="0.25">
      <c r="A965" s="10">
        <v>100964</v>
      </c>
      <c r="B965" s="11">
        <v>30</v>
      </c>
    </row>
    <row r="966" spans="1:2" x14ac:dyDescent="0.25">
      <c r="A966" s="10">
        <v>100965</v>
      </c>
      <c r="B966" s="11">
        <v>30</v>
      </c>
    </row>
    <row r="967" spans="1:2" x14ac:dyDescent="0.25">
      <c r="A967" s="10">
        <v>100966</v>
      </c>
      <c r="B967" s="11">
        <v>30</v>
      </c>
    </row>
    <row r="968" spans="1:2" x14ac:dyDescent="0.25">
      <c r="A968" s="10">
        <v>100967</v>
      </c>
      <c r="B968" s="11">
        <v>30</v>
      </c>
    </row>
    <row r="969" spans="1:2" x14ac:dyDescent="0.25">
      <c r="A969" s="10">
        <v>100968</v>
      </c>
      <c r="B969" s="11">
        <v>30</v>
      </c>
    </row>
    <row r="970" spans="1:2" x14ac:dyDescent="0.25">
      <c r="A970" s="10">
        <v>100969</v>
      </c>
      <c r="B970" s="11">
        <v>30</v>
      </c>
    </row>
    <row r="971" spans="1:2" x14ac:dyDescent="0.25">
      <c r="A971" s="10">
        <v>100970</v>
      </c>
      <c r="B971" s="11">
        <v>30</v>
      </c>
    </row>
    <row r="972" spans="1:2" x14ac:dyDescent="0.25">
      <c r="A972" s="10">
        <v>100971</v>
      </c>
      <c r="B972" s="11">
        <v>30</v>
      </c>
    </row>
    <row r="973" spans="1:2" x14ac:dyDescent="0.25">
      <c r="A973" s="10">
        <v>100972</v>
      </c>
      <c r="B973" s="11">
        <v>30</v>
      </c>
    </row>
    <row r="974" spans="1:2" x14ac:dyDescent="0.25">
      <c r="A974" s="10">
        <v>100973</v>
      </c>
      <c r="B974" s="11">
        <v>30</v>
      </c>
    </row>
    <row r="975" spans="1:2" x14ac:dyDescent="0.25">
      <c r="A975" s="10">
        <v>100974</v>
      </c>
      <c r="B975" s="11">
        <v>30</v>
      </c>
    </row>
    <row r="976" spans="1:2" x14ac:dyDescent="0.25">
      <c r="A976" s="10">
        <v>100975</v>
      </c>
      <c r="B976" s="11">
        <v>6</v>
      </c>
    </row>
    <row r="977" spans="1:2" x14ac:dyDescent="0.25">
      <c r="A977" s="10">
        <v>100976</v>
      </c>
      <c r="B977" s="11">
        <v>30</v>
      </c>
    </row>
    <row r="978" spans="1:2" x14ac:dyDescent="0.25">
      <c r="A978" s="10">
        <v>100977</v>
      </c>
      <c r="B978" s="11">
        <v>30</v>
      </c>
    </row>
    <row r="979" spans="1:2" x14ac:dyDescent="0.25">
      <c r="A979" s="10">
        <v>100978</v>
      </c>
      <c r="B979" s="11">
        <v>6</v>
      </c>
    </row>
    <row r="980" spans="1:2" x14ac:dyDescent="0.25">
      <c r="A980" s="10">
        <v>100979</v>
      </c>
      <c r="B980" s="11">
        <v>30</v>
      </c>
    </row>
    <row r="981" spans="1:2" x14ac:dyDescent="0.25">
      <c r="A981" s="10">
        <v>100980</v>
      </c>
      <c r="B981" s="11">
        <v>53</v>
      </c>
    </row>
    <row r="982" spans="1:2" x14ac:dyDescent="0.25">
      <c r="A982" s="10">
        <v>100981</v>
      </c>
      <c r="B982" s="11">
        <v>6</v>
      </c>
    </row>
    <row r="983" spans="1:2" x14ac:dyDescent="0.25">
      <c r="A983" s="10">
        <v>100982</v>
      </c>
      <c r="B983" s="11">
        <v>30</v>
      </c>
    </row>
    <row r="984" spans="1:2" x14ac:dyDescent="0.25">
      <c r="A984" s="10">
        <v>100983</v>
      </c>
      <c r="B984" s="11">
        <v>30</v>
      </c>
    </row>
    <row r="985" spans="1:2" x14ac:dyDescent="0.25">
      <c r="A985" s="10">
        <v>100984</v>
      </c>
      <c r="B985" s="11">
        <v>30</v>
      </c>
    </row>
    <row r="986" spans="1:2" x14ac:dyDescent="0.25">
      <c r="A986" s="10">
        <v>100985</v>
      </c>
      <c r="B986" s="11">
        <v>53</v>
      </c>
    </row>
    <row r="987" spans="1:2" x14ac:dyDescent="0.25">
      <c r="A987" s="10">
        <v>100986</v>
      </c>
      <c r="B987" s="11">
        <v>30</v>
      </c>
    </row>
    <row r="988" spans="1:2" x14ac:dyDescent="0.25">
      <c r="A988" s="10">
        <v>100987</v>
      </c>
      <c r="B988" s="11">
        <v>30</v>
      </c>
    </row>
    <row r="989" spans="1:2" x14ac:dyDescent="0.25">
      <c r="A989" s="10">
        <v>100988</v>
      </c>
      <c r="B989" s="11">
        <v>30</v>
      </c>
    </row>
    <row r="990" spans="1:2" x14ac:dyDescent="0.25">
      <c r="A990" s="10">
        <v>100989</v>
      </c>
      <c r="B990" s="11">
        <v>30</v>
      </c>
    </row>
    <row r="991" spans="1:2" x14ac:dyDescent="0.25">
      <c r="A991" s="10">
        <v>100990</v>
      </c>
      <c r="B991" s="11">
        <v>30</v>
      </c>
    </row>
    <row r="992" spans="1:2" x14ac:dyDescent="0.25">
      <c r="A992" s="10">
        <v>100991</v>
      </c>
      <c r="B992" s="11">
        <v>30</v>
      </c>
    </row>
    <row r="993" spans="1:2" x14ac:dyDescent="0.25">
      <c r="A993" s="10">
        <v>100992</v>
      </c>
      <c r="B993" s="11">
        <v>30</v>
      </c>
    </row>
    <row r="994" spans="1:2" x14ac:dyDescent="0.25">
      <c r="A994" s="10">
        <v>100993</v>
      </c>
      <c r="B994" s="11">
        <v>30</v>
      </c>
    </row>
    <row r="995" spans="1:2" x14ac:dyDescent="0.25">
      <c r="A995" s="10">
        <v>100994</v>
      </c>
      <c r="B995" s="11">
        <v>30</v>
      </c>
    </row>
    <row r="996" spans="1:2" x14ac:dyDescent="0.25">
      <c r="A996" s="10">
        <v>100995</v>
      </c>
      <c r="B996" s="11">
        <v>30</v>
      </c>
    </row>
    <row r="997" spans="1:2" x14ac:dyDescent="0.25">
      <c r="A997" s="10">
        <v>100996</v>
      </c>
      <c r="B997" s="11">
        <v>26</v>
      </c>
    </row>
    <row r="998" spans="1:2" x14ac:dyDescent="0.25">
      <c r="A998" s="10">
        <v>100997</v>
      </c>
      <c r="B998" s="11">
        <v>26</v>
      </c>
    </row>
    <row r="999" spans="1:2" x14ac:dyDescent="0.25">
      <c r="A999" s="10">
        <v>100998</v>
      </c>
      <c r="B999" s="11">
        <v>26</v>
      </c>
    </row>
    <row r="1000" spans="1:2" x14ac:dyDescent="0.25">
      <c r="A1000" s="10">
        <v>100999</v>
      </c>
      <c r="B1000" s="11">
        <v>26</v>
      </c>
    </row>
    <row r="1001" spans="1:2" x14ac:dyDescent="0.25">
      <c r="A1001" s="10">
        <v>101000</v>
      </c>
      <c r="B1001" s="11">
        <v>30</v>
      </c>
    </row>
    <row r="1002" spans="1:2" x14ac:dyDescent="0.25">
      <c r="A1002" s="10">
        <v>101001</v>
      </c>
      <c r="B1002" s="11">
        <v>16</v>
      </c>
    </row>
    <row r="1003" spans="1:2" x14ac:dyDescent="0.25">
      <c r="A1003" s="10">
        <v>101002</v>
      </c>
      <c r="B1003" s="11">
        <v>26</v>
      </c>
    </row>
    <row r="1004" spans="1:2" x14ac:dyDescent="0.25">
      <c r="A1004" s="10">
        <v>101003</v>
      </c>
      <c r="B1004" s="11">
        <v>17</v>
      </c>
    </row>
    <row r="1005" spans="1:2" x14ac:dyDescent="0.25">
      <c r="A1005" s="10">
        <v>101004</v>
      </c>
      <c r="B1005" s="11">
        <v>30</v>
      </c>
    </row>
    <row r="1006" spans="1:2" x14ac:dyDescent="0.25">
      <c r="A1006" s="10">
        <v>101005</v>
      </c>
      <c r="B1006" s="11">
        <v>30</v>
      </c>
    </row>
    <row r="1007" spans="1:2" x14ac:dyDescent="0.25">
      <c r="A1007" s="10">
        <v>101006</v>
      </c>
      <c r="B1007" s="11">
        <v>26</v>
      </c>
    </row>
    <row r="1008" spans="1:2" x14ac:dyDescent="0.25">
      <c r="A1008" s="10">
        <v>101007</v>
      </c>
      <c r="B1008" s="11">
        <v>26</v>
      </c>
    </row>
    <row r="1009" spans="1:2" x14ac:dyDescent="0.25">
      <c r="A1009" s="10">
        <v>101008</v>
      </c>
      <c r="B1009" s="11">
        <v>26</v>
      </c>
    </row>
    <row r="1010" spans="1:2" x14ac:dyDescent="0.25">
      <c r="A1010" s="10">
        <v>101009</v>
      </c>
      <c r="B1010" s="11">
        <v>16</v>
      </c>
    </row>
    <row r="1011" spans="1:2" x14ac:dyDescent="0.25">
      <c r="A1011" s="10">
        <v>101010</v>
      </c>
      <c r="B1011" s="11">
        <v>77</v>
      </c>
    </row>
    <row r="1012" spans="1:2" x14ac:dyDescent="0.25">
      <c r="A1012" s="10">
        <v>101011</v>
      </c>
      <c r="B1012" s="11">
        <v>16</v>
      </c>
    </row>
    <row r="1013" spans="1:2" x14ac:dyDescent="0.25">
      <c r="A1013" s="10">
        <v>101012</v>
      </c>
      <c r="B1013" s="11">
        <v>17</v>
      </c>
    </row>
    <row r="1014" spans="1:2" x14ac:dyDescent="0.25">
      <c r="A1014" s="10">
        <v>101013</v>
      </c>
      <c r="B1014" s="11">
        <v>30</v>
      </c>
    </row>
    <row r="1015" spans="1:2" x14ac:dyDescent="0.25">
      <c r="A1015" s="10">
        <v>101014</v>
      </c>
      <c r="B1015" s="11">
        <v>30</v>
      </c>
    </row>
    <row r="1016" spans="1:2" x14ac:dyDescent="0.25">
      <c r="A1016" s="10">
        <v>101015</v>
      </c>
      <c r="B1016" s="11">
        <v>30</v>
      </c>
    </row>
    <row r="1017" spans="1:2" x14ac:dyDescent="0.25">
      <c r="A1017" s="10">
        <v>101016</v>
      </c>
      <c r="B1017" s="11">
        <v>30</v>
      </c>
    </row>
    <row r="1018" spans="1:2" x14ac:dyDescent="0.25">
      <c r="A1018" s="10">
        <v>101017</v>
      </c>
      <c r="B1018" s="11">
        <v>30</v>
      </c>
    </row>
    <row r="1019" spans="1:2" x14ac:dyDescent="0.25">
      <c r="A1019" s="10">
        <v>101018</v>
      </c>
      <c r="B1019" s="11">
        <v>30</v>
      </c>
    </row>
    <row r="1020" spans="1:2" x14ac:dyDescent="0.25">
      <c r="A1020" s="10">
        <v>101019</v>
      </c>
      <c r="B1020" s="11">
        <v>30</v>
      </c>
    </row>
    <row r="1021" spans="1:2" x14ac:dyDescent="0.25">
      <c r="A1021" s="10">
        <v>101020</v>
      </c>
      <c r="B1021" s="11">
        <v>30</v>
      </c>
    </row>
    <row r="1022" spans="1:2" x14ac:dyDescent="0.25">
      <c r="A1022" s="10">
        <v>101021</v>
      </c>
      <c r="B1022" s="11">
        <v>17</v>
      </c>
    </row>
    <row r="1023" spans="1:2" x14ac:dyDescent="0.25">
      <c r="A1023" s="10">
        <v>101022</v>
      </c>
      <c r="B1023" s="11">
        <v>26</v>
      </c>
    </row>
    <row r="1024" spans="1:2" x14ac:dyDescent="0.25">
      <c r="A1024" s="10">
        <v>101023</v>
      </c>
      <c r="B1024" s="11">
        <v>61</v>
      </c>
    </row>
    <row r="1025" spans="1:2" x14ac:dyDescent="0.25">
      <c r="A1025" s="10">
        <v>101024</v>
      </c>
      <c r="B1025" s="11">
        <v>26</v>
      </c>
    </row>
    <row r="1026" spans="1:2" x14ac:dyDescent="0.25">
      <c r="A1026" s="10">
        <v>101025</v>
      </c>
      <c r="B1026" s="11">
        <v>61</v>
      </c>
    </row>
    <row r="1027" spans="1:2" x14ac:dyDescent="0.25">
      <c r="A1027" s="10">
        <v>101026</v>
      </c>
      <c r="B1027" s="11">
        <v>26</v>
      </c>
    </row>
    <row r="1028" spans="1:2" x14ac:dyDescent="0.25">
      <c r="A1028" s="10">
        <v>101027</v>
      </c>
      <c r="B1028" s="11">
        <v>26</v>
      </c>
    </row>
    <row r="1029" spans="1:2" x14ac:dyDescent="0.25">
      <c r="A1029" s="10">
        <v>101028</v>
      </c>
      <c r="B1029" s="11">
        <v>61</v>
      </c>
    </row>
    <row r="1030" spans="1:2" x14ac:dyDescent="0.25">
      <c r="A1030" s="10">
        <v>101029</v>
      </c>
      <c r="B1030" s="11">
        <v>26</v>
      </c>
    </row>
    <row r="1031" spans="1:2" x14ac:dyDescent="0.25">
      <c r="A1031" s="10">
        <v>101030</v>
      </c>
      <c r="B1031" s="11">
        <v>61</v>
      </c>
    </row>
    <row r="1032" spans="1:2" x14ac:dyDescent="0.25">
      <c r="A1032" s="10">
        <v>101031</v>
      </c>
      <c r="B1032" s="11">
        <v>26</v>
      </c>
    </row>
    <row r="1033" spans="1:2" x14ac:dyDescent="0.25">
      <c r="A1033" s="10">
        <v>101032</v>
      </c>
      <c r="B1033" s="11">
        <v>61</v>
      </c>
    </row>
    <row r="1034" spans="1:2" x14ac:dyDescent="0.25">
      <c r="A1034" s="10">
        <v>101033</v>
      </c>
      <c r="B1034" s="11">
        <v>26</v>
      </c>
    </row>
    <row r="1035" spans="1:2" x14ac:dyDescent="0.25">
      <c r="A1035" s="10">
        <v>101034</v>
      </c>
      <c r="B1035" s="11">
        <v>26</v>
      </c>
    </row>
    <row r="1036" spans="1:2" x14ac:dyDescent="0.25">
      <c r="A1036" s="10">
        <v>101035</v>
      </c>
      <c r="B1036" s="11">
        <v>26</v>
      </c>
    </row>
    <row r="1037" spans="1:2" x14ac:dyDescent="0.25">
      <c r="A1037" s="10">
        <v>101036</v>
      </c>
      <c r="B1037" s="11">
        <v>26</v>
      </c>
    </row>
    <row r="1038" spans="1:2" x14ac:dyDescent="0.25">
      <c r="A1038" s="10">
        <v>101037</v>
      </c>
      <c r="B1038" s="11">
        <v>26</v>
      </c>
    </row>
    <row r="1039" spans="1:2" x14ac:dyDescent="0.25">
      <c r="A1039" s="10">
        <v>101038</v>
      </c>
      <c r="B1039" s="11">
        <v>26</v>
      </c>
    </row>
    <row r="1040" spans="1:2" x14ac:dyDescent="0.25">
      <c r="A1040" s="10">
        <v>101039</v>
      </c>
      <c r="B1040" s="11">
        <v>26</v>
      </c>
    </row>
    <row r="1041" spans="1:2" x14ac:dyDescent="0.25">
      <c r="A1041" s="10">
        <v>101040</v>
      </c>
      <c r="B1041" s="11">
        <v>26</v>
      </c>
    </row>
    <row r="1042" spans="1:2" x14ac:dyDescent="0.25">
      <c r="A1042" s="10">
        <v>101041</v>
      </c>
      <c r="B1042" s="11">
        <v>26</v>
      </c>
    </row>
    <row r="1043" spans="1:2" x14ac:dyDescent="0.25">
      <c r="A1043" s="10">
        <v>101042</v>
      </c>
      <c r="B1043" s="11">
        <v>61</v>
      </c>
    </row>
    <row r="1044" spans="1:2" x14ac:dyDescent="0.25">
      <c r="A1044" s="10">
        <v>101043</v>
      </c>
      <c r="B1044" s="11">
        <v>61</v>
      </c>
    </row>
    <row r="1045" spans="1:2" x14ac:dyDescent="0.25">
      <c r="A1045" s="10">
        <v>101044</v>
      </c>
      <c r="B1045" s="11">
        <v>49</v>
      </c>
    </row>
    <row r="1046" spans="1:2" x14ac:dyDescent="0.25">
      <c r="A1046" s="10">
        <v>101045</v>
      </c>
      <c r="B1046" s="11">
        <v>10</v>
      </c>
    </row>
    <row r="1047" spans="1:2" x14ac:dyDescent="0.25">
      <c r="A1047" s="10">
        <v>101046</v>
      </c>
      <c r="B1047" s="11">
        <v>10</v>
      </c>
    </row>
    <row r="1048" spans="1:2" x14ac:dyDescent="0.25">
      <c r="A1048" s="10">
        <v>101047</v>
      </c>
      <c r="B1048" s="11">
        <v>54</v>
      </c>
    </row>
    <row r="1049" spans="1:2" x14ac:dyDescent="0.25">
      <c r="A1049" s="10">
        <v>101048</v>
      </c>
      <c r="B1049" s="11">
        <v>11</v>
      </c>
    </row>
    <row r="1050" spans="1:2" x14ac:dyDescent="0.25">
      <c r="A1050" s="10">
        <v>101049</v>
      </c>
      <c r="B1050" s="11">
        <v>54</v>
      </c>
    </row>
    <row r="1051" spans="1:2" x14ac:dyDescent="0.25">
      <c r="A1051" s="10">
        <v>101050</v>
      </c>
      <c r="B1051" s="11">
        <v>54</v>
      </c>
    </row>
    <row r="1052" spans="1:2" x14ac:dyDescent="0.25">
      <c r="A1052" s="10">
        <v>101051</v>
      </c>
      <c r="B1052" s="11">
        <v>10</v>
      </c>
    </row>
    <row r="1053" spans="1:2" x14ac:dyDescent="0.25">
      <c r="A1053" s="10">
        <v>101052</v>
      </c>
      <c r="B1053" s="11">
        <v>11</v>
      </c>
    </row>
    <row r="1054" spans="1:2" x14ac:dyDescent="0.25">
      <c r="A1054" s="10">
        <v>101053</v>
      </c>
      <c r="B1054" s="11">
        <v>11</v>
      </c>
    </row>
    <row r="1055" spans="1:2" x14ac:dyDescent="0.25">
      <c r="A1055" s="10">
        <v>101054</v>
      </c>
      <c r="B1055" s="11">
        <v>11</v>
      </c>
    </row>
    <row r="1056" spans="1:2" x14ac:dyDescent="0.25">
      <c r="A1056" s="10">
        <v>101055</v>
      </c>
      <c r="B1056" s="11">
        <v>11</v>
      </c>
    </row>
    <row r="1057" spans="1:2" x14ac:dyDescent="0.25">
      <c r="A1057" s="10">
        <v>101056</v>
      </c>
      <c r="B1057" s="11">
        <v>10</v>
      </c>
    </row>
    <row r="1058" spans="1:2" x14ac:dyDescent="0.25">
      <c r="A1058" s="10">
        <v>101057</v>
      </c>
      <c r="B1058" s="11">
        <v>11</v>
      </c>
    </row>
    <row r="1059" spans="1:2" x14ac:dyDescent="0.25">
      <c r="A1059" s="10">
        <v>101058</v>
      </c>
      <c r="B1059" s="11">
        <v>11</v>
      </c>
    </row>
    <row r="1060" spans="1:2" x14ac:dyDescent="0.25">
      <c r="A1060" s="10">
        <v>101059</v>
      </c>
      <c r="B1060" s="11">
        <v>11</v>
      </c>
    </row>
    <row r="1061" spans="1:2" x14ac:dyDescent="0.25">
      <c r="A1061" s="10">
        <v>101060</v>
      </c>
      <c r="B1061" s="11">
        <v>11</v>
      </c>
    </row>
    <row r="1062" spans="1:2" x14ac:dyDescent="0.25">
      <c r="A1062" s="10">
        <v>101061</v>
      </c>
      <c r="B1062" s="11">
        <v>10</v>
      </c>
    </row>
    <row r="1063" spans="1:2" x14ac:dyDescent="0.25">
      <c r="A1063" s="10">
        <v>101062</v>
      </c>
      <c r="B1063" s="11">
        <v>11</v>
      </c>
    </row>
    <row r="1064" spans="1:2" x14ac:dyDescent="0.25">
      <c r="A1064" s="10">
        <v>101063</v>
      </c>
      <c r="B1064" s="11">
        <v>11</v>
      </c>
    </row>
    <row r="1065" spans="1:2" x14ac:dyDescent="0.25">
      <c r="A1065" s="10">
        <v>101064</v>
      </c>
      <c r="B1065" s="11">
        <v>11</v>
      </c>
    </row>
    <row r="1066" spans="1:2" x14ac:dyDescent="0.25">
      <c r="A1066" s="10">
        <v>101065</v>
      </c>
      <c r="B1066" s="11">
        <v>11</v>
      </c>
    </row>
    <row r="1067" spans="1:2" x14ac:dyDescent="0.25">
      <c r="A1067" s="10">
        <v>101066</v>
      </c>
      <c r="B1067" s="11">
        <v>10</v>
      </c>
    </row>
    <row r="1068" spans="1:2" x14ac:dyDescent="0.25">
      <c r="A1068" s="10">
        <v>101067</v>
      </c>
      <c r="B1068" s="11">
        <v>11</v>
      </c>
    </row>
    <row r="1069" spans="1:2" x14ac:dyDescent="0.25">
      <c r="A1069" s="10">
        <v>101068</v>
      </c>
      <c r="B1069" s="11">
        <v>11</v>
      </c>
    </row>
    <row r="1070" spans="1:2" x14ac:dyDescent="0.25">
      <c r="A1070" s="10">
        <v>101069</v>
      </c>
      <c r="B1070" s="11">
        <v>11</v>
      </c>
    </row>
    <row r="1071" spans="1:2" x14ac:dyDescent="0.25">
      <c r="A1071" s="10">
        <v>101070</v>
      </c>
      <c r="B1071" s="11">
        <v>11</v>
      </c>
    </row>
    <row r="1072" spans="1:2" x14ac:dyDescent="0.25">
      <c r="A1072" s="10">
        <v>101071</v>
      </c>
      <c r="B1072" s="11">
        <v>10</v>
      </c>
    </row>
    <row r="1073" spans="1:2" x14ac:dyDescent="0.25">
      <c r="A1073" s="10">
        <v>101072</v>
      </c>
      <c r="B1073" s="11">
        <v>11</v>
      </c>
    </row>
    <row r="1074" spans="1:2" x14ac:dyDescent="0.25">
      <c r="A1074" s="10">
        <v>101073</v>
      </c>
      <c r="B1074" s="11">
        <v>11</v>
      </c>
    </row>
    <row r="1075" spans="1:2" x14ac:dyDescent="0.25">
      <c r="A1075" s="10">
        <v>101074</v>
      </c>
      <c r="B1075" s="11">
        <v>11</v>
      </c>
    </row>
    <row r="1076" spans="1:2" x14ac:dyDescent="0.25">
      <c r="A1076" s="10">
        <v>101075</v>
      </c>
      <c r="B1076" s="11">
        <v>11</v>
      </c>
    </row>
    <row r="1077" spans="1:2" x14ac:dyDescent="0.25">
      <c r="A1077" s="10">
        <v>101076</v>
      </c>
      <c r="B1077" s="11">
        <v>10</v>
      </c>
    </row>
    <row r="1078" spans="1:2" x14ac:dyDescent="0.25">
      <c r="A1078" s="10">
        <v>101077</v>
      </c>
      <c r="B1078" s="11">
        <v>11</v>
      </c>
    </row>
    <row r="1079" spans="1:2" x14ac:dyDescent="0.25">
      <c r="A1079" s="10">
        <v>101078</v>
      </c>
      <c r="B1079" s="11">
        <v>11</v>
      </c>
    </row>
    <row r="1080" spans="1:2" x14ac:dyDescent="0.25">
      <c r="A1080" s="10">
        <v>101079</v>
      </c>
      <c r="B1080" s="11">
        <v>11</v>
      </c>
    </row>
    <row r="1081" spans="1:2" x14ac:dyDescent="0.25">
      <c r="A1081" s="10">
        <v>101080</v>
      </c>
      <c r="B1081" s="11">
        <v>11</v>
      </c>
    </row>
    <row r="1082" spans="1:2" x14ac:dyDescent="0.25">
      <c r="A1082" s="10">
        <v>101081</v>
      </c>
      <c r="B1082" s="11">
        <v>10</v>
      </c>
    </row>
    <row r="1083" spans="1:2" x14ac:dyDescent="0.25">
      <c r="A1083" s="10">
        <v>101082</v>
      </c>
      <c r="B1083" s="11">
        <v>11</v>
      </c>
    </row>
    <row r="1084" spans="1:2" x14ac:dyDescent="0.25">
      <c r="A1084" s="10">
        <v>101083</v>
      </c>
      <c r="B1084" s="11">
        <v>11</v>
      </c>
    </row>
    <row r="1085" spans="1:2" x14ac:dyDescent="0.25">
      <c r="A1085" s="10">
        <v>101084</v>
      </c>
      <c r="B1085" s="11">
        <v>11</v>
      </c>
    </row>
    <row r="1086" spans="1:2" x14ac:dyDescent="0.25">
      <c r="A1086" s="10">
        <v>101085</v>
      </c>
      <c r="B1086" s="11">
        <v>11</v>
      </c>
    </row>
    <row r="1087" spans="1:2" x14ac:dyDescent="0.25">
      <c r="A1087" s="10">
        <v>101086</v>
      </c>
      <c r="B1087" s="11">
        <v>10</v>
      </c>
    </row>
    <row r="1088" spans="1:2" x14ac:dyDescent="0.25">
      <c r="A1088" s="10">
        <v>101087</v>
      </c>
      <c r="B1088" s="11">
        <v>11</v>
      </c>
    </row>
    <row r="1089" spans="1:2" x14ac:dyDescent="0.25">
      <c r="A1089" s="10">
        <v>101088</v>
      </c>
      <c r="B1089" s="11">
        <v>11</v>
      </c>
    </row>
    <row r="1090" spans="1:2" x14ac:dyDescent="0.25">
      <c r="A1090" s="10">
        <v>101089</v>
      </c>
      <c r="B1090" s="11">
        <v>10</v>
      </c>
    </row>
    <row r="1091" spans="1:2" x14ac:dyDescent="0.25">
      <c r="A1091" s="10">
        <v>101090</v>
      </c>
      <c r="B1091" s="11">
        <v>10</v>
      </c>
    </row>
    <row r="1092" spans="1:2" x14ac:dyDescent="0.25">
      <c r="A1092" s="10">
        <v>101091</v>
      </c>
      <c r="B1092" s="11">
        <v>10</v>
      </c>
    </row>
    <row r="1093" spans="1:2" x14ac:dyDescent="0.25">
      <c r="A1093" s="10">
        <v>101092</v>
      </c>
      <c r="B1093" s="11">
        <v>10</v>
      </c>
    </row>
    <row r="1094" spans="1:2" x14ac:dyDescent="0.25">
      <c r="A1094" s="10">
        <v>101093</v>
      </c>
      <c r="B1094" s="11">
        <v>10</v>
      </c>
    </row>
    <row r="1095" spans="1:2" x14ac:dyDescent="0.25">
      <c r="A1095" s="10">
        <v>101094</v>
      </c>
      <c r="B1095" s="11">
        <v>10</v>
      </c>
    </row>
    <row r="1096" spans="1:2" x14ac:dyDescent="0.25">
      <c r="A1096" s="10">
        <v>101095</v>
      </c>
      <c r="B1096" s="11">
        <v>11</v>
      </c>
    </row>
    <row r="1097" spans="1:2" x14ac:dyDescent="0.25">
      <c r="A1097" s="10">
        <v>101096</v>
      </c>
      <c r="B1097" s="11">
        <v>10</v>
      </c>
    </row>
    <row r="1098" spans="1:2" x14ac:dyDescent="0.25">
      <c r="A1098" s="10">
        <v>101097</v>
      </c>
      <c r="B1098" s="11">
        <v>11</v>
      </c>
    </row>
    <row r="1099" spans="1:2" x14ac:dyDescent="0.25">
      <c r="A1099" s="10">
        <v>101098</v>
      </c>
      <c r="B1099" s="11">
        <v>11</v>
      </c>
    </row>
    <row r="1100" spans="1:2" x14ac:dyDescent="0.25">
      <c r="A1100" s="10">
        <v>101099</v>
      </c>
      <c r="B1100" s="11">
        <v>11</v>
      </c>
    </row>
    <row r="1101" spans="1:2" x14ac:dyDescent="0.25">
      <c r="A1101" s="10">
        <v>101100</v>
      </c>
      <c r="B1101" s="11">
        <v>11</v>
      </c>
    </row>
    <row r="1102" spans="1:2" x14ac:dyDescent="0.25">
      <c r="A1102" s="10">
        <v>101101</v>
      </c>
      <c r="B1102" s="11">
        <v>11</v>
      </c>
    </row>
    <row r="1103" spans="1:2" x14ac:dyDescent="0.25">
      <c r="A1103" s="10">
        <v>101102</v>
      </c>
      <c r="B1103" s="11">
        <v>11</v>
      </c>
    </row>
    <row r="1104" spans="1:2" x14ac:dyDescent="0.25">
      <c r="A1104" s="10">
        <v>101103</v>
      </c>
      <c r="B1104" s="11">
        <v>11</v>
      </c>
    </row>
    <row r="1105" spans="1:2" x14ac:dyDescent="0.25">
      <c r="A1105" s="10">
        <v>101104</v>
      </c>
      <c r="B1105" s="11">
        <v>11</v>
      </c>
    </row>
    <row r="1106" spans="1:2" x14ac:dyDescent="0.25">
      <c r="A1106" s="10">
        <v>101105</v>
      </c>
      <c r="B1106" s="11">
        <v>11</v>
      </c>
    </row>
    <row r="1107" spans="1:2" x14ac:dyDescent="0.25">
      <c r="A1107" s="10">
        <v>101106</v>
      </c>
      <c r="B1107" s="11">
        <v>11</v>
      </c>
    </row>
    <row r="1108" spans="1:2" x14ac:dyDescent="0.25">
      <c r="A1108" s="10">
        <v>101107</v>
      </c>
      <c r="B1108" s="11">
        <v>11</v>
      </c>
    </row>
    <row r="1109" spans="1:2" x14ac:dyDescent="0.25">
      <c r="A1109" s="10">
        <v>101108</v>
      </c>
      <c r="B1109" s="11">
        <v>11</v>
      </c>
    </row>
    <row r="1110" spans="1:2" x14ac:dyDescent="0.25">
      <c r="A1110" s="10">
        <v>101109</v>
      </c>
      <c r="B1110" s="11">
        <v>11</v>
      </c>
    </row>
    <row r="1111" spans="1:2" x14ac:dyDescent="0.25">
      <c r="A1111" s="10">
        <v>101110</v>
      </c>
      <c r="B1111" s="11">
        <v>11</v>
      </c>
    </row>
    <row r="1112" spans="1:2" x14ac:dyDescent="0.25">
      <c r="A1112" s="10">
        <v>101111</v>
      </c>
      <c r="B1112" s="11">
        <v>11</v>
      </c>
    </row>
    <row r="1113" spans="1:2" x14ac:dyDescent="0.25">
      <c r="A1113" s="10">
        <v>101112</v>
      </c>
      <c r="B1113" s="11">
        <v>11</v>
      </c>
    </row>
    <row r="1114" spans="1:2" x14ac:dyDescent="0.25">
      <c r="A1114" s="10">
        <v>101113</v>
      </c>
      <c r="B1114" s="11">
        <v>11</v>
      </c>
    </row>
    <row r="1115" spans="1:2" x14ac:dyDescent="0.25">
      <c r="A1115" s="10">
        <v>101114</v>
      </c>
      <c r="B1115" s="11">
        <v>11</v>
      </c>
    </row>
    <row r="1116" spans="1:2" x14ac:dyDescent="0.25">
      <c r="A1116" s="10">
        <v>101115</v>
      </c>
      <c r="B1116" s="11">
        <v>11</v>
      </c>
    </row>
    <row r="1117" spans="1:2" x14ac:dyDescent="0.25">
      <c r="A1117" s="10">
        <v>101116</v>
      </c>
      <c r="B1117" s="11">
        <v>11</v>
      </c>
    </row>
    <row r="1118" spans="1:2" x14ac:dyDescent="0.25">
      <c r="A1118" s="10">
        <v>101117</v>
      </c>
      <c r="B1118" s="11">
        <v>11</v>
      </c>
    </row>
    <row r="1119" spans="1:2" x14ac:dyDescent="0.25">
      <c r="A1119" s="10">
        <v>101118</v>
      </c>
      <c r="B1119" s="11">
        <v>11</v>
      </c>
    </row>
    <row r="1120" spans="1:2" x14ac:dyDescent="0.25">
      <c r="A1120" s="10">
        <v>101119</v>
      </c>
      <c r="B1120" s="11">
        <v>11</v>
      </c>
    </row>
    <row r="1121" spans="1:2" x14ac:dyDescent="0.25">
      <c r="A1121" s="10">
        <v>101120</v>
      </c>
      <c r="B1121" s="11">
        <v>11</v>
      </c>
    </row>
    <row r="1122" spans="1:2" x14ac:dyDescent="0.25">
      <c r="A1122" s="10">
        <v>101121</v>
      </c>
      <c r="B1122" s="11">
        <v>11</v>
      </c>
    </row>
    <row r="1123" spans="1:2" x14ac:dyDescent="0.25">
      <c r="A1123" s="10">
        <v>101122</v>
      </c>
      <c r="B1123" s="11">
        <v>11</v>
      </c>
    </row>
    <row r="1124" spans="1:2" x14ac:dyDescent="0.25">
      <c r="A1124" s="10">
        <v>101123</v>
      </c>
      <c r="B1124" s="11">
        <v>11</v>
      </c>
    </row>
    <row r="1125" spans="1:2" x14ac:dyDescent="0.25">
      <c r="A1125" s="10">
        <v>101124</v>
      </c>
      <c r="B1125" s="11">
        <v>11</v>
      </c>
    </row>
    <row r="1126" spans="1:2" x14ac:dyDescent="0.25">
      <c r="A1126" s="10">
        <v>101125</v>
      </c>
      <c r="B1126" s="11">
        <v>11</v>
      </c>
    </row>
    <row r="1127" spans="1:2" x14ac:dyDescent="0.25">
      <c r="A1127" s="10">
        <v>101126</v>
      </c>
      <c r="B1127" s="11">
        <v>11</v>
      </c>
    </row>
    <row r="1128" spans="1:2" x14ac:dyDescent="0.25">
      <c r="A1128" s="10">
        <v>101127</v>
      </c>
      <c r="B1128" s="11">
        <v>11</v>
      </c>
    </row>
    <row r="1129" spans="1:2" x14ac:dyDescent="0.25">
      <c r="A1129" s="10">
        <v>101128</v>
      </c>
      <c r="B1129" s="11">
        <v>11</v>
      </c>
    </row>
    <row r="1130" spans="1:2" x14ac:dyDescent="0.25">
      <c r="A1130" s="10">
        <v>101129</v>
      </c>
      <c r="B1130" s="11">
        <v>11</v>
      </c>
    </row>
    <row r="1131" spans="1:2" x14ac:dyDescent="0.25">
      <c r="A1131" s="10">
        <v>101130</v>
      </c>
      <c r="B1131" s="11">
        <v>11</v>
      </c>
    </row>
    <row r="1132" spans="1:2" x14ac:dyDescent="0.25">
      <c r="A1132" s="10">
        <v>101131</v>
      </c>
      <c r="B1132" s="11">
        <v>11</v>
      </c>
    </row>
    <row r="1133" spans="1:2" x14ac:dyDescent="0.25">
      <c r="A1133" s="10">
        <v>101132</v>
      </c>
      <c r="B1133" s="11">
        <v>11</v>
      </c>
    </row>
    <row r="1134" spans="1:2" x14ac:dyDescent="0.25">
      <c r="A1134" s="10">
        <v>101133</v>
      </c>
      <c r="B1134" s="11">
        <v>11</v>
      </c>
    </row>
    <row r="1135" spans="1:2" x14ac:dyDescent="0.25">
      <c r="A1135" s="10">
        <v>101134</v>
      </c>
      <c r="B1135" s="11">
        <v>11</v>
      </c>
    </row>
    <row r="1136" spans="1:2" x14ac:dyDescent="0.25">
      <c r="A1136" s="10">
        <v>101135</v>
      </c>
      <c r="B1136" s="11">
        <v>11</v>
      </c>
    </row>
    <row r="1137" spans="1:2" x14ac:dyDescent="0.25">
      <c r="A1137" s="10">
        <v>101136</v>
      </c>
      <c r="B1137" s="11">
        <v>11</v>
      </c>
    </row>
    <row r="1138" spans="1:2" x14ac:dyDescent="0.25">
      <c r="A1138" s="10">
        <v>101137</v>
      </c>
      <c r="B1138" s="11">
        <v>11</v>
      </c>
    </row>
    <row r="1139" spans="1:2" x14ac:dyDescent="0.25">
      <c r="A1139" s="10">
        <v>101138</v>
      </c>
      <c r="B1139" s="11">
        <v>11</v>
      </c>
    </row>
    <row r="1140" spans="1:2" x14ac:dyDescent="0.25">
      <c r="A1140" s="10">
        <v>101139</v>
      </c>
      <c r="B1140" s="11">
        <v>11</v>
      </c>
    </row>
    <row r="1141" spans="1:2" x14ac:dyDescent="0.25">
      <c r="A1141" s="10">
        <v>101140</v>
      </c>
      <c r="B1141" s="11">
        <v>11</v>
      </c>
    </row>
    <row r="1142" spans="1:2" x14ac:dyDescent="0.25">
      <c r="A1142" s="10">
        <v>101141</v>
      </c>
      <c r="B1142" s="11">
        <v>11</v>
      </c>
    </row>
    <row r="1143" spans="1:2" x14ac:dyDescent="0.25">
      <c r="A1143" s="10">
        <v>101142</v>
      </c>
      <c r="B1143" s="11">
        <v>11</v>
      </c>
    </row>
    <row r="1144" spans="1:2" x14ac:dyDescent="0.25">
      <c r="A1144" s="10">
        <v>101143</v>
      </c>
      <c r="B1144" s="11">
        <v>11</v>
      </c>
    </row>
    <row r="1145" spans="1:2" x14ac:dyDescent="0.25">
      <c r="A1145" s="10">
        <v>101144</v>
      </c>
      <c r="B1145" s="11">
        <v>11</v>
      </c>
    </row>
    <row r="1146" spans="1:2" x14ac:dyDescent="0.25">
      <c r="A1146" s="10">
        <v>101145</v>
      </c>
      <c r="B1146" s="11">
        <v>11</v>
      </c>
    </row>
    <row r="1147" spans="1:2" x14ac:dyDescent="0.25">
      <c r="A1147" s="10">
        <v>101146</v>
      </c>
      <c r="B1147" s="11">
        <v>11</v>
      </c>
    </row>
    <row r="1148" spans="1:2" x14ac:dyDescent="0.25">
      <c r="A1148" s="10">
        <v>101147</v>
      </c>
      <c r="B1148" s="11">
        <v>11</v>
      </c>
    </row>
    <row r="1149" spans="1:2" x14ac:dyDescent="0.25">
      <c r="A1149" s="10">
        <v>101148</v>
      </c>
      <c r="B1149" s="11">
        <v>11</v>
      </c>
    </row>
    <row r="1150" spans="1:2" x14ac:dyDescent="0.25">
      <c r="A1150" s="10">
        <v>101149</v>
      </c>
      <c r="B1150" s="11">
        <v>11</v>
      </c>
    </row>
    <row r="1151" spans="1:2" x14ac:dyDescent="0.25">
      <c r="A1151" s="10">
        <v>101150</v>
      </c>
      <c r="B1151" s="11">
        <v>11</v>
      </c>
    </row>
    <row r="1152" spans="1:2" x14ac:dyDescent="0.25">
      <c r="A1152" s="10">
        <v>101151</v>
      </c>
      <c r="B1152" s="11">
        <v>11</v>
      </c>
    </row>
    <row r="1153" spans="1:2" x14ac:dyDescent="0.25">
      <c r="A1153" s="10">
        <v>101152</v>
      </c>
      <c r="B1153" s="11">
        <v>11</v>
      </c>
    </row>
    <row r="1154" spans="1:2" x14ac:dyDescent="0.25">
      <c r="A1154" s="10">
        <v>101153</v>
      </c>
      <c r="B1154" s="11">
        <v>11</v>
      </c>
    </row>
    <row r="1155" spans="1:2" x14ac:dyDescent="0.25">
      <c r="A1155" s="10">
        <v>101154</v>
      </c>
      <c r="B1155" s="11">
        <v>25</v>
      </c>
    </row>
    <row r="1156" spans="1:2" x14ac:dyDescent="0.25">
      <c r="A1156" s="10">
        <v>101155</v>
      </c>
      <c r="B1156" s="11">
        <v>25</v>
      </c>
    </row>
    <row r="1157" spans="1:2" x14ac:dyDescent="0.25">
      <c r="A1157" s="10">
        <v>101156</v>
      </c>
      <c r="B1157" s="11">
        <v>11</v>
      </c>
    </row>
    <row r="1158" spans="1:2" x14ac:dyDescent="0.25">
      <c r="A1158" s="10">
        <v>101157</v>
      </c>
      <c r="B1158" s="11">
        <v>11</v>
      </c>
    </row>
    <row r="1159" spans="1:2" x14ac:dyDescent="0.25">
      <c r="A1159" s="10">
        <v>101158</v>
      </c>
      <c r="B1159" s="11">
        <v>11</v>
      </c>
    </row>
    <row r="1160" spans="1:2" x14ac:dyDescent="0.25">
      <c r="A1160" s="10">
        <v>101159</v>
      </c>
      <c r="B1160" s="11">
        <v>25</v>
      </c>
    </row>
    <row r="1161" spans="1:2" x14ac:dyDescent="0.25">
      <c r="A1161" s="10">
        <v>101160</v>
      </c>
      <c r="B1161" s="11">
        <v>11</v>
      </c>
    </row>
    <row r="1162" spans="1:2" x14ac:dyDescent="0.25">
      <c r="A1162" s="10">
        <v>101161</v>
      </c>
      <c r="B1162" s="11">
        <v>11</v>
      </c>
    </row>
    <row r="1163" spans="1:2" x14ac:dyDescent="0.25">
      <c r="A1163" s="10">
        <v>101162</v>
      </c>
      <c r="B1163" s="11">
        <v>11</v>
      </c>
    </row>
    <row r="1164" spans="1:2" x14ac:dyDescent="0.25">
      <c r="A1164" s="10">
        <v>101163</v>
      </c>
      <c r="B1164" s="11">
        <v>11</v>
      </c>
    </row>
    <row r="1165" spans="1:2" x14ac:dyDescent="0.25">
      <c r="A1165" s="10">
        <v>101164</v>
      </c>
      <c r="B1165" s="11">
        <v>11</v>
      </c>
    </row>
    <row r="1166" spans="1:2" x14ac:dyDescent="0.25">
      <c r="A1166" s="10">
        <v>101165</v>
      </c>
      <c r="B1166" s="11">
        <v>11</v>
      </c>
    </row>
    <row r="1167" spans="1:2" x14ac:dyDescent="0.25">
      <c r="A1167" s="10">
        <v>101166</v>
      </c>
      <c r="B1167" s="11">
        <v>11</v>
      </c>
    </row>
    <row r="1168" spans="1:2" x14ac:dyDescent="0.25">
      <c r="A1168" s="10">
        <v>101167</v>
      </c>
      <c r="B1168" s="11">
        <v>11</v>
      </c>
    </row>
    <row r="1169" spans="1:2" x14ac:dyDescent="0.25">
      <c r="A1169" s="10">
        <v>101168</v>
      </c>
      <c r="B1169" s="11">
        <v>11</v>
      </c>
    </row>
    <row r="1170" spans="1:2" x14ac:dyDescent="0.25">
      <c r="A1170" s="10">
        <v>101169</v>
      </c>
      <c r="B1170" s="11">
        <v>11</v>
      </c>
    </row>
    <row r="1171" spans="1:2" x14ac:dyDescent="0.25">
      <c r="A1171" s="10">
        <v>101170</v>
      </c>
      <c r="B1171" s="11">
        <v>11</v>
      </c>
    </row>
    <row r="1172" spans="1:2" x14ac:dyDescent="0.25">
      <c r="A1172" s="10">
        <v>101171</v>
      </c>
      <c r="B1172" s="11">
        <v>11</v>
      </c>
    </row>
    <row r="1173" spans="1:2" x14ac:dyDescent="0.25">
      <c r="A1173" s="10">
        <v>101172</v>
      </c>
      <c r="B1173" s="11">
        <v>11</v>
      </c>
    </row>
    <row r="1174" spans="1:2" x14ac:dyDescent="0.25">
      <c r="A1174" s="10">
        <v>101173</v>
      </c>
      <c r="B1174" s="11">
        <v>11</v>
      </c>
    </row>
    <row r="1175" spans="1:2" x14ac:dyDescent="0.25">
      <c r="A1175" s="10">
        <v>101174</v>
      </c>
      <c r="B1175" s="11">
        <v>11</v>
      </c>
    </row>
    <row r="1176" spans="1:2" x14ac:dyDescent="0.25">
      <c r="A1176" s="10">
        <v>101175</v>
      </c>
      <c r="B1176" s="11">
        <v>11</v>
      </c>
    </row>
    <row r="1177" spans="1:2" x14ac:dyDescent="0.25">
      <c r="A1177" s="10">
        <v>101176</v>
      </c>
      <c r="B1177" s="11">
        <v>11</v>
      </c>
    </row>
    <row r="1178" spans="1:2" x14ac:dyDescent="0.25">
      <c r="A1178" s="10">
        <v>101177</v>
      </c>
      <c r="B1178" s="11">
        <v>25</v>
      </c>
    </row>
    <row r="1179" spans="1:2" x14ac:dyDescent="0.25">
      <c r="A1179" s="10">
        <v>101178</v>
      </c>
      <c r="B1179" s="11">
        <v>11</v>
      </c>
    </row>
    <row r="1180" spans="1:2" x14ac:dyDescent="0.25">
      <c r="A1180" s="10">
        <v>101179</v>
      </c>
      <c r="B1180" s="11">
        <v>11</v>
      </c>
    </row>
    <row r="1181" spans="1:2" x14ac:dyDescent="0.25">
      <c r="A1181" s="10">
        <v>101180</v>
      </c>
      <c r="B1181" s="11">
        <v>11</v>
      </c>
    </row>
    <row r="1182" spans="1:2" x14ac:dyDescent="0.25">
      <c r="A1182" s="10">
        <v>101181</v>
      </c>
      <c r="B1182" s="11">
        <v>11</v>
      </c>
    </row>
    <row r="1183" spans="1:2" x14ac:dyDescent="0.25">
      <c r="A1183" s="10">
        <v>101182</v>
      </c>
      <c r="B1183" s="11">
        <v>11</v>
      </c>
    </row>
    <row r="1184" spans="1:2" x14ac:dyDescent="0.25">
      <c r="A1184" s="10">
        <v>101183</v>
      </c>
      <c r="B1184" s="11">
        <v>11</v>
      </c>
    </row>
    <row r="1185" spans="1:2" x14ac:dyDescent="0.25">
      <c r="A1185" s="10">
        <v>101184</v>
      </c>
      <c r="B1185" s="11">
        <v>11</v>
      </c>
    </row>
    <row r="1186" spans="1:2" x14ac:dyDescent="0.25">
      <c r="A1186" s="10">
        <v>101185</v>
      </c>
      <c r="B1186" s="11">
        <v>11</v>
      </c>
    </row>
    <row r="1187" spans="1:2" x14ac:dyDescent="0.25">
      <c r="A1187" s="10">
        <v>101186</v>
      </c>
      <c r="B1187" s="11">
        <v>11</v>
      </c>
    </row>
    <row r="1188" spans="1:2" x14ac:dyDescent="0.25">
      <c r="A1188" s="10">
        <v>101187</v>
      </c>
      <c r="B1188" s="11">
        <v>11</v>
      </c>
    </row>
    <row r="1189" spans="1:2" x14ac:dyDescent="0.25">
      <c r="A1189" s="10">
        <v>101188</v>
      </c>
      <c r="B1189" s="11">
        <v>11</v>
      </c>
    </row>
    <row r="1190" spans="1:2" x14ac:dyDescent="0.25">
      <c r="A1190" s="10">
        <v>101189</v>
      </c>
      <c r="B1190" s="11">
        <v>11</v>
      </c>
    </row>
    <row r="1191" spans="1:2" x14ac:dyDescent="0.25">
      <c r="A1191" s="10">
        <v>101190</v>
      </c>
      <c r="B1191" s="11">
        <v>11</v>
      </c>
    </row>
    <row r="1192" spans="1:2" x14ac:dyDescent="0.25">
      <c r="A1192" s="10">
        <v>101191</v>
      </c>
      <c r="B1192" s="11">
        <v>11</v>
      </c>
    </row>
    <row r="1193" spans="1:2" x14ac:dyDescent="0.25">
      <c r="A1193" s="10">
        <v>101192</v>
      </c>
      <c r="B1193" s="11">
        <v>11</v>
      </c>
    </row>
    <row r="1194" spans="1:2" x14ac:dyDescent="0.25">
      <c r="A1194" s="10">
        <v>101193</v>
      </c>
      <c r="B1194" s="11">
        <v>11</v>
      </c>
    </row>
    <row r="1195" spans="1:2" x14ac:dyDescent="0.25">
      <c r="A1195" s="10">
        <v>101194</v>
      </c>
      <c r="B1195" s="11">
        <v>11</v>
      </c>
    </row>
    <row r="1196" spans="1:2" x14ac:dyDescent="0.25">
      <c r="A1196" s="10">
        <v>101195</v>
      </c>
      <c r="B1196" s="11">
        <v>11</v>
      </c>
    </row>
    <row r="1197" spans="1:2" x14ac:dyDescent="0.25">
      <c r="A1197" s="10">
        <v>101196</v>
      </c>
      <c r="B1197" s="11">
        <v>11</v>
      </c>
    </row>
    <row r="1198" spans="1:2" x14ac:dyDescent="0.25">
      <c r="A1198" s="10">
        <v>101197</v>
      </c>
      <c r="B1198" s="11">
        <v>11</v>
      </c>
    </row>
    <row r="1199" spans="1:2" x14ac:dyDescent="0.25">
      <c r="A1199" s="10">
        <v>101198</v>
      </c>
      <c r="B1199" s="11">
        <v>11</v>
      </c>
    </row>
    <row r="1200" spans="1:2" x14ac:dyDescent="0.25">
      <c r="A1200" s="10">
        <v>101199</v>
      </c>
      <c r="B1200" s="11">
        <v>11</v>
      </c>
    </row>
    <row r="1201" spans="1:2" x14ac:dyDescent="0.25">
      <c r="A1201" s="10">
        <v>101200</v>
      </c>
      <c r="B1201" s="11">
        <v>11</v>
      </c>
    </row>
    <row r="1202" spans="1:2" x14ac:dyDescent="0.25">
      <c r="A1202" s="10">
        <v>101201</v>
      </c>
      <c r="B1202" s="11">
        <v>11</v>
      </c>
    </row>
    <row r="1203" spans="1:2" x14ac:dyDescent="0.25">
      <c r="A1203" s="10">
        <v>101202</v>
      </c>
      <c r="B1203" s="11">
        <v>11</v>
      </c>
    </row>
    <row r="1204" spans="1:2" x14ac:dyDescent="0.25">
      <c r="A1204" s="10">
        <v>101203</v>
      </c>
      <c r="B1204" s="11">
        <v>11</v>
      </c>
    </row>
    <row r="1205" spans="1:2" x14ac:dyDescent="0.25">
      <c r="A1205" s="10">
        <v>101204</v>
      </c>
      <c r="B1205" s="11">
        <v>11</v>
      </c>
    </row>
    <row r="1206" spans="1:2" x14ac:dyDescent="0.25">
      <c r="A1206" s="10">
        <v>101205</v>
      </c>
      <c r="B1206" s="11">
        <v>11</v>
      </c>
    </row>
    <row r="1207" spans="1:2" x14ac:dyDescent="0.25">
      <c r="A1207" s="10">
        <v>101206</v>
      </c>
      <c r="B1207" s="11">
        <v>11</v>
      </c>
    </row>
    <row r="1208" spans="1:2" x14ac:dyDescent="0.25">
      <c r="A1208" s="10">
        <v>101207</v>
      </c>
      <c r="B1208" s="11">
        <v>11</v>
      </c>
    </row>
    <row r="1209" spans="1:2" x14ac:dyDescent="0.25">
      <c r="A1209" s="10">
        <v>101208</v>
      </c>
      <c r="B1209" s="11">
        <v>11</v>
      </c>
    </row>
    <row r="1210" spans="1:2" x14ac:dyDescent="0.25">
      <c r="A1210" s="10">
        <v>101209</v>
      </c>
      <c r="B1210" s="11">
        <v>11</v>
      </c>
    </row>
    <row r="1211" spans="1:2" x14ac:dyDescent="0.25">
      <c r="A1211" s="10">
        <v>101210</v>
      </c>
      <c r="B1211" s="11">
        <v>11</v>
      </c>
    </row>
    <row r="1212" spans="1:2" x14ac:dyDescent="0.25">
      <c r="A1212" s="10">
        <v>101211</v>
      </c>
      <c r="B1212" s="11">
        <v>11</v>
      </c>
    </row>
    <row r="1213" spans="1:2" x14ac:dyDescent="0.25">
      <c r="A1213" s="10">
        <v>101212</v>
      </c>
      <c r="B1213" s="11">
        <v>11</v>
      </c>
    </row>
    <row r="1214" spans="1:2" x14ac:dyDescent="0.25">
      <c r="A1214" s="10">
        <v>101213</v>
      </c>
      <c r="B1214" s="11">
        <v>11</v>
      </c>
    </row>
    <row r="1215" spans="1:2" x14ac:dyDescent="0.25">
      <c r="A1215" s="10">
        <v>101214</v>
      </c>
      <c r="B1215" s="11">
        <v>11</v>
      </c>
    </row>
    <row r="1216" spans="1:2" x14ac:dyDescent="0.25">
      <c r="A1216" s="10">
        <v>101215</v>
      </c>
      <c r="B1216" s="11">
        <v>11</v>
      </c>
    </row>
    <row r="1217" spans="1:2" x14ac:dyDescent="0.25">
      <c r="A1217" s="10">
        <v>101216</v>
      </c>
      <c r="B1217" s="11">
        <v>11</v>
      </c>
    </row>
    <row r="1218" spans="1:2" x14ac:dyDescent="0.25">
      <c r="A1218" s="10">
        <v>101217</v>
      </c>
      <c r="B1218" s="11">
        <v>11</v>
      </c>
    </row>
    <row r="1219" spans="1:2" x14ac:dyDescent="0.25">
      <c r="A1219" s="10">
        <v>101218</v>
      </c>
      <c r="B1219" s="11">
        <v>11</v>
      </c>
    </row>
    <row r="1220" spans="1:2" x14ac:dyDescent="0.25">
      <c r="A1220" s="10">
        <v>101219</v>
      </c>
      <c r="B1220" s="11">
        <v>11</v>
      </c>
    </row>
    <row r="1221" spans="1:2" x14ac:dyDescent="0.25">
      <c r="A1221" s="10">
        <v>101220</v>
      </c>
      <c r="B1221" s="11">
        <v>11</v>
      </c>
    </row>
    <row r="1222" spans="1:2" x14ac:dyDescent="0.25">
      <c r="A1222" s="10">
        <v>101221</v>
      </c>
      <c r="B1222" s="11">
        <v>11</v>
      </c>
    </row>
    <row r="1223" spans="1:2" x14ac:dyDescent="0.25">
      <c r="A1223" s="10">
        <v>101222</v>
      </c>
      <c r="B1223" s="11">
        <v>11</v>
      </c>
    </row>
    <row r="1224" spans="1:2" x14ac:dyDescent="0.25">
      <c r="A1224" s="10">
        <v>101223</v>
      </c>
      <c r="B1224" s="11">
        <v>11</v>
      </c>
    </row>
    <row r="1225" spans="1:2" x14ac:dyDescent="0.25">
      <c r="A1225" s="10">
        <v>101224</v>
      </c>
      <c r="B1225" s="11">
        <v>11</v>
      </c>
    </row>
    <row r="1226" spans="1:2" x14ac:dyDescent="0.25">
      <c r="A1226" s="10">
        <v>101225</v>
      </c>
      <c r="B1226" s="11">
        <v>11</v>
      </c>
    </row>
    <row r="1227" spans="1:2" x14ac:dyDescent="0.25">
      <c r="A1227" s="10">
        <v>101226</v>
      </c>
      <c r="B1227" s="11">
        <v>11</v>
      </c>
    </row>
    <row r="1228" spans="1:2" x14ac:dyDescent="0.25">
      <c r="A1228" s="10">
        <v>101227</v>
      </c>
      <c r="B1228" s="11">
        <v>11</v>
      </c>
    </row>
    <row r="1229" spans="1:2" x14ac:dyDescent="0.25">
      <c r="A1229" s="10">
        <v>101228</v>
      </c>
      <c r="B1229" s="11">
        <v>11</v>
      </c>
    </row>
    <row r="1230" spans="1:2" x14ac:dyDescent="0.25">
      <c r="A1230" s="10">
        <v>101229</v>
      </c>
      <c r="B1230" s="11">
        <v>11</v>
      </c>
    </row>
    <row r="1231" spans="1:2" x14ac:dyDescent="0.25">
      <c r="A1231" s="10">
        <v>101230</v>
      </c>
      <c r="B1231" s="11">
        <v>11</v>
      </c>
    </row>
    <row r="1232" spans="1:2" x14ac:dyDescent="0.25">
      <c r="A1232" s="10">
        <v>101231</v>
      </c>
      <c r="B1232" s="11">
        <v>11</v>
      </c>
    </row>
    <row r="1233" spans="1:2" x14ac:dyDescent="0.25">
      <c r="A1233" s="10">
        <v>101232</v>
      </c>
      <c r="B1233" s="11">
        <v>11</v>
      </c>
    </row>
    <row r="1234" spans="1:2" x14ac:dyDescent="0.25">
      <c r="A1234" s="10">
        <v>101233</v>
      </c>
      <c r="B1234" s="11">
        <v>11</v>
      </c>
    </row>
    <row r="1235" spans="1:2" x14ac:dyDescent="0.25">
      <c r="A1235" s="10">
        <v>101234</v>
      </c>
      <c r="B1235" s="11">
        <v>11</v>
      </c>
    </row>
    <row r="1236" spans="1:2" x14ac:dyDescent="0.25">
      <c r="A1236" s="10">
        <v>101235</v>
      </c>
      <c r="B1236" s="11">
        <v>11</v>
      </c>
    </row>
    <row r="1237" spans="1:2" x14ac:dyDescent="0.25">
      <c r="A1237" s="10">
        <v>101236</v>
      </c>
      <c r="B1237" s="11">
        <v>11</v>
      </c>
    </row>
    <row r="1238" spans="1:2" x14ac:dyDescent="0.25">
      <c r="A1238" s="10">
        <v>101237</v>
      </c>
      <c r="B1238" s="11">
        <v>11</v>
      </c>
    </row>
    <row r="1239" spans="1:2" x14ac:dyDescent="0.25">
      <c r="A1239" s="10">
        <v>101238</v>
      </c>
      <c r="B1239" s="11">
        <v>11</v>
      </c>
    </row>
    <row r="1240" spans="1:2" x14ac:dyDescent="0.25">
      <c r="A1240" s="10">
        <v>101239</v>
      </c>
      <c r="B1240" s="11">
        <v>11</v>
      </c>
    </row>
    <row r="1241" spans="1:2" x14ac:dyDescent="0.25">
      <c r="A1241" s="10">
        <v>101240</v>
      </c>
      <c r="B1241" s="11">
        <v>11</v>
      </c>
    </row>
    <row r="1242" spans="1:2" x14ac:dyDescent="0.25">
      <c r="A1242" s="10">
        <v>101241</v>
      </c>
      <c r="B1242" s="11">
        <v>11</v>
      </c>
    </row>
    <row r="1243" spans="1:2" x14ac:dyDescent="0.25">
      <c r="A1243" s="10">
        <v>101242</v>
      </c>
      <c r="B1243" s="11">
        <v>11</v>
      </c>
    </row>
    <row r="1244" spans="1:2" x14ac:dyDescent="0.25">
      <c r="A1244" s="10">
        <v>101243</v>
      </c>
      <c r="B1244" s="11">
        <v>11</v>
      </c>
    </row>
    <row r="1245" spans="1:2" x14ac:dyDescent="0.25">
      <c r="A1245" s="10">
        <v>101244</v>
      </c>
      <c r="B1245" s="11">
        <v>11</v>
      </c>
    </row>
    <row r="1246" spans="1:2" x14ac:dyDescent="0.25">
      <c r="A1246" s="10">
        <v>101245</v>
      </c>
      <c r="B1246" s="11">
        <v>11</v>
      </c>
    </row>
    <row r="1247" spans="1:2" x14ac:dyDescent="0.25">
      <c r="A1247" s="10">
        <v>101246</v>
      </c>
      <c r="B1247" s="11">
        <v>11</v>
      </c>
    </row>
    <row r="1248" spans="1:2" x14ac:dyDescent="0.25">
      <c r="A1248" s="10">
        <v>101247</v>
      </c>
      <c r="B1248" s="11">
        <v>11</v>
      </c>
    </row>
    <row r="1249" spans="1:2" x14ac:dyDescent="0.25">
      <c r="A1249" s="10">
        <v>101248</v>
      </c>
      <c r="B1249" s="11">
        <v>11</v>
      </c>
    </row>
    <row r="1250" spans="1:2" x14ac:dyDescent="0.25">
      <c r="A1250" s="10">
        <v>101249</v>
      </c>
      <c r="B1250" s="11">
        <v>11</v>
      </c>
    </row>
    <row r="1251" spans="1:2" x14ac:dyDescent="0.25">
      <c r="A1251" s="10">
        <v>101250</v>
      </c>
      <c r="B1251" s="11">
        <v>11</v>
      </c>
    </row>
    <row r="1252" spans="1:2" x14ac:dyDescent="0.25">
      <c r="A1252" s="10">
        <v>101251</v>
      </c>
      <c r="B1252" s="11">
        <v>11</v>
      </c>
    </row>
    <row r="1253" spans="1:2" x14ac:dyDescent="0.25">
      <c r="A1253" s="10">
        <v>101252</v>
      </c>
      <c r="B1253" s="11">
        <v>11</v>
      </c>
    </row>
    <row r="1254" spans="1:2" x14ac:dyDescent="0.25">
      <c r="A1254" s="10">
        <v>101253</v>
      </c>
      <c r="B1254" s="11">
        <v>11</v>
      </c>
    </row>
    <row r="1255" spans="1:2" x14ac:dyDescent="0.25">
      <c r="A1255" s="10">
        <v>101254</v>
      </c>
      <c r="B1255" s="11">
        <v>11</v>
      </c>
    </row>
    <row r="1256" spans="1:2" x14ac:dyDescent="0.25">
      <c r="A1256" s="10">
        <v>101255</v>
      </c>
      <c r="B1256" s="11">
        <v>11</v>
      </c>
    </row>
    <row r="1257" spans="1:2" x14ac:dyDescent="0.25">
      <c r="A1257" s="10">
        <v>101256</v>
      </c>
      <c r="B1257" s="11">
        <v>11</v>
      </c>
    </row>
    <row r="1258" spans="1:2" x14ac:dyDescent="0.25">
      <c r="A1258" s="10">
        <v>101257</v>
      </c>
      <c r="B1258" s="11">
        <v>11</v>
      </c>
    </row>
    <row r="1259" spans="1:2" x14ac:dyDescent="0.25">
      <c r="A1259" s="10">
        <v>101258</v>
      </c>
      <c r="B1259" s="11">
        <v>11</v>
      </c>
    </row>
    <row r="1260" spans="1:2" x14ac:dyDescent="0.25">
      <c r="A1260" s="10">
        <v>101259</v>
      </c>
      <c r="B1260" s="11">
        <v>11</v>
      </c>
    </row>
    <row r="1261" spans="1:2" x14ac:dyDescent="0.25">
      <c r="A1261" s="10">
        <v>101260</v>
      </c>
      <c r="B1261" s="11">
        <v>11</v>
      </c>
    </row>
    <row r="1262" spans="1:2" x14ac:dyDescent="0.25">
      <c r="A1262" s="10">
        <v>101261</v>
      </c>
      <c r="B1262" s="11">
        <v>11</v>
      </c>
    </row>
    <row r="1263" spans="1:2" x14ac:dyDescent="0.25">
      <c r="A1263" s="10">
        <v>101262</v>
      </c>
      <c r="B1263" s="11">
        <v>11</v>
      </c>
    </row>
    <row r="1264" spans="1:2" x14ac:dyDescent="0.25">
      <c r="A1264" s="10">
        <v>101263</v>
      </c>
      <c r="B1264" s="11">
        <v>11</v>
      </c>
    </row>
    <row r="1265" spans="1:2" x14ac:dyDescent="0.25">
      <c r="A1265" s="10">
        <v>101264</v>
      </c>
      <c r="B1265" s="11">
        <v>11</v>
      </c>
    </row>
    <row r="1266" spans="1:2" x14ac:dyDescent="0.25">
      <c r="A1266" s="10">
        <v>101265</v>
      </c>
      <c r="B1266" s="11">
        <v>11</v>
      </c>
    </row>
    <row r="1267" spans="1:2" x14ac:dyDescent="0.25">
      <c r="A1267" s="10">
        <v>101266</v>
      </c>
      <c r="B1267" s="11">
        <v>11</v>
      </c>
    </row>
    <row r="1268" spans="1:2" x14ac:dyDescent="0.25">
      <c r="A1268" s="10">
        <v>101267</v>
      </c>
      <c r="B1268" s="11">
        <v>11</v>
      </c>
    </row>
    <row r="1269" spans="1:2" x14ac:dyDescent="0.25">
      <c r="A1269" s="10">
        <v>101268</v>
      </c>
      <c r="B1269" s="11">
        <v>11</v>
      </c>
    </row>
    <row r="1270" spans="1:2" x14ac:dyDescent="0.25">
      <c r="A1270" s="10">
        <v>101269</v>
      </c>
      <c r="B1270" s="11">
        <v>11</v>
      </c>
    </row>
    <row r="1271" spans="1:2" x14ac:dyDescent="0.25">
      <c r="A1271" s="10">
        <v>101270</v>
      </c>
      <c r="B1271" s="11">
        <v>11</v>
      </c>
    </row>
    <row r="1272" spans="1:2" x14ac:dyDescent="0.25">
      <c r="A1272" s="10">
        <v>101271</v>
      </c>
      <c r="B1272" s="11">
        <v>11</v>
      </c>
    </row>
    <row r="1273" spans="1:2" x14ac:dyDescent="0.25">
      <c r="A1273" s="10">
        <v>101272</v>
      </c>
      <c r="B1273" s="11">
        <v>11</v>
      </c>
    </row>
    <row r="1274" spans="1:2" x14ac:dyDescent="0.25">
      <c r="A1274" s="10">
        <v>101273</v>
      </c>
      <c r="B1274" s="11">
        <v>11</v>
      </c>
    </row>
    <row r="1275" spans="1:2" x14ac:dyDescent="0.25">
      <c r="A1275" s="10">
        <v>101274</v>
      </c>
      <c r="B1275" s="11">
        <v>11</v>
      </c>
    </row>
    <row r="1276" spans="1:2" x14ac:dyDescent="0.25">
      <c r="A1276" s="10">
        <v>101275</v>
      </c>
      <c r="B1276" s="11">
        <v>11</v>
      </c>
    </row>
    <row r="1277" spans="1:2" x14ac:dyDescent="0.25">
      <c r="A1277" s="10">
        <v>101276</v>
      </c>
      <c r="B1277" s="11">
        <v>11</v>
      </c>
    </row>
    <row r="1278" spans="1:2" x14ac:dyDescent="0.25">
      <c r="A1278" s="10">
        <v>101277</v>
      </c>
      <c r="B1278" s="11">
        <v>11</v>
      </c>
    </row>
    <row r="1279" spans="1:2" x14ac:dyDescent="0.25">
      <c r="A1279" s="10">
        <v>101278</v>
      </c>
      <c r="B1279" s="11">
        <v>11</v>
      </c>
    </row>
    <row r="1280" spans="1:2" x14ac:dyDescent="0.25">
      <c r="A1280" s="10">
        <v>101279</v>
      </c>
      <c r="B1280" s="11">
        <v>11</v>
      </c>
    </row>
    <row r="1281" spans="1:2" x14ac:dyDescent="0.25">
      <c r="A1281" s="10">
        <v>101280</v>
      </c>
      <c r="B1281" s="11">
        <v>11</v>
      </c>
    </row>
    <row r="1282" spans="1:2" x14ac:dyDescent="0.25">
      <c r="A1282" s="10">
        <v>101281</v>
      </c>
      <c r="B1282" s="11">
        <v>11</v>
      </c>
    </row>
    <row r="1283" spans="1:2" x14ac:dyDescent="0.25">
      <c r="A1283" s="10">
        <v>101282</v>
      </c>
      <c r="B1283" s="11">
        <v>11</v>
      </c>
    </row>
    <row r="1284" spans="1:2" x14ac:dyDescent="0.25">
      <c r="A1284" s="10">
        <v>101283</v>
      </c>
      <c r="B1284" s="11">
        <v>11</v>
      </c>
    </row>
    <row r="1285" spans="1:2" x14ac:dyDescent="0.25">
      <c r="A1285" s="10">
        <v>101284</v>
      </c>
      <c r="B1285" s="11">
        <v>11</v>
      </c>
    </row>
    <row r="1286" spans="1:2" x14ac:dyDescent="0.25">
      <c r="A1286" s="10">
        <v>101285</v>
      </c>
      <c r="B1286" s="11">
        <v>11</v>
      </c>
    </row>
    <row r="1287" spans="1:2" x14ac:dyDescent="0.25">
      <c r="A1287" s="10">
        <v>101286</v>
      </c>
      <c r="B1287" s="11">
        <v>11</v>
      </c>
    </row>
    <row r="1288" spans="1:2" x14ac:dyDescent="0.25">
      <c r="A1288" s="10">
        <v>101287</v>
      </c>
      <c r="B1288" s="11">
        <v>11</v>
      </c>
    </row>
    <row r="1289" spans="1:2" x14ac:dyDescent="0.25">
      <c r="A1289" s="10">
        <v>101288</v>
      </c>
      <c r="B1289" s="11">
        <v>11</v>
      </c>
    </row>
    <row r="1290" spans="1:2" x14ac:dyDescent="0.25">
      <c r="A1290" s="10">
        <v>101289</v>
      </c>
      <c r="B1290" s="11">
        <v>11</v>
      </c>
    </row>
    <row r="1291" spans="1:2" x14ac:dyDescent="0.25">
      <c r="A1291" s="10">
        <v>101290</v>
      </c>
      <c r="B1291" s="11">
        <v>11</v>
      </c>
    </row>
    <row r="1292" spans="1:2" x14ac:dyDescent="0.25">
      <c r="A1292" s="10">
        <v>101291</v>
      </c>
      <c r="B1292" s="11">
        <v>11</v>
      </c>
    </row>
    <row r="1293" spans="1:2" x14ac:dyDescent="0.25">
      <c r="A1293" s="10">
        <v>101292</v>
      </c>
      <c r="B1293" s="11">
        <v>11</v>
      </c>
    </row>
    <row r="1294" spans="1:2" x14ac:dyDescent="0.25">
      <c r="A1294" s="10">
        <v>101293</v>
      </c>
      <c r="B1294" s="11">
        <v>11</v>
      </c>
    </row>
    <row r="1295" spans="1:2" x14ac:dyDescent="0.25">
      <c r="A1295" s="10">
        <v>101294</v>
      </c>
      <c r="B1295" s="11">
        <v>11</v>
      </c>
    </row>
    <row r="1296" spans="1:2" x14ac:dyDescent="0.25">
      <c r="A1296" s="10">
        <v>101295</v>
      </c>
      <c r="B1296" s="11">
        <v>11</v>
      </c>
    </row>
    <row r="1297" spans="1:2" x14ac:dyDescent="0.25">
      <c r="A1297" s="10">
        <v>101296</v>
      </c>
      <c r="B1297" s="11">
        <v>11</v>
      </c>
    </row>
    <row r="1298" spans="1:2" x14ac:dyDescent="0.25">
      <c r="A1298" s="10">
        <v>101297</v>
      </c>
      <c r="B1298" s="11">
        <v>11</v>
      </c>
    </row>
    <row r="1299" spans="1:2" x14ac:dyDescent="0.25">
      <c r="A1299" s="10">
        <v>101298</v>
      </c>
      <c r="B1299" s="11">
        <v>11</v>
      </c>
    </row>
    <row r="1300" spans="1:2" x14ac:dyDescent="0.25">
      <c r="A1300" s="10">
        <v>101299</v>
      </c>
      <c r="B1300" s="11">
        <v>11</v>
      </c>
    </row>
    <row r="1301" spans="1:2" x14ac:dyDescent="0.25">
      <c r="A1301" s="10">
        <v>101300</v>
      </c>
      <c r="B1301" s="11">
        <v>11</v>
      </c>
    </row>
    <row r="1302" spans="1:2" x14ac:dyDescent="0.25">
      <c r="A1302" s="10">
        <v>101301</v>
      </c>
      <c r="B1302" s="11">
        <v>11</v>
      </c>
    </row>
    <row r="1303" spans="1:2" x14ac:dyDescent="0.25">
      <c r="A1303" s="10">
        <v>101302</v>
      </c>
      <c r="B1303" s="11">
        <v>11</v>
      </c>
    </row>
    <row r="1304" spans="1:2" x14ac:dyDescent="0.25">
      <c r="A1304" s="10">
        <v>101303</v>
      </c>
      <c r="B1304" s="11">
        <v>11</v>
      </c>
    </row>
    <row r="1305" spans="1:2" x14ac:dyDescent="0.25">
      <c r="A1305" s="10">
        <v>101304</v>
      </c>
      <c r="B1305" s="11">
        <v>11</v>
      </c>
    </row>
    <row r="1306" spans="1:2" x14ac:dyDescent="0.25">
      <c r="A1306" s="10">
        <v>101305</v>
      </c>
      <c r="B1306" s="11">
        <v>11</v>
      </c>
    </row>
    <row r="1307" spans="1:2" x14ac:dyDescent="0.25">
      <c r="A1307" s="10">
        <v>101306</v>
      </c>
      <c r="B1307" s="11">
        <v>11</v>
      </c>
    </row>
    <row r="1308" spans="1:2" x14ac:dyDescent="0.25">
      <c r="A1308" s="10">
        <v>101307</v>
      </c>
      <c r="B1308" s="11">
        <v>11</v>
      </c>
    </row>
    <row r="1309" spans="1:2" x14ac:dyDescent="0.25">
      <c r="A1309" s="10">
        <v>101308</v>
      </c>
      <c r="B1309" s="11">
        <v>11</v>
      </c>
    </row>
    <row r="1310" spans="1:2" x14ac:dyDescent="0.25">
      <c r="A1310" s="10">
        <v>101309</v>
      </c>
      <c r="B1310" s="11">
        <v>11</v>
      </c>
    </row>
    <row r="1311" spans="1:2" x14ac:dyDescent="0.25">
      <c r="A1311" s="10">
        <v>101310</v>
      </c>
      <c r="B1311" s="11">
        <v>11</v>
      </c>
    </row>
    <row r="1312" spans="1:2" x14ac:dyDescent="0.25">
      <c r="A1312" s="10">
        <v>101311</v>
      </c>
      <c r="B1312" s="11">
        <v>11</v>
      </c>
    </row>
    <row r="1313" spans="1:2" x14ac:dyDescent="0.25">
      <c r="A1313" s="10">
        <v>101312</v>
      </c>
      <c r="B1313" s="11">
        <v>11</v>
      </c>
    </row>
    <row r="1314" spans="1:2" x14ac:dyDescent="0.25">
      <c r="A1314" s="10">
        <v>101313</v>
      </c>
      <c r="B1314" s="11">
        <v>11</v>
      </c>
    </row>
    <row r="1315" spans="1:2" x14ac:dyDescent="0.25">
      <c r="A1315" s="10">
        <v>101314</v>
      </c>
      <c r="B1315" s="11">
        <v>11</v>
      </c>
    </row>
    <row r="1316" spans="1:2" x14ac:dyDescent="0.25">
      <c r="A1316" s="10">
        <v>101315</v>
      </c>
      <c r="B1316" s="11">
        <v>11</v>
      </c>
    </row>
    <row r="1317" spans="1:2" x14ac:dyDescent="0.25">
      <c r="A1317" s="10">
        <v>101316</v>
      </c>
      <c r="B1317" s="11">
        <v>11</v>
      </c>
    </row>
    <row r="1318" spans="1:2" x14ac:dyDescent="0.25">
      <c r="A1318" s="10">
        <v>101317</v>
      </c>
      <c r="B1318" s="11">
        <v>11</v>
      </c>
    </row>
    <row r="1319" spans="1:2" x14ac:dyDescent="0.25">
      <c r="A1319" s="10">
        <v>101318</v>
      </c>
      <c r="B1319" s="11">
        <v>11</v>
      </c>
    </row>
    <row r="1320" spans="1:2" x14ac:dyDescent="0.25">
      <c r="A1320" s="10">
        <v>101319</v>
      </c>
      <c r="B1320" s="11">
        <v>11</v>
      </c>
    </row>
    <row r="1321" spans="1:2" x14ac:dyDescent="0.25">
      <c r="A1321" s="10">
        <v>101320</v>
      </c>
      <c r="B1321" s="11">
        <v>11</v>
      </c>
    </row>
    <row r="1322" spans="1:2" x14ac:dyDescent="0.25">
      <c r="A1322" s="10">
        <v>101321</v>
      </c>
      <c r="B1322" s="11">
        <v>11</v>
      </c>
    </row>
    <row r="1323" spans="1:2" x14ac:dyDescent="0.25">
      <c r="A1323" s="10">
        <v>101322</v>
      </c>
      <c r="B1323" s="11">
        <v>11</v>
      </c>
    </row>
    <row r="1324" spans="1:2" x14ac:dyDescent="0.25">
      <c r="A1324" s="10">
        <v>101323</v>
      </c>
      <c r="B1324" s="11">
        <v>11</v>
      </c>
    </row>
    <row r="1325" spans="1:2" x14ac:dyDescent="0.25">
      <c r="A1325" s="10">
        <v>101324</v>
      </c>
      <c r="B1325" s="11">
        <v>11</v>
      </c>
    </row>
    <row r="1326" spans="1:2" x14ac:dyDescent="0.25">
      <c r="A1326" s="10">
        <v>101325</v>
      </c>
      <c r="B1326" s="11">
        <v>11</v>
      </c>
    </row>
    <row r="1327" spans="1:2" x14ac:dyDescent="0.25">
      <c r="A1327" s="10">
        <v>101326</v>
      </c>
      <c r="B1327" s="11">
        <v>11</v>
      </c>
    </row>
    <row r="1328" spans="1:2" x14ac:dyDescent="0.25">
      <c r="A1328" s="10">
        <v>101327</v>
      </c>
      <c r="B1328" s="11">
        <v>11</v>
      </c>
    </row>
    <row r="1329" spans="1:2" x14ac:dyDescent="0.25">
      <c r="A1329" s="10">
        <v>101328</v>
      </c>
      <c r="B1329" s="11">
        <v>11</v>
      </c>
    </row>
    <row r="1330" spans="1:2" x14ac:dyDescent="0.25">
      <c r="A1330" s="10">
        <v>101329</v>
      </c>
      <c r="B1330" s="11">
        <v>11</v>
      </c>
    </row>
    <row r="1331" spans="1:2" x14ac:dyDescent="0.25">
      <c r="A1331" s="10">
        <v>101330</v>
      </c>
      <c r="B1331" s="11">
        <v>11</v>
      </c>
    </row>
    <row r="1332" spans="1:2" x14ac:dyDescent="0.25">
      <c r="A1332" s="10">
        <v>101331</v>
      </c>
      <c r="B1332" s="11">
        <v>11</v>
      </c>
    </row>
    <row r="1333" spans="1:2" x14ac:dyDescent="0.25">
      <c r="A1333" s="10">
        <v>101332</v>
      </c>
      <c r="B1333" s="11">
        <v>11</v>
      </c>
    </row>
    <row r="1334" spans="1:2" x14ac:dyDescent="0.25">
      <c r="A1334" s="10">
        <v>101333</v>
      </c>
      <c r="B1334" s="11">
        <v>11</v>
      </c>
    </row>
    <row r="1335" spans="1:2" x14ac:dyDescent="0.25">
      <c r="A1335" s="10">
        <v>101334</v>
      </c>
      <c r="B1335" s="11">
        <v>11</v>
      </c>
    </row>
    <row r="1336" spans="1:2" x14ac:dyDescent="0.25">
      <c r="A1336" s="10">
        <v>101335</v>
      </c>
      <c r="B1336" s="11">
        <v>11</v>
      </c>
    </row>
    <row r="1337" spans="1:2" x14ac:dyDescent="0.25">
      <c r="A1337" s="10">
        <v>101336</v>
      </c>
      <c r="B1337" s="11">
        <v>11</v>
      </c>
    </row>
    <row r="1338" spans="1:2" x14ac:dyDescent="0.25">
      <c r="A1338" s="10">
        <v>101337</v>
      </c>
      <c r="B1338" s="11">
        <v>11</v>
      </c>
    </row>
    <row r="1339" spans="1:2" x14ac:dyDescent="0.25">
      <c r="A1339" s="10">
        <v>101338</v>
      </c>
      <c r="B1339" s="11">
        <v>11</v>
      </c>
    </row>
    <row r="1340" spans="1:2" x14ac:dyDescent="0.25">
      <c r="A1340" s="10">
        <v>101339</v>
      </c>
      <c r="B1340" s="11">
        <v>11</v>
      </c>
    </row>
    <row r="1341" spans="1:2" x14ac:dyDescent="0.25">
      <c r="A1341" s="10">
        <v>101340</v>
      </c>
      <c r="B1341" s="11">
        <v>11</v>
      </c>
    </row>
    <row r="1342" spans="1:2" x14ac:dyDescent="0.25">
      <c r="A1342" s="10">
        <v>101341</v>
      </c>
      <c r="B1342" s="11">
        <v>11</v>
      </c>
    </row>
    <row r="1343" spans="1:2" x14ac:dyDescent="0.25">
      <c r="A1343" s="10">
        <v>101342</v>
      </c>
      <c r="B1343" s="11">
        <v>11</v>
      </c>
    </row>
    <row r="1344" spans="1:2" x14ac:dyDescent="0.25">
      <c r="A1344" s="10">
        <v>101343</v>
      </c>
      <c r="B1344" s="11">
        <v>11</v>
      </c>
    </row>
    <row r="1345" spans="1:2" x14ac:dyDescent="0.25">
      <c r="A1345" s="10">
        <v>101344</v>
      </c>
      <c r="B1345" s="11">
        <v>11</v>
      </c>
    </row>
    <row r="1346" spans="1:2" x14ac:dyDescent="0.25">
      <c r="A1346" s="10">
        <v>101345</v>
      </c>
      <c r="B1346" s="11">
        <v>11</v>
      </c>
    </row>
    <row r="1347" spans="1:2" x14ac:dyDescent="0.25">
      <c r="A1347" s="10">
        <v>101346</v>
      </c>
      <c r="B1347" s="11">
        <v>11</v>
      </c>
    </row>
    <row r="1348" spans="1:2" x14ac:dyDescent="0.25">
      <c r="A1348" s="10">
        <v>101347</v>
      </c>
      <c r="B1348" s="11">
        <v>11</v>
      </c>
    </row>
    <row r="1349" spans="1:2" x14ac:dyDescent="0.25">
      <c r="A1349" s="10">
        <v>101348</v>
      </c>
      <c r="B1349" s="11">
        <v>11</v>
      </c>
    </row>
    <row r="1350" spans="1:2" x14ac:dyDescent="0.25">
      <c r="A1350" s="10">
        <v>101349</v>
      </c>
      <c r="B1350" s="11">
        <v>11</v>
      </c>
    </row>
    <row r="1351" spans="1:2" x14ac:dyDescent="0.25">
      <c r="A1351" s="10">
        <v>101350</v>
      </c>
      <c r="B1351" s="11">
        <v>11</v>
      </c>
    </row>
    <row r="1352" spans="1:2" x14ac:dyDescent="0.25">
      <c r="A1352" s="10">
        <v>101351</v>
      </c>
      <c r="B1352" s="11">
        <v>11</v>
      </c>
    </row>
    <row r="1353" spans="1:2" x14ac:dyDescent="0.25">
      <c r="A1353" s="10">
        <v>101352</v>
      </c>
      <c r="B1353" s="11">
        <v>11</v>
      </c>
    </row>
    <row r="1354" spans="1:2" x14ac:dyDescent="0.25">
      <c r="A1354" s="10">
        <v>101353</v>
      </c>
      <c r="B1354" s="11">
        <v>11</v>
      </c>
    </row>
    <row r="1355" spans="1:2" x14ac:dyDescent="0.25">
      <c r="A1355" s="10">
        <v>101354</v>
      </c>
      <c r="B1355" s="11">
        <v>11</v>
      </c>
    </row>
    <row r="1356" spans="1:2" x14ac:dyDescent="0.25">
      <c r="A1356" s="10">
        <v>101355</v>
      </c>
      <c r="B1356" s="11">
        <v>11</v>
      </c>
    </row>
    <row r="1357" spans="1:2" x14ac:dyDescent="0.25">
      <c r="A1357" s="10">
        <v>101356</v>
      </c>
      <c r="B1357" s="11">
        <v>11</v>
      </c>
    </row>
    <row r="1358" spans="1:2" x14ac:dyDescent="0.25">
      <c r="A1358" s="10">
        <v>101357</v>
      </c>
      <c r="B1358" s="11">
        <v>11</v>
      </c>
    </row>
    <row r="1359" spans="1:2" x14ac:dyDescent="0.25">
      <c r="A1359" s="10">
        <v>101358</v>
      </c>
      <c r="B1359" s="11">
        <v>11</v>
      </c>
    </row>
    <row r="1360" spans="1:2" x14ac:dyDescent="0.25">
      <c r="A1360" s="10">
        <v>101359</v>
      </c>
      <c r="B1360" s="11">
        <v>11</v>
      </c>
    </row>
    <row r="1361" spans="1:2" x14ac:dyDescent="0.25">
      <c r="A1361" s="10">
        <v>101360</v>
      </c>
      <c r="B1361" s="11">
        <v>11</v>
      </c>
    </row>
    <row r="1362" spans="1:2" x14ac:dyDescent="0.25">
      <c r="A1362" s="10">
        <v>101361</v>
      </c>
      <c r="B1362" s="11">
        <v>11</v>
      </c>
    </row>
    <row r="1363" spans="1:2" x14ac:dyDescent="0.25">
      <c r="A1363" s="10">
        <v>101362</v>
      </c>
      <c r="B1363" s="11">
        <v>11</v>
      </c>
    </row>
    <row r="1364" spans="1:2" x14ac:dyDescent="0.25">
      <c r="A1364" s="10">
        <v>101363</v>
      </c>
      <c r="B1364" s="11">
        <v>11</v>
      </c>
    </row>
    <row r="1365" spans="1:2" x14ac:dyDescent="0.25">
      <c r="A1365" s="10">
        <v>101364</v>
      </c>
      <c r="B1365" s="11">
        <v>11</v>
      </c>
    </row>
    <row r="1366" spans="1:2" x14ac:dyDescent="0.25">
      <c r="A1366" s="10">
        <v>101365</v>
      </c>
      <c r="B1366" s="11">
        <v>11</v>
      </c>
    </row>
    <row r="1367" spans="1:2" x14ac:dyDescent="0.25">
      <c r="A1367" s="10">
        <v>101366</v>
      </c>
      <c r="B1367" s="11">
        <v>11</v>
      </c>
    </row>
    <row r="1368" spans="1:2" x14ac:dyDescent="0.25">
      <c r="A1368" s="10">
        <v>101367</v>
      </c>
      <c r="B1368" s="11">
        <v>11</v>
      </c>
    </row>
    <row r="1369" spans="1:2" x14ac:dyDescent="0.25">
      <c r="A1369" s="10">
        <v>101368</v>
      </c>
      <c r="B1369" s="11">
        <v>11</v>
      </c>
    </row>
    <row r="1370" spans="1:2" x14ac:dyDescent="0.25">
      <c r="A1370" s="10">
        <v>101369</v>
      </c>
      <c r="B1370" s="11">
        <v>11</v>
      </c>
    </row>
    <row r="1371" spans="1:2" x14ac:dyDescent="0.25">
      <c r="A1371" s="10">
        <v>101370</v>
      </c>
      <c r="B1371" s="11">
        <v>11</v>
      </c>
    </row>
    <row r="1372" spans="1:2" x14ac:dyDescent="0.25">
      <c r="A1372" s="10">
        <v>101371</v>
      </c>
      <c r="B1372" s="11">
        <v>11</v>
      </c>
    </row>
    <row r="1373" spans="1:2" x14ac:dyDescent="0.25">
      <c r="A1373" s="10">
        <v>101372</v>
      </c>
      <c r="B1373" s="11">
        <v>11</v>
      </c>
    </row>
    <row r="1374" spans="1:2" x14ac:dyDescent="0.25">
      <c r="A1374" s="10">
        <v>101373</v>
      </c>
      <c r="B1374" s="11">
        <v>11</v>
      </c>
    </row>
    <row r="1375" spans="1:2" x14ac:dyDescent="0.25">
      <c r="A1375" s="10">
        <v>101374</v>
      </c>
      <c r="B1375" s="11">
        <v>11</v>
      </c>
    </row>
    <row r="1376" spans="1:2" x14ac:dyDescent="0.25">
      <c r="A1376" s="10">
        <v>101375</v>
      </c>
      <c r="B1376" s="11">
        <v>11</v>
      </c>
    </row>
    <row r="1377" spans="1:2" x14ac:dyDescent="0.25">
      <c r="A1377" s="10">
        <v>101376</v>
      </c>
      <c r="B1377" s="11">
        <v>11</v>
      </c>
    </row>
    <row r="1378" spans="1:2" x14ac:dyDescent="0.25">
      <c r="A1378" s="10">
        <v>101377</v>
      </c>
      <c r="B1378" s="11">
        <v>11</v>
      </c>
    </row>
    <row r="1379" spans="1:2" x14ac:dyDescent="0.25">
      <c r="A1379" s="10">
        <v>101378</v>
      </c>
      <c r="B1379" s="11">
        <v>11</v>
      </c>
    </row>
    <row r="1380" spans="1:2" x14ac:dyDescent="0.25">
      <c r="A1380" s="10">
        <v>101379</v>
      </c>
      <c r="B1380" s="11">
        <v>11</v>
      </c>
    </row>
    <row r="1381" spans="1:2" x14ac:dyDescent="0.25">
      <c r="A1381" s="10">
        <v>101380</v>
      </c>
      <c r="B1381" s="11">
        <v>11</v>
      </c>
    </row>
    <row r="1382" spans="1:2" x14ac:dyDescent="0.25">
      <c r="A1382" s="10">
        <v>101381</v>
      </c>
      <c r="B1382" s="11">
        <v>11</v>
      </c>
    </row>
    <row r="1383" spans="1:2" x14ac:dyDescent="0.25">
      <c r="A1383" s="10">
        <v>101382</v>
      </c>
      <c r="B1383" s="11">
        <v>11</v>
      </c>
    </row>
    <row r="1384" spans="1:2" x14ac:dyDescent="0.25">
      <c r="A1384" s="10">
        <v>101383</v>
      </c>
      <c r="B1384" s="11">
        <v>11</v>
      </c>
    </row>
    <row r="1385" spans="1:2" x14ac:dyDescent="0.25">
      <c r="A1385" s="10">
        <v>101384</v>
      </c>
      <c r="B1385" s="11">
        <v>11</v>
      </c>
    </row>
    <row r="1386" spans="1:2" x14ac:dyDescent="0.25">
      <c r="A1386" s="10">
        <v>101385</v>
      </c>
      <c r="B1386" s="11">
        <v>11</v>
      </c>
    </row>
    <row r="1387" spans="1:2" x14ac:dyDescent="0.25">
      <c r="A1387" s="10">
        <v>101386</v>
      </c>
      <c r="B1387" s="11">
        <v>11</v>
      </c>
    </row>
    <row r="1388" spans="1:2" x14ac:dyDescent="0.25">
      <c r="A1388" s="10">
        <v>101387</v>
      </c>
      <c r="B1388" s="11">
        <v>11</v>
      </c>
    </row>
    <row r="1389" spans="1:2" x14ac:dyDescent="0.25">
      <c r="A1389" s="10">
        <v>101388</v>
      </c>
      <c r="B1389" s="11">
        <v>11</v>
      </c>
    </row>
    <row r="1390" spans="1:2" x14ac:dyDescent="0.25">
      <c r="A1390" s="10">
        <v>101389</v>
      </c>
      <c r="B1390" s="11">
        <v>11</v>
      </c>
    </row>
    <row r="1391" spans="1:2" x14ac:dyDescent="0.25">
      <c r="A1391" s="10">
        <v>101390</v>
      </c>
      <c r="B1391" s="11">
        <v>11</v>
      </c>
    </row>
    <row r="1392" spans="1:2" x14ac:dyDescent="0.25">
      <c r="A1392" s="10">
        <v>101391</v>
      </c>
      <c r="B1392" s="11">
        <v>11</v>
      </c>
    </row>
    <row r="1393" spans="1:2" x14ac:dyDescent="0.25">
      <c r="A1393" s="10">
        <v>101392</v>
      </c>
      <c r="B1393" s="11">
        <v>11</v>
      </c>
    </row>
    <row r="1394" spans="1:2" x14ac:dyDescent="0.25">
      <c r="A1394" s="10">
        <v>101393</v>
      </c>
      <c r="B1394" s="11">
        <v>11</v>
      </c>
    </row>
    <row r="1395" spans="1:2" x14ac:dyDescent="0.25">
      <c r="A1395" s="10">
        <v>101394</v>
      </c>
      <c r="B1395" s="11">
        <v>11</v>
      </c>
    </row>
    <row r="1396" spans="1:2" x14ac:dyDescent="0.25">
      <c r="A1396" s="10">
        <v>101395</v>
      </c>
      <c r="B1396" s="11">
        <v>11</v>
      </c>
    </row>
    <row r="1397" spans="1:2" x14ac:dyDescent="0.25">
      <c r="A1397" s="10">
        <v>101396</v>
      </c>
      <c r="B1397" s="11">
        <v>11</v>
      </c>
    </row>
    <row r="1398" spans="1:2" x14ac:dyDescent="0.25">
      <c r="A1398" s="10">
        <v>101397</v>
      </c>
      <c r="B1398" s="11">
        <v>11</v>
      </c>
    </row>
    <row r="1399" spans="1:2" x14ac:dyDescent="0.25">
      <c r="A1399" s="10">
        <v>101398</v>
      </c>
      <c r="B1399" s="11">
        <v>11</v>
      </c>
    </row>
    <row r="1400" spans="1:2" x14ac:dyDescent="0.25">
      <c r="A1400" s="10">
        <v>101399</v>
      </c>
      <c r="B1400" s="11">
        <v>11</v>
      </c>
    </row>
    <row r="1401" spans="1:2" x14ac:dyDescent="0.25">
      <c r="A1401" s="10">
        <v>101400</v>
      </c>
      <c r="B1401" s="11">
        <v>11</v>
      </c>
    </row>
    <row r="1402" spans="1:2" x14ac:dyDescent="0.25">
      <c r="A1402" s="10">
        <v>101401</v>
      </c>
      <c r="B1402" s="11">
        <v>11</v>
      </c>
    </row>
    <row r="1403" spans="1:2" x14ac:dyDescent="0.25">
      <c r="A1403" s="10">
        <v>101402</v>
      </c>
      <c r="B1403" s="11">
        <v>11</v>
      </c>
    </row>
    <row r="1404" spans="1:2" x14ac:dyDescent="0.25">
      <c r="A1404" s="10">
        <v>101403</v>
      </c>
      <c r="B1404" s="11">
        <v>11</v>
      </c>
    </row>
    <row r="1405" spans="1:2" x14ac:dyDescent="0.25">
      <c r="A1405" s="10">
        <v>101404</v>
      </c>
      <c r="B1405" s="11">
        <v>11</v>
      </c>
    </row>
    <row r="1406" spans="1:2" x14ac:dyDescent="0.25">
      <c r="A1406" s="10">
        <v>101405</v>
      </c>
      <c r="B1406" s="11">
        <v>11</v>
      </c>
    </row>
    <row r="1407" spans="1:2" x14ac:dyDescent="0.25">
      <c r="A1407" s="10">
        <v>101406</v>
      </c>
      <c r="B1407" s="11">
        <v>11</v>
      </c>
    </row>
    <row r="1408" spans="1:2" x14ac:dyDescent="0.25">
      <c r="A1408" s="10">
        <v>101407</v>
      </c>
      <c r="B1408" s="11">
        <v>11</v>
      </c>
    </row>
    <row r="1409" spans="1:2" x14ac:dyDescent="0.25">
      <c r="A1409" s="10">
        <v>101408</v>
      </c>
      <c r="B1409" s="11">
        <v>11</v>
      </c>
    </row>
    <row r="1410" spans="1:2" x14ac:dyDescent="0.25">
      <c r="A1410" s="10">
        <v>101409</v>
      </c>
      <c r="B1410" s="11">
        <v>11</v>
      </c>
    </row>
    <row r="1411" spans="1:2" x14ac:dyDescent="0.25">
      <c r="A1411" s="10">
        <v>101410</v>
      </c>
      <c r="B1411" s="11">
        <v>11</v>
      </c>
    </row>
    <row r="1412" spans="1:2" x14ac:dyDescent="0.25">
      <c r="A1412" s="10">
        <v>101411</v>
      </c>
      <c r="B1412" s="11">
        <v>11</v>
      </c>
    </row>
    <row r="1413" spans="1:2" x14ac:dyDescent="0.25">
      <c r="A1413" s="10">
        <v>101412</v>
      </c>
      <c r="B1413" s="11">
        <v>11</v>
      </c>
    </row>
    <row r="1414" spans="1:2" x14ac:dyDescent="0.25">
      <c r="A1414" s="10">
        <v>101413</v>
      </c>
      <c r="B1414" s="11">
        <v>11</v>
      </c>
    </row>
    <row r="1415" spans="1:2" x14ac:dyDescent="0.25">
      <c r="A1415" s="10">
        <v>101414</v>
      </c>
      <c r="B1415" s="11">
        <v>11</v>
      </c>
    </row>
    <row r="1416" spans="1:2" x14ac:dyDescent="0.25">
      <c r="A1416" s="10">
        <v>101415</v>
      </c>
      <c r="B1416" s="11">
        <v>11</v>
      </c>
    </row>
    <row r="1417" spans="1:2" x14ac:dyDescent="0.25">
      <c r="A1417" s="10">
        <v>101416</v>
      </c>
      <c r="B1417" s="11">
        <v>11</v>
      </c>
    </row>
    <row r="1418" spans="1:2" x14ac:dyDescent="0.25">
      <c r="A1418" s="10">
        <v>101417</v>
      </c>
      <c r="B1418" s="11">
        <v>11</v>
      </c>
    </row>
    <row r="1419" spans="1:2" x14ac:dyDescent="0.25">
      <c r="A1419" s="10">
        <v>101418</v>
      </c>
      <c r="B1419" s="11">
        <v>11</v>
      </c>
    </row>
    <row r="1420" spans="1:2" x14ac:dyDescent="0.25">
      <c r="A1420" s="10">
        <v>101419</v>
      </c>
      <c r="B1420" s="11">
        <v>11</v>
      </c>
    </row>
    <row r="1421" spans="1:2" x14ac:dyDescent="0.25">
      <c r="A1421" s="10">
        <v>101420</v>
      </c>
      <c r="B1421" s="11">
        <v>11</v>
      </c>
    </row>
    <row r="1422" spans="1:2" x14ac:dyDescent="0.25">
      <c r="A1422" s="10">
        <v>101421</v>
      </c>
      <c r="B1422" s="11">
        <v>11</v>
      </c>
    </row>
    <row r="1423" spans="1:2" x14ac:dyDescent="0.25">
      <c r="A1423" s="10">
        <v>101422</v>
      </c>
      <c r="B1423" s="11">
        <v>11</v>
      </c>
    </row>
    <row r="1424" spans="1:2" x14ac:dyDescent="0.25">
      <c r="A1424" s="10">
        <v>101423</v>
      </c>
      <c r="B1424" s="11">
        <v>11</v>
      </c>
    </row>
    <row r="1425" spans="1:2" x14ac:dyDescent="0.25">
      <c r="A1425" s="10">
        <v>101424</v>
      </c>
      <c r="B1425" s="11">
        <v>11</v>
      </c>
    </row>
    <row r="1426" spans="1:2" x14ac:dyDescent="0.25">
      <c r="A1426" s="10">
        <v>101425</v>
      </c>
      <c r="B1426" s="11">
        <v>11</v>
      </c>
    </row>
    <row r="1427" spans="1:2" x14ac:dyDescent="0.25">
      <c r="A1427" s="10">
        <v>101426</v>
      </c>
      <c r="B1427" s="11">
        <v>11</v>
      </c>
    </row>
    <row r="1428" spans="1:2" x14ac:dyDescent="0.25">
      <c r="A1428" s="10">
        <v>101427</v>
      </c>
      <c r="B1428" s="11">
        <v>11</v>
      </c>
    </row>
    <row r="1429" spans="1:2" x14ac:dyDescent="0.25">
      <c r="A1429" s="10">
        <v>101428</v>
      </c>
      <c r="B1429" s="11">
        <v>11</v>
      </c>
    </row>
    <row r="1430" spans="1:2" x14ac:dyDescent="0.25">
      <c r="A1430" s="10">
        <v>101429</v>
      </c>
      <c r="B1430" s="11">
        <v>11</v>
      </c>
    </row>
    <row r="1431" spans="1:2" x14ac:dyDescent="0.25">
      <c r="A1431" s="10">
        <v>101430</v>
      </c>
      <c r="B1431" s="11">
        <v>11</v>
      </c>
    </row>
    <row r="1432" spans="1:2" x14ac:dyDescent="0.25">
      <c r="A1432" s="10">
        <v>101431</v>
      </c>
      <c r="B1432" s="11">
        <v>11</v>
      </c>
    </row>
    <row r="1433" spans="1:2" x14ac:dyDescent="0.25">
      <c r="A1433" s="10">
        <v>101432</v>
      </c>
      <c r="B1433" s="11">
        <v>11</v>
      </c>
    </row>
    <row r="1434" spans="1:2" x14ac:dyDescent="0.25">
      <c r="A1434" s="10">
        <v>101433</v>
      </c>
      <c r="B1434" s="11">
        <v>11</v>
      </c>
    </row>
    <row r="1435" spans="1:2" x14ac:dyDescent="0.25">
      <c r="A1435" s="10">
        <v>101434</v>
      </c>
      <c r="B1435" s="11">
        <v>11</v>
      </c>
    </row>
    <row r="1436" spans="1:2" x14ac:dyDescent="0.25">
      <c r="A1436" s="10">
        <v>101435</v>
      </c>
      <c r="B1436" s="11">
        <v>11</v>
      </c>
    </row>
    <row r="1437" spans="1:2" x14ac:dyDescent="0.25">
      <c r="A1437" s="10">
        <v>101436</v>
      </c>
      <c r="B1437" s="11">
        <v>11</v>
      </c>
    </row>
    <row r="1438" spans="1:2" x14ac:dyDescent="0.25">
      <c r="A1438" s="10">
        <v>101437</v>
      </c>
      <c r="B1438" s="11">
        <v>11</v>
      </c>
    </row>
    <row r="1439" spans="1:2" x14ac:dyDescent="0.25">
      <c r="A1439" s="10">
        <v>101438</v>
      </c>
      <c r="B1439" s="11">
        <v>11</v>
      </c>
    </row>
    <row r="1440" spans="1:2" x14ac:dyDescent="0.25">
      <c r="A1440" s="10">
        <v>101439</v>
      </c>
      <c r="B1440" s="11">
        <v>11</v>
      </c>
    </row>
    <row r="1441" spans="1:2" x14ac:dyDescent="0.25">
      <c r="A1441" s="10">
        <v>101440</v>
      </c>
      <c r="B1441" s="11">
        <v>11</v>
      </c>
    </row>
    <row r="1442" spans="1:2" x14ac:dyDescent="0.25">
      <c r="A1442" s="10">
        <v>101441</v>
      </c>
      <c r="B1442" s="11">
        <v>11</v>
      </c>
    </row>
    <row r="1443" spans="1:2" x14ac:dyDescent="0.25">
      <c r="A1443" s="10">
        <v>101442</v>
      </c>
      <c r="B1443" s="11">
        <v>11</v>
      </c>
    </row>
    <row r="1444" spans="1:2" x14ac:dyDescent="0.25">
      <c r="A1444" s="10">
        <v>101443</v>
      </c>
      <c r="B1444" s="11">
        <v>11</v>
      </c>
    </row>
    <row r="1445" spans="1:2" x14ac:dyDescent="0.25">
      <c r="A1445" s="10">
        <v>101444</v>
      </c>
      <c r="B1445" s="11">
        <v>11</v>
      </c>
    </row>
    <row r="1446" spans="1:2" x14ac:dyDescent="0.25">
      <c r="A1446" s="10">
        <v>101445</v>
      </c>
      <c r="B1446" s="11">
        <v>11</v>
      </c>
    </row>
    <row r="1447" spans="1:2" x14ac:dyDescent="0.25">
      <c r="A1447" s="10">
        <v>101446</v>
      </c>
      <c r="B1447" s="11">
        <v>11</v>
      </c>
    </row>
    <row r="1448" spans="1:2" x14ac:dyDescent="0.25">
      <c r="A1448" s="10">
        <v>101447</v>
      </c>
      <c r="B1448" s="11">
        <v>11</v>
      </c>
    </row>
    <row r="1449" spans="1:2" x14ac:dyDescent="0.25">
      <c r="A1449" s="10">
        <v>101448</v>
      </c>
      <c r="B1449" s="11">
        <v>11</v>
      </c>
    </row>
    <row r="1450" spans="1:2" x14ac:dyDescent="0.25">
      <c r="A1450" s="10">
        <v>101449</v>
      </c>
      <c r="B1450" s="11">
        <v>11</v>
      </c>
    </row>
    <row r="1451" spans="1:2" x14ac:dyDescent="0.25">
      <c r="A1451" s="10">
        <v>101450</v>
      </c>
      <c r="B1451" s="11">
        <v>11</v>
      </c>
    </row>
    <row r="1452" spans="1:2" x14ac:dyDescent="0.25">
      <c r="A1452" s="10">
        <v>101451</v>
      </c>
      <c r="B1452" s="11">
        <v>11</v>
      </c>
    </row>
    <row r="1453" spans="1:2" x14ac:dyDescent="0.25">
      <c r="A1453" s="10">
        <v>101452</v>
      </c>
      <c r="B1453" s="11">
        <v>11</v>
      </c>
    </row>
    <row r="1454" spans="1:2" x14ac:dyDescent="0.25">
      <c r="A1454" s="10">
        <v>101453</v>
      </c>
      <c r="B1454" s="11">
        <v>11</v>
      </c>
    </row>
    <row r="1455" spans="1:2" x14ac:dyDescent="0.25">
      <c r="A1455" s="10">
        <v>101454</v>
      </c>
      <c r="B1455" s="11">
        <v>11</v>
      </c>
    </row>
    <row r="1456" spans="1:2" x14ac:dyDescent="0.25">
      <c r="A1456" s="10">
        <v>101455</v>
      </c>
      <c r="B1456" s="11">
        <v>11</v>
      </c>
    </row>
    <row r="1457" spans="1:2" x14ac:dyDescent="0.25">
      <c r="A1457" s="10">
        <v>101456</v>
      </c>
      <c r="B1457" s="11">
        <v>11</v>
      </c>
    </row>
    <row r="1458" spans="1:2" x14ac:dyDescent="0.25">
      <c r="A1458" s="10">
        <v>101457</v>
      </c>
      <c r="B1458" s="11">
        <v>11</v>
      </c>
    </row>
    <row r="1459" spans="1:2" x14ac:dyDescent="0.25">
      <c r="A1459" s="10">
        <v>101458</v>
      </c>
      <c r="B1459" s="11">
        <v>11</v>
      </c>
    </row>
    <row r="1460" spans="1:2" x14ac:dyDescent="0.25">
      <c r="A1460" s="10">
        <v>101459</v>
      </c>
      <c r="B1460" s="11">
        <v>11</v>
      </c>
    </row>
    <row r="1461" spans="1:2" x14ac:dyDescent="0.25">
      <c r="A1461" s="10">
        <v>101460</v>
      </c>
      <c r="B1461" s="11">
        <v>11</v>
      </c>
    </row>
    <row r="1462" spans="1:2" x14ac:dyDescent="0.25">
      <c r="A1462" s="10">
        <v>101461</v>
      </c>
      <c r="B1462" s="11">
        <v>11</v>
      </c>
    </row>
    <row r="1463" spans="1:2" x14ac:dyDescent="0.25">
      <c r="A1463" s="10">
        <v>101462</v>
      </c>
      <c r="B1463" s="11">
        <v>11</v>
      </c>
    </row>
    <row r="1464" spans="1:2" x14ac:dyDescent="0.25">
      <c r="A1464" s="10">
        <v>101463</v>
      </c>
      <c r="B1464" s="11">
        <v>11</v>
      </c>
    </row>
    <row r="1465" spans="1:2" x14ac:dyDescent="0.25">
      <c r="A1465" s="10">
        <v>101464</v>
      </c>
      <c r="B1465" s="11">
        <v>11</v>
      </c>
    </row>
    <row r="1466" spans="1:2" x14ac:dyDescent="0.25">
      <c r="A1466" s="10">
        <v>101465</v>
      </c>
      <c r="B1466" s="11">
        <v>11</v>
      </c>
    </row>
    <row r="1467" spans="1:2" x14ac:dyDescent="0.25">
      <c r="A1467" s="10">
        <v>101466</v>
      </c>
      <c r="B1467" s="11">
        <v>11</v>
      </c>
    </row>
    <row r="1468" spans="1:2" x14ac:dyDescent="0.25">
      <c r="A1468" s="10">
        <v>101467</v>
      </c>
      <c r="B1468" s="11">
        <v>11</v>
      </c>
    </row>
    <row r="1469" spans="1:2" x14ac:dyDescent="0.25">
      <c r="A1469" s="10">
        <v>101468</v>
      </c>
      <c r="B1469" s="11">
        <v>11</v>
      </c>
    </row>
    <row r="1470" spans="1:2" x14ac:dyDescent="0.25">
      <c r="A1470" s="10">
        <v>101469</v>
      </c>
      <c r="B1470" s="11">
        <v>11</v>
      </c>
    </row>
    <row r="1471" spans="1:2" x14ac:dyDescent="0.25">
      <c r="A1471" s="10">
        <v>101470</v>
      </c>
      <c r="B1471" s="11">
        <v>11</v>
      </c>
    </row>
    <row r="1472" spans="1:2" x14ac:dyDescent="0.25">
      <c r="A1472" s="10">
        <v>101471</v>
      </c>
      <c r="B1472" s="11">
        <v>11</v>
      </c>
    </row>
    <row r="1473" spans="1:2" x14ac:dyDescent="0.25">
      <c r="A1473" s="10">
        <v>101472</v>
      </c>
      <c r="B1473" s="11">
        <v>11</v>
      </c>
    </row>
    <row r="1474" spans="1:2" x14ac:dyDescent="0.25">
      <c r="A1474" s="10">
        <v>101473</v>
      </c>
      <c r="B1474" s="11">
        <v>11</v>
      </c>
    </row>
    <row r="1475" spans="1:2" x14ac:dyDescent="0.25">
      <c r="A1475" s="10">
        <v>101474</v>
      </c>
      <c r="B1475" s="11">
        <v>11</v>
      </c>
    </row>
    <row r="1476" spans="1:2" x14ac:dyDescent="0.25">
      <c r="A1476" s="10">
        <v>101475</v>
      </c>
      <c r="B1476" s="11">
        <v>11</v>
      </c>
    </row>
    <row r="1477" spans="1:2" x14ac:dyDescent="0.25">
      <c r="A1477" s="10">
        <v>101476</v>
      </c>
      <c r="B1477" s="11">
        <v>11</v>
      </c>
    </row>
    <row r="1478" spans="1:2" x14ac:dyDescent="0.25">
      <c r="A1478" s="10">
        <v>101477</v>
      </c>
      <c r="B1478" s="11">
        <v>11</v>
      </c>
    </row>
    <row r="1479" spans="1:2" x14ac:dyDescent="0.25">
      <c r="A1479" s="10">
        <v>101478</v>
      </c>
      <c r="B1479" s="11">
        <v>11</v>
      </c>
    </row>
    <row r="1480" spans="1:2" x14ac:dyDescent="0.25">
      <c r="A1480" s="10">
        <v>101479</v>
      </c>
      <c r="B1480" s="11">
        <v>11</v>
      </c>
    </row>
    <row r="1481" spans="1:2" x14ac:dyDescent="0.25">
      <c r="A1481" s="10">
        <v>101480</v>
      </c>
      <c r="B1481" s="11">
        <v>11</v>
      </c>
    </row>
    <row r="1482" spans="1:2" x14ac:dyDescent="0.25">
      <c r="A1482" s="10">
        <v>101481</v>
      </c>
      <c r="B1482" s="11">
        <v>11</v>
      </c>
    </row>
    <row r="1483" spans="1:2" x14ac:dyDescent="0.25">
      <c r="A1483" s="10">
        <v>101482</v>
      </c>
      <c r="B1483" s="11">
        <v>11</v>
      </c>
    </row>
    <row r="1484" spans="1:2" x14ac:dyDescent="0.25">
      <c r="A1484" s="10">
        <v>101483</v>
      </c>
      <c r="B1484" s="11">
        <v>11</v>
      </c>
    </row>
    <row r="1485" spans="1:2" x14ac:dyDescent="0.25">
      <c r="A1485" s="10">
        <v>101484</v>
      </c>
      <c r="B1485" s="11">
        <v>11</v>
      </c>
    </row>
    <row r="1486" spans="1:2" x14ac:dyDescent="0.25">
      <c r="A1486" s="10">
        <v>101485</v>
      </c>
      <c r="B1486" s="11">
        <v>11</v>
      </c>
    </row>
    <row r="1487" spans="1:2" x14ac:dyDescent="0.25">
      <c r="A1487" s="10">
        <v>101486</v>
      </c>
      <c r="B1487" s="11">
        <v>11</v>
      </c>
    </row>
    <row r="1488" spans="1:2" x14ac:dyDescent="0.25">
      <c r="A1488" s="10">
        <v>101487</v>
      </c>
      <c r="B1488" s="11">
        <v>25</v>
      </c>
    </row>
    <row r="1489" spans="1:2" x14ac:dyDescent="0.25">
      <c r="A1489" s="10">
        <v>101488</v>
      </c>
      <c r="B1489" s="11">
        <v>11</v>
      </c>
    </row>
    <row r="1490" spans="1:2" x14ac:dyDescent="0.25">
      <c r="A1490" s="10">
        <v>101489</v>
      </c>
      <c r="B1490" s="11">
        <v>11</v>
      </c>
    </row>
    <row r="1491" spans="1:2" x14ac:dyDescent="0.25">
      <c r="A1491" s="10">
        <v>101490</v>
      </c>
      <c r="B1491" s="11">
        <v>10</v>
      </c>
    </row>
    <row r="1492" spans="1:2" x14ac:dyDescent="0.25">
      <c r="A1492" s="10">
        <v>101491</v>
      </c>
      <c r="B1492" s="11">
        <v>10</v>
      </c>
    </row>
    <row r="1493" spans="1:2" x14ac:dyDescent="0.25">
      <c r="A1493" s="10">
        <v>101492</v>
      </c>
      <c r="B1493" s="11">
        <v>10</v>
      </c>
    </row>
    <row r="1494" spans="1:2" x14ac:dyDescent="0.25">
      <c r="A1494" s="10">
        <v>101493</v>
      </c>
      <c r="B1494" s="11">
        <v>10</v>
      </c>
    </row>
    <row r="1495" spans="1:2" x14ac:dyDescent="0.25">
      <c r="A1495" s="10">
        <v>101494</v>
      </c>
      <c r="B1495" s="11">
        <v>10</v>
      </c>
    </row>
    <row r="1496" spans="1:2" x14ac:dyDescent="0.25">
      <c r="A1496" s="10">
        <v>101495</v>
      </c>
      <c r="B1496" s="11">
        <v>10</v>
      </c>
    </row>
    <row r="1497" spans="1:2" x14ac:dyDescent="0.25">
      <c r="A1497" s="10">
        <v>101496</v>
      </c>
      <c r="B1497" s="11">
        <v>10</v>
      </c>
    </row>
    <row r="1498" spans="1:2" x14ac:dyDescent="0.25">
      <c r="A1498" s="10">
        <v>101497</v>
      </c>
      <c r="B1498" s="11">
        <v>10</v>
      </c>
    </row>
    <row r="1499" spans="1:2" x14ac:dyDescent="0.25">
      <c r="A1499" s="10">
        <v>101498</v>
      </c>
      <c r="B1499" s="11">
        <v>17</v>
      </c>
    </row>
    <row r="1500" spans="1:2" x14ac:dyDescent="0.25">
      <c r="A1500" s="10">
        <v>101499</v>
      </c>
      <c r="B1500" s="11">
        <v>46</v>
      </c>
    </row>
    <row r="1501" spans="1:2" x14ac:dyDescent="0.25">
      <c r="A1501" s="10">
        <v>101500</v>
      </c>
      <c r="B1501" s="11">
        <v>44</v>
      </c>
    </row>
    <row r="1502" spans="1:2" x14ac:dyDescent="0.25">
      <c r="A1502" s="10">
        <v>101501</v>
      </c>
      <c r="B1502" s="11">
        <v>10</v>
      </c>
    </row>
    <row r="1503" spans="1:2" x14ac:dyDescent="0.25">
      <c r="A1503" s="10">
        <v>101502</v>
      </c>
      <c r="B1503" s="11">
        <v>10</v>
      </c>
    </row>
    <row r="1504" spans="1:2" x14ac:dyDescent="0.25">
      <c r="A1504" s="10">
        <v>101503</v>
      </c>
      <c r="B1504" s="11">
        <v>10</v>
      </c>
    </row>
    <row r="1505" spans="1:2" x14ac:dyDescent="0.25">
      <c r="A1505" s="10">
        <v>101504</v>
      </c>
      <c r="B1505" s="11">
        <v>10</v>
      </c>
    </row>
    <row r="1506" spans="1:2" x14ac:dyDescent="0.25">
      <c r="A1506" s="10">
        <v>101505</v>
      </c>
      <c r="B1506" s="11">
        <v>25</v>
      </c>
    </row>
    <row r="1507" spans="1:2" x14ac:dyDescent="0.25">
      <c r="A1507" s="10">
        <v>101506</v>
      </c>
      <c r="B1507" s="11">
        <v>6</v>
      </c>
    </row>
    <row r="1508" spans="1:2" x14ac:dyDescent="0.25">
      <c r="A1508" s="10">
        <v>101507</v>
      </c>
      <c r="B1508" s="11">
        <v>49</v>
      </c>
    </row>
    <row r="1509" spans="1:2" x14ac:dyDescent="0.25">
      <c r="A1509" s="10">
        <v>101508</v>
      </c>
      <c r="B1509" s="11">
        <v>49</v>
      </c>
    </row>
    <row r="1510" spans="1:2" x14ac:dyDescent="0.25">
      <c r="A1510" s="10">
        <v>101509</v>
      </c>
      <c r="B1510" s="11">
        <v>47</v>
      </c>
    </row>
    <row r="1511" spans="1:2" x14ac:dyDescent="0.25">
      <c r="A1511" s="10">
        <v>101510</v>
      </c>
      <c r="B1511" s="11">
        <v>49</v>
      </c>
    </row>
    <row r="1512" spans="1:2" x14ac:dyDescent="0.25">
      <c r="A1512" s="10">
        <v>101511</v>
      </c>
      <c r="B1512" s="11">
        <v>10</v>
      </c>
    </row>
    <row r="1513" spans="1:2" x14ac:dyDescent="0.25">
      <c r="A1513" s="10">
        <v>101512</v>
      </c>
      <c r="B1513" s="11">
        <v>49</v>
      </c>
    </row>
    <row r="1514" spans="1:2" x14ac:dyDescent="0.25">
      <c r="A1514" s="10">
        <v>101513</v>
      </c>
      <c r="B1514" s="11">
        <v>10</v>
      </c>
    </row>
    <row r="1515" spans="1:2" x14ac:dyDescent="0.25">
      <c r="A1515" s="10">
        <v>101514</v>
      </c>
      <c r="B1515" s="11">
        <v>49</v>
      </c>
    </row>
    <row r="1516" spans="1:2" x14ac:dyDescent="0.25">
      <c r="A1516" s="10">
        <v>101515</v>
      </c>
      <c r="B1516" s="11">
        <v>49</v>
      </c>
    </row>
    <row r="1517" spans="1:2" x14ac:dyDescent="0.25">
      <c r="A1517" s="10">
        <v>101516</v>
      </c>
      <c r="B1517" s="11">
        <v>10</v>
      </c>
    </row>
    <row r="1518" spans="1:2" x14ac:dyDescent="0.25">
      <c r="A1518" s="10">
        <v>101517</v>
      </c>
      <c r="B1518" s="11">
        <v>49</v>
      </c>
    </row>
    <row r="1519" spans="1:2" x14ac:dyDescent="0.25">
      <c r="A1519" s="10">
        <v>101518</v>
      </c>
      <c r="B1519" s="11">
        <v>49</v>
      </c>
    </row>
    <row r="1520" spans="1:2" x14ac:dyDescent="0.25">
      <c r="A1520" s="10">
        <v>101519</v>
      </c>
      <c r="B1520" s="11">
        <v>49</v>
      </c>
    </row>
    <row r="1521" spans="1:2" x14ac:dyDescent="0.25">
      <c r="A1521" s="10">
        <v>101520</v>
      </c>
      <c r="B1521" s="11">
        <v>49</v>
      </c>
    </row>
    <row r="1522" spans="1:2" x14ac:dyDescent="0.25">
      <c r="A1522" s="10">
        <v>101521</v>
      </c>
      <c r="B1522" s="11">
        <v>10</v>
      </c>
    </row>
    <row r="1523" spans="1:2" x14ac:dyDescent="0.25">
      <c r="A1523" s="10">
        <v>101522</v>
      </c>
      <c r="B1523" s="11">
        <v>49</v>
      </c>
    </row>
    <row r="1524" spans="1:2" x14ac:dyDescent="0.25">
      <c r="A1524" s="10">
        <v>101523</v>
      </c>
      <c r="B1524" s="11">
        <v>49</v>
      </c>
    </row>
    <row r="1525" spans="1:2" x14ac:dyDescent="0.25">
      <c r="A1525" s="10">
        <v>101524</v>
      </c>
      <c r="B1525" s="11">
        <v>49</v>
      </c>
    </row>
    <row r="1526" spans="1:2" x14ac:dyDescent="0.25">
      <c r="A1526" s="10">
        <v>101525</v>
      </c>
      <c r="B1526" s="11">
        <v>49</v>
      </c>
    </row>
    <row r="1527" spans="1:2" x14ac:dyDescent="0.25">
      <c r="A1527" s="10">
        <v>101526</v>
      </c>
      <c r="B1527" s="11">
        <v>10</v>
      </c>
    </row>
    <row r="1528" spans="1:2" x14ac:dyDescent="0.25">
      <c r="A1528" s="10">
        <v>101527</v>
      </c>
      <c r="B1528" s="11">
        <v>49</v>
      </c>
    </row>
    <row r="1529" spans="1:2" x14ac:dyDescent="0.25">
      <c r="A1529" s="10">
        <v>101528</v>
      </c>
      <c r="B1529" s="11">
        <v>49</v>
      </c>
    </row>
    <row r="1530" spans="1:2" x14ac:dyDescent="0.25">
      <c r="A1530" s="10">
        <v>101529</v>
      </c>
      <c r="B1530" s="11">
        <v>49</v>
      </c>
    </row>
    <row r="1531" spans="1:2" x14ac:dyDescent="0.25">
      <c r="A1531" s="10">
        <v>101530</v>
      </c>
      <c r="B1531" s="11">
        <v>49</v>
      </c>
    </row>
    <row r="1532" spans="1:2" x14ac:dyDescent="0.25">
      <c r="A1532" s="10">
        <v>101531</v>
      </c>
      <c r="B1532" s="11">
        <v>10</v>
      </c>
    </row>
    <row r="1533" spans="1:2" x14ac:dyDescent="0.25">
      <c r="A1533" s="10">
        <v>101532</v>
      </c>
      <c r="B1533" s="11">
        <v>49</v>
      </c>
    </row>
    <row r="1534" spans="1:2" x14ac:dyDescent="0.25">
      <c r="A1534" s="10">
        <v>101533</v>
      </c>
      <c r="B1534" s="11">
        <v>49</v>
      </c>
    </row>
    <row r="1535" spans="1:2" x14ac:dyDescent="0.25">
      <c r="A1535" s="10">
        <v>101534</v>
      </c>
      <c r="B1535" s="11">
        <v>49</v>
      </c>
    </row>
    <row r="1536" spans="1:2" x14ac:dyDescent="0.25">
      <c r="A1536" s="10">
        <v>101535</v>
      </c>
      <c r="B1536" s="11">
        <v>49</v>
      </c>
    </row>
    <row r="1537" spans="1:2" x14ac:dyDescent="0.25">
      <c r="A1537" s="10">
        <v>101536</v>
      </c>
      <c r="B1537" s="11">
        <v>10</v>
      </c>
    </row>
    <row r="1538" spans="1:2" x14ac:dyDescent="0.25">
      <c r="A1538" s="10">
        <v>101537</v>
      </c>
      <c r="B1538" s="11">
        <v>47</v>
      </c>
    </row>
    <row r="1539" spans="1:2" x14ac:dyDescent="0.25">
      <c r="A1539" s="10">
        <v>101538</v>
      </c>
      <c r="B1539" s="11">
        <v>49</v>
      </c>
    </row>
    <row r="1540" spans="1:2" x14ac:dyDescent="0.25">
      <c r="A1540" s="10">
        <v>101539</v>
      </c>
      <c r="B1540" s="11">
        <v>49</v>
      </c>
    </row>
    <row r="1541" spans="1:2" x14ac:dyDescent="0.25">
      <c r="A1541" s="10">
        <v>101540</v>
      </c>
      <c r="B1541" s="11">
        <v>49</v>
      </c>
    </row>
    <row r="1542" spans="1:2" x14ac:dyDescent="0.25">
      <c r="A1542" s="10">
        <v>101541</v>
      </c>
      <c r="B1542" s="11">
        <v>10</v>
      </c>
    </row>
    <row r="1543" spans="1:2" x14ac:dyDescent="0.25">
      <c r="A1543" s="10">
        <v>101542</v>
      </c>
      <c r="B1543" s="11">
        <v>49</v>
      </c>
    </row>
    <row r="1544" spans="1:2" x14ac:dyDescent="0.25">
      <c r="A1544" s="10">
        <v>101543</v>
      </c>
      <c r="B1544" s="11">
        <v>49</v>
      </c>
    </row>
    <row r="1545" spans="1:2" x14ac:dyDescent="0.25">
      <c r="A1545" s="10">
        <v>101544</v>
      </c>
      <c r="B1545" s="11">
        <v>49</v>
      </c>
    </row>
    <row r="1546" spans="1:2" x14ac:dyDescent="0.25">
      <c r="A1546" s="10">
        <v>101545</v>
      </c>
      <c r="B1546" s="11">
        <v>10</v>
      </c>
    </row>
    <row r="1547" spans="1:2" x14ac:dyDescent="0.25">
      <c r="A1547" s="10">
        <v>101546</v>
      </c>
      <c r="B1547" s="11">
        <v>10</v>
      </c>
    </row>
    <row r="1548" spans="1:2" x14ac:dyDescent="0.25">
      <c r="A1548" s="10">
        <v>101547</v>
      </c>
      <c r="B1548" s="11">
        <v>10</v>
      </c>
    </row>
    <row r="1549" spans="1:2" x14ac:dyDescent="0.25">
      <c r="A1549" s="10">
        <v>101548</v>
      </c>
      <c r="B1549" s="11">
        <v>47</v>
      </c>
    </row>
    <row r="1550" spans="1:2" x14ac:dyDescent="0.25">
      <c r="A1550" s="10">
        <v>101549</v>
      </c>
      <c r="B1550" s="11">
        <v>14</v>
      </c>
    </row>
    <row r="1551" spans="1:2" x14ac:dyDescent="0.25">
      <c r="A1551" s="10">
        <v>101550</v>
      </c>
      <c r="B1551" s="11">
        <v>14</v>
      </c>
    </row>
    <row r="1552" spans="1:2" x14ac:dyDescent="0.25">
      <c r="A1552" s="10">
        <v>101551</v>
      </c>
      <c r="B1552" s="11">
        <v>10</v>
      </c>
    </row>
    <row r="1553" spans="1:2" x14ac:dyDescent="0.25">
      <c r="A1553" s="10">
        <v>101552</v>
      </c>
      <c r="B1553" s="11">
        <v>68</v>
      </c>
    </row>
    <row r="1554" spans="1:2" x14ac:dyDescent="0.25">
      <c r="A1554" s="10">
        <v>101553</v>
      </c>
      <c r="B1554" s="11">
        <v>32</v>
      </c>
    </row>
    <row r="1555" spans="1:2" x14ac:dyDescent="0.25">
      <c r="A1555" s="10">
        <v>101554</v>
      </c>
      <c r="B1555" s="11">
        <v>32</v>
      </c>
    </row>
    <row r="1556" spans="1:2" x14ac:dyDescent="0.25">
      <c r="A1556" s="10">
        <v>101555</v>
      </c>
      <c r="B1556" s="11">
        <v>32</v>
      </c>
    </row>
    <row r="1557" spans="1:2" x14ac:dyDescent="0.25">
      <c r="A1557" s="10">
        <v>101556</v>
      </c>
      <c r="B1557" s="11">
        <v>32</v>
      </c>
    </row>
    <row r="1558" spans="1:2" x14ac:dyDescent="0.25">
      <c r="A1558" s="10">
        <v>101557</v>
      </c>
      <c r="B1558" s="11">
        <v>32</v>
      </c>
    </row>
    <row r="1559" spans="1:2" x14ac:dyDescent="0.25">
      <c r="A1559" s="10">
        <v>101558</v>
      </c>
      <c r="B1559" s="11">
        <v>32</v>
      </c>
    </row>
    <row r="1560" spans="1:2" x14ac:dyDescent="0.25">
      <c r="A1560" s="10">
        <v>101559</v>
      </c>
      <c r="B1560" s="11">
        <v>49</v>
      </c>
    </row>
    <row r="1561" spans="1:2" x14ac:dyDescent="0.25">
      <c r="A1561" s="10">
        <v>101560</v>
      </c>
      <c r="B1561" s="11">
        <v>49</v>
      </c>
    </row>
    <row r="1562" spans="1:2" x14ac:dyDescent="0.25">
      <c r="A1562" s="10">
        <v>101561</v>
      </c>
      <c r="B1562" s="11">
        <v>10</v>
      </c>
    </row>
    <row r="1563" spans="1:2" x14ac:dyDescent="0.25">
      <c r="A1563" s="10">
        <v>101562</v>
      </c>
      <c r="B1563" s="11">
        <v>10</v>
      </c>
    </row>
    <row r="1564" spans="1:2" x14ac:dyDescent="0.25">
      <c r="A1564" s="10">
        <v>101563</v>
      </c>
      <c r="B1564" s="11">
        <v>10</v>
      </c>
    </row>
    <row r="1565" spans="1:2" x14ac:dyDescent="0.25">
      <c r="A1565" s="10">
        <v>101564</v>
      </c>
      <c r="B1565" s="11">
        <v>10</v>
      </c>
    </row>
    <row r="1566" spans="1:2" x14ac:dyDescent="0.25">
      <c r="A1566" s="10">
        <v>101565</v>
      </c>
      <c r="B1566" s="11">
        <v>10</v>
      </c>
    </row>
    <row r="1567" spans="1:2" x14ac:dyDescent="0.25">
      <c r="A1567" s="10">
        <v>101566</v>
      </c>
      <c r="B1567" s="11">
        <v>10</v>
      </c>
    </row>
    <row r="1568" spans="1:2" x14ac:dyDescent="0.25">
      <c r="A1568" s="10">
        <v>101567</v>
      </c>
      <c r="B1568" s="11">
        <v>68</v>
      </c>
    </row>
    <row r="1569" spans="1:2" x14ac:dyDescent="0.25">
      <c r="A1569" s="10">
        <v>101568</v>
      </c>
      <c r="B1569" s="11">
        <v>49</v>
      </c>
    </row>
    <row r="1570" spans="1:2" x14ac:dyDescent="0.25">
      <c r="A1570" s="10">
        <v>101569</v>
      </c>
      <c r="B1570" s="11">
        <v>10</v>
      </c>
    </row>
    <row r="1571" spans="1:2" x14ac:dyDescent="0.25">
      <c r="A1571" s="10">
        <v>101570</v>
      </c>
      <c r="B1571" s="11">
        <v>10</v>
      </c>
    </row>
    <row r="1572" spans="1:2" x14ac:dyDescent="0.25">
      <c r="A1572" s="10">
        <v>101571</v>
      </c>
      <c r="B1572" s="11">
        <v>10</v>
      </c>
    </row>
    <row r="1573" spans="1:2" x14ac:dyDescent="0.25">
      <c r="A1573" s="10">
        <v>101572</v>
      </c>
      <c r="B1573" s="11">
        <v>10</v>
      </c>
    </row>
    <row r="1574" spans="1:2" x14ac:dyDescent="0.25">
      <c r="A1574" s="10">
        <v>101573</v>
      </c>
      <c r="B1574" s="11">
        <v>11</v>
      </c>
    </row>
    <row r="1575" spans="1:2" x14ac:dyDescent="0.25">
      <c r="A1575" s="10">
        <v>101574</v>
      </c>
      <c r="B1575" s="11">
        <v>10</v>
      </c>
    </row>
    <row r="1576" spans="1:2" x14ac:dyDescent="0.25">
      <c r="A1576" s="10">
        <v>101575</v>
      </c>
      <c r="B1576" s="11">
        <v>10</v>
      </c>
    </row>
    <row r="1577" spans="1:2" x14ac:dyDescent="0.25">
      <c r="A1577" s="10">
        <v>101576</v>
      </c>
      <c r="B1577" s="11">
        <v>10</v>
      </c>
    </row>
    <row r="1578" spans="1:2" x14ac:dyDescent="0.25">
      <c r="A1578" s="10">
        <v>101577</v>
      </c>
      <c r="B1578" s="11">
        <v>54</v>
      </c>
    </row>
    <row r="1579" spans="1:2" x14ac:dyDescent="0.25">
      <c r="A1579" s="10">
        <v>101578</v>
      </c>
      <c r="B1579" s="11">
        <v>32</v>
      </c>
    </row>
    <row r="1580" spans="1:2" x14ac:dyDescent="0.25">
      <c r="A1580" s="10">
        <v>101579</v>
      </c>
      <c r="B1580" s="11">
        <v>47</v>
      </c>
    </row>
    <row r="1581" spans="1:2" x14ac:dyDescent="0.25">
      <c r="A1581" s="10">
        <v>101580</v>
      </c>
      <c r="B1581" s="11">
        <v>47</v>
      </c>
    </row>
    <row r="1582" spans="1:2" x14ac:dyDescent="0.25">
      <c r="A1582" s="10">
        <v>101581</v>
      </c>
      <c r="B1582" s="11">
        <v>10</v>
      </c>
    </row>
    <row r="1583" spans="1:2" x14ac:dyDescent="0.25">
      <c r="A1583" s="10">
        <v>101582</v>
      </c>
      <c r="B1583" s="11">
        <v>47</v>
      </c>
    </row>
    <row r="1584" spans="1:2" x14ac:dyDescent="0.25">
      <c r="A1584" s="10">
        <v>101583</v>
      </c>
      <c r="B1584" s="11">
        <v>47</v>
      </c>
    </row>
    <row r="1585" spans="1:2" x14ac:dyDescent="0.25">
      <c r="A1585" s="10">
        <v>101584</v>
      </c>
      <c r="B1585" s="11">
        <v>32</v>
      </c>
    </row>
    <row r="1586" spans="1:2" x14ac:dyDescent="0.25">
      <c r="A1586" s="10">
        <v>101585</v>
      </c>
      <c r="B1586" s="11">
        <v>68</v>
      </c>
    </row>
    <row r="1587" spans="1:2" x14ac:dyDescent="0.25">
      <c r="A1587" s="10">
        <v>101586</v>
      </c>
      <c r="B1587" s="11">
        <v>10</v>
      </c>
    </row>
    <row r="1588" spans="1:2" x14ac:dyDescent="0.25">
      <c r="A1588" s="10">
        <v>101587</v>
      </c>
      <c r="B1588" s="11">
        <v>68</v>
      </c>
    </row>
    <row r="1589" spans="1:2" x14ac:dyDescent="0.25">
      <c r="A1589" s="10">
        <v>101588</v>
      </c>
      <c r="B1589" s="11">
        <v>82</v>
      </c>
    </row>
    <row r="1590" spans="1:2" x14ac:dyDescent="0.25">
      <c r="A1590" s="10">
        <v>101589</v>
      </c>
      <c r="B1590" s="11">
        <v>32</v>
      </c>
    </row>
    <row r="1591" spans="1:2" x14ac:dyDescent="0.25">
      <c r="A1591" s="10">
        <v>101590</v>
      </c>
      <c r="B1591" s="11">
        <v>82</v>
      </c>
    </row>
    <row r="1592" spans="1:2" x14ac:dyDescent="0.25">
      <c r="A1592" s="10">
        <v>101591</v>
      </c>
      <c r="B1592" s="11">
        <v>10</v>
      </c>
    </row>
    <row r="1593" spans="1:2" x14ac:dyDescent="0.25">
      <c r="A1593" s="10">
        <v>101592</v>
      </c>
      <c r="B1593" s="11">
        <v>10</v>
      </c>
    </row>
    <row r="1594" spans="1:2" x14ac:dyDescent="0.25">
      <c r="A1594" s="10">
        <v>101593</v>
      </c>
      <c r="B1594" s="11">
        <v>10</v>
      </c>
    </row>
    <row r="1595" spans="1:2" x14ac:dyDescent="0.25">
      <c r="A1595" s="10">
        <v>101594</v>
      </c>
      <c r="B1595" s="11">
        <v>10</v>
      </c>
    </row>
    <row r="1596" spans="1:2" x14ac:dyDescent="0.25">
      <c r="A1596" s="10">
        <v>101595</v>
      </c>
      <c r="B1596" s="11">
        <v>10</v>
      </c>
    </row>
    <row r="1597" spans="1:2" x14ac:dyDescent="0.25">
      <c r="A1597" s="10">
        <v>101596</v>
      </c>
      <c r="B1597" s="11">
        <v>10</v>
      </c>
    </row>
    <row r="1598" spans="1:2" x14ac:dyDescent="0.25">
      <c r="A1598" s="10">
        <v>101597</v>
      </c>
      <c r="B1598" s="11">
        <v>10</v>
      </c>
    </row>
    <row r="1599" spans="1:2" x14ac:dyDescent="0.25">
      <c r="A1599" s="10">
        <v>101598</v>
      </c>
      <c r="B1599" s="11">
        <v>10</v>
      </c>
    </row>
    <row r="1600" spans="1:2" x14ac:dyDescent="0.25">
      <c r="A1600" s="10">
        <v>101599</v>
      </c>
      <c r="B1600" s="11">
        <v>10</v>
      </c>
    </row>
    <row r="1601" spans="1:2" x14ac:dyDescent="0.25">
      <c r="A1601" s="10">
        <v>101600</v>
      </c>
      <c r="B1601" s="11">
        <v>10</v>
      </c>
    </row>
    <row r="1602" spans="1:2" x14ac:dyDescent="0.25">
      <c r="A1602" s="10">
        <v>101601</v>
      </c>
      <c r="B1602" s="11">
        <v>10</v>
      </c>
    </row>
    <row r="1603" spans="1:2" x14ac:dyDescent="0.25">
      <c r="A1603" s="10">
        <v>101602</v>
      </c>
      <c r="B1603" s="11">
        <v>16</v>
      </c>
    </row>
    <row r="1604" spans="1:2" x14ac:dyDescent="0.25">
      <c r="A1604" s="10">
        <v>101603</v>
      </c>
      <c r="B1604" s="11">
        <v>10</v>
      </c>
    </row>
    <row r="1605" spans="1:2" x14ac:dyDescent="0.25">
      <c r="A1605" s="10">
        <v>101604</v>
      </c>
      <c r="B1605" s="11">
        <v>71</v>
      </c>
    </row>
    <row r="1606" spans="1:2" x14ac:dyDescent="0.25">
      <c r="A1606" s="10">
        <v>101605</v>
      </c>
      <c r="B1606" s="11">
        <v>96</v>
      </c>
    </row>
    <row r="1607" spans="1:2" x14ac:dyDescent="0.25">
      <c r="A1607" s="10">
        <v>101606</v>
      </c>
      <c r="B1607" s="11">
        <v>16</v>
      </c>
    </row>
    <row r="1608" spans="1:2" x14ac:dyDescent="0.25">
      <c r="A1608" s="10">
        <v>101607</v>
      </c>
      <c r="B1608" s="11">
        <v>96</v>
      </c>
    </row>
    <row r="1609" spans="1:2" x14ac:dyDescent="0.25">
      <c r="A1609" s="10">
        <v>101608</v>
      </c>
      <c r="B1609" s="11">
        <v>25</v>
      </c>
    </row>
    <row r="1610" spans="1:2" x14ac:dyDescent="0.25">
      <c r="A1610" s="10">
        <v>101609</v>
      </c>
      <c r="B1610" s="11">
        <v>10</v>
      </c>
    </row>
    <row r="1611" spans="1:2" x14ac:dyDescent="0.25">
      <c r="A1611" s="10">
        <v>101610</v>
      </c>
      <c r="B1611" s="11">
        <v>10</v>
      </c>
    </row>
    <row r="1612" spans="1:2" x14ac:dyDescent="0.25">
      <c r="A1612" s="10">
        <v>101611</v>
      </c>
      <c r="B1612" s="11">
        <v>10</v>
      </c>
    </row>
    <row r="1613" spans="1:2" x14ac:dyDescent="0.25">
      <c r="A1613" s="10">
        <v>101612</v>
      </c>
      <c r="B1613" s="11">
        <v>10</v>
      </c>
    </row>
    <row r="1614" spans="1:2" x14ac:dyDescent="0.25">
      <c r="A1614" s="10">
        <v>101613</v>
      </c>
      <c r="B1614" s="11">
        <v>10</v>
      </c>
    </row>
    <row r="1615" spans="1:2" x14ac:dyDescent="0.25">
      <c r="A1615" s="10">
        <v>101614</v>
      </c>
      <c r="B1615" s="11">
        <v>10</v>
      </c>
    </row>
    <row r="1616" spans="1:2" x14ac:dyDescent="0.25">
      <c r="A1616" s="10">
        <v>101615</v>
      </c>
      <c r="B1616" s="11">
        <v>10</v>
      </c>
    </row>
    <row r="1617" spans="1:2" x14ac:dyDescent="0.25">
      <c r="A1617" s="10">
        <v>101616</v>
      </c>
      <c r="B1617" s="11">
        <v>10</v>
      </c>
    </row>
    <row r="1618" spans="1:2" x14ac:dyDescent="0.25">
      <c r="A1618" s="10">
        <v>101617</v>
      </c>
      <c r="B1618" s="11">
        <v>10</v>
      </c>
    </row>
    <row r="1619" spans="1:2" x14ac:dyDescent="0.25">
      <c r="A1619" s="10">
        <v>101618</v>
      </c>
      <c r="B1619" s="11">
        <v>10</v>
      </c>
    </row>
    <row r="1620" spans="1:2" x14ac:dyDescent="0.25">
      <c r="A1620" s="10">
        <v>101619</v>
      </c>
      <c r="B1620" s="11">
        <v>10</v>
      </c>
    </row>
    <row r="1621" spans="1:2" x14ac:dyDescent="0.25">
      <c r="A1621" s="10">
        <v>101620</v>
      </c>
      <c r="B1621" s="11">
        <v>10</v>
      </c>
    </row>
    <row r="1622" spans="1:2" x14ac:dyDescent="0.25">
      <c r="A1622" s="10">
        <v>101621</v>
      </c>
      <c r="B1622" s="11">
        <v>10</v>
      </c>
    </row>
    <row r="1623" spans="1:2" x14ac:dyDescent="0.25">
      <c r="A1623" s="10">
        <v>101622</v>
      </c>
      <c r="B1623" s="11">
        <v>49</v>
      </c>
    </row>
    <row r="1624" spans="1:2" x14ac:dyDescent="0.25">
      <c r="A1624" s="10">
        <v>101623</v>
      </c>
      <c r="B1624" s="11">
        <v>10</v>
      </c>
    </row>
    <row r="1625" spans="1:2" x14ac:dyDescent="0.25">
      <c r="A1625" s="10">
        <v>101624</v>
      </c>
      <c r="B1625" s="11">
        <v>10</v>
      </c>
    </row>
    <row r="1626" spans="1:2" x14ac:dyDescent="0.25">
      <c r="A1626" s="10">
        <v>101625</v>
      </c>
      <c r="B1626" s="11">
        <v>46</v>
      </c>
    </row>
    <row r="1627" spans="1:2" x14ac:dyDescent="0.25">
      <c r="A1627" s="10">
        <v>101626</v>
      </c>
      <c r="B1627" s="11">
        <v>17</v>
      </c>
    </row>
    <row r="1628" spans="1:2" x14ac:dyDescent="0.25">
      <c r="A1628" s="10">
        <v>101627</v>
      </c>
      <c r="B1628" s="11">
        <v>46</v>
      </c>
    </row>
    <row r="1629" spans="1:2" x14ac:dyDescent="0.25">
      <c r="A1629" s="10">
        <v>101628</v>
      </c>
      <c r="B1629" s="11">
        <v>17</v>
      </c>
    </row>
    <row r="1630" spans="1:2" x14ac:dyDescent="0.25">
      <c r="A1630" s="10">
        <v>101629</v>
      </c>
      <c r="B1630" s="11">
        <v>44</v>
      </c>
    </row>
    <row r="1631" spans="1:2" x14ac:dyDescent="0.25">
      <c r="A1631" s="10">
        <v>101630</v>
      </c>
      <c r="B1631" s="11">
        <v>10</v>
      </c>
    </row>
    <row r="1632" spans="1:2" x14ac:dyDescent="0.25">
      <c r="A1632" s="10">
        <v>101631</v>
      </c>
      <c r="B1632" s="11">
        <v>17</v>
      </c>
    </row>
    <row r="1633" spans="1:2" x14ac:dyDescent="0.25">
      <c r="A1633" s="10">
        <v>101632</v>
      </c>
      <c r="B1633" s="11">
        <v>17</v>
      </c>
    </row>
    <row r="1634" spans="1:2" x14ac:dyDescent="0.25">
      <c r="A1634" s="10">
        <v>101633</v>
      </c>
      <c r="B1634" s="11">
        <v>48</v>
      </c>
    </row>
    <row r="1635" spans="1:2" x14ac:dyDescent="0.25">
      <c r="A1635" s="10">
        <v>101634</v>
      </c>
      <c r="B1635" s="11">
        <v>105</v>
      </c>
    </row>
    <row r="1636" spans="1:2" x14ac:dyDescent="0.25">
      <c r="A1636" s="10">
        <v>101635</v>
      </c>
      <c r="B1636" s="11">
        <v>17</v>
      </c>
    </row>
    <row r="1637" spans="1:2" x14ac:dyDescent="0.25">
      <c r="A1637" s="10">
        <v>101636</v>
      </c>
      <c r="B1637" s="11">
        <v>17</v>
      </c>
    </row>
    <row r="1638" spans="1:2" x14ac:dyDescent="0.25">
      <c r="A1638" s="10">
        <v>101637</v>
      </c>
      <c r="B1638" s="11">
        <v>17</v>
      </c>
    </row>
    <row r="1639" spans="1:2" x14ac:dyDescent="0.25">
      <c r="A1639" s="10">
        <v>101638</v>
      </c>
      <c r="B1639" s="11">
        <v>17</v>
      </c>
    </row>
    <row r="1640" spans="1:2" x14ac:dyDescent="0.25">
      <c r="A1640" s="10">
        <v>101639</v>
      </c>
      <c r="B1640" s="11">
        <v>44</v>
      </c>
    </row>
    <row r="1641" spans="1:2" x14ac:dyDescent="0.25">
      <c r="A1641" s="10">
        <v>101640</v>
      </c>
      <c r="B1641" s="11">
        <v>56</v>
      </c>
    </row>
    <row r="1642" spans="1:2" x14ac:dyDescent="0.25">
      <c r="A1642" s="10">
        <v>101641</v>
      </c>
      <c r="B1642" s="11">
        <v>17</v>
      </c>
    </row>
    <row r="1643" spans="1:2" x14ac:dyDescent="0.25">
      <c r="A1643" s="10">
        <v>101642</v>
      </c>
      <c r="B1643" s="11">
        <v>56</v>
      </c>
    </row>
    <row r="1644" spans="1:2" x14ac:dyDescent="0.25">
      <c r="A1644" s="10">
        <v>101643</v>
      </c>
      <c r="B1644" s="11">
        <v>44</v>
      </c>
    </row>
    <row r="1645" spans="1:2" x14ac:dyDescent="0.25">
      <c r="A1645" s="10">
        <v>101644</v>
      </c>
      <c r="B1645" s="11">
        <v>10</v>
      </c>
    </row>
    <row r="1646" spans="1:2" x14ac:dyDescent="0.25">
      <c r="A1646" s="10">
        <v>101645</v>
      </c>
      <c r="B1646" s="11">
        <v>10</v>
      </c>
    </row>
    <row r="1647" spans="1:2" x14ac:dyDescent="0.25">
      <c r="A1647" s="10">
        <v>101646</v>
      </c>
      <c r="B1647" s="11">
        <v>10</v>
      </c>
    </row>
    <row r="1648" spans="1:2" x14ac:dyDescent="0.25">
      <c r="A1648" s="10">
        <v>101647</v>
      </c>
      <c r="B1648" s="11">
        <v>10</v>
      </c>
    </row>
    <row r="1649" spans="1:2" x14ac:dyDescent="0.25">
      <c r="A1649" s="10">
        <v>101648</v>
      </c>
      <c r="B1649" s="11">
        <v>17</v>
      </c>
    </row>
    <row r="1650" spans="1:2" x14ac:dyDescent="0.25">
      <c r="A1650" s="10">
        <v>101649</v>
      </c>
      <c r="B1650" s="11">
        <v>17</v>
      </c>
    </row>
    <row r="1651" spans="1:2" x14ac:dyDescent="0.25">
      <c r="A1651" s="10">
        <v>101650</v>
      </c>
      <c r="B1651" s="11">
        <v>17</v>
      </c>
    </row>
    <row r="1652" spans="1:2" x14ac:dyDescent="0.25">
      <c r="A1652" s="10">
        <v>101651</v>
      </c>
      <c r="B1652" s="11">
        <v>17</v>
      </c>
    </row>
    <row r="1653" spans="1:2" x14ac:dyDescent="0.25">
      <c r="A1653" s="10">
        <v>101652</v>
      </c>
      <c r="B1653" s="11">
        <v>17</v>
      </c>
    </row>
    <row r="1654" spans="1:2" x14ac:dyDescent="0.25">
      <c r="A1654" s="10">
        <v>101653</v>
      </c>
      <c r="B1654" s="11">
        <v>44</v>
      </c>
    </row>
    <row r="1655" spans="1:2" x14ac:dyDescent="0.25">
      <c r="A1655" s="10">
        <v>101654</v>
      </c>
      <c r="B1655" s="11">
        <v>44</v>
      </c>
    </row>
    <row r="1656" spans="1:2" x14ac:dyDescent="0.25">
      <c r="A1656" s="10">
        <v>101655</v>
      </c>
      <c r="B1656" s="11">
        <v>10</v>
      </c>
    </row>
    <row r="1657" spans="1:2" x14ac:dyDescent="0.25">
      <c r="A1657" s="10">
        <v>101656</v>
      </c>
      <c r="B1657" s="11">
        <v>10</v>
      </c>
    </row>
    <row r="1658" spans="1:2" x14ac:dyDescent="0.25">
      <c r="A1658" s="10">
        <v>101657</v>
      </c>
      <c r="B1658" s="11">
        <v>54</v>
      </c>
    </row>
    <row r="1659" spans="1:2" x14ac:dyDescent="0.25">
      <c r="A1659" s="10">
        <v>101658</v>
      </c>
      <c r="B1659" s="11">
        <v>54</v>
      </c>
    </row>
    <row r="1660" spans="1:2" x14ac:dyDescent="0.25">
      <c r="A1660" s="10">
        <v>101659</v>
      </c>
      <c r="B1660" s="11">
        <v>54</v>
      </c>
    </row>
    <row r="1661" spans="1:2" x14ac:dyDescent="0.25">
      <c r="A1661" s="10">
        <v>101660</v>
      </c>
      <c r="B1661" s="11">
        <v>10</v>
      </c>
    </row>
    <row r="1662" spans="1:2" x14ac:dyDescent="0.25">
      <c r="A1662" s="10">
        <v>101661</v>
      </c>
      <c r="B1662" s="11">
        <v>10</v>
      </c>
    </row>
    <row r="1663" spans="1:2" x14ac:dyDescent="0.25">
      <c r="A1663" s="10">
        <v>101662</v>
      </c>
      <c r="B1663" s="11">
        <v>54</v>
      </c>
    </row>
    <row r="1664" spans="1:2" x14ac:dyDescent="0.25">
      <c r="A1664" s="10">
        <v>101663</v>
      </c>
      <c r="B1664" s="11">
        <v>61</v>
      </c>
    </row>
    <row r="1665" spans="1:2" x14ac:dyDescent="0.25">
      <c r="A1665" s="10">
        <v>101664</v>
      </c>
      <c r="B1665" s="11">
        <v>10</v>
      </c>
    </row>
    <row r="1666" spans="1:2" x14ac:dyDescent="0.25">
      <c r="A1666" s="10">
        <v>101665</v>
      </c>
      <c r="B1666" s="11">
        <v>17</v>
      </c>
    </row>
    <row r="1667" spans="1:2" x14ac:dyDescent="0.25">
      <c r="A1667" s="10">
        <v>101666</v>
      </c>
      <c r="B1667" s="11">
        <v>17</v>
      </c>
    </row>
    <row r="1668" spans="1:2" x14ac:dyDescent="0.25">
      <c r="A1668" s="10">
        <v>101667</v>
      </c>
      <c r="B1668" s="11">
        <v>17</v>
      </c>
    </row>
    <row r="1669" spans="1:2" x14ac:dyDescent="0.25">
      <c r="A1669" s="10">
        <v>101668</v>
      </c>
      <c r="B1669" s="11">
        <v>17</v>
      </c>
    </row>
    <row r="1670" spans="1:2" x14ac:dyDescent="0.25">
      <c r="A1670" s="10">
        <v>101669</v>
      </c>
      <c r="B1670" s="11">
        <v>17</v>
      </c>
    </row>
    <row r="1671" spans="1:2" x14ac:dyDescent="0.25">
      <c r="A1671" s="10">
        <v>101670</v>
      </c>
      <c r="B1671" s="11">
        <v>17</v>
      </c>
    </row>
    <row r="1672" spans="1:2" x14ac:dyDescent="0.25">
      <c r="A1672" s="10">
        <v>101671</v>
      </c>
      <c r="B1672" s="11">
        <v>17</v>
      </c>
    </row>
    <row r="1673" spans="1:2" x14ac:dyDescent="0.25">
      <c r="A1673" s="10">
        <v>101672</v>
      </c>
      <c r="B1673" s="11">
        <v>17</v>
      </c>
    </row>
    <row r="1674" spans="1:2" x14ac:dyDescent="0.25">
      <c r="A1674" s="10">
        <v>101673</v>
      </c>
      <c r="B1674" s="11">
        <v>17</v>
      </c>
    </row>
    <row r="1675" spans="1:2" x14ac:dyDescent="0.25">
      <c r="A1675" s="10">
        <v>101674</v>
      </c>
      <c r="B1675" s="11">
        <v>17</v>
      </c>
    </row>
    <row r="1676" spans="1:2" x14ac:dyDescent="0.25">
      <c r="A1676" s="10">
        <v>101675</v>
      </c>
      <c r="B1676" s="11">
        <v>17</v>
      </c>
    </row>
    <row r="1677" spans="1:2" x14ac:dyDescent="0.25">
      <c r="A1677" s="10">
        <v>101676</v>
      </c>
      <c r="B1677" s="11">
        <v>17</v>
      </c>
    </row>
    <row r="1678" spans="1:2" x14ac:dyDescent="0.25">
      <c r="A1678" s="10">
        <v>101677</v>
      </c>
      <c r="B1678" s="11">
        <v>17</v>
      </c>
    </row>
    <row r="1679" spans="1:2" x14ac:dyDescent="0.25">
      <c r="A1679" s="10">
        <v>101678</v>
      </c>
      <c r="B1679" s="11">
        <v>26</v>
      </c>
    </row>
    <row r="1680" spans="1:2" x14ac:dyDescent="0.25">
      <c r="A1680" s="10">
        <v>101679</v>
      </c>
      <c r="B1680" s="11">
        <v>17</v>
      </c>
    </row>
    <row r="1681" spans="1:2" x14ac:dyDescent="0.25">
      <c r="A1681" s="10">
        <v>101680</v>
      </c>
      <c r="B1681" s="11">
        <v>17</v>
      </c>
    </row>
    <row r="1682" spans="1:2" x14ac:dyDescent="0.25">
      <c r="A1682" s="10">
        <v>101681</v>
      </c>
      <c r="B1682" s="11">
        <v>17</v>
      </c>
    </row>
    <row r="1683" spans="1:2" x14ac:dyDescent="0.25">
      <c r="A1683" s="10">
        <v>101682</v>
      </c>
      <c r="B1683" s="11">
        <v>17</v>
      </c>
    </row>
    <row r="1684" spans="1:2" x14ac:dyDescent="0.25">
      <c r="A1684" s="10">
        <v>101683</v>
      </c>
      <c r="B1684" s="11">
        <v>17</v>
      </c>
    </row>
    <row r="1685" spans="1:2" x14ac:dyDescent="0.25">
      <c r="A1685" s="10">
        <v>101684</v>
      </c>
      <c r="B1685" s="11">
        <v>17</v>
      </c>
    </row>
    <row r="1686" spans="1:2" x14ac:dyDescent="0.25">
      <c r="A1686" s="10">
        <v>101685</v>
      </c>
      <c r="B1686" s="11">
        <v>17</v>
      </c>
    </row>
    <row r="1687" spans="1:2" x14ac:dyDescent="0.25">
      <c r="A1687" s="10">
        <v>101686</v>
      </c>
      <c r="B1687" s="11">
        <v>17</v>
      </c>
    </row>
    <row r="1688" spans="1:2" x14ac:dyDescent="0.25">
      <c r="A1688" s="10">
        <v>101687</v>
      </c>
      <c r="B1688" s="11">
        <v>10</v>
      </c>
    </row>
    <row r="1689" spans="1:2" x14ac:dyDescent="0.25">
      <c r="A1689" s="10">
        <v>101688</v>
      </c>
      <c r="B1689" s="11">
        <v>10</v>
      </c>
    </row>
    <row r="1690" spans="1:2" x14ac:dyDescent="0.25">
      <c r="A1690" s="10">
        <v>101689</v>
      </c>
      <c r="B1690" s="11">
        <v>10</v>
      </c>
    </row>
    <row r="1691" spans="1:2" x14ac:dyDescent="0.25">
      <c r="A1691" s="10">
        <v>101690</v>
      </c>
      <c r="B1691" s="11">
        <v>11</v>
      </c>
    </row>
    <row r="1692" spans="1:2" x14ac:dyDescent="0.25">
      <c r="A1692" s="10">
        <v>101691</v>
      </c>
      <c r="B1692" s="11">
        <v>10</v>
      </c>
    </row>
    <row r="1693" spans="1:2" x14ac:dyDescent="0.25">
      <c r="A1693" s="10">
        <v>101692</v>
      </c>
      <c r="B1693" s="11">
        <v>11</v>
      </c>
    </row>
    <row r="1694" spans="1:2" x14ac:dyDescent="0.25">
      <c r="A1694" s="10">
        <v>101693</v>
      </c>
      <c r="B1694" s="11">
        <v>11</v>
      </c>
    </row>
    <row r="1695" spans="1:2" x14ac:dyDescent="0.25">
      <c r="A1695" s="10">
        <v>101694</v>
      </c>
      <c r="B1695" s="11">
        <v>54</v>
      </c>
    </row>
    <row r="1696" spans="1:2" x14ac:dyDescent="0.25">
      <c r="A1696" s="10">
        <v>101695</v>
      </c>
      <c r="B1696" s="11">
        <v>54</v>
      </c>
    </row>
    <row r="1697" spans="1:2" x14ac:dyDescent="0.25">
      <c r="A1697" s="10">
        <v>101696</v>
      </c>
      <c r="B1697" s="11">
        <v>54</v>
      </c>
    </row>
    <row r="1698" spans="1:2" x14ac:dyDescent="0.25">
      <c r="A1698" s="10">
        <v>101697</v>
      </c>
      <c r="B1698" s="11">
        <v>7</v>
      </c>
    </row>
    <row r="1699" spans="1:2" x14ac:dyDescent="0.25">
      <c r="A1699" s="10">
        <v>101698</v>
      </c>
      <c r="B1699" s="11">
        <v>61</v>
      </c>
    </row>
    <row r="1700" spans="1:2" x14ac:dyDescent="0.25">
      <c r="A1700" s="10">
        <v>101699</v>
      </c>
      <c r="B1700" s="11">
        <v>21</v>
      </c>
    </row>
    <row r="1701" spans="1:2" x14ac:dyDescent="0.25">
      <c r="A1701" s="10">
        <v>101700</v>
      </c>
      <c r="B1701" s="11">
        <v>61</v>
      </c>
    </row>
    <row r="1702" spans="1:2" x14ac:dyDescent="0.25">
      <c r="A1702" s="10">
        <v>101701</v>
      </c>
      <c r="B1702" s="11">
        <v>10</v>
      </c>
    </row>
    <row r="1703" spans="1:2" x14ac:dyDescent="0.25">
      <c r="A1703" s="10">
        <v>101702</v>
      </c>
      <c r="B1703" s="11">
        <v>10</v>
      </c>
    </row>
    <row r="1704" spans="1:2" x14ac:dyDescent="0.25">
      <c r="A1704" s="10">
        <v>101703</v>
      </c>
      <c r="B1704" s="11">
        <v>61</v>
      </c>
    </row>
    <row r="1705" spans="1:2" x14ac:dyDescent="0.25">
      <c r="A1705" s="10">
        <v>101704</v>
      </c>
      <c r="B1705" s="11">
        <v>16</v>
      </c>
    </row>
    <row r="1706" spans="1:2" x14ac:dyDescent="0.25">
      <c r="A1706" s="10">
        <v>101705</v>
      </c>
      <c r="B1706" s="11">
        <v>26</v>
      </c>
    </row>
    <row r="1707" spans="1:2" x14ac:dyDescent="0.25">
      <c r="A1707" s="10">
        <v>101706</v>
      </c>
      <c r="B1707" s="11">
        <v>26</v>
      </c>
    </row>
    <row r="1708" spans="1:2" x14ac:dyDescent="0.25">
      <c r="A1708" s="10">
        <v>101707</v>
      </c>
      <c r="B1708" s="11">
        <v>16</v>
      </c>
    </row>
    <row r="1709" spans="1:2" x14ac:dyDescent="0.25">
      <c r="A1709" s="10">
        <v>101708</v>
      </c>
      <c r="B1709" s="11">
        <v>16</v>
      </c>
    </row>
    <row r="1710" spans="1:2" x14ac:dyDescent="0.25">
      <c r="A1710" s="10">
        <v>101709</v>
      </c>
      <c r="B1710" s="11">
        <v>16</v>
      </c>
    </row>
    <row r="1711" spans="1:2" x14ac:dyDescent="0.25">
      <c r="A1711" s="10">
        <v>101710</v>
      </c>
      <c r="B1711" s="11">
        <v>61</v>
      </c>
    </row>
    <row r="1712" spans="1:2" x14ac:dyDescent="0.25">
      <c r="A1712" s="10">
        <v>101711</v>
      </c>
      <c r="B1712" s="11">
        <v>26</v>
      </c>
    </row>
    <row r="1713" spans="1:2" x14ac:dyDescent="0.25">
      <c r="A1713" s="10">
        <v>101712</v>
      </c>
      <c r="B1713" s="11">
        <v>16</v>
      </c>
    </row>
    <row r="1714" spans="1:2" x14ac:dyDescent="0.25">
      <c r="A1714" s="10">
        <v>101713</v>
      </c>
      <c r="B1714" s="11">
        <v>16</v>
      </c>
    </row>
    <row r="1715" spans="1:2" x14ac:dyDescent="0.25">
      <c r="A1715" s="10">
        <v>101714</v>
      </c>
      <c r="B1715" s="11">
        <v>16</v>
      </c>
    </row>
    <row r="1716" spans="1:2" x14ac:dyDescent="0.25">
      <c r="A1716" s="10">
        <v>101715</v>
      </c>
      <c r="B1716" s="11">
        <v>16</v>
      </c>
    </row>
    <row r="1717" spans="1:2" x14ac:dyDescent="0.25">
      <c r="A1717" s="10">
        <v>101716</v>
      </c>
      <c r="B1717" s="11">
        <v>16</v>
      </c>
    </row>
    <row r="1718" spans="1:2" x14ac:dyDescent="0.25">
      <c r="A1718" s="10">
        <v>101717</v>
      </c>
      <c r="B1718" s="11">
        <v>16</v>
      </c>
    </row>
    <row r="1719" spans="1:2" x14ac:dyDescent="0.25">
      <c r="A1719" s="10">
        <v>101718</v>
      </c>
      <c r="B1719" s="11">
        <v>16</v>
      </c>
    </row>
    <row r="1720" spans="1:2" x14ac:dyDescent="0.25">
      <c r="A1720" s="10">
        <v>101719</v>
      </c>
      <c r="B1720" s="11">
        <v>16</v>
      </c>
    </row>
    <row r="1721" spans="1:2" x14ac:dyDescent="0.25">
      <c r="A1721" s="10">
        <v>101720</v>
      </c>
      <c r="B1721" s="11">
        <v>16</v>
      </c>
    </row>
    <row r="1722" spans="1:2" x14ac:dyDescent="0.25">
      <c r="A1722" s="10">
        <v>101721</v>
      </c>
      <c r="B1722" s="11">
        <v>16</v>
      </c>
    </row>
    <row r="1723" spans="1:2" x14ac:dyDescent="0.25">
      <c r="A1723" s="10">
        <v>101722</v>
      </c>
      <c r="B1723" s="11">
        <v>16</v>
      </c>
    </row>
    <row r="1724" spans="1:2" x14ac:dyDescent="0.25">
      <c r="A1724" s="10">
        <v>101723</v>
      </c>
      <c r="B1724" s="11">
        <v>16</v>
      </c>
    </row>
    <row r="1725" spans="1:2" x14ac:dyDescent="0.25">
      <c r="A1725" s="10">
        <v>101724</v>
      </c>
      <c r="B1725" s="11">
        <v>16</v>
      </c>
    </row>
    <row r="1726" spans="1:2" x14ac:dyDescent="0.25">
      <c r="A1726" s="10">
        <v>101725</v>
      </c>
      <c r="B1726" s="11">
        <v>45</v>
      </c>
    </row>
    <row r="1727" spans="1:2" x14ac:dyDescent="0.25">
      <c r="A1727" s="10">
        <v>101726</v>
      </c>
      <c r="B1727" s="11">
        <v>16</v>
      </c>
    </row>
    <row r="1728" spans="1:2" x14ac:dyDescent="0.25">
      <c r="A1728" s="10">
        <v>101727</v>
      </c>
      <c r="B1728" s="11">
        <v>16</v>
      </c>
    </row>
    <row r="1729" spans="1:2" x14ac:dyDescent="0.25">
      <c r="A1729" s="10">
        <v>101728</v>
      </c>
      <c r="B1729" s="11">
        <v>16</v>
      </c>
    </row>
    <row r="1730" spans="1:2" x14ac:dyDescent="0.25">
      <c r="A1730" s="10">
        <v>101729</v>
      </c>
      <c r="B1730" s="11">
        <v>16</v>
      </c>
    </row>
    <row r="1731" spans="1:2" x14ac:dyDescent="0.25">
      <c r="A1731" s="10">
        <v>101730</v>
      </c>
      <c r="B1731" s="11">
        <v>16</v>
      </c>
    </row>
    <row r="1732" spans="1:2" x14ac:dyDescent="0.25">
      <c r="A1732" s="10">
        <v>101731</v>
      </c>
      <c r="B1732" s="11">
        <v>16</v>
      </c>
    </row>
    <row r="1733" spans="1:2" x14ac:dyDescent="0.25">
      <c r="A1733" s="10">
        <v>101732</v>
      </c>
      <c r="B1733" s="11">
        <v>16</v>
      </c>
    </row>
    <row r="1734" spans="1:2" x14ac:dyDescent="0.25">
      <c r="A1734" s="10">
        <v>101733</v>
      </c>
      <c r="B1734" s="11">
        <v>61</v>
      </c>
    </row>
    <row r="1735" spans="1:2" x14ac:dyDescent="0.25">
      <c r="A1735" s="10">
        <v>101734</v>
      </c>
      <c r="B1735" s="11">
        <v>33</v>
      </c>
    </row>
    <row r="1736" spans="1:2" x14ac:dyDescent="0.25">
      <c r="A1736" s="10">
        <v>101735</v>
      </c>
      <c r="B1736" s="11">
        <v>16</v>
      </c>
    </row>
    <row r="1737" spans="1:2" x14ac:dyDescent="0.25">
      <c r="A1737" s="10">
        <v>101736</v>
      </c>
      <c r="B1737" s="11">
        <v>16</v>
      </c>
    </row>
    <row r="1738" spans="1:2" x14ac:dyDescent="0.25">
      <c r="A1738" s="10">
        <v>101737</v>
      </c>
      <c r="B1738" s="11">
        <v>8</v>
      </c>
    </row>
    <row r="1739" spans="1:2" x14ac:dyDescent="0.25">
      <c r="A1739" s="10">
        <v>101738</v>
      </c>
      <c r="B1739" s="11">
        <v>8</v>
      </c>
    </row>
    <row r="1740" spans="1:2" x14ac:dyDescent="0.25">
      <c r="A1740" s="10">
        <v>101739</v>
      </c>
      <c r="B1740" s="11">
        <v>33</v>
      </c>
    </row>
    <row r="1741" spans="1:2" x14ac:dyDescent="0.25">
      <c r="A1741" s="10">
        <v>101740</v>
      </c>
      <c r="B1741" s="11">
        <v>38</v>
      </c>
    </row>
    <row r="1742" spans="1:2" x14ac:dyDescent="0.25">
      <c r="A1742" s="10">
        <v>101741</v>
      </c>
      <c r="B1742" s="11">
        <v>22</v>
      </c>
    </row>
    <row r="1743" spans="1:2" x14ac:dyDescent="0.25">
      <c r="A1743" s="10">
        <v>101742</v>
      </c>
      <c r="B1743" s="11">
        <v>24</v>
      </c>
    </row>
    <row r="1744" spans="1:2" x14ac:dyDescent="0.25">
      <c r="A1744" s="10">
        <v>101743</v>
      </c>
      <c r="B1744" s="11">
        <v>38</v>
      </c>
    </row>
    <row r="1745" spans="1:2" x14ac:dyDescent="0.25">
      <c r="A1745" s="10">
        <v>101744</v>
      </c>
      <c r="B1745" s="11">
        <v>38</v>
      </c>
    </row>
    <row r="1746" spans="1:2" x14ac:dyDescent="0.25">
      <c r="A1746" s="10">
        <v>101745</v>
      </c>
      <c r="B1746" s="11">
        <v>38</v>
      </c>
    </row>
    <row r="1747" spans="1:2" x14ac:dyDescent="0.25">
      <c r="A1747" s="10">
        <v>101746</v>
      </c>
      <c r="B1747" s="11">
        <v>38</v>
      </c>
    </row>
    <row r="1748" spans="1:2" x14ac:dyDescent="0.25">
      <c r="A1748" s="10">
        <v>101747</v>
      </c>
      <c r="B1748" s="11">
        <v>38</v>
      </c>
    </row>
    <row r="1749" spans="1:2" x14ac:dyDescent="0.25">
      <c r="A1749" s="10">
        <v>101748</v>
      </c>
      <c r="B1749" s="11">
        <v>38</v>
      </c>
    </row>
    <row r="1750" spans="1:2" x14ac:dyDescent="0.25">
      <c r="A1750" s="10">
        <v>101749</v>
      </c>
      <c r="B1750" s="11">
        <v>24</v>
      </c>
    </row>
    <row r="1751" spans="1:2" x14ac:dyDescent="0.25">
      <c r="A1751" s="10">
        <v>101750</v>
      </c>
      <c r="B1751" s="11">
        <v>24</v>
      </c>
    </row>
    <row r="1752" spans="1:2" x14ac:dyDescent="0.25">
      <c r="A1752" s="10">
        <v>101751</v>
      </c>
      <c r="B1752" s="11">
        <v>24</v>
      </c>
    </row>
    <row r="1753" spans="1:2" x14ac:dyDescent="0.25">
      <c r="A1753" s="10">
        <v>101752</v>
      </c>
      <c r="B1753" s="11">
        <v>24</v>
      </c>
    </row>
    <row r="1754" spans="1:2" x14ac:dyDescent="0.25">
      <c r="A1754" s="10">
        <v>101753</v>
      </c>
      <c r="B1754" s="11">
        <v>24</v>
      </c>
    </row>
    <row r="1755" spans="1:2" x14ac:dyDescent="0.25">
      <c r="A1755" s="10">
        <v>101754</v>
      </c>
      <c r="B1755" s="11">
        <v>24</v>
      </c>
    </row>
    <row r="1756" spans="1:2" x14ac:dyDescent="0.25">
      <c r="A1756" s="10">
        <v>101755</v>
      </c>
      <c r="B1756" s="11">
        <v>24</v>
      </c>
    </row>
    <row r="1757" spans="1:2" x14ac:dyDescent="0.25">
      <c r="A1757" s="10">
        <v>101756</v>
      </c>
      <c r="B1757" s="11">
        <v>24</v>
      </c>
    </row>
    <row r="1758" spans="1:2" x14ac:dyDescent="0.25">
      <c r="A1758" s="10">
        <v>101757</v>
      </c>
      <c r="B1758" s="11">
        <v>38</v>
      </c>
    </row>
    <row r="1759" spans="1:2" x14ac:dyDescent="0.25">
      <c r="A1759" s="10">
        <v>101758</v>
      </c>
      <c r="B1759" s="11">
        <v>24</v>
      </c>
    </row>
    <row r="1760" spans="1:2" x14ac:dyDescent="0.25">
      <c r="A1760" s="10">
        <v>101759</v>
      </c>
      <c r="B1760" s="11">
        <v>24</v>
      </c>
    </row>
    <row r="1761" spans="1:2" x14ac:dyDescent="0.25">
      <c r="A1761" s="10">
        <v>101760</v>
      </c>
      <c r="B1761" s="11">
        <v>24</v>
      </c>
    </row>
    <row r="1762" spans="1:2" x14ac:dyDescent="0.25">
      <c r="A1762" s="10">
        <v>101761</v>
      </c>
      <c r="B1762" s="11">
        <v>24</v>
      </c>
    </row>
    <row r="1763" spans="1:2" x14ac:dyDescent="0.25">
      <c r="A1763" s="10">
        <v>101762</v>
      </c>
      <c r="B1763" s="11">
        <v>24</v>
      </c>
    </row>
    <row r="1764" spans="1:2" x14ac:dyDescent="0.25">
      <c r="A1764" s="10">
        <v>101763</v>
      </c>
      <c r="B1764" s="11">
        <v>24</v>
      </c>
    </row>
    <row r="1765" spans="1:2" x14ac:dyDescent="0.25">
      <c r="A1765" s="10">
        <v>101764</v>
      </c>
      <c r="B1765" s="11">
        <v>38</v>
      </c>
    </row>
    <row r="1766" spans="1:2" x14ac:dyDescent="0.25">
      <c r="A1766" s="10">
        <v>101765</v>
      </c>
      <c r="B1766" s="11">
        <v>5</v>
      </c>
    </row>
    <row r="1767" spans="1:2" x14ac:dyDescent="0.25">
      <c r="A1767" s="10">
        <v>101766</v>
      </c>
      <c r="B1767" s="11">
        <v>6</v>
      </c>
    </row>
    <row r="1768" spans="1:2" x14ac:dyDescent="0.25">
      <c r="A1768" s="10">
        <v>101767</v>
      </c>
      <c r="B1768" s="11">
        <v>6</v>
      </c>
    </row>
    <row r="1769" spans="1:2" x14ac:dyDescent="0.25">
      <c r="A1769" s="10">
        <v>101768</v>
      </c>
      <c r="B1769" s="11">
        <v>6</v>
      </c>
    </row>
    <row r="1770" spans="1:2" x14ac:dyDescent="0.25">
      <c r="A1770" s="10">
        <v>101769</v>
      </c>
      <c r="B1770" s="11">
        <v>6</v>
      </c>
    </row>
    <row r="1771" spans="1:2" x14ac:dyDescent="0.25">
      <c r="A1771" s="10">
        <v>101770</v>
      </c>
      <c r="B1771" s="11">
        <v>6</v>
      </c>
    </row>
    <row r="1772" spans="1:2" x14ac:dyDescent="0.25">
      <c r="A1772" s="10">
        <v>101771</v>
      </c>
      <c r="B1772" s="11">
        <v>6</v>
      </c>
    </row>
    <row r="1773" spans="1:2" x14ac:dyDescent="0.25">
      <c r="A1773" s="10">
        <v>101772</v>
      </c>
      <c r="B1773" s="11">
        <v>6</v>
      </c>
    </row>
    <row r="1774" spans="1:2" x14ac:dyDescent="0.25">
      <c r="A1774" s="10">
        <v>101773</v>
      </c>
      <c r="B1774" s="11">
        <v>5</v>
      </c>
    </row>
    <row r="1775" spans="1:2" x14ac:dyDescent="0.25">
      <c r="A1775" s="10">
        <v>101774</v>
      </c>
      <c r="B1775" s="11">
        <v>5</v>
      </c>
    </row>
    <row r="1776" spans="1:2" x14ac:dyDescent="0.25">
      <c r="A1776" s="10">
        <v>101775</v>
      </c>
      <c r="B1776" s="11">
        <v>5</v>
      </c>
    </row>
    <row r="1777" spans="1:2" x14ac:dyDescent="0.25">
      <c r="A1777" s="10">
        <v>101776</v>
      </c>
      <c r="B1777" s="11">
        <v>6</v>
      </c>
    </row>
    <row r="1778" spans="1:2" x14ac:dyDescent="0.25">
      <c r="A1778" s="10">
        <v>101777</v>
      </c>
      <c r="B1778" s="11">
        <v>5</v>
      </c>
    </row>
    <row r="1779" spans="1:2" x14ac:dyDescent="0.25">
      <c r="A1779" s="10">
        <v>101778</v>
      </c>
      <c r="B1779" s="11">
        <v>5</v>
      </c>
    </row>
    <row r="1780" spans="1:2" x14ac:dyDescent="0.25">
      <c r="A1780" s="10">
        <v>101779</v>
      </c>
      <c r="B1780" s="11">
        <v>5</v>
      </c>
    </row>
    <row r="1781" spans="1:2" x14ac:dyDescent="0.25">
      <c r="A1781" s="10">
        <v>101780</v>
      </c>
      <c r="B1781" s="11">
        <v>6</v>
      </c>
    </row>
    <row r="1782" spans="1:2" x14ac:dyDescent="0.25">
      <c r="A1782" s="10">
        <v>101781</v>
      </c>
      <c r="B1782" s="11">
        <v>6</v>
      </c>
    </row>
    <row r="1783" spans="1:2" x14ac:dyDescent="0.25">
      <c r="A1783" s="10">
        <v>101782</v>
      </c>
      <c r="B1783" s="11">
        <v>5</v>
      </c>
    </row>
    <row r="1784" spans="1:2" x14ac:dyDescent="0.25">
      <c r="A1784" s="10">
        <v>101783</v>
      </c>
      <c r="B1784" s="11">
        <v>5</v>
      </c>
    </row>
    <row r="1785" spans="1:2" x14ac:dyDescent="0.25">
      <c r="A1785" s="10">
        <v>101784</v>
      </c>
      <c r="B1785" s="11">
        <v>6</v>
      </c>
    </row>
    <row r="1786" spans="1:2" x14ac:dyDescent="0.25">
      <c r="A1786" s="10">
        <v>101785</v>
      </c>
      <c r="B1786" s="11">
        <v>5</v>
      </c>
    </row>
    <row r="1787" spans="1:2" x14ac:dyDescent="0.25">
      <c r="A1787" s="10">
        <v>101786</v>
      </c>
      <c r="B1787" s="11">
        <v>6</v>
      </c>
    </row>
    <row r="1788" spans="1:2" x14ac:dyDescent="0.25">
      <c r="A1788" s="10">
        <v>101787</v>
      </c>
      <c r="B1788" s="11">
        <v>6</v>
      </c>
    </row>
    <row r="1789" spans="1:2" x14ac:dyDescent="0.25">
      <c r="A1789" s="10">
        <v>101788</v>
      </c>
      <c r="B1789" s="11">
        <v>24</v>
      </c>
    </row>
    <row r="1790" spans="1:2" x14ac:dyDescent="0.25">
      <c r="A1790" s="10">
        <v>101789</v>
      </c>
      <c r="B1790" s="11">
        <v>63</v>
      </c>
    </row>
    <row r="1791" spans="1:2" x14ac:dyDescent="0.25">
      <c r="A1791" s="10">
        <v>101790</v>
      </c>
      <c r="B1791" s="11">
        <v>24</v>
      </c>
    </row>
    <row r="1792" spans="1:2" x14ac:dyDescent="0.25">
      <c r="A1792" s="10">
        <v>101791</v>
      </c>
      <c r="B1792" s="11">
        <v>24</v>
      </c>
    </row>
    <row r="1793" spans="1:2" x14ac:dyDescent="0.25">
      <c r="A1793" s="10">
        <v>101792</v>
      </c>
      <c r="B1793" s="11">
        <v>24</v>
      </c>
    </row>
    <row r="1794" spans="1:2" x14ac:dyDescent="0.25">
      <c r="A1794" s="10">
        <v>101793</v>
      </c>
      <c r="B1794" s="11">
        <v>24</v>
      </c>
    </row>
    <row r="1795" spans="1:2" x14ac:dyDescent="0.25">
      <c r="A1795" s="10">
        <v>101794</v>
      </c>
      <c r="B1795" s="11">
        <v>24</v>
      </c>
    </row>
    <row r="1796" spans="1:2" x14ac:dyDescent="0.25">
      <c r="A1796" s="10">
        <v>101795</v>
      </c>
      <c r="B1796" s="11">
        <v>24</v>
      </c>
    </row>
    <row r="1797" spans="1:2" x14ac:dyDescent="0.25">
      <c r="A1797" s="10">
        <v>101796</v>
      </c>
      <c r="B1797" s="11">
        <v>48</v>
      </c>
    </row>
    <row r="1798" spans="1:2" x14ac:dyDescent="0.25">
      <c r="A1798" s="10">
        <v>101797</v>
      </c>
      <c r="B1798" s="11">
        <v>48</v>
      </c>
    </row>
    <row r="1799" spans="1:2" x14ac:dyDescent="0.25">
      <c r="A1799" s="10">
        <v>101798</v>
      </c>
      <c r="B1799" s="11">
        <v>48</v>
      </c>
    </row>
    <row r="1800" spans="1:2" x14ac:dyDescent="0.25">
      <c r="A1800" s="10">
        <v>101799</v>
      </c>
      <c r="B1800" s="11">
        <v>48</v>
      </c>
    </row>
    <row r="1801" spans="1:2" x14ac:dyDescent="0.25">
      <c r="A1801" s="10">
        <v>101800</v>
      </c>
      <c r="B1801" s="11">
        <v>56</v>
      </c>
    </row>
    <row r="1802" spans="1:2" x14ac:dyDescent="0.25">
      <c r="A1802" s="10">
        <v>101801</v>
      </c>
      <c r="B1802" s="11">
        <v>44</v>
      </c>
    </row>
    <row r="1803" spans="1:2" x14ac:dyDescent="0.25">
      <c r="A1803" s="10">
        <v>101802</v>
      </c>
      <c r="B1803" s="11">
        <v>48</v>
      </c>
    </row>
    <row r="1804" spans="1:2" x14ac:dyDescent="0.25">
      <c r="A1804" s="10">
        <v>101803</v>
      </c>
      <c r="B1804" s="11">
        <v>48</v>
      </c>
    </row>
    <row r="1805" spans="1:2" x14ac:dyDescent="0.25">
      <c r="A1805" s="10">
        <v>101804</v>
      </c>
      <c r="B1805" s="11">
        <v>85</v>
      </c>
    </row>
    <row r="1806" spans="1:2" x14ac:dyDescent="0.25">
      <c r="A1806" s="10">
        <v>101805</v>
      </c>
      <c r="B1806" s="11">
        <v>48</v>
      </c>
    </row>
    <row r="1807" spans="1:2" x14ac:dyDescent="0.25">
      <c r="A1807" s="10">
        <v>101806</v>
      </c>
      <c r="B1807" s="11">
        <v>48</v>
      </c>
    </row>
    <row r="1808" spans="1:2" x14ac:dyDescent="0.25">
      <c r="A1808" s="10">
        <v>101807</v>
      </c>
      <c r="B1808" s="11">
        <v>48</v>
      </c>
    </row>
    <row r="1809" spans="1:2" x14ac:dyDescent="0.25">
      <c r="A1809" s="10">
        <v>101808</v>
      </c>
      <c r="B1809" s="11">
        <v>48</v>
      </c>
    </row>
    <row r="1810" spans="1:2" x14ac:dyDescent="0.25">
      <c r="A1810" s="10">
        <v>101809</v>
      </c>
      <c r="B1810" s="11">
        <v>48</v>
      </c>
    </row>
    <row r="1811" spans="1:2" x14ac:dyDescent="0.25">
      <c r="A1811" s="10">
        <v>101810</v>
      </c>
      <c r="B1811" s="11">
        <v>48</v>
      </c>
    </row>
    <row r="1812" spans="1:2" x14ac:dyDescent="0.25">
      <c r="A1812" s="10">
        <v>101811</v>
      </c>
      <c r="B1812" s="11">
        <v>19</v>
      </c>
    </row>
    <row r="1813" spans="1:2" x14ac:dyDescent="0.25">
      <c r="A1813" s="10">
        <v>101812</v>
      </c>
      <c r="B1813" s="11">
        <v>34</v>
      </c>
    </row>
    <row r="1814" spans="1:2" x14ac:dyDescent="0.25">
      <c r="A1814" s="10">
        <v>101813</v>
      </c>
      <c r="B1814" s="11">
        <v>34</v>
      </c>
    </row>
    <row r="1815" spans="1:2" x14ac:dyDescent="0.25">
      <c r="A1815" s="10">
        <v>101814</v>
      </c>
      <c r="B1815" s="11">
        <v>34</v>
      </c>
    </row>
    <row r="1816" spans="1:2" x14ac:dyDescent="0.25">
      <c r="A1816" s="10">
        <v>101815</v>
      </c>
      <c r="B1816" s="11">
        <v>78</v>
      </c>
    </row>
    <row r="1817" spans="1:2" x14ac:dyDescent="0.25">
      <c r="A1817" s="10">
        <v>101816</v>
      </c>
      <c r="B1817" s="11">
        <v>78</v>
      </c>
    </row>
    <row r="1818" spans="1:2" x14ac:dyDescent="0.25">
      <c r="A1818" s="10">
        <v>101817</v>
      </c>
      <c r="B1818" s="11">
        <v>42</v>
      </c>
    </row>
    <row r="1819" spans="1:2" x14ac:dyDescent="0.25">
      <c r="A1819" s="10">
        <v>101818</v>
      </c>
      <c r="B1819" s="11">
        <v>42</v>
      </c>
    </row>
    <row r="1820" spans="1:2" x14ac:dyDescent="0.25">
      <c r="A1820" s="10">
        <v>101819</v>
      </c>
      <c r="B1820" s="11">
        <v>42</v>
      </c>
    </row>
    <row r="1821" spans="1:2" x14ac:dyDescent="0.25">
      <c r="A1821" s="10">
        <v>101820</v>
      </c>
      <c r="B1821" s="11">
        <v>42</v>
      </c>
    </row>
    <row r="1822" spans="1:2" x14ac:dyDescent="0.25">
      <c r="A1822" s="10">
        <v>101821</v>
      </c>
      <c r="B1822" s="11">
        <v>96</v>
      </c>
    </row>
    <row r="1823" spans="1:2" x14ac:dyDescent="0.25">
      <c r="A1823" s="10">
        <v>101822</v>
      </c>
      <c r="B1823" s="11">
        <v>96</v>
      </c>
    </row>
    <row r="1824" spans="1:2" x14ac:dyDescent="0.25">
      <c r="A1824" s="10">
        <v>101823</v>
      </c>
      <c r="B1824" s="11">
        <v>42</v>
      </c>
    </row>
    <row r="1825" spans="1:2" x14ac:dyDescent="0.25">
      <c r="A1825" s="10">
        <v>101824</v>
      </c>
      <c r="B1825" s="11">
        <v>42</v>
      </c>
    </row>
    <row r="1826" spans="1:2" x14ac:dyDescent="0.25">
      <c r="A1826" s="10">
        <v>101825</v>
      </c>
      <c r="B1826" s="11">
        <v>28</v>
      </c>
    </row>
    <row r="1827" spans="1:2" x14ac:dyDescent="0.25">
      <c r="A1827" s="10">
        <v>101826</v>
      </c>
      <c r="B1827" s="11">
        <v>86</v>
      </c>
    </row>
    <row r="1828" spans="1:2" x14ac:dyDescent="0.25">
      <c r="A1828" s="10">
        <v>101827</v>
      </c>
      <c r="B1828" s="11">
        <v>96</v>
      </c>
    </row>
    <row r="1829" spans="1:2" x14ac:dyDescent="0.25">
      <c r="A1829" s="10">
        <v>101828</v>
      </c>
      <c r="B1829" s="11">
        <v>86</v>
      </c>
    </row>
    <row r="1830" spans="1:2" x14ac:dyDescent="0.25">
      <c r="A1830" s="10">
        <v>101829</v>
      </c>
      <c r="B1830" s="11">
        <v>42</v>
      </c>
    </row>
    <row r="1831" spans="1:2" x14ac:dyDescent="0.25">
      <c r="A1831" s="10">
        <v>101830</v>
      </c>
      <c r="B1831" s="11">
        <v>96</v>
      </c>
    </row>
    <row r="1832" spans="1:2" x14ac:dyDescent="0.25">
      <c r="A1832" s="10">
        <v>101831</v>
      </c>
      <c r="B1832" s="11">
        <v>96</v>
      </c>
    </row>
    <row r="1833" spans="1:2" x14ac:dyDescent="0.25">
      <c r="A1833" s="10">
        <v>101832</v>
      </c>
      <c r="B1833" s="11">
        <v>96</v>
      </c>
    </row>
    <row r="1834" spans="1:2" x14ac:dyDescent="0.25">
      <c r="A1834" s="10">
        <v>101833</v>
      </c>
      <c r="B1834" s="11">
        <v>56</v>
      </c>
    </row>
    <row r="1835" spans="1:2" x14ac:dyDescent="0.25">
      <c r="A1835" s="10">
        <v>101834</v>
      </c>
      <c r="B1835" s="11">
        <v>56</v>
      </c>
    </row>
    <row r="1836" spans="1:2" x14ac:dyDescent="0.25">
      <c r="A1836" s="10">
        <v>101835</v>
      </c>
      <c r="B1836" s="11">
        <v>56</v>
      </c>
    </row>
    <row r="1837" spans="1:2" x14ac:dyDescent="0.25">
      <c r="A1837" s="10">
        <v>101836</v>
      </c>
      <c r="B1837" s="11">
        <v>23</v>
      </c>
    </row>
    <row r="1838" spans="1:2" x14ac:dyDescent="0.25">
      <c r="A1838" s="10">
        <v>101837</v>
      </c>
      <c r="B1838" s="11">
        <v>23</v>
      </c>
    </row>
    <row r="1839" spans="1:2" x14ac:dyDescent="0.25">
      <c r="A1839" s="10">
        <v>101838</v>
      </c>
      <c r="B1839" s="11">
        <v>23</v>
      </c>
    </row>
    <row r="1840" spans="1:2" x14ac:dyDescent="0.25">
      <c r="A1840" s="10">
        <v>101839</v>
      </c>
      <c r="B1840" s="11">
        <v>23</v>
      </c>
    </row>
    <row r="1841" spans="1:2" x14ac:dyDescent="0.25">
      <c r="A1841" s="10">
        <v>101840</v>
      </c>
      <c r="B1841" s="11">
        <v>86</v>
      </c>
    </row>
    <row r="1842" spans="1:2" x14ac:dyDescent="0.25">
      <c r="A1842" s="10">
        <v>101841</v>
      </c>
      <c r="B1842" s="11">
        <v>23</v>
      </c>
    </row>
    <row r="1843" spans="1:2" x14ac:dyDescent="0.25">
      <c r="A1843" s="10">
        <v>101842</v>
      </c>
      <c r="B1843" s="11">
        <v>23</v>
      </c>
    </row>
    <row r="1844" spans="1:2" x14ac:dyDescent="0.25">
      <c r="A1844" s="10">
        <v>101843</v>
      </c>
      <c r="B1844" s="11">
        <v>23</v>
      </c>
    </row>
    <row r="1845" spans="1:2" x14ac:dyDescent="0.25">
      <c r="A1845" s="10">
        <v>101844</v>
      </c>
      <c r="B1845" s="11">
        <v>23</v>
      </c>
    </row>
    <row r="1846" spans="1:2" x14ac:dyDescent="0.25">
      <c r="A1846" s="10">
        <v>101845</v>
      </c>
      <c r="B1846" s="11">
        <v>23</v>
      </c>
    </row>
    <row r="1847" spans="1:2" x14ac:dyDescent="0.25">
      <c r="A1847" s="10">
        <v>101846</v>
      </c>
      <c r="B1847" s="11">
        <v>4</v>
      </c>
    </row>
    <row r="1848" spans="1:2" x14ac:dyDescent="0.25">
      <c r="A1848" s="10">
        <v>101847</v>
      </c>
      <c r="B1848" s="11">
        <v>4</v>
      </c>
    </row>
    <row r="1849" spans="1:2" x14ac:dyDescent="0.25">
      <c r="A1849" s="10">
        <v>101848</v>
      </c>
      <c r="B1849" s="11">
        <v>28</v>
      </c>
    </row>
    <row r="1850" spans="1:2" x14ac:dyDescent="0.25">
      <c r="A1850" s="10">
        <v>101849</v>
      </c>
      <c r="B1850" s="11">
        <v>28</v>
      </c>
    </row>
    <row r="1851" spans="1:2" x14ac:dyDescent="0.25">
      <c r="A1851" s="10">
        <v>101850</v>
      </c>
      <c r="B1851" s="11">
        <v>42</v>
      </c>
    </row>
    <row r="1852" spans="1:2" x14ac:dyDescent="0.25">
      <c r="A1852" s="10">
        <v>101851</v>
      </c>
      <c r="B1852" s="11">
        <v>42</v>
      </c>
    </row>
    <row r="1853" spans="1:2" x14ac:dyDescent="0.25">
      <c r="A1853" s="10">
        <v>101852</v>
      </c>
      <c r="B1853" s="11">
        <v>42</v>
      </c>
    </row>
    <row r="1854" spans="1:2" x14ac:dyDescent="0.25">
      <c r="A1854" s="10">
        <v>101853</v>
      </c>
      <c r="B1854" s="11">
        <v>42</v>
      </c>
    </row>
    <row r="1855" spans="1:2" x14ac:dyDescent="0.25">
      <c r="A1855" s="10">
        <v>101854</v>
      </c>
      <c r="B1855" s="11">
        <v>42</v>
      </c>
    </row>
    <row r="1856" spans="1:2" x14ac:dyDescent="0.25">
      <c r="A1856" s="10">
        <v>101855</v>
      </c>
      <c r="B1856" s="11">
        <v>42</v>
      </c>
    </row>
    <row r="1857" spans="1:2" x14ac:dyDescent="0.25">
      <c r="A1857" s="10">
        <v>101856</v>
      </c>
      <c r="B1857" s="11">
        <v>42</v>
      </c>
    </row>
    <row r="1858" spans="1:2" x14ac:dyDescent="0.25">
      <c r="A1858" s="10">
        <v>101857</v>
      </c>
      <c r="B1858" s="11">
        <v>42</v>
      </c>
    </row>
    <row r="1859" spans="1:2" x14ac:dyDescent="0.25">
      <c r="A1859" s="10">
        <v>101858</v>
      </c>
      <c r="B1859" s="11">
        <v>18</v>
      </c>
    </row>
    <row r="1860" spans="1:2" x14ac:dyDescent="0.25">
      <c r="A1860" s="10">
        <v>101859</v>
      </c>
      <c r="B1860" s="11">
        <v>18</v>
      </c>
    </row>
    <row r="1861" spans="1:2" x14ac:dyDescent="0.25">
      <c r="A1861" s="10">
        <v>101860</v>
      </c>
      <c r="B1861" s="11">
        <v>42</v>
      </c>
    </row>
    <row r="1862" spans="1:2" x14ac:dyDescent="0.25">
      <c r="A1862" s="10">
        <v>101861</v>
      </c>
      <c r="B1862" s="11">
        <v>42</v>
      </c>
    </row>
    <row r="1863" spans="1:2" x14ac:dyDescent="0.25">
      <c r="A1863" s="10">
        <v>101862</v>
      </c>
      <c r="B1863" s="11">
        <v>90</v>
      </c>
    </row>
    <row r="1864" spans="1:2" x14ac:dyDescent="0.25">
      <c r="A1864" s="10">
        <v>101863</v>
      </c>
      <c r="B1864" s="11">
        <v>18</v>
      </c>
    </row>
    <row r="1865" spans="1:2" x14ac:dyDescent="0.25">
      <c r="A1865" s="10">
        <v>101864</v>
      </c>
      <c r="B1865" s="11">
        <v>56</v>
      </c>
    </row>
    <row r="1866" spans="1:2" x14ac:dyDescent="0.25">
      <c r="A1866" s="10">
        <v>101865</v>
      </c>
      <c r="B1866" s="11">
        <v>18</v>
      </c>
    </row>
    <row r="1867" spans="1:2" x14ac:dyDescent="0.25">
      <c r="A1867" s="10">
        <v>101866</v>
      </c>
      <c r="B1867" s="11">
        <v>18</v>
      </c>
    </row>
    <row r="1868" spans="1:2" x14ac:dyDescent="0.25">
      <c r="A1868" s="10">
        <v>101867</v>
      </c>
      <c r="B1868" s="11">
        <v>18</v>
      </c>
    </row>
    <row r="1869" spans="1:2" x14ac:dyDescent="0.25">
      <c r="A1869" s="10">
        <v>101868</v>
      </c>
      <c r="B1869" s="11">
        <v>38</v>
      </c>
    </row>
    <row r="1870" spans="1:2" x14ac:dyDescent="0.25">
      <c r="A1870" s="10">
        <v>101869</v>
      </c>
      <c r="B1870" s="11">
        <v>38</v>
      </c>
    </row>
    <row r="1871" spans="1:2" x14ac:dyDescent="0.25">
      <c r="A1871" s="10">
        <v>101870</v>
      </c>
      <c r="B1871" s="11">
        <v>38</v>
      </c>
    </row>
    <row r="1872" spans="1:2" x14ac:dyDescent="0.25">
      <c r="A1872" s="10">
        <v>101871</v>
      </c>
      <c r="B1872" s="11">
        <v>24</v>
      </c>
    </row>
    <row r="1873" spans="1:2" x14ac:dyDescent="0.25">
      <c r="A1873" s="10">
        <v>101872</v>
      </c>
      <c r="B1873" s="11">
        <v>6</v>
      </c>
    </row>
    <row r="1874" spans="1:2" x14ac:dyDescent="0.25">
      <c r="A1874" s="10">
        <v>101873</v>
      </c>
      <c r="B1874" s="11">
        <v>6</v>
      </c>
    </row>
    <row r="1875" spans="1:2" x14ac:dyDescent="0.25">
      <c r="A1875" s="10">
        <v>101874</v>
      </c>
      <c r="B1875" s="11">
        <v>6</v>
      </c>
    </row>
    <row r="1876" spans="1:2" x14ac:dyDescent="0.25">
      <c r="A1876" s="10">
        <v>101875</v>
      </c>
      <c r="B1876" s="11">
        <v>54</v>
      </c>
    </row>
    <row r="1877" spans="1:2" x14ac:dyDescent="0.25">
      <c r="A1877" s="10">
        <v>101876</v>
      </c>
      <c r="B1877" s="11">
        <v>0</v>
      </c>
    </row>
    <row r="1878" spans="1:2" x14ac:dyDescent="0.25">
      <c r="A1878" s="10">
        <v>101877</v>
      </c>
      <c r="B1878" s="11">
        <v>6</v>
      </c>
    </row>
    <row r="1879" spans="1:2" x14ac:dyDescent="0.25">
      <c r="A1879" s="10">
        <v>101878</v>
      </c>
      <c r="B1879" s="11">
        <v>27</v>
      </c>
    </row>
    <row r="1880" spans="1:2" x14ac:dyDescent="0.25">
      <c r="A1880" s="10">
        <v>101879</v>
      </c>
      <c r="B1880" s="11">
        <v>6</v>
      </c>
    </row>
    <row r="1881" spans="1:2" x14ac:dyDescent="0.25">
      <c r="A1881" s="10">
        <v>101880</v>
      </c>
      <c r="B1881" s="11">
        <v>49</v>
      </c>
    </row>
    <row r="1882" spans="1:2" x14ac:dyDescent="0.25">
      <c r="A1882" s="10">
        <v>101881</v>
      </c>
      <c r="B1882" s="11">
        <v>0</v>
      </c>
    </row>
    <row r="1883" spans="1:2" x14ac:dyDescent="0.25">
      <c r="A1883" s="10">
        <v>101882</v>
      </c>
      <c r="B1883" s="11">
        <v>49</v>
      </c>
    </row>
    <row r="1884" spans="1:2" x14ac:dyDescent="0.25">
      <c r="A1884" s="10">
        <v>101883</v>
      </c>
      <c r="B1884" s="11">
        <v>6</v>
      </c>
    </row>
    <row r="1885" spans="1:2" x14ac:dyDescent="0.25">
      <c r="A1885" s="10">
        <v>101884</v>
      </c>
      <c r="B1885" s="11">
        <v>6</v>
      </c>
    </row>
    <row r="1886" spans="1:2" x14ac:dyDescent="0.25">
      <c r="A1886" s="10">
        <v>101885</v>
      </c>
      <c r="B1886" s="11">
        <v>54</v>
      </c>
    </row>
    <row r="1887" spans="1:2" x14ac:dyDescent="0.25">
      <c r="A1887" s="10">
        <v>101886</v>
      </c>
      <c r="B1887" s="11">
        <v>0</v>
      </c>
    </row>
    <row r="1888" spans="1:2" x14ac:dyDescent="0.25">
      <c r="A1888" s="10">
        <v>101887</v>
      </c>
      <c r="B1888" s="11">
        <v>54</v>
      </c>
    </row>
    <row r="1889" spans="1:2" x14ac:dyDescent="0.25">
      <c r="A1889" s="10">
        <v>101888</v>
      </c>
      <c r="B1889" s="11">
        <v>54</v>
      </c>
    </row>
    <row r="1890" spans="1:2" x14ac:dyDescent="0.25">
      <c r="A1890" s="10">
        <v>101889</v>
      </c>
      <c r="B1890" s="11">
        <v>49</v>
      </c>
    </row>
    <row r="1891" spans="1:2" x14ac:dyDescent="0.25">
      <c r="A1891" s="10">
        <v>101890</v>
      </c>
      <c r="B1891" s="11">
        <v>54</v>
      </c>
    </row>
    <row r="1892" spans="1:2" x14ac:dyDescent="0.25">
      <c r="A1892" s="10">
        <v>101891</v>
      </c>
      <c r="B1892" s="11">
        <v>0</v>
      </c>
    </row>
    <row r="1893" spans="1:2" x14ac:dyDescent="0.25">
      <c r="A1893" s="10">
        <v>101892</v>
      </c>
      <c r="B1893" s="11">
        <v>54</v>
      </c>
    </row>
    <row r="1894" spans="1:2" x14ac:dyDescent="0.25">
      <c r="A1894" s="10">
        <v>101893</v>
      </c>
      <c r="B1894" s="11">
        <v>27</v>
      </c>
    </row>
    <row r="1895" spans="1:2" x14ac:dyDescent="0.25">
      <c r="A1895" s="10">
        <v>101894</v>
      </c>
      <c r="B1895" s="11">
        <v>6</v>
      </c>
    </row>
    <row r="1896" spans="1:2" x14ac:dyDescent="0.25">
      <c r="A1896" s="10">
        <v>101895</v>
      </c>
      <c r="B1896" s="11">
        <v>6</v>
      </c>
    </row>
    <row r="1897" spans="1:2" x14ac:dyDescent="0.25">
      <c r="A1897" s="10">
        <v>101896</v>
      </c>
      <c r="B1897" s="11">
        <v>6</v>
      </c>
    </row>
    <row r="1898" spans="1:2" x14ac:dyDescent="0.25">
      <c r="A1898" s="10">
        <v>101897</v>
      </c>
      <c r="B1898" s="11">
        <v>5</v>
      </c>
    </row>
    <row r="1899" spans="1:2" x14ac:dyDescent="0.25">
      <c r="A1899" s="10">
        <v>101898</v>
      </c>
      <c r="B1899" s="11">
        <v>6</v>
      </c>
    </row>
    <row r="1900" spans="1:2" x14ac:dyDescent="0.25">
      <c r="A1900" s="10">
        <v>101899</v>
      </c>
      <c r="B1900" s="11">
        <v>6</v>
      </c>
    </row>
    <row r="1901" spans="1:2" x14ac:dyDescent="0.25">
      <c r="A1901" s="10">
        <v>101900</v>
      </c>
      <c r="B1901" s="11">
        <v>5</v>
      </c>
    </row>
    <row r="1902" spans="1:2" x14ac:dyDescent="0.25">
      <c r="A1902" s="10">
        <v>101901</v>
      </c>
      <c r="B1902" s="11">
        <v>5</v>
      </c>
    </row>
    <row r="1903" spans="1:2" x14ac:dyDescent="0.25">
      <c r="A1903" s="10">
        <v>101902</v>
      </c>
      <c r="B1903" s="11">
        <v>6</v>
      </c>
    </row>
    <row r="1904" spans="1:2" x14ac:dyDescent="0.25">
      <c r="A1904" s="10">
        <v>101903</v>
      </c>
      <c r="B1904" s="11">
        <v>6</v>
      </c>
    </row>
    <row r="1905" spans="1:2" x14ac:dyDescent="0.25">
      <c r="A1905" s="10">
        <v>101904</v>
      </c>
      <c r="B1905" s="11">
        <v>6</v>
      </c>
    </row>
    <row r="1906" spans="1:2" x14ac:dyDescent="0.25">
      <c r="A1906" s="10">
        <v>101905</v>
      </c>
      <c r="B1906" s="11">
        <v>5</v>
      </c>
    </row>
    <row r="1907" spans="1:2" x14ac:dyDescent="0.25">
      <c r="A1907" s="10">
        <v>101906</v>
      </c>
      <c r="B1907" s="11">
        <v>28</v>
      </c>
    </row>
    <row r="1908" spans="1:2" x14ac:dyDescent="0.25">
      <c r="A1908" s="10">
        <v>101907</v>
      </c>
      <c r="B1908" s="11">
        <v>62</v>
      </c>
    </row>
    <row r="1909" spans="1:2" x14ac:dyDescent="0.25">
      <c r="A1909" s="10">
        <v>101908</v>
      </c>
      <c r="B1909" s="11">
        <v>22</v>
      </c>
    </row>
    <row r="1910" spans="1:2" x14ac:dyDescent="0.25">
      <c r="A1910" s="10">
        <v>101909</v>
      </c>
      <c r="B1910" s="11">
        <v>22</v>
      </c>
    </row>
    <row r="1911" spans="1:2" x14ac:dyDescent="0.25">
      <c r="A1911" s="10">
        <v>101910</v>
      </c>
      <c r="B1911" s="11">
        <v>22</v>
      </c>
    </row>
    <row r="1912" spans="1:2" x14ac:dyDescent="0.25">
      <c r="A1912" s="10">
        <v>101911</v>
      </c>
      <c r="B1912" s="11">
        <v>22</v>
      </c>
    </row>
    <row r="1913" spans="1:2" x14ac:dyDescent="0.25">
      <c r="A1913" s="10">
        <v>101912</v>
      </c>
      <c r="B1913" s="11">
        <v>22</v>
      </c>
    </row>
    <row r="1914" spans="1:2" x14ac:dyDescent="0.25">
      <c r="A1914" s="10">
        <v>101913</v>
      </c>
      <c r="B1914" s="11">
        <v>22</v>
      </c>
    </row>
    <row r="1915" spans="1:2" x14ac:dyDescent="0.25">
      <c r="A1915" s="10">
        <v>101914</v>
      </c>
      <c r="B1915" s="11">
        <v>22</v>
      </c>
    </row>
    <row r="1916" spans="1:2" x14ac:dyDescent="0.25">
      <c r="A1916" s="10">
        <v>101915</v>
      </c>
      <c r="B1916" s="11">
        <v>22</v>
      </c>
    </row>
    <row r="1917" spans="1:2" x14ac:dyDescent="0.25">
      <c r="A1917" s="10">
        <v>101916</v>
      </c>
      <c r="B1917" s="11">
        <v>22</v>
      </c>
    </row>
    <row r="1918" spans="1:2" x14ac:dyDescent="0.25">
      <c r="A1918" s="10">
        <v>101917</v>
      </c>
      <c r="B1918" s="11">
        <v>22</v>
      </c>
    </row>
    <row r="1919" spans="1:2" x14ac:dyDescent="0.25">
      <c r="A1919" s="10">
        <v>101918</v>
      </c>
      <c r="B1919" s="11">
        <v>22</v>
      </c>
    </row>
    <row r="1920" spans="1:2" x14ac:dyDescent="0.25">
      <c r="A1920" s="10">
        <v>101919</v>
      </c>
      <c r="B1920" s="11">
        <v>36</v>
      </c>
    </row>
    <row r="1921" spans="1:2" x14ac:dyDescent="0.25">
      <c r="A1921" s="10">
        <v>101920</v>
      </c>
      <c r="B1921" s="11">
        <v>36</v>
      </c>
    </row>
    <row r="1922" spans="1:2" x14ac:dyDescent="0.25">
      <c r="A1922" s="10">
        <v>101921</v>
      </c>
      <c r="B1922" s="11">
        <v>22</v>
      </c>
    </row>
    <row r="1923" spans="1:2" x14ac:dyDescent="0.25">
      <c r="A1923" s="10">
        <v>101922</v>
      </c>
      <c r="B1923" s="11">
        <v>22</v>
      </c>
    </row>
    <row r="1924" spans="1:2" x14ac:dyDescent="0.25">
      <c r="A1924" s="10">
        <v>101923</v>
      </c>
      <c r="B1924" s="11">
        <v>22</v>
      </c>
    </row>
    <row r="1925" spans="1:2" x14ac:dyDescent="0.25">
      <c r="A1925" s="10">
        <v>101924</v>
      </c>
      <c r="B1925" s="11">
        <v>22</v>
      </c>
    </row>
    <row r="1926" spans="1:2" x14ac:dyDescent="0.25">
      <c r="A1926" s="10">
        <v>101925</v>
      </c>
      <c r="B1926" s="11">
        <v>22</v>
      </c>
    </row>
    <row r="1927" spans="1:2" x14ac:dyDescent="0.25">
      <c r="A1927" s="10">
        <v>101926</v>
      </c>
      <c r="B1927" s="11">
        <v>22</v>
      </c>
    </row>
    <row r="1928" spans="1:2" x14ac:dyDescent="0.25">
      <c r="A1928" s="10">
        <v>101927</v>
      </c>
      <c r="B1928" s="11">
        <v>36</v>
      </c>
    </row>
    <row r="1929" spans="1:2" x14ac:dyDescent="0.25">
      <c r="A1929" s="10">
        <v>101928</v>
      </c>
      <c r="B1929" s="11">
        <v>22</v>
      </c>
    </row>
    <row r="1930" spans="1:2" x14ac:dyDescent="0.25">
      <c r="A1930" s="10">
        <v>101929</v>
      </c>
      <c r="B1930" s="11">
        <v>22</v>
      </c>
    </row>
    <row r="1931" spans="1:2" x14ac:dyDescent="0.25">
      <c r="A1931" s="10">
        <v>101930</v>
      </c>
      <c r="B1931" s="11">
        <v>22</v>
      </c>
    </row>
    <row r="1932" spans="1:2" x14ac:dyDescent="0.25">
      <c r="A1932" s="10">
        <v>101931</v>
      </c>
      <c r="B1932" s="11">
        <v>22</v>
      </c>
    </row>
    <row r="1933" spans="1:2" x14ac:dyDescent="0.25">
      <c r="A1933" s="10">
        <v>101932</v>
      </c>
      <c r="B1933" s="11">
        <v>22</v>
      </c>
    </row>
    <row r="1934" spans="1:2" x14ac:dyDescent="0.25">
      <c r="A1934" s="10">
        <v>101933</v>
      </c>
      <c r="B1934" s="11">
        <v>22</v>
      </c>
    </row>
    <row r="1935" spans="1:2" x14ac:dyDescent="0.25">
      <c r="A1935" s="10">
        <v>101934</v>
      </c>
      <c r="B1935" s="11">
        <v>22</v>
      </c>
    </row>
    <row r="1936" spans="1:2" x14ac:dyDescent="0.25">
      <c r="A1936" s="10">
        <v>101935</v>
      </c>
      <c r="B1936" s="11">
        <v>22</v>
      </c>
    </row>
    <row r="1937" spans="1:2" x14ac:dyDescent="0.25">
      <c r="A1937" s="10">
        <v>101936</v>
      </c>
      <c r="B1937" s="11">
        <v>22</v>
      </c>
    </row>
    <row r="1938" spans="1:2" x14ac:dyDescent="0.25">
      <c r="A1938" s="10">
        <v>101937</v>
      </c>
      <c r="B1938" s="11">
        <v>22</v>
      </c>
    </row>
    <row r="1939" spans="1:2" x14ac:dyDescent="0.25">
      <c r="A1939" s="10">
        <v>101938</v>
      </c>
      <c r="B1939" s="11">
        <v>22</v>
      </c>
    </row>
    <row r="1940" spans="1:2" x14ac:dyDescent="0.25">
      <c r="A1940" s="10">
        <v>101939</v>
      </c>
      <c r="B1940" s="11">
        <v>24</v>
      </c>
    </row>
    <row r="1941" spans="1:2" x14ac:dyDescent="0.25">
      <c r="A1941" s="10">
        <v>101940</v>
      </c>
      <c r="B1941" s="11">
        <v>38</v>
      </c>
    </row>
    <row r="1942" spans="1:2" x14ac:dyDescent="0.25">
      <c r="A1942" s="10">
        <v>101941</v>
      </c>
      <c r="B1942" s="11">
        <v>24</v>
      </c>
    </row>
    <row r="1943" spans="1:2" x14ac:dyDescent="0.25">
      <c r="A1943" s="10">
        <v>101942</v>
      </c>
      <c r="B1943" s="11">
        <v>38</v>
      </c>
    </row>
    <row r="1944" spans="1:2" x14ac:dyDescent="0.25">
      <c r="A1944" s="10">
        <v>101943</v>
      </c>
      <c r="B1944" s="11">
        <v>63</v>
      </c>
    </row>
    <row r="1945" spans="1:2" x14ac:dyDescent="0.25">
      <c r="A1945" s="10">
        <v>101944</v>
      </c>
      <c r="B1945" s="11">
        <v>34</v>
      </c>
    </row>
    <row r="1946" spans="1:2" x14ac:dyDescent="0.25">
      <c r="A1946" s="10">
        <v>101945</v>
      </c>
      <c r="B1946" s="11">
        <v>34</v>
      </c>
    </row>
    <row r="1947" spans="1:2" x14ac:dyDescent="0.25">
      <c r="A1947" s="10">
        <v>101946</v>
      </c>
      <c r="B1947" s="11">
        <v>34</v>
      </c>
    </row>
    <row r="1948" spans="1:2" x14ac:dyDescent="0.25">
      <c r="A1948" s="10">
        <v>101947</v>
      </c>
      <c r="B1948" s="11">
        <v>34</v>
      </c>
    </row>
    <row r="1949" spans="1:2" x14ac:dyDescent="0.25">
      <c r="A1949" s="10">
        <v>101948</v>
      </c>
      <c r="B1949" s="11">
        <v>34</v>
      </c>
    </row>
    <row r="1950" spans="1:2" x14ac:dyDescent="0.25">
      <c r="A1950" s="10">
        <v>101949</v>
      </c>
      <c r="B1950" s="11">
        <v>34</v>
      </c>
    </row>
    <row r="1951" spans="1:2" x14ac:dyDescent="0.25">
      <c r="A1951" s="10">
        <v>101950</v>
      </c>
      <c r="B1951" s="11">
        <v>34</v>
      </c>
    </row>
    <row r="1952" spans="1:2" x14ac:dyDescent="0.25">
      <c r="A1952" s="10">
        <v>101951</v>
      </c>
      <c r="B1952" s="11">
        <v>34</v>
      </c>
    </row>
    <row r="1953" spans="1:2" x14ac:dyDescent="0.25">
      <c r="A1953" s="10">
        <v>101952</v>
      </c>
      <c r="B1953" s="11">
        <v>34</v>
      </c>
    </row>
    <row r="1954" spans="1:2" x14ac:dyDescent="0.25">
      <c r="A1954" s="10">
        <v>101953</v>
      </c>
      <c r="B1954" s="11">
        <v>34</v>
      </c>
    </row>
    <row r="1955" spans="1:2" x14ac:dyDescent="0.25">
      <c r="A1955" s="10">
        <v>101954</v>
      </c>
      <c r="B1955" s="11">
        <v>34</v>
      </c>
    </row>
    <row r="1956" spans="1:2" x14ac:dyDescent="0.25">
      <c r="A1956" s="10">
        <v>101955</v>
      </c>
      <c r="B1956" s="11">
        <v>34</v>
      </c>
    </row>
    <row r="1957" spans="1:2" x14ac:dyDescent="0.25">
      <c r="A1957" s="10">
        <v>101956</v>
      </c>
      <c r="B1957" s="11">
        <v>19</v>
      </c>
    </row>
    <row r="1958" spans="1:2" x14ac:dyDescent="0.25">
      <c r="A1958" s="10">
        <v>101957</v>
      </c>
      <c r="B1958" s="11">
        <v>34</v>
      </c>
    </row>
    <row r="1959" spans="1:2" x14ac:dyDescent="0.25">
      <c r="A1959" s="10">
        <v>101958</v>
      </c>
      <c r="B1959" s="11">
        <v>19</v>
      </c>
    </row>
    <row r="1960" spans="1:2" x14ac:dyDescent="0.25">
      <c r="A1960" s="10">
        <v>101959</v>
      </c>
      <c r="B1960" s="11">
        <v>34</v>
      </c>
    </row>
    <row r="1961" spans="1:2" x14ac:dyDescent="0.25">
      <c r="A1961" s="10">
        <v>101960</v>
      </c>
      <c r="B1961" s="11">
        <v>24</v>
      </c>
    </row>
    <row r="1962" spans="1:2" x14ac:dyDescent="0.25">
      <c r="A1962" s="10">
        <v>101961</v>
      </c>
      <c r="B1962" s="11">
        <v>2</v>
      </c>
    </row>
    <row r="1963" spans="1:2" x14ac:dyDescent="0.25">
      <c r="A1963" s="10">
        <v>101962</v>
      </c>
      <c r="B1963" s="11">
        <v>23</v>
      </c>
    </row>
    <row r="1964" spans="1:2" x14ac:dyDescent="0.25">
      <c r="A1964" s="10">
        <v>101963</v>
      </c>
      <c r="B1964" s="11">
        <v>23</v>
      </c>
    </row>
    <row r="1965" spans="1:2" x14ac:dyDescent="0.25">
      <c r="A1965" s="10">
        <v>101964</v>
      </c>
      <c r="B1965" s="11">
        <v>23</v>
      </c>
    </row>
    <row r="1966" spans="1:2" x14ac:dyDescent="0.25">
      <c r="A1966" s="10">
        <v>101965</v>
      </c>
      <c r="B1966" s="11">
        <v>19</v>
      </c>
    </row>
    <row r="1967" spans="1:2" x14ac:dyDescent="0.25">
      <c r="A1967" s="10">
        <v>101966</v>
      </c>
      <c r="B1967" s="11">
        <v>19</v>
      </c>
    </row>
    <row r="1968" spans="1:2" x14ac:dyDescent="0.25">
      <c r="A1968" s="10">
        <v>101967</v>
      </c>
      <c r="B1968" s="11">
        <v>19</v>
      </c>
    </row>
    <row r="1969" spans="1:2" x14ac:dyDescent="0.25">
      <c r="A1969" s="10">
        <v>101968</v>
      </c>
      <c r="B1969" s="11">
        <v>19</v>
      </c>
    </row>
    <row r="1970" spans="1:2" x14ac:dyDescent="0.25">
      <c r="A1970" s="10">
        <v>101969</v>
      </c>
      <c r="B1970" s="11">
        <v>19</v>
      </c>
    </row>
    <row r="1971" spans="1:2" x14ac:dyDescent="0.25">
      <c r="A1971" s="10">
        <v>101970</v>
      </c>
      <c r="B1971" s="11">
        <v>43</v>
      </c>
    </row>
    <row r="1972" spans="1:2" x14ac:dyDescent="0.25">
      <c r="A1972" s="10">
        <v>101971</v>
      </c>
      <c r="B1972" s="11">
        <v>43</v>
      </c>
    </row>
    <row r="1973" spans="1:2" x14ac:dyDescent="0.25">
      <c r="A1973" s="10">
        <v>101972</v>
      </c>
      <c r="B1973" s="11">
        <v>21</v>
      </c>
    </row>
    <row r="1974" spans="1:2" x14ac:dyDescent="0.25">
      <c r="A1974" s="10">
        <v>101973</v>
      </c>
      <c r="B1974" s="11">
        <v>74</v>
      </c>
    </row>
    <row r="1975" spans="1:2" x14ac:dyDescent="0.25">
      <c r="A1975" s="10">
        <v>101974</v>
      </c>
      <c r="B1975" s="11">
        <v>105</v>
      </c>
    </row>
    <row r="1976" spans="1:2" x14ac:dyDescent="0.25">
      <c r="A1976" s="10">
        <v>101975</v>
      </c>
      <c r="B1976" s="11">
        <v>17</v>
      </c>
    </row>
    <row r="1977" spans="1:2" x14ac:dyDescent="0.25">
      <c r="A1977" s="10">
        <v>101976</v>
      </c>
      <c r="B1977" s="11">
        <v>17</v>
      </c>
    </row>
    <row r="1978" spans="1:2" x14ac:dyDescent="0.25">
      <c r="A1978" s="10">
        <v>101977</v>
      </c>
      <c r="B1978" s="11">
        <v>17</v>
      </c>
    </row>
    <row r="1979" spans="1:2" x14ac:dyDescent="0.25">
      <c r="A1979" s="10">
        <v>101978</v>
      </c>
      <c r="B1979" s="11">
        <v>17</v>
      </c>
    </row>
    <row r="1980" spans="1:2" x14ac:dyDescent="0.25">
      <c r="A1980" s="10">
        <v>101979</v>
      </c>
      <c r="B1980" s="11">
        <v>105</v>
      </c>
    </row>
    <row r="1981" spans="1:2" x14ac:dyDescent="0.25">
      <c r="A1981" s="10">
        <v>101980</v>
      </c>
      <c r="B1981" s="11">
        <v>17</v>
      </c>
    </row>
    <row r="1982" spans="1:2" x14ac:dyDescent="0.25">
      <c r="A1982" s="10">
        <v>101981</v>
      </c>
      <c r="B1982" s="11">
        <v>17</v>
      </c>
    </row>
    <row r="1983" spans="1:2" x14ac:dyDescent="0.25">
      <c r="A1983" s="10">
        <v>101982</v>
      </c>
      <c r="B1983" s="11">
        <v>17</v>
      </c>
    </row>
    <row r="1984" spans="1:2" x14ac:dyDescent="0.25">
      <c r="A1984" s="10">
        <v>101983</v>
      </c>
      <c r="B1984" s="11">
        <v>17</v>
      </c>
    </row>
    <row r="1985" spans="1:2" x14ac:dyDescent="0.25">
      <c r="A1985" s="10">
        <v>101984</v>
      </c>
      <c r="B1985" s="11">
        <v>17</v>
      </c>
    </row>
    <row r="1986" spans="1:2" x14ac:dyDescent="0.25">
      <c r="A1986" s="10">
        <v>101985</v>
      </c>
      <c r="B1986" s="11">
        <v>44</v>
      </c>
    </row>
    <row r="1987" spans="1:2" x14ac:dyDescent="0.25">
      <c r="A1987" s="10">
        <v>101986</v>
      </c>
      <c r="B1987" s="11">
        <v>17</v>
      </c>
    </row>
    <row r="1988" spans="1:2" x14ac:dyDescent="0.25">
      <c r="A1988" s="10">
        <v>101987</v>
      </c>
      <c r="B1988" s="11">
        <v>17</v>
      </c>
    </row>
    <row r="1989" spans="1:2" x14ac:dyDescent="0.25">
      <c r="A1989" s="10">
        <v>101988</v>
      </c>
      <c r="B1989" s="11">
        <v>17</v>
      </c>
    </row>
    <row r="1990" spans="1:2" x14ac:dyDescent="0.25">
      <c r="A1990" s="10">
        <v>101989</v>
      </c>
      <c r="B1990" s="11">
        <v>17</v>
      </c>
    </row>
    <row r="1991" spans="1:2" x14ac:dyDescent="0.25">
      <c r="A1991" s="10">
        <v>101990</v>
      </c>
      <c r="B1991" s="11">
        <v>44</v>
      </c>
    </row>
    <row r="1992" spans="1:2" x14ac:dyDescent="0.25">
      <c r="A1992" s="10">
        <v>101991</v>
      </c>
      <c r="B1992" s="11">
        <v>17</v>
      </c>
    </row>
    <row r="1993" spans="1:2" x14ac:dyDescent="0.25">
      <c r="A1993" s="10">
        <v>101992</v>
      </c>
      <c r="B1993" s="11">
        <v>17</v>
      </c>
    </row>
    <row r="1994" spans="1:2" x14ac:dyDescent="0.25">
      <c r="A1994" s="10">
        <v>101993</v>
      </c>
      <c r="B1994" s="11">
        <v>17</v>
      </c>
    </row>
    <row r="1995" spans="1:2" x14ac:dyDescent="0.25">
      <c r="A1995" s="10">
        <v>101994</v>
      </c>
      <c r="B1995" s="11">
        <v>17</v>
      </c>
    </row>
    <row r="1996" spans="1:2" x14ac:dyDescent="0.25">
      <c r="A1996" s="10">
        <v>101995</v>
      </c>
      <c r="B1996" s="11">
        <v>17</v>
      </c>
    </row>
    <row r="1997" spans="1:2" x14ac:dyDescent="0.25">
      <c r="A1997" s="10">
        <v>101996</v>
      </c>
      <c r="B1997" s="11">
        <v>69</v>
      </c>
    </row>
    <row r="1998" spans="1:2" x14ac:dyDescent="0.25">
      <c r="A1998" s="10">
        <v>101997</v>
      </c>
      <c r="B1998" s="11">
        <v>69</v>
      </c>
    </row>
    <row r="1999" spans="1:2" x14ac:dyDescent="0.25">
      <c r="A1999" s="10">
        <v>101998</v>
      </c>
      <c r="B1999" s="11">
        <v>106</v>
      </c>
    </row>
    <row r="2000" spans="1:2" x14ac:dyDescent="0.25">
      <c r="A2000" s="10">
        <v>101999</v>
      </c>
      <c r="B2000" s="11">
        <v>78</v>
      </c>
    </row>
    <row r="2001" spans="1:2" x14ac:dyDescent="0.25">
      <c r="A2001" s="10">
        <v>102000</v>
      </c>
      <c r="B2001" s="11">
        <v>69</v>
      </c>
    </row>
    <row r="2002" spans="1:2" x14ac:dyDescent="0.25">
      <c r="A2002" s="10">
        <v>102001</v>
      </c>
      <c r="B2002" s="11">
        <v>78</v>
      </c>
    </row>
    <row r="2003" spans="1:2" x14ac:dyDescent="0.25">
      <c r="A2003" s="10">
        <v>102002</v>
      </c>
      <c r="B2003" s="11">
        <v>75</v>
      </c>
    </row>
    <row r="2004" spans="1:2" x14ac:dyDescent="0.25">
      <c r="A2004" s="10">
        <v>102003</v>
      </c>
      <c r="B2004" s="11">
        <v>69</v>
      </c>
    </row>
    <row r="2005" spans="1:2" x14ac:dyDescent="0.25">
      <c r="A2005" s="10">
        <v>102004</v>
      </c>
      <c r="B2005" s="11">
        <v>69</v>
      </c>
    </row>
    <row r="2006" spans="1:2" x14ac:dyDescent="0.25">
      <c r="A2006" s="10">
        <v>102005</v>
      </c>
      <c r="B2006" s="11">
        <v>77</v>
      </c>
    </row>
    <row r="2007" spans="1:2" x14ac:dyDescent="0.25">
      <c r="A2007" s="10">
        <v>102006</v>
      </c>
      <c r="B2007" s="11">
        <v>69</v>
      </c>
    </row>
    <row r="2008" spans="1:2" x14ac:dyDescent="0.25">
      <c r="A2008" s="10">
        <v>102007</v>
      </c>
      <c r="B2008" s="11">
        <v>69</v>
      </c>
    </row>
    <row r="2009" spans="1:2" x14ac:dyDescent="0.25">
      <c r="A2009" s="10">
        <v>102008</v>
      </c>
      <c r="B2009" s="11">
        <v>69</v>
      </c>
    </row>
    <row r="2010" spans="1:2" x14ac:dyDescent="0.25">
      <c r="A2010" s="10">
        <v>102009</v>
      </c>
      <c r="B2010" s="11">
        <v>107</v>
      </c>
    </row>
    <row r="2011" spans="1:2" x14ac:dyDescent="0.25">
      <c r="A2011" s="10">
        <v>102010</v>
      </c>
      <c r="B2011" s="11">
        <v>107</v>
      </c>
    </row>
    <row r="2012" spans="1:2" x14ac:dyDescent="0.25">
      <c r="A2012" s="10">
        <v>102011</v>
      </c>
      <c r="B2012" s="11">
        <v>45</v>
      </c>
    </row>
    <row r="2013" spans="1:2" x14ac:dyDescent="0.25">
      <c r="A2013" s="10">
        <v>102012</v>
      </c>
      <c r="B2013" s="11">
        <v>61</v>
      </c>
    </row>
    <row r="2014" spans="1:2" x14ac:dyDescent="0.25">
      <c r="A2014" s="10">
        <v>102013</v>
      </c>
      <c r="B2014" s="11">
        <v>77</v>
      </c>
    </row>
    <row r="2015" spans="1:2" x14ac:dyDescent="0.25">
      <c r="A2015" s="10">
        <v>102014</v>
      </c>
      <c r="B2015" s="11">
        <v>107</v>
      </c>
    </row>
    <row r="2016" spans="1:2" x14ac:dyDescent="0.25">
      <c r="A2016" s="10">
        <v>102015</v>
      </c>
      <c r="B2016" s="11">
        <v>107</v>
      </c>
    </row>
    <row r="2017" spans="1:2" x14ac:dyDescent="0.25">
      <c r="A2017" s="10">
        <v>102016</v>
      </c>
      <c r="B2017" s="11">
        <v>107</v>
      </c>
    </row>
    <row r="2018" spans="1:2" x14ac:dyDescent="0.25">
      <c r="A2018" s="10">
        <v>102017</v>
      </c>
      <c r="B2018" s="11">
        <v>107</v>
      </c>
    </row>
    <row r="2019" spans="1:2" x14ac:dyDescent="0.25">
      <c r="A2019" s="10">
        <v>102018</v>
      </c>
      <c r="B2019" s="11">
        <v>77</v>
      </c>
    </row>
    <row r="2020" spans="1:2" x14ac:dyDescent="0.25">
      <c r="A2020" s="10">
        <v>102019</v>
      </c>
      <c r="B2020" s="11">
        <v>35</v>
      </c>
    </row>
    <row r="2021" spans="1:2" x14ac:dyDescent="0.25">
      <c r="A2021" s="10">
        <v>102020</v>
      </c>
      <c r="B2021" s="11">
        <v>107</v>
      </c>
    </row>
    <row r="2022" spans="1:2" x14ac:dyDescent="0.25">
      <c r="A2022" s="10">
        <v>102021</v>
      </c>
      <c r="B2022" s="11">
        <v>30</v>
      </c>
    </row>
    <row r="2023" spans="1:2" x14ac:dyDescent="0.25">
      <c r="A2023" s="10">
        <v>102022</v>
      </c>
      <c r="B2023" s="11">
        <v>26</v>
      </c>
    </row>
    <row r="2024" spans="1:2" x14ac:dyDescent="0.25">
      <c r="A2024" s="10">
        <v>102023</v>
      </c>
      <c r="B2024" s="11">
        <v>26</v>
      </c>
    </row>
    <row r="2025" spans="1:2" x14ac:dyDescent="0.25">
      <c r="A2025" s="10">
        <v>102024</v>
      </c>
      <c r="B2025" s="11">
        <v>26</v>
      </c>
    </row>
    <row r="2026" spans="1:2" x14ac:dyDescent="0.25">
      <c r="A2026" s="10">
        <v>102025</v>
      </c>
      <c r="B2026" s="11">
        <v>26</v>
      </c>
    </row>
    <row r="2027" spans="1:2" x14ac:dyDescent="0.25">
      <c r="A2027" s="10">
        <v>102026</v>
      </c>
      <c r="B2027" s="11">
        <v>26</v>
      </c>
    </row>
    <row r="2028" spans="1:2" x14ac:dyDescent="0.25">
      <c r="A2028" s="10">
        <v>102027</v>
      </c>
      <c r="B2028" s="11">
        <v>26</v>
      </c>
    </row>
    <row r="2029" spans="1:2" x14ac:dyDescent="0.25">
      <c r="A2029" s="10">
        <v>102028</v>
      </c>
      <c r="B2029" s="11">
        <v>30</v>
      </c>
    </row>
    <row r="2030" spans="1:2" x14ac:dyDescent="0.25">
      <c r="A2030" s="10">
        <v>102029</v>
      </c>
      <c r="B2030" s="11">
        <v>26</v>
      </c>
    </row>
    <row r="2031" spans="1:2" x14ac:dyDescent="0.25">
      <c r="A2031" s="10">
        <v>102030</v>
      </c>
      <c r="B2031" s="11">
        <v>26</v>
      </c>
    </row>
    <row r="2032" spans="1:2" x14ac:dyDescent="0.25">
      <c r="A2032" s="10">
        <v>102031</v>
      </c>
      <c r="B2032" s="11">
        <v>26</v>
      </c>
    </row>
    <row r="2033" spans="1:2" x14ac:dyDescent="0.25">
      <c r="A2033" s="10">
        <v>102032</v>
      </c>
      <c r="B2033" s="11">
        <v>26</v>
      </c>
    </row>
    <row r="2034" spans="1:2" x14ac:dyDescent="0.25">
      <c r="A2034" s="10">
        <v>102033</v>
      </c>
      <c r="B2034" s="11">
        <v>61</v>
      </c>
    </row>
    <row r="2035" spans="1:2" x14ac:dyDescent="0.25">
      <c r="A2035" s="10">
        <v>102034</v>
      </c>
      <c r="B2035" s="11">
        <v>61</v>
      </c>
    </row>
    <row r="2036" spans="1:2" x14ac:dyDescent="0.25">
      <c r="A2036" s="10">
        <v>102035</v>
      </c>
      <c r="B2036" s="11">
        <v>61</v>
      </c>
    </row>
    <row r="2037" spans="1:2" x14ac:dyDescent="0.25">
      <c r="A2037" s="10">
        <v>102036</v>
      </c>
      <c r="B2037" s="11">
        <v>26</v>
      </c>
    </row>
    <row r="2038" spans="1:2" x14ac:dyDescent="0.25">
      <c r="A2038" s="10">
        <v>102037</v>
      </c>
      <c r="B2038" s="11">
        <v>26</v>
      </c>
    </row>
    <row r="2039" spans="1:2" x14ac:dyDescent="0.25">
      <c r="A2039" s="10">
        <v>102038</v>
      </c>
      <c r="B2039" s="11">
        <v>26</v>
      </c>
    </row>
    <row r="2040" spans="1:2" x14ac:dyDescent="0.25">
      <c r="A2040" s="10">
        <v>102039</v>
      </c>
      <c r="B2040" s="11">
        <v>61</v>
      </c>
    </row>
    <row r="2041" spans="1:2" x14ac:dyDescent="0.25">
      <c r="A2041" s="10">
        <v>102040</v>
      </c>
      <c r="B2041" s="11">
        <v>26</v>
      </c>
    </row>
    <row r="2042" spans="1:2" x14ac:dyDescent="0.25">
      <c r="A2042" s="10">
        <v>102041</v>
      </c>
      <c r="B2042" s="11">
        <v>26</v>
      </c>
    </row>
    <row r="2043" spans="1:2" x14ac:dyDescent="0.25">
      <c r="A2043" s="10">
        <v>102042</v>
      </c>
      <c r="B2043" s="11">
        <v>61</v>
      </c>
    </row>
    <row r="2044" spans="1:2" x14ac:dyDescent="0.25">
      <c r="A2044" s="10">
        <v>102043</v>
      </c>
      <c r="B2044" s="11">
        <v>26</v>
      </c>
    </row>
    <row r="2045" spans="1:2" x14ac:dyDescent="0.25">
      <c r="A2045" s="10">
        <v>102044</v>
      </c>
      <c r="B2045" s="11">
        <v>26</v>
      </c>
    </row>
    <row r="2046" spans="1:2" x14ac:dyDescent="0.25">
      <c r="A2046" s="10">
        <v>102045</v>
      </c>
      <c r="B2046" s="11">
        <v>26</v>
      </c>
    </row>
    <row r="2047" spans="1:2" x14ac:dyDescent="0.25">
      <c r="A2047" s="10">
        <v>102046</v>
      </c>
      <c r="B2047" s="11">
        <v>39</v>
      </c>
    </row>
    <row r="2048" spans="1:2" x14ac:dyDescent="0.25">
      <c r="A2048" s="10">
        <v>102047</v>
      </c>
      <c r="B2048" s="11">
        <v>54</v>
      </c>
    </row>
    <row r="2049" spans="1:2" x14ac:dyDescent="0.25">
      <c r="A2049" s="10">
        <v>102048</v>
      </c>
      <c r="B2049" s="11">
        <v>26</v>
      </c>
    </row>
    <row r="2050" spans="1:2" x14ac:dyDescent="0.25">
      <c r="A2050" s="10">
        <v>102049</v>
      </c>
      <c r="B2050" s="11">
        <v>26</v>
      </c>
    </row>
    <row r="2051" spans="1:2" x14ac:dyDescent="0.25">
      <c r="A2051" s="10">
        <v>102050</v>
      </c>
      <c r="B2051" s="11">
        <v>26</v>
      </c>
    </row>
    <row r="2052" spans="1:2" x14ac:dyDescent="0.25">
      <c r="A2052" s="10">
        <v>102051</v>
      </c>
      <c r="B2052" s="11">
        <v>26</v>
      </c>
    </row>
    <row r="2053" spans="1:2" x14ac:dyDescent="0.25">
      <c r="A2053" s="10">
        <v>102052</v>
      </c>
      <c r="B2053" s="11">
        <v>61</v>
      </c>
    </row>
    <row r="2054" spans="1:2" x14ac:dyDescent="0.25">
      <c r="A2054" s="10">
        <v>102053</v>
      </c>
      <c r="B2054" s="11">
        <v>26</v>
      </c>
    </row>
    <row r="2055" spans="1:2" x14ac:dyDescent="0.25">
      <c r="A2055" s="10">
        <v>102054</v>
      </c>
      <c r="B2055" s="11">
        <v>26</v>
      </c>
    </row>
    <row r="2056" spans="1:2" x14ac:dyDescent="0.25">
      <c r="A2056" s="10">
        <v>102055</v>
      </c>
      <c r="B2056" s="11">
        <v>26</v>
      </c>
    </row>
    <row r="2057" spans="1:2" x14ac:dyDescent="0.25">
      <c r="A2057" s="10">
        <v>102056</v>
      </c>
      <c r="B2057" s="11">
        <v>26</v>
      </c>
    </row>
    <row r="2058" spans="1:2" x14ac:dyDescent="0.25">
      <c r="A2058" s="10">
        <v>102057</v>
      </c>
      <c r="B2058" s="11">
        <v>26</v>
      </c>
    </row>
    <row r="2059" spans="1:2" x14ac:dyDescent="0.25">
      <c r="A2059" s="10">
        <v>102058</v>
      </c>
      <c r="B2059" s="11">
        <v>26</v>
      </c>
    </row>
    <row r="2060" spans="1:2" x14ac:dyDescent="0.25">
      <c r="A2060" s="10">
        <v>102059</v>
      </c>
      <c r="B2060" s="11">
        <v>26</v>
      </c>
    </row>
    <row r="2061" spans="1:2" x14ac:dyDescent="0.25">
      <c r="A2061" s="10">
        <v>102060</v>
      </c>
      <c r="B2061" s="11">
        <v>26</v>
      </c>
    </row>
    <row r="2062" spans="1:2" x14ac:dyDescent="0.25">
      <c r="A2062" s="10">
        <v>102061</v>
      </c>
      <c r="B2062" s="11">
        <v>49</v>
      </c>
    </row>
    <row r="2063" spans="1:2" x14ac:dyDescent="0.25">
      <c r="A2063" s="10">
        <v>102062</v>
      </c>
      <c r="B2063" s="11">
        <v>49</v>
      </c>
    </row>
    <row r="2064" spans="1:2" x14ac:dyDescent="0.25">
      <c r="A2064" s="10">
        <v>102063</v>
      </c>
      <c r="B2064" s="11">
        <v>49</v>
      </c>
    </row>
    <row r="2065" spans="1:2" x14ac:dyDescent="0.25">
      <c r="A2065" s="10">
        <v>102064</v>
      </c>
      <c r="B2065" s="11">
        <v>49</v>
      </c>
    </row>
    <row r="2066" spans="1:2" x14ac:dyDescent="0.25">
      <c r="A2066" s="10">
        <v>102065</v>
      </c>
      <c r="B2066" s="11">
        <v>49</v>
      </c>
    </row>
    <row r="2067" spans="1:2" x14ac:dyDescent="0.25">
      <c r="A2067" s="10">
        <v>102066</v>
      </c>
      <c r="B2067" s="11">
        <v>49</v>
      </c>
    </row>
    <row r="2068" spans="1:2" x14ac:dyDescent="0.25">
      <c r="A2068" s="10">
        <v>102067</v>
      </c>
      <c r="B2068" s="11">
        <v>49</v>
      </c>
    </row>
    <row r="2069" spans="1:2" x14ac:dyDescent="0.25">
      <c r="A2069" s="10">
        <v>102068</v>
      </c>
      <c r="B2069" s="11">
        <v>49</v>
      </c>
    </row>
    <row r="2070" spans="1:2" x14ac:dyDescent="0.25">
      <c r="A2070" s="10">
        <v>102069</v>
      </c>
      <c r="B2070" s="11">
        <v>49</v>
      </c>
    </row>
    <row r="2071" spans="1:2" x14ac:dyDescent="0.25">
      <c r="A2071" s="10">
        <v>102070</v>
      </c>
      <c r="B2071" s="11">
        <v>49</v>
      </c>
    </row>
    <row r="2072" spans="1:2" x14ac:dyDescent="0.25">
      <c r="A2072" s="10">
        <v>102071</v>
      </c>
      <c r="B2072" s="11">
        <v>26</v>
      </c>
    </row>
    <row r="2073" spans="1:2" x14ac:dyDescent="0.25">
      <c r="A2073" s="10">
        <v>102072</v>
      </c>
      <c r="B2073" s="11">
        <v>26</v>
      </c>
    </row>
    <row r="2074" spans="1:2" x14ac:dyDescent="0.25">
      <c r="A2074" s="10">
        <v>102073</v>
      </c>
      <c r="B2074" s="11">
        <v>26</v>
      </c>
    </row>
    <row r="2075" spans="1:2" x14ac:dyDescent="0.25">
      <c r="A2075" s="10">
        <v>102074</v>
      </c>
      <c r="B2075" s="11">
        <v>26</v>
      </c>
    </row>
    <row r="2076" spans="1:2" x14ac:dyDescent="0.25">
      <c r="A2076" s="10">
        <v>102075</v>
      </c>
      <c r="B2076" s="11">
        <v>26</v>
      </c>
    </row>
    <row r="2077" spans="1:2" x14ac:dyDescent="0.25">
      <c r="A2077" s="10">
        <v>102076</v>
      </c>
      <c r="B2077" s="11">
        <v>30</v>
      </c>
    </row>
    <row r="2078" spans="1:2" x14ac:dyDescent="0.25">
      <c r="A2078" s="10">
        <v>102077</v>
      </c>
      <c r="B2078" s="11">
        <v>26</v>
      </c>
    </row>
    <row r="2079" spans="1:2" x14ac:dyDescent="0.25">
      <c r="A2079" s="10">
        <v>102078</v>
      </c>
      <c r="B2079" s="11">
        <v>26</v>
      </c>
    </row>
    <row r="2080" spans="1:2" x14ac:dyDescent="0.25">
      <c r="A2080" s="10">
        <v>102079</v>
      </c>
      <c r="B2080" s="11">
        <v>26</v>
      </c>
    </row>
    <row r="2081" spans="1:2" x14ac:dyDescent="0.25">
      <c r="A2081" s="10">
        <v>102080</v>
      </c>
      <c r="B2081" s="11">
        <v>26</v>
      </c>
    </row>
    <row r="2082" spans="1:2" x14ac:dyDescent="0.25">
      <c r="A2082" s="10">
        <v>102081</v>
      </c>
      <c r="B2082" s="11">
        <v>26</v>
      </c>
    </row>
    <row r="2083" spans="1:2" x14ac:dyDescent="0.25">
      <c r="A2083" s="10">
        <v>102082</v>
      </c>
      <c r="B2083" s="11">
        <v>26</v>
      </c>
    </row>
    <row r="2084" spans="1:2" x14ac:dyDescent="0.25">
      <c r="A2084" s="10">
        <v>102083</v>
      </c>
      <c r="B2084" s="11">
        <v>26</v>
      </c>
    </row>
    <row r="2085" spans="1:2" x14ac:dyDescent="0.25">
      <c r="A2085" s="10">
        <v>102084</v>
      </c>
      <c r="B2085" s="11">
        <v>26</v>
      </c>
    </row>
    <row r="2086" spans="1:2" x14ac:dyDescent="0.25">
      <c r="A2086" s="10">
        <v>102085</v>
      </c>
      <c r="B2086" s="11">
        <v>26</v>
      </c>
    </row>
    <row r="2087" spans="1:2" x14ac:dyDescent="0.25">
      <c r="A2087" s="10">
        <v>102086</v>
      </c>
      <c r="B2087" s="11">
        <v>26</v>
      </c>
    </row>
    <row r="2088" spans="1:2" x14ac:dyDescent="0.25">
      <c r="A2088" s="10">
        <v>102087</v>
      </c>
      <c r="B2088" s="11">
        <v>26</v>
      </c>
    </row>
    <row r="2089" spans="1:2" x14ac:dyDescent="0.25">
      <c r="A2089" s="10">
        <v>102088</v>
      </c>
      <c r="B2089" s="11">
        <v>26</v>
      </c>
    </row>
    <row r="2090" spans="1:2" x14ac:dyDescent="0.25">
      <c r="A2090" s="10">
        <v>102089</v>
      </c>
      <c r="B2090" s="11">
        <v>17</v>
      </c>
    </row>
    <row r="2091" spans="1:2" x14ac:dyDescent="0.25">
      <c r="A2091" s="10">
        <v>102090</v>
      </c>
      <c r="B2091" s="11">
        <v>17</v>
      </c>
    </row>
    <row r="2092" spans="1:2" x14ac:dyDescent="0.25">
      <c r="A2092" s="10">
        <v>102091</v>
      </c>
      <c r="B2092" s="11">
        <v>8</v>
      </c>
    </row>
    <row r="2093" spans="1:2" x14ac:dyDescent="0.25">
      <c r="A2093" s="10">
        <v>102092</v>
      </c>
      <c r="B2093" s="11">
        <v>17</v>
      </c>
    </row>
    <row r="2094" spans="1:2" x14ac:dyDescent="0.25">
      <c r="A2094" s="10">
        <v>102093</v>
      </c>
      <c r="B2094" s="11">
        <v>46</v>
      </c>
    </row>
    <row r="2095" spans="1:2" x14ac:dyDescent="0.25">
      <c r="A2095" s="10">
        <v>102094</v>
      </c>
      <c r="B2095" s="11">
        <v>10</v>
      </c>
    </row>
    <row r="2096" spans="1:2" x14ac:dyDescent="0.25">
      <c r="A2096" s="10">
        <v>102095</v>
      </c>
      <c r="B2096" s="11">
        <v>11</v>
      </c>
    </row>
    <row r="2097" spans="1:2" x14ac:dyDescent="0.25">
      <c r="A2097" s="10">
        <v>102096</v>
      </c>
      <c r="B2097" s="11">
        <v>6</v>
      </c>
    </row>
    <row r="2098" spans="1:2" x14ac:dyDescent="0.25">
      <c r="A2098" s="10">
        <v>102097</v>
      </c>
      <c r="B2098" s="11">
        <v>54</v>
      </c>
    </row>
    <row r="2099" spans="1:2" x14ac:dyDescent="0.25">
      <c r="A2099" s="10">
        <v>102098</v>
      </c>
      <c r="B2099" s="11">
        <v>54</v>
      </c>
    </row>
    <row r="2100" spans="1:2" x14ac:dyDescent="0.25">
      <c r="A2100" s="10">
        <v>102099</v>
      </c>
      <c r="B2100" s="11">
        <v>54</v>
      </c>
    </row>
    <row r="2101" spans="1:2" x14ac:dyDescent="0.25">
      <c r="A2101" s="10">
        <v>102100</v>
      </c>
      <c r="B2101" s="11">
        <v>57</v>
      </c>
    </row>
    <row r="2102" spans="1:2" x14ac:dyDescent="0.25">
      <c r="A2102" s="10">
        <v>102101</v>
      </c>
      <c r="B2102" s="11">
        <v>57</v>
      </c>
    </row>
    <row r="2103" spans="1:2" x14ac:dyDescent="0.25">
      <c r="A2103" s="10">
        <v>102102</v>
      </c>
      <c r="B2103" s="11">
        <v>57</v>
      </c>
    </row>
    <row r="2104" spans="1:2" x14ac:dyDescent="0.25">
      <c r="A2104" s="10">
        <v>102103</v>
      </c>
      <c r="B2104" s="11">
        <v>57</v>
      </c>
    </row>
    <row r="2105" spans="1:2" x14ac:dyDescent="0.25">
      <c r="A2105" s="10">
        <v>102104</v>
      </c>
      <c r="B2105" s="11">
        <v>57</v>
      </c>
    </row>
    <row r="2106" spans="1:2" x14ac:dyDescent="0.25">
      <c r="A2106" s="10">
        <v>102105</v>
      </c>
      <c r="B2106" s="11">
        <v>57</v>
      </c>
    </row>
    <row r="2107" spans="1:2" x14ac:dyDescent="0.25">
      <c r="A2107" s="10">
        <v>102106</v>
      </c>
      <c r="B2107" s="11">
        <v>57</v>
      </c>
    </row>
    <row r="2108" spans="1:2" x14ac:dyDescent="0.25">
      <c r="A2108" s="10">
        <v>102107</v>
      </c>
      <c r="B2108" s="11">
        <v>57</v>
      </c>
    </row>
    <row r="2109" spans="1:2" x14ac:dyDescent="0.25">
      <c r="A2109" s="10">
        <v>102108</v>
      </c>
      <c r="B2109" s="11">
        <v>57</v>
      </c>
    </row>
    <row r="2110" spans="1:2" x14ac:dyDescent="0.25">
      <c r="A2110" s="10">
        <v>102109</v>
      </c>
      <c r="B2110" s="11">
        <v>57</v>
      </c>
    </row>
    <row r="2111" spans="1:2" x14ac:dyDescent="0.25">
      <c r="A2111" s="10">
        <v>102110</v>
      </c>
      <c r="B2111" s="11">
        <v>57</v>
      </c>
    </row>
    <row r="2112" spans="1:2" x14ac:dyDescent="0.25">
      <c r="A2112" s="10">
        <v>102111</v>
      </c>
      <c r="B2112" s="11">
        <v>57</v>
      </c>
    </row>
    <row r="2113" spans="1:2" x14ac:dyDescent="0.25">
      <c r="A2113" s="10">
        <v>102112</v>
      </c>
      <c r="B2113" s="11">
        <v>57</v>
      </c>
    </row>
    <row r="2114" spans="1:2" x14ac:dyDescent="0.25">
      <c r="A2114" s="10">
        <v>102113</v>
      </c>
      <c r="B2114" s="11">
        <v>57</v>
      </c>
    </row>
    <row r="2115" spans="1:2" x14ac:dyDescent="0.25">
      <c r="A2115" s="10">
        <v>102114</v>
      </c>
      <c r="B2115" s="11">
        <v>57</v>
      </c>
    </row>
    <row r="2116" spans="1:2" x14ac:dyDescent="0.25">
      <c r="A2116" s="10">
        <v>102115</v>
      </c>
      <c r="B2116" s="11">
        <v>57</v>
      </c>
    </row>
    <row r="2117" spans="1:2" x14ac:dyDescent="0.25">
      <c r="A2117" s="10">
        <v>102116</v>
      </c>
      <c r="B2117" s="11">
        <v>57</v>
      </c>
    </row>
    <row r="2118" spans="1:2" x14ac:dyDescent="0.25">
      <c r="A2118" s="10">
        <v>102117</v>
      </c>
      <c r="B2118" s="11">
        <v>57</v>
      </c>
    </row>
    <row r="2119" spans="1:2" x14ac:dyDescent="0.25">
      <c r="A2119" s="10">
        <v>102118</v>
      </c>
      <c r="B2119" s="11">
        <v>57</v>
      </c>
    </row>
    <row r="2120" spans="1:2" x14ac:dyDescent="0.25">
      <c r="A2120" s="10">
        <v>102119</v>
      </c>
      <c r="B2120" s="11">
        <v>57</v>
      </c>
    </row>
    <row r="2121" spans="1:2" x14ac:dyDescent="0.25">
      <c r="A2121" s="10">
        <v>102120</v>
      </c>
      <c r="B2121" s="11">
        <v>57</v>
      </c>
    </row>
    <row r="2122" spans="1:2" x14ac:dyDescent="0.25">
      <c r="A2122" s="10">
        <v>102121</v>
      </c>
      <c r="B2122" s="11">
        <v>57</v>
      </c>
    </row>
    <row r="2123" spans="1:2" x14ac:dyDescent="0.25">
      <c r="A2123" s="10">
        <v>102122</v>
      </c>
      <c r="B2123" s="11">
        <v>57</v>
      </c>
    </row>
    <row r="2124" spans="1:2" x14ac:dyDescent="0.25">
      <c r="A2124" s="10">
        <v>102123</v>
      </c>
      <c r="B2124" s="11">
        <v>57</v>
      </c>
    </row>
    <row r="2125" spans="1:2" x14ac:dyDescent="0.25">
      <c r="A2125" s="10">
        <v>102124</v>
      </c>
      <c r="B2125" s="11">
        <v>57</v>
      </c>
    </row>
    <row r="2126" spans="1:2" x14ac:dyDescent="0.25">
      <c r="A2126" s="10">
        <v>102125</v>
      </c>
      <c r="B2126" s="11">
        <v>57</v>
      </c>
    </row>
    <row r="2127" spans="1:2" x14ac:dyDescent="0.25">
      <c r="A2127" s="10">
        <v>102126</v>
      </c>
      <c r="B2127" s="11">
        <v>57</v>
      </c>
    </row>
    <row r="2128" spans="1:2" x14ac:dyDescent="0.25">
      <c r="A2128" s="10">
        <v>102127</v>
      </c>
      <c r="B2128" s="11">
        <v>57</v>
      </c>
    </row>
    <row r="2129" spans="1:2" x14ac:dyDescent="0.25">
      <c r="A2129" s="10">
        <v>102128</v>
      </c>
      <c r="B2129" s="11">
        <v>57</v>
      </c>
    </row>
    <row r="2130" spans="1:2" x14ac:dyDescent="0.25">
      <c r="A2130" s="10">
        <v>102129</v>
      </c>
      <c r="B2130" s="11">
        <v>57</v>
      </c>
    </row>
    <row r="2131" spans="1:2" x14ac:dyDescent="0.25">
      <c r="A2131" s="10">
        <v>102130</v>
      </c>
      <c r="B2131" s="11">
        <v>9</v>
      </c>
    </row>
    <row r="2132" spans="1:2" x14ac:dyDescent="0.25">
      <c r="A2132" s="10">
        <v>102131</v>
      </c>
      <c r="B2132" s="11">
        <v>57</v>
      </c>
    </row>
    <row r="2133" spans="1:2" x14ac:dyDescent="0.25">
      <c r="A2133" s="10">
        <v>102132</v>
      </c>
      <c r="B2133" s="11">
        <v>57</v>
      </c>
    </row>
    <row r="2134" spans="1:2" x14ac:dyDescent="0.25">
      <c r="A2134" s="10">
        <v>102133</v>
      </c>
      <c r="B2134" s="11">
        <v>57</v>
      </c>
    </row>
    <row r="2135" spans="1:2" x14ac:dyDescent="0.25">
      <c r="A2135" s="10">
        <v>102134</v>
      </c>
      <c r="B2135" s="11">
        <v>57</v>
      </c>
    </row>
    <row r="2136" spans="1:2" x14ac:dyDescent="0.25">
      <c r="A2136" s="10">
        <v>102135</v>
      </c>
      <c r="B2136" s="11">
        <v>57</v>
      </c>
    </row>
    <row r="2137" spans="1:2" x14ac:dyDescent="0.25">
      <c r="A2137" s="10">
        <v>102136</v>
      </c>
      <c r="B2137" s="11">
        <v>57</v>
      </c>
    </row>
    <row r="2138" spans="1:2" x14ac:dyDescent="0.25">
      <c r="A2138" s="10">
        <v>102137</v>
      </c>
      <c r="B2138" s="11">
        <v>57</v>
      </c>
    </row>
    <row r="2139" spans="1:2" x14ac:dyDescent="0.25">
      <c r="A2139" s="10">
        <v>102138</v>
      </c>
      <c r="B2139" s="11">
        <v>57</v>
      </c>
    </row>
    <row r="2140" spans="1:2" x14ac:dyDescent="0.25">
      <c r="A2140" s="10">
        <v>102139</v>
      </c>
      <c r="B2140" s="11">
        <v>57</v>
      </c>
    </row>
    <row r="2141" spans="1:2" x14ac:dyDescent="0.25">
      <c r="A2141" s="10">
        <v>102140</v>
      </c>
      <c r="B2141" s="11">
        <v>57</v>
      </c>
    </row>
    <row r="2142" spans="1:2" x14ac:dyDescent="0.25">
      <c r="A2142" s="10">
        <v>102141</v>
      </c>
      <c r="B2142" s="11">
        <v>57</v>
      </c>
    </row>
    <row r="2143" spans="1:2" x14ac:dyDescent="0.25">
      <c r="A2143" s="10">
        <v>102142</v>
      </c>
      <c r="B2143" s="11">
        <v>57</v>
      </c>
    </row>
    <row r="2144" spans="1:2" x14ac:dyDescent="0.25">
      <c r="A2144" s="10">
        <v>102143</v>
      </c>
      <c r="B2144" s="11">
        <v>57</v>
      </c>
    </row>
    <row r="2145" spans="1:2" x14ac:dyDescent="0.25">
      <c r="A2145" s="10">
        <v>102144</v>
      </c>
      <c r="B2145" s="11">
        <v>84</v>
      </c>
    </row>
    <row r="2146" spans="1:2" x14ac:dyDescent="0.25">
      <c r="A2146" s="10">
        <v>102145</v>
      </c>
      <c r="B2146" s="11">
        <v>57</v>
      </c>
    </row>
    <row r="2147" spans="1:2" x14ac:dyDescent="0.25">
      <c r="A2147" s="10">
        <v>102146</v>
      </c>
      <c r="B2147" s="11">
        <v>57</v>
      </c>
    </row>
    <row r="2148" spans="1:2" x14ac:dyDescent="0.25">
      <c r="A2148" s="10">
        <v>102147</v>
      </c>
      <c r="B2148" s="11">
        <v>57</v>
      </c>
    </row>
    <row r="2149" spans="1:2" x14ac:dyDescent="0.25">
      <c r="A2149" s="10">
        <v>102148</v>
      </c>
      <c r="B2149" s="11">
        <v>57</v>
      </c>
    </row>
    <row r="2150" spans="1:2" x14ac:dyDescent="0.25">
      <c r="A2150" s="10">
        <v>102149</v>
      </c>
      <c r="B2150" s="11">
        <v>54</v>
      </c>
    </row>
    <row r="2151" spans="1:2" x14ac:dyDescent="0.25">
      <c r="A2151" s="10">
        <v>102150</v>
      </c>
      <c r="B2151" s="11">
        <v>11</v>
      </c>
    </row>
    <row r="2152" spans="1:2" x14ac:dyDescent="0.25">
      <c r="A2152" s="10">
        <v>102151</v>
      </c>
      <c r="B2152" s="11">
        <v>11</v>
      </c>
    </row>
    <row r="2153" spans="1:2" x14ac:dyDescent="0.25">
      <c r="A2153" s="10">
        <v>102152</v>
      </c>
      <c r="B2153" s="11">
        <v>54</v>
      </c>
    </row>
    <row r="2154" spans="1:2" x14ac:dyDescent="0.25">
      <c r="A2154" s="10">
        <v>102153</v>
      </c>
      <c r="B2154" s="11">
        <v>54</v>
      </c>
    </row>
    <row r="2155" spans="1:2" x14ac:dyDescent="0.25">
      <c r="A2155" s="10">
        <v>102154</v>
      </c>
      <c r="B2155" s="11">
        <v>54</v>
      </c>
    </row>
    <row r="2156" spans="1:2" x14ac:dyDescent="0.25">
      <c r="A2156" s="10">
        <v>102155</v>
      </c>
      <c r="B2156" s="11">
        <v>54</v>
      </c>
    </row>
    <row r="2157" spans="1:2" x14ac:dyDescent="0.25">
      <c r="A2157" s="10">
        <v>102156</v>
      </c>
      <c r="B2157" s="11">
        <v>11</v>
      </c>
    </row>
    <row r="2158" spans="1:2" x14ac:dyDescent="0.25">
      <c r="A2158" s="10">
        <v>102157</v>
      </c>
      <c r="B2158" s="11">
        <v>54</v>
      </c>
    </row>
    <row r="2159" spans="1:2" x14ac:dyDescent="0.25">
      <c r="A2159" s="10">
        <v>102158</v>
      </c>
      <c r="B2159" s="11">
        <v>11</v>
      </c>
    </row>
    <row r="2160" spans="1:2" x14ac:dyDescent="0.25">
      <c r="A2160" s="10">
        <v>102159</v>
      </c>
      <c r="B2160" s="11">
        <v>11</v>
      </c>
    </row>
    <row r="2161" spans="1:2" x14ac:dyDescent="0.25">
      <c r="A2161" s="10">
        <v>102160</v>
      </c>
      <c r="B2161" s="11">
        <v>11</v>
      </c>
    </row>
    <row r="2162" spans="1:2" x14ac:dyDescent="0.25">
      <c r="A2162" s="10">
        <v>102161</v>
      </c>
      <c r="B2162" s="11">
        <v>11</v>
      </c>
    </row>
    <row r="2163" spans="1:2" x14ac:dyDescent="0.25">
      <c r="A2163" s="10">
        <v>102162</v>
      </c>
      <c r="B2163" s="11">
        <v>11</v>
      </c>
    </row>
    <row r="2164" spans="1:2" x14ac:dyDescent="0.25">
      <c r="A2164" s="10">
        <v>102163</v>
      </c>
      <c r="B2164" s="11">
        <v>11</v>
      </c>
    </row>
    <row r="2165" spans="1:2" x14ac:dyDescent="0.25">
      <c r="A2165" s="10">
        <v>102164</v>
      </c>
      <c r="B2165" s="11">
        <v>11</v>
      </c>
    </row>
    <row r="2166" spans="1:2" x14ac:dyDescent="0.25">
      <c r="A2166" s="10">
        <v>102165</v>
      </c>
      <c r="B2166" s="11">
        <v>11</v>
      </c>
    </row>
    <row r="2167" spans="1:2" x14ac:dyDescent="0.25">
      <c r="A2167" s="10">
        <v>102166</v>
      </c>
      <c r="B2167" s="11">
        <v>11</v>
      </c>
    </row>
    <row r="2168" spans="1:2" x14ac:dyDescent="0.25">
      <c r="A2168" s="10">
        <v>102167</v>
      </c>
      <c r="B2168" s="11">
        <v>11</v>
      </c>
    </row>
    <row r="2169" spans="1:2" x14ac:dyDescent="0.25">
      <c r="A2169" s="10">
        <v>102168</v>
      </c>
      <c r="B2169" s="11">
        <v>11</v>
      </c>
    </row>
    <row r="2170" spans="1:2" x14ac:dyDescent="0.25">
      <c r="A2170" s="10">
        <v>102169</v>
      </c>
      <c r="B2170" s="11">
        <v>11</v>
      </c>
    </row>
    <row r="2171" spans="1:2" x14ac:dyDescent="0.25">
      <c r="A2171" s="10">
        <v>102170</v>
      </c>
      <c r="B2171" s="11">
        <v>11</v>
      </c>
    </row>
    <row r="2172" spans="1:2" x14ac:dyDescent="0.25">
      <c r="A2172" s="10">
        <v>102171</v>
      </c>
      <c r="B2172" s="11">
        <v>11</v>
      </c>
    </row>
    <row r="2173" spans="1:2" x14ac:dyDescent="0.25">
      <c r="A2173" s="10">
        <v>102172</v>
      </c>
      <c r="B2173" s="11">
        <v>11</v>
      </c>
    </row>
    <row r="2174" spans="1:2" x14ac:dyDescent="0.25">
      <c r="A2174" s="10">
        <v>102173</v>
      </c>
      <c r="B2174" s="11">
        <v>11</v>
      </c>
    </row>
    <row r="2175" spans="1:2" x14ac:dyDescent="0.25">
      <c r="A2175" s="10">
        <v>102174</v>
      </c>
      <c r="B2175" s="11">
        <v>11</v>
      </c>
    </row>
    <row r="2176" spans="1:2" x14ac:dyDescent="0.25">
      <c r="A2176" s="10">
        <v>102175</v>
      </c>
      <c r="B2176" s="11">
        <v>11</v>
      </c>
    </row>
    <row r="2177" spans="1:2" x14ac:dyDescent="0.25">
      <c r="A2177" s="10">
        <v>102176</v>
      </c>
      <c r="B2177" s="11">
        <v>6</v>
      </c>
    </row>
    <row r="2178" spans="1:2" x14ac:dyDescent="0.25">
      <c r="A2178" s="10">
        <v>102177</v>
      </c>
      <c r="B2178" s="11">
        <v>11</v>
      </c>
    </row>
    <row r="2179" spans="1:2" x14ac:dyDescent="0.25">
      <c r="A2179" s="10">
        <v>102178</v>
      </c>
      <c r="B2179" s="11">
        <v>11</v>
      </c>
    </row>
    <row r="2180" spans="1:2" x14ac:dyDescent="0.25">
      <c r="A2180" s="10">
        <v>102179</v>
      </c>
      <c r="B2180" s="11">
        <v>11</v>
      </c>
    </row>
    <row r="2181" spans="1:2" x14ac:dyDescent="0.25">
      <c r="A2181" s="10">
        <v>102180</v>
      </c>
      <c r="B2181" s="11">
        <v>11</v>
      </c>
    </row>
    <row r="2182" spans="1:2" x14ac:dyDescent="0.25">
      <c r="A2182" s="10">
        <v>102181</v>
      </c>
      <c r="B2182" s="11">
        <v>11</v>
      </c>
    </row>
    <row r="2183" spans="1:2" x14ac:dyDescent="0.25">
      <c r="A2183" s="10">
        <v>102182</v>
      </c>
      <c r="B2183" s="11">
        <v>11</v>
      </c>
    </row>
    <row r="2184" spans="1:2" x14ac:dyDescent="0.25">
      <c r="A2184" s="10">
        <v>102183</v>
      </c>
      <c r="B2184" s="11">
        <v>11</v>
      </c>
    </row>
    <row r="2185" spans="1:2" x14ac:dyDescent="0.25">
      <c r="A2185" s="10">
        <v>102184</v>
      </c>
      <c r="B2185" s="11">
        <v>11</v>
      </c>
    </row>
    <row r="2186" spans="1:2" x14ac:dyDescent="0.25">
      <c r="A2186" s="10">
        <v>102185</v>
      </c>
      <c r="B2186" s="11">
        <v>11</v>
      </c>
    </row>
    <row r="2187" spans="1:2" x14ac:dyDescent="0.25">
      <c r="A2187" s="10">
        <v>102186</v>
      </c>
      <c r="B2187" s="11">
        <v>11</v>
      </c>
    </row>
    <row r="2188" spans="1:2" x14ac:dyDescent="0.25">
      <c r="A2188" s="10">
        <v>102187</v>
      </c>
      <c r="B2188" s="11">
        <v>11</v>
      </c>
    </row>
    <row r="2189" spans="1:2" x14ac:dyDescent="0.25">
      <c r="A2189" s="10">
        <v>102188</v>
      </c>
      <c r="B2189" s="11">
        <v>11</v>
      </c>
    </row>
    <row r="2190" spans="1:2" x14ac:dyDescent="0.25">
      <c r="A2190" s="10">
        <v>102189</v>
      </c>
      <c r="B2190" s="11">
        <v>11</v>
      </c>
    </row>
    <row r="2191" spans="1:2" x14ac:dyDescent="0.25">
      <c r="A2191" s="10">
        <v>102190</v>
      </c>
      <c r="B2191" s="11">
        <v>11</v>
      </c>
    </row>
    <row r="2192" spans="1:2" x14ac:dyDescent="0.25">
      <c r="A2192" s="10">
        <v>102191</v>
      </c>
      <c r="B2192" s="11">
        <v>11</v>
      </c>
    </row>
    <row r="2193" spans="1:2" x14ac:dyDescent="0.25">
      <c r="A2193" s="10">
        <v>102192</v>
      </c>
      <c r="B2193" s="11">
        <v>11</v>
      </c>
    </row>
    <row r="2194" spans="1:2" x14ac:dyDescent="0.25">
      <c r="A2194" s="10">
        <v>102193</v>
      </c>
      <c r="B2194" s="11">
        <v>11</v>
      </c>
    </row>
    <row r="2195" spans="1:2" x14ac:dyDescent="0.25">
      <c r="A2195" s="10">
        <v>102194</v>
      </c>
      <c r="B2195" s="11">
        <v>11</v>
      </c>
    </row>
    <row r="2196" spans="1:2" x14ac:dyDescent="0.25">
      <c r="A2196" s="10">
        <v>102195</v>
      </c>
      <c r="B2196" s="11">
        <v>11</v>
      </c>
    </row>
    <row r="2197" spans="1:2" x14ac:dyDescent="0.25">
      <c r="A2197" s="10">
        <v>102196</v>
      </c>
      <c r="B2197" s="11">
        <v>11</v>
      </c>
    </row>
    <row r="2198" spans="1:2" x14ac:dyDescent="0.25">
      <c r="A2198" s="10">
        <v>102197</v>
      </c>
      <c r="B2198" s="11">
        <v>11</v>
      </c>
    </row>
    <row r="2199" spans="1:2" x14ac:dyDescent="0.25">
      <c r="A2199" s="10">
        <v>102198</v>
      </c>
      <c r="B2199" s="11">
        <v>11</v>
      </c>
    </row>
    <row r="2200" spans="1:2" x14ac:dyDescent="0.25">
      <c r="A2200" s="10">
        <v>102199</v>
      </c>
      <c r="B2200" s="11">
        <v>54</v>
      </c>
    </row>
    <row r="2201" spans="1:2" x14ac:dyDescent="0.25">
      <c r="A2201" s="10">
        <v>102200</v>
      </c>
      <c r="B2201" s="11">
        <v>54</v>
      </c>
    </row>
    <row r="2202" spans="1:2" x14ac:dyDescent="0.25">
      <c r="A2202" s="10">
        <v>102201</v>
      </c>
      <c r="B2202" s="11">
        <v>11</v>
      </c>
    </row>
    <row r="2203" spans="1:2" x14ac:dyDescent="0.25">
      <c r="A2203" s="10">
        <v>102202</v>
      </c>
      <c r="B2203" s="11">
        <v>11</v>
      </c>
    </row>
    <row r="2204" spans="1:2" x14ac:dyDescent="0.25">
      <c r="A2204" s="10">
        <v>102203</v>
      </c>
      <c r="B2204" s="11">
        <v>11</v>
      </c>
    </row>
    <row r="2205" spans="1:2" x14ac:dyDescent="0.25">
      <c r="A2205" s="10">
        <v>102204</v>
      </c>
      <c r="B2205" s="11">
        <v>54</v>
      </c>
    </row>
    <row r="2206" spans="1:2" x14ac:dyDescent="0.25">
      <c r="A2206" s="10">
        <v>102205</v>
      </c>
      <c r="B2206" s="11">
        <v>11</v>
      </c>
    </row>
    <row r="2207" spans="1:2" x14ac:dyDescent="0.25">
      <c r="A2207" s="10">
        <v>102206</v>
      </c>
      <c r="B2207" s="11">
        <v>11</v>
      </c>
    </row>
    <row r="2208" spans="1:2" x14ac:dyDescent="0.25">
      <c r="A2208" s="10">
        <v>102207</v>
      </c>
      <c r="B2208" s="11">
        <v>11</v>
      </c>
    </row>
    <row r="2209" spans="1:2" x14ac:dyDescent="0.25">
      <c r="A2209" s="10">
        <v>102208</v>
      </c>
      <c r="B2209" s="11">
        <v>11</v>
      </c>
    </row>
    <row r="2210" spans="1:2" x14ac:dyDescent="0.25">
      <c r="A2210" s="10">
        <v>102209</v>
      </c>
      <c r="B2210" s="11">
        <v>11</v>
      </c>
    </row>
    <row r="2211" spans="1:2" x14ac:dyDescent="0.25">
      <c r="A2211" s="10">
        <v>102210</v>
      </c>
      <c r="B2211" s="11">
        <v>11</v>
      </c>
    </row>
    <row r="2212" spans="1:2" x14ac:dyDescent="0.25">
      <c r="A2212" s="10">
        <v>102211</v>
      </c>
      <c r="B2212" s="11">
        <v>11</v>
      </c>
    </row>
    <row r="2213" spans="1:2" x14ac:dyDescent="0.25">
      <c r="A2213" s="10">
        <v>102212</v>
      </c>
      <c r="B2213" s="11">
        <v>11</v>
      </c>
    </row>
    <row r="2214" spans="1:2" x14ac:dyDescent="0.25">
      <c r="A2214" s="10">
        <v>102213</v>
      </c>
      <c r="B2214" s="11">
        <v>11</v>
      </c>
    </row>
    <row r="2215" spans="1:2" x14ac:dyDescent="0.25">
      <c r="A2215" s="10">
        <v>102214</v>
      </c>
      <c r="B2215" s="11">
        <v>11</v>
      </c>
    </row>
    <row r="2216" spans="1:2" x14ac:dyDescent="0.25">
      <c r="A2216" s="10">
        <v>102215</v>
      </c>
      <c r="B2216" s="11">
        <v>11</v>
      </c>
    </row>
    <row r="2217" spans="1:2" x14ac:dyDescent="0.25">
      <c r="A2217" s="10">
        <v>102216</v>
      </c>
      <c r="B2217" s="11">
        <v>11</v>
      </c>
    </row>
    <row r="2218" spans="1:2" x14ac:dyDescent="0.25">
      <c r="A2218" s="10">
        <v>102217</v>
      </c>
      <c r="B2218" s="11">
        <v>11</v>
      </c>
    </row>
    <row r="2219" spans="1:2" x14ac:dyDescent="0.25">
      <c r="A2219" s="10">
        <v>102218</v>
      </c>
      <c r="B2219" s="11">
        <v>11</v>
      </c>
    </row>
    <row r="2220" spans="1:2" x14ac:dyDescent="0.25">
      <c r="A2220" s="10">
        <v>102219</v>
      </c>
      <c r="B2220" s="11">
        <v>11</v>
      </c>
    </row>
    <row r="2221" spans="1:2" x14ac:dyDescent="0.25">
      <c r="A2221" s="10">
        <v>102220</v>
      </c>
      <c r="B2221" s="11">
        <v>11</v>
      </c>
    </row>
    <row r="2222" spans="1:2" x14ac:dyDescent="0.25">
      <c r="A2222" s="10">
        <v>102221</v>
      </c>
      <c r="B2222" s="11">
        <v>11</v>
      </c>
    </row>
    <row r="2223" spans="1:2" x14ac:dyDescent="0.25">
      <c r="A2223" s="10">
        <v>102222</v>
      </c>
      <c r="B2223" s="11">
        <v>11</v>
      </c>
    </row>
    <row r="2224" spans="1:2" x14ac:dyDescent="0.25">
      <c r="A2224" s="10">
        <v>102223</v>
      </c>
      <c r="B2224" s="11">
        <v>11</v>
      </c>
    </row>
    <row r="2225" spans="1:2" x14ac:dyDescent="0.25">
      <c r="A2225" s="10">
        <v>102224</v>
      </c>
      <c r="B2225" s="11">
        <v>11</v>
      </c>
    </row>
    <row r="2226" spans="1:2" x14ac:dyDescent="0.25">
      <c r="A2226" s="10">
        <v>102225</v>
      </c>
      <c r="B2226" s="11">
        <v>11</v>
      </c>
    </row>
    <row r="2227" spans="1:2" x14ac:dyDescent="0.25">
      <c r="A2227" s="10">
        <v>102226</v>
      </c>
      <c r="B2227" s="11">
        <v>11</v>
      </c>
    </row>
    <row r="2228" spans="1:2" x14ac:dyDescent="0.25">
      <c r="A2228" s="10">
        <v>102227</v>
      </c>
      <c r="B2228" s="11">
        <v>3</v>
      </c>
    </row>
    <row r="2229" spans="1:2" x14ac:dyDescent="0.25">
      <c r="A2229" s="10">
        <v>102228</v>
      </c>
      <c r="B2229" s="11">
        <v>11</v>
      </c>
    </row>
    <row r="2230" spans="1:2" x14ac:dyDescent="0.25">
      <c r="A2230" s="10">
        <v>102229</v>
      </c>
      <c r="B2230" s="11">
        <v>11</v>
      </c>
    </row>
    <row r="2231" spans="1:2" x14ac:dyDescent="0.25">
      <c r="A2231" s="10">
        <v>102230</v>
      </c>
      <c r="B2231" s="11">
        <v>11</v>
      </c>
    </row>
    <row r="2232" spans="1:2" x14ac:dyDescent="0.25">
      <c r="A2232" s="10">
        <v>102231</v>
      </c>
      <c r="B2232" s="11">
        <v>11</v>
      </c>
    </row>
    <row r="2233" spans="1:2" x14ac:dyDescent="0.25">
      <c r="A2233" s="10">
        <v>102232</v>
      </c>
      <c r="B2233" s="11">
        <v>11</v>
      </c>
    </row>
    <row r="2234" spans="1:2" x14ac:dyDescent="0.25">
      <c r="A2234" s="10">
        <v>102233</v>
      </c>
      <c r="B2234" s="11">
        <v>11</v>
      </c>
    </row>
    <row r="2235" spans="1:2" x14ac:dyDescent="0.25">
      <c r="A2235" s="10">
        <v>102234</v>
      </c>
      <c r="B2235" s="11">
        <v>11</v>
      </c>
    </row>
    <row r="2236" spans="1:2" x14ac:dyDescent="0.25">
      <c r="A2236" s="10">
        <v>102235</v>
      </c>
      <c r="B2236" s="11">
        <v>11</v>
      </c>
    </row>
    <row r="2237" spans="1:2" x14ac:dyDescent="0.25">
      <c r="A2237" s="10">
        <v>102236</v>
      </c>
      <c r="B2237" s="11">
        <v>11</v>
      </c>
    </row>
    <row r="2238" spans="1:2" x14ac:dyDescent="0.25">
      <c r="A2238" s="10">
        <v>102237</v>
      </c>
      <c r="B2238" s="11">
        <v>11</v>
      </c>
    </row>
    <row r="2239" spans="1:2" x14ac:dyDescent="0.25">
      <c r="A2239" s="10">
        <v>102238</v>
      </c>
      <c r="B2239" s="11">
        <v>11</v>
      </c>
    </row>
    <row r="2240" spans="1:2" x14ac:dyDescent="0.25">
      <c r="A2240" s="10">
        <v>102239</v>
      </c>
      <c r="B2240" s="11">
        <v>11</v>
      </c>
    </row>
    <row r="2241" spans="1:2" x14ac:dyDescent="0.25">
      <c r="A2241" s="10">
        <v>102240</v>
      </c>
      <c r="B2241" s="11">
        <v>11</v>
      </c>
    </row>
    <row r="2242" spans="1:2" x14ac:dyDescent="0.25">
      <c r="A2242" s="10">
        <v>102241</v>
      </c>
      <c r="B2242" s="11">
        <v>11</v>
      </c>
    </row>
    <row r="2243" spans="1:2" x14ac:dyDescent="0.25">
      <c r="A2243" s="10">
        <v>102242</v>
      </c>
      <c r="B2243" s="11">
        <v>11</v>
      </c>
    </row>
    <row r="2244" spans="1:2" x14ac:dyDescent="0.25">
      <c r="A2244" s="10">
        <v>102243</v>
      </c>
      <c r="B2244" s="11">
        <v>11</v>
      </c>
    </row>
    <row r="2245" spans="1:2" x14ac:dyDescent="0.25">
      <c r="A2245" s="10">
        <v>102244</v>
      </c>
      <c r="B2245" s="11">
        <v>11</v>
      </c>
    </row>
    <row r="2246" spans="1:2" x14ac:dyDescent="0.25">
      <c r="A2246" s="10">
        <v>102245</v>
      </c>
      <c r="B2246" s="11">
        <v>11</v>
      </c>
    </row>
    <row r="2247" spans="1:2" x14ac:dyDescent="0.25">
      <c r="A2247" s="10">
        <v>102246</v>
      </c>
      <c r="B2247" s="11">
        <v>11</v>
      </c>
    </row>
    <row r="2248" spans="1:2" x14ac:dyDescent="0.25">
      <c r="A2248" s="10">
        <v>102247</v>
      </c>
      <c r="B2248" s="11">
        <v>11</v>
      </c>
    </row>
    <row r="2249" spans="1:2" x14ac:dyDescent="0.25">
      <c r="A2249" s="10">
        <v>102248</v>
      </c>
      <c r="B2249" s="11">
        <v>11</v>
      </c>
    </row>
    <row r="2250" spans="1:2" x14ac:dyDescent="0.25">
      <c r="A2250" s="10">
        <v>102249</v>
      </c>
      <c r="B2250" s="11">
        <v>11</v>
      </c>
    </row>
    <row r="2251" spans="1:2" x14ac:dyDescent="0.25">
      <c r="A2251" s="10">
        <v>102250</v>
      </c>
      <c r="B2251" s="11">
        <v>11</v>
      </c>
    </row>
    <row r="2252" spans="1:2" x14ac:dyDescent="0.25">
      <c r="A2252" s="10">
        <v>102251</v>
      </c>
      <c r="B2252" s="11">
        <v>11</v>
      </c>
    </row>
    <row r="2253" spans="1:2" x14ac:dyDescent="0.25">
      <c r="A2253" s="10">
        <v>102252</v>
      </c>
      <c r="B2253" s="11">
        <v>11</v>
      </c>
    </row>
    <row r="2254" spans="1:2" x14ac:dyDescent="0.25">
      <c r="A2254" s="10">
        <v>102253</v>
      </c>
      <c r="B2254" s="11">
        <v>11</v>
      </c>
    </row>
    <row r="2255" spans="1:2" x14ac:dyDescent="0.25">
      <c r="A2255" s="10">
        <v>102254</v>
      </c>
      <c r="B2255" s="11">
        <v>11</v>
      </c>
    </row>
    <row r="2256" spans="1:2" x14ac:dyDescent="0.25">
      <c r="A2256" s="10">
        <v>102255</v>
      </c>
      <c r="B2256" s="11">
        <v>11</v>
      </c>
    </row>
    <row r="2257" spans="1:2" x14ac:dyDescent="0.25">
      <c r="A2257" s="10">
        <v>102256</v>
      </c>
      <c r="B2257" s="11">
        <v>11</v>
      </c>
    </row>
    <row r="2258" spans="1:2" x14ac:dyDescent="0.25">
      <c r="A2258" s="10">
        <v>102257</v>
      </c>
      <c r="B2258" s="11">
        <v>3</v>
      </c>
    </row>
    <row r="2259" spans="1:2" x14ac:dyDescent="0.25">
      <c r="A2259" s="10">
        <v>102258</v>
      </c>
      <c r="B2259" s="11">
        <v>11</v>
      </c>
    </row>
    <row r="2260" spans="1:2" x14ac:dyDescent="0.25">
      <c r="A2260" s="10">
        <v>102259</v>
      </c>
      <c r="B2260" s="11">
        <v>3</v>
      </c>
    </row>
    <row r="2261" spans="1:2" x14ac:dyDescent="0.25">
      <c r="A2261" s="10">
        <v>102260</v>
      </c>
      <c r="B2261" s="11">
        <v>3</v>
      </c>
    </row>
    <row r="2262" spans="1:2" x14ac:dyDescent="0.25">
      <c r="A2262" s="10">
        <v>102261</v>
      </c>
      <c r="B2262" s="11">
        <v>11</v>
      </c>
    </row>
    <row r="2263" spans="1:2" x14ac:dyDescent="0.25">
      <c r="A2263" s="10">
        <v>102262</v>
      </c>
      <c r="B2263" s="11">
        <v>3</v>
      </c>
    </row>
    <row r="2264" spans="1:2" x14ac:dyDescent="0.25">
      <c r="A2264" s="10">
        <v>102263</v>
      </c>
      <c r="B2264" s="11">
        <v>3</v>
      </c>
    </row>
    <row r="2265" spans="1:2" x14ac:dyDescent="0.25">
      <c r="A2265" s="10">
        <v>102264</v>
      </c>
      <c r="B2265" s="11">
        <v>3</v>
      </c>
    </row>
    <row r="2266" spans="1:2" x14ac:dyDescent="0.25">
      <c r="A2266" s="10">
        <v>102265</v>
      </c>
      <c r="B2266" s="11">
        <v>3</v>
      </c>
    </row>
    <row r="2267" spans="1:2" x14ac:dyDescent="0.25">
      <c r="A2267" s="10">
        <v>102266</v>
      </c>
      <c r="B2267" s="11">
        <v>11</v>
      </c>
    </row>
    <row r="2268" spans="1:2" x14ac:dyDescent="0.25">
      <c r="A2268" s="10">
        <v>102267</v>
      </c>
      <c r="B2268" s="11">
        <v>11</v>
      </c>
    </row>
    <row r="2269" spans="1:2" x14ac:dyDescent="0.25">
      <c r="A2269" s="10">
        <v>102268</v>
      </c>
      <c r="B2269" s="11">
        <v>11</v>
      </c>
    </row>
    <row r="2270" spans="1:2" x14ac:dyDescent="0.25">
      <c r="A2270" s="10">
        <v>102269</v>
      </c>
      <c r="B2270" s="11">
        <v>11</v>
      </c>
    </row>
    <row r="2271" spans="1:2" x14ac:dyDescent="0.25">
      <c r="A2271" s="10">
        <v>102270</v>
      </c>
      <c r="B2271" s="11">
        <v>11</v>
      </c>
    </row>
    <row r="2272" spans="1:2" x14ac:dyDescent="0.25">
      <c r="A2272" s="10">
        <v>102271</v>
      </c>
      <c r="B2272" s="11">
        <v>11</v>
      </c>
    </row>
    <row r="2273" spans="1:2" x14ac:dyDescent="0.25">
      <c r="A2273" s="10">
        <v>102272</v>
      </c>
      <c r="B2273" s="11">
        <v>3</v>
      </c>
    </row>
    <row r="2274" spans="1:2" x14ac:dyDescent="0.25">
      <c r="A2274" s="10">
        <v>102273</v>
      </c>
      <c r="B2274" s="11">
        <v>11</v>
      </c>
    </row>
    <row r="2275" spans="1:2" x14ac:dyDescent="0.25">
      <c r="A2275" s="10">
        <v>102274</v>
      </c>
      <c r="B2275" s="11">
        <v>3</v>
      </c>
    </row>
    <row r="2276" spans="1:2" x14ac:dyDescent="0.25">
      <c r="A2276" s="10">
        <v>102275</v>
      </c>
      <c r="B2276" s="11">
        <v>3</v>
      </c>
    </row>
    <row r="2277" spans="1:2" x14ac:dyDescent="0.25">
      <c r="A2277" s="10">
        <v>102276</v>
      </c>
      <c r="B2277" s="11">
        <v>11</v>
      </c>
    </row>
    <row r="2278" spans="1:2" x14ac:dyDescent="0.25">
      <c r="A2278" s="10">
        <v>102277</v>
      </c>
      <c r="B2278" s="11">
        <v>3</v>
      </c>
    </row>
    <row r="2279" spans="1:2" x14ac:dyDescent="0.25">
      <c r="A2279" s="10">
        <v>102278</v>
      </c>
      <c r="B2279" s="11">
        <v>3</v>
      </c>
    </row>
    <row r="2280" spans="1:2" x14ac:dyDescent="0.25">
      <c r="A2280" s="10">
        <v>102279</v>
      </c>
      <c r="B2280" s="11">
        <v>3</v>
      </c>
    </row>
    <row r="2281" spans="1:2" x14ac:dyDescent="0.25">
      <c r="A2281" s="10">
        <v>102280</v>
      </c>
      <c r="B2281" s="11">
        <v>3</v>
      </c>
    </row>
    <row r="2282" spans="1:2" x14ac:dyDescent="0.25">
      <c r="A2282" s="10">
        <v>102281</v>
      </c>
      <c r="B2282" s="11">
        <v>11</v>
      </c>
    </row>
    <row r="2283" spans="1:2" x14ac:dyDescent="0.25">
      <c r="A2283" s="10">
        <v>102282</v>
      </c>
      <c r="B2283" s="11">
        <v>3</v>
      </c>
    </row>
    <row r="2284" spans="1:2" x14ac:dyDescent="0.25">
      <c r="A2284" s="10">
        <v>102283</v>
      </c>
      <c r="B2284" s="11">
        <v>3</v>
      </c>
    </row>
    <row r="2285" spans="1:2" x14ac:dyDescent="0.25">
      <c r="A2285" s="10">
        <v>102284</v>
      </c>
      <c r="B2285" s="11">
        <v>11</v>
      </c>
    </row>
    <row r="2286" spans="1:2" x14ac:dyDescent="0.25">
      <c r="A2286" s="10">
        <v>102285</v>
      </c>
      <c r="B2286" s="11">
        <v>11</v>
      </c>
    </row>
    <row r="2287" spans="1:2" x14ac:dyDescent="0.25">
      <c r="A2287" s="10">
        <v>102286</v>
      </c>
      <c r="B2287" s="11">
        <v>11</v>
      </c>
    </row>
    <row r="2288" spans="1:2" x14ac:dyDescent="0.25">
      <c r="A2288" s="10">
        <v>102287</v>
      </c>
      <c r="B2288" s="11">
        <v>3</v>
      </c>
    </row>
    <row r="2289" spans="1:2" x14ac:dyDescent="0.25">
      <c r="A2289" s="10">
        <v>102288</v>
      </c>
      <c r="B2289" s="11">
        <v>11</v>
      </c>
    </row>
    <row r="2290" spans="1:2" x14ac:dyDescent="0.25">
      <c r="A2290" s="10">
        <v>102289</v>
      </c>
      <c r="B2290" s="11">
        <v>11</v>
      </c>
    </row>
    <row r="2291" spans="1:2" x14ac:dyDescent="0.25">
      <c r="A2291" s="10">
        <v>102290</v>
      </c>
      <c r="B2291" s="11">
        <v>11</v>
      </c>
    </row>
    <row r="2292" spans="1:2" x14ac:dyDescent="0.25">
      <c r="A2292" s="10">
        <v>102291</v>
      </c>
      <c r="B2292" s="11">
        <v>11</v>
      </c>
    </row>
    <row r="2293" spans="1:2" x14ac:dyDescent="0.25">
      <c r="A2293" s="10">
        <v>102292</v>
      </c>
      <c r="B2293" s="11">
        <v>11</v>
      </c>
    </row>
    <row r="2294" spans="1:2" x14ac:dyDescent="0.25">
      <c r="A2294" s="10">
        <v>102293</v>
      </c>
      <c r="B2294" s="11">
        <v>11</v>
      </c>
    </row>
    <row r="2295" spans="1:2" x14ac:dyDescent="0.25">
      <c r="A2295" s="10">
        <v>102294</v>
      </c>
      <c r="B2295" s="11">
        <v>11</v>
      </c>
    </row>
    <row r="2296" spans="1:2" x14ac:dyDescent="0.25">
      <c r="A2296" s="10">
        <v>102295</v>
      </c>
      <c r="B2296" s="11">
        <v>11</v>
      </c>
    </row>
    <row r="2297" spans="1:2" x14ac:dyDescent="0.25">
      <c r="A2297" s="10">
        <v>102296</v>
      </c>
      <c r="B2297" s="11">
        <v>11</v>
      </c>
    </row>
    <row r="2298" spans="1:2" x14ac:dyDescent="0.25">
      <c r="A2298" s="10">
        <v>102297</v>
      </c>
      <c r="B2298" s="11">
        <v>11</v>
      </c>
    </row>
    <row r="2299" spans="1:2" x14ac:dyDescent="0.25">
      <c r="A2299" s="10">
        <v>102298</v>
      </c>
      <c r="B2299" s="11">
        <v>11</v>
      </c>
    </row>
    <row r="2300" spans="1:2" x14ac:dyDescent="0.25">
      <c r="A2300" s="10">
        <v>102299</v>
      </c>
      <c r="B2300" s="11">
        <v>11</v>
      </c>
    </row>
    <row r="2301" spans="1:2" x14ac:dyDescent="0.25">
      <c r="A2301" s="10">
        <v>102300</v>
      </c>
      <c r="B2301" s="11">
        <v>11</v>
      </c>
    </row>
    <row r="2302" spans="1:2" x14ac:dyDescent="0.25">
      <c r="A2302" s="10">
        <v>102301</v>
      </c>
      <c r="B2302" s="11">
        <v>11</v>
      </c>
    </row>
    <row r="2303" spans="1:2" x14ac:dyDescent="0.25">
      <c r="A2303" s="10">
        <v>102302</v>
      </c>
      <c r="B2303" s="11">
        <v>11</v>
      </c>
    </row>
    <row r="2304" spans="1:2" x14ac:dyDescent="0.25">
      <c r="A2304" s="10">
        <v>102303</v>
      </c>
      <c r="B2304" s="11">
        <v>11</v>
      </c>
    </row>
    <row r="2305" spans="1:2" x14ac:dyDescent="0.25">
      <c r="A2305" s="10">
        <v>102304</v>
      </c>
      <c r="B2305" s="11">
        <v>11</v>
      </c>
    </row>
    <row r="2306" spans="1:2" x14ac:dyDescent="0.25">
      <c r="A2306" s="10">
        <v>102305</v>
      </c>
      <c r="B2306" s="11">
        <v>11</v>
      </c>
    </row>
    <row r="2307" spans="1:2" x14ac:dyDescent="0.25">
      <c r="A2307" s="10">
        <v>102306</v>
      </c>
      <c r="B2307" s="11">
        <v>11</v>
      </c>
    </row>
    <row r="2308" spans="1:2" x14ac:dyDescent="0.25">
      <c r="A2308" s="10">
        <v>102307</v>
      </c>
      <c r="B2308" s="11">
        <v>11</v>
      </c>
    </row>
    <row r="2309" spans="1:2" x14ac:dyDescent="0.25">
      <c r="A2309" s="10">
        <v>102308</v>
      </c>
      <c r="B2309" s="11">
        <v>11</v>
      </c>
    </row>
    <row r="2310" spans="1:2" x14ac:dyDescent="0.25">
      <c r="A2310" s="10">
        <v>102309</v>
      </c>
      <c r="B2310" s="11">
        <v>11</v>
      </c>
    </row>
    <row r="2311" spans="1:2" x14ac:dyDescent="0.25">
      <c r="A2311" s="10">
        <v>102310</v>
      </c>
      <c r="B2311" s="11">
        <v>11</v>
      </c>
    </row>
    <row r="2312" spans="1:2" x14ac:dyDescent="0.25">
      <c r="A2312" s="10">
        <v>102311</v>
      </c>
      <c r="B2312" s="11">
        <v>11</v>
      </c>
    </row>
    <row r="2313" spans="1:2" x14ac:dyDescent="0.25">
      <c r="A2313" s="10">
        <v>102312</v>
      </c>
      <c r="B2313" s="11">
        <v>11</v>
      </c>
    </row>
    <row r="2314" spans="1:2" x14ac:dyDescent="0.25">
      <c r="A2314" s="10">
        <v>102313</v>
      </c>
      <c r="B2314" s="11">
        <v>11</v>
      </c>
    </row>
    <row r="2315" spans="1:2" x14ac:dyDescent="0.25">
      <c r="A2315" s="10">
        <v>102314</v>
      </c>
      <c r="B2315" s="11">
        <v>11</v>
      </c>
    </row>
    <row r="2316" spans="1:2" x14ac:dyDescent="0.25">
      <c r="A2316" s="10">
        <v>102315</v>
      </c>
      <c r="B2316" s="11">
        <v>11</v>
      </c>
    </row>
    <row r="2317" spans="1:2" x14ac:dyDescent="0.25">
      <c r="A2317" s="10">
        <v>102316</v>
      </c>
      <c r="B2317" s="11">
        <v>11</v>
      </c>
    </row>
    <row r="2318" spans="1:2" x14ac:dyDescent="0.25">
      <c r="A2318" s="10">
        <v>102317</v>
      </c>
      <c r="B2318" s="11">
        <v>11</v>
      </c>
    </row>
    <row r="2319" spans="1:2" x14ac:dyDescent="0.25">
      <c r="A2319" s="10">
        <v>102318</v>
      </c>
      <c r="B2319" s="11">
        <v>11</v>
      </c>
    </row>
    <row r="2320" spans="1:2" x14ac:dyDescent="0.25">
      <c r="A2320" s="10">
        <v>102319</v>
      </c>
      <c r="B2320" s="11">
        <v>11</v>
      </c>
    </row>
    <row r="2321" spans="1:2" x14ac:dyDescent="0.25">
      <c r="A2321" s="10">
        <v>102320</v>
      </c>
      <c r="B2321" s="11">
        <v>11</v>
      </c>
    </row>
    <row r="2322" spans="1:2" x14ac:dyDescent="0.25">
      <c r="A2322" s="10">
        <v>102321</v>
      </c>
      <c r="B2322" s="11">
        <v>11</v>
      </c>
    </row>
    <row r="2323" spans="1:2" x14ac:dyDescent="0.25">
      <c r="A2323" s="10">
        <v>102322</v>
      </c>
      <c r="B2323" s="11">
        <v>11</v>
      </c>
    </row>
    <row r="2324" spans="1:2" x14ac:dyDescent="0.25">
      <c r="A2324" s="10">
        <v>102323</v>
      </c>
      <c r="B2324" s="11">
        <v>11</v>
      </c>
    </row>
    <row r="2325" spans="1:2" x14ac:dyDescent="0.25">
      <c r="A2325" s="10">
        <v>102324</v>
      </c>
      <c r="B2325" s="11">
        <v>11</v>
      </c>
    </row>
    <row r="2326" spans="1:2" x14ac:dyDescent="0.25">
      <c r="A2326" s="10">
        <v>102325</v>
      </c>
      <c r="B2326" s="11">
        <v>11</v>
      </c>
    </row>
    <row r="2327" spans="1:2" x14ac:dyDescent="0.25">
      <c r="A2327" s="10">
        <v>102326</v>
      </c>
      <c r="B2327" s="11">
        <v>11</v>
      </c>
    </row>
    <row r="2328" spans="1:2" x14ac:dyDescent="0.25">
      <c r="A2328" s="10">
        <v>102327</v>
      </c>
      <c r="B2328" s="11">
        <v>11</v>
      </c>
    </row>
    <row r="2329" spans="1:2" x14ac:dyDescent="0.25">
      <c r="A2329" s="10">
        <v>102328</v>
      </c>
      <c r="B2329" s="11">
        <v>11</v>
      </c>
    </row>
    <row r="2330" spans="1:2" x14ac:dyDescent="0.25">
      <c r="A2330" s="10">
        <v>102329</v>
      </c>
      <c r="B2330" s="11">
        <v>11</v>
      </c>
    </row>
    <row r="2331" spans="1:2" x14ac:dyDescent="0.25">
      <c r="A2331" s="10">
        <v>102330</v>
      </c>
      <c r="B2331" s="11">
        <v>11</v>
      </c>
    </row>
    <row r="2332" spans="1:2" x14ac:dyDescent="0.25">
      <c r="A2332" s="10">
        <v>102331</v>
      </c>
      <c r="B2332" s="11">
        <v>11</v>
      </c>
    </row>
    <row r="2333" spans="1:2" x14ac:dyDescent="0.25">
      <c r="A2333" s="10">
        <v>102332</v>
      </c>
      <c r="B2333" s="11">
        <v>11</v>
      </c>
    </row>
    <row r="2334" spans="1:2" x14ac:dyDescent="0.25">
      <c r="A2334" s="10">
        <v>102333</v>
      </c>
      <c r="B2334" s="11">
        <v>11</v>
      </c>
    </row>
    <row r="2335" spans="1:2" x14ac:dyDescent="0.25">
      <c r="A2335" s="10">
        <v>102334</v>
      </c>
      <c r="B2335" s="11">
        <v>11</v>
      </c>
    </row>
    <row r="2336" spans="1:2" x14ac:dyDescent="0.25">
      <c r="A2336" s="10">
        <v>102335</v>
      </c>
      <c r="B2336" s="11">
        <v>11</v>
      </c>
    </row>
    <row r="2337" spans="1:2" x14ac:dyDescent="0.25">
      <c r="A2337" s="10">
        <v>102336</v>
      </c>
      <c r="B2337" s="11">
        <v>11</v>
      </c>
    </row>
    <row r="2338" spans="1:2" x14ac:dyDescent="0.25">
      <c r="A2338" s="10">
        <v>102337</v>
      </c>
      <c r="B2338" s="11">
        <v>11</v>
      </c>
    </row>
    <row r="2339" spans="1:2" x14ac:dyDescent="0.25">
      <c r="A2339" s="10">
        <v>102338</v>
      </c>
      <c r="B2339" s="11">
        <v>11</v>
      </c>
    </row>
    <row r="2340" spans="1:2" x14ac:dyDescent="0.25">
      <c r="A2340" s="10">
        <v>102339</v>
      </c>
      <c r="B2340" s="11">
        <v>11</v>
      </c>
    </row>
    <row r="2341" spans="1:2" x14ac:dyDescent="0.25">
      <c r="A2341" s="10">
        <v>102340</v>
      </c>
      <c r="B2341" s="11">
        <v>11</v>
      </c>
    </row>
    <row r="2342" spans="1:2" x14ac:dyDescent="0.25">
      <c r="A2342" s="10">
        <v>102341</v>
      </c>
      <c r="B2342" s="11">
        <v>11</v>
      </c>
    </row>
    <row r="2343" spans="1:2" x14ac:dyDescent="0.25">
      <c r="A2343" s="10">
        <v>102342</v>
      </c>
      <c r="B2343" s="11">
        <v>11</v>
      </c>
    </row>
    <row r="2344" spans="1:2" x14ac:dyDescent="0.25">
      <c r="A2344" s="10">
        <v>102343</v>
      </c>
      <c r="B2344" s="11">
        <v>11</v>
      </c>
    </row>
    <row r="2345" spans="1:2" x14ac:dyDescent="0.25">
      <c r="A2345" s="10">
        <v>102344</v>
      </c>
      <c r="B2345" s="11">
        <v>11</v>
      </c>
    </row>
    <row r="2346" spans="1:2" x14ac:dyDescent="0.25">
      <c r="A2346" s="10">
        <v>102345</v>
      </c>
      <c r="B2346" s="11">
        <v>11</v>
      </c>
    </row>
    <row r="2347" spans="1:2" x14ac:dyDescent="0.25">
      <c r="A2347" s="10">
        <v>102346</v>
      </c>
      <c r="B2347" s="11">
        <v>11</v>
      </c>
    </row>
    <row r="2348" spans="1:2" x14ac:dyDescent="0.25">
      <c r="A2348" s="10">
        <v>102347</v>
      </c>
      <c r="B2348" s="11">
        <v>11</v>
      </c>
    </row>
    <row r="2349" spans="1:2" x14ac:dyDescent="0.25">
      <c r="A2349" s="10">
        <v>102348</v>
      </c>
      <c r="B2349" s="11">
        <v>11</v>
      </c>
    </row>
    <row r="2350" spans="1:2" x14ac:dyDescent="0.25">
      <c r="A2350" s="10">
        <v>102349</v>
      </c>
      <c r="B2350" s="11">
        <v>11</v>
      </c>
    </row>
    <row r="2351" spans="1:2" x14ac:dyDescent="0.25">
      <c r="A2351" s="10">
        <v>102350</v>
      </c>
      <c r="B2351" s="11">
        <v>11</v>
      </c>
    </row>
    <row r="2352" spans="1:2" x14ac:dyDescent="0.25">
      <c r="A2352" s="10">
        <v>102351</v>
      </c>
      <c r="B2352" s="11">
        <v>11</v>
      </c>
    </row>
    <row r="2353" spans="1:2" x14ac:dyDescent="0.25">
      <c r="A2353" s="10">
        <v>102352</v>
      </c>
      <c r="B2353" s="11">
        <v>11</v>
      </c>
    </row>
    <row r="2354" spans="1:2" x14ac:dyDescent="0.25">
      <c r="A2354" s="10">
        <v>102353</v>
      </c>
      <c r="B2354" s="11">
        <v>11</v>
      </c>
    </row>
    <row r="2355" spans="1:2" x14ac:dyDescent="0.25">
      <c r="A2355" s="10">
        <v>102354</v>
      </c>
      <c r="B2355" s="11">
        <v>11</v>
      </c>
    </row>
    <row r="2356" spans="1:2" x14ac:dyDescent="0.25">
      <c r="A2356" s="10">
        <v>102355</v>
      </c>
      <c r="B2356" s="11">
        <v>11</v>
      </c>
    </row>
    <row r="2357" spans="1:2" x14ac:dyDescent="0.25">
      <c r="A2357" s="10">
        <v>102356</v>
      </c>
      <c r="B2357" s="11">
        <v>11</v>
      </c>
    </row>
    <row r="2358" spans="1:2" x14ac:dyDescent="0.25">
      <c r="A2358" s="10">
        <v>102357</v>
      </c>
      <c r="B2358" s="11">
        <v>11</v>
      </c>
    </row>
    <row r="2359" spans="1:2" x14ac:dyDescent="0.25">
      <c r="A2359" s="10">
        <v>102358</v>
      </c>
      <c r="B2359" s="11">
        <v>11</v>
      </c>
    </row>
    <row r="2360" spans="1:2" x14ac:dyDescent="0.25">
      <c r="A2360" s="10">
        <v>102359</v>
      </c>
      <c r="B2360" s="11">
        <v>11</v>
      </c>
    </row>
    <row r="2361" spans="1:2" x14ac:dyDescent="0.25">
      <c r="A2361" s="10">
        <v>102360</v>
      </c>
      <c r="B2361" s="11">
        <v>11</v>
      </c>
    </row>
    <row r="2362" spans="1:2" x14ac:dyDescent="0.25">
      <c r="A2362" s="10">
        <v>102361</v>
      </c>
      <c r="B2362" s="11">
        <v>11</v>
      </c>
    </row>
    <row r="2363" spans="1:2" x14ac:dyDescent="0.25">
      <c r="A2363" s="10">
        <v>102362</v>
      </c>
      <c r="B2363" s="11">
        <v>11</v>
      </c>
    </row>
    <row r="2364" spans="1:2" x14ac:dyDescent="0.25">
      <c r="A2364" s="10">
        <v>102363</v>
      </c>
      <c r="B2364" s="11">
        <v>11</v>
      </c>
    </row>
    <row r="2365" spans="1:2" x14ac:dyDescent="0.25">
      <c r="A2365" s="10">
        <v>102364</v>
      </c>
      <c r="B2365" s="11">
        <v>11</v>
      </c>
    </row>
    <row r="2366" spans="1:2" x14ac:dyDescent="0.25">
      <c r="A2366" s="10">
        <v>102365</v>
      </c>
      <c r="B2366" s="11">
        <v>11</v>
      </c>
    </row>
    <row r="2367" spans="1:2" x14ac:dyDescent="0.25">
      <c r="A2367" s="10">
        <v>102366</v>
      </c>
      <c r="B2367" s="11">
        <v>11</v>
      </c>
    </row>
    <row r="2368" spans="1:2" x14ac:dyDescent="0.25">
      <c r="A2368" s="10">
        <v>102367</v>
      </c>
      <c r="B2368" s="11">
        <v>11</v>
      </c>
    </row>
    <row r="2369" spans="1:2" x14ac:dyDescent="0.25">
      <c r="A2369" s="10">
        <v>102368</v>
      </c>
      <c r="B2369" s="11">
        <v>11</v>
      </c>
    </row>
    <row r="2370" spans="1:2" x14ac:dyDescent="0.25">
      <c r="A2370" s="10">
        <v>102369</v>
      </c>
      <c r="B2370" s="11">
        <v>11</v>
      </c>
    </row>
    <row r="2371" spans="1:2" x14ac:dyDescent="0.25">
      <c r="A2371" s="10">
        <v>102370</v>
      </c>
      <c r="B2371" s="11">
        <v>11</v>
      </c>
    </row>
    <row r="2372" spans="1:2" x14ac:dyDescent="0.25">
      <c r="A2372" s="10">
        <v>102371</v>
      </c>
      <c r="B2372" s="11">
        <v>11</v>
      </c>
    </row>
    <row r="2373" spans="1:2" x14ac:dyDescent="0.25">
      <c r="A2373" s="10">
        <v>102372</v>
      </c>
      <c r="B2373" s="11">
        <v>11</v>
      </c>
    </row>
    <row r="2374" spans="1:2" x14ac:dyDescent="0.25">
      <c r="A2374" s="10">
        <v>102373</v>
      </c>
      <c r="B2374" s="11">
        <v>11</v>
      </c>
    </row>
    <row r="2375" spans="1:2" x14ac:dyDescent="0.25">
      <c r="A2375" s="10">
        <v>102374</v>
      </c>
      <c r="B2375" s="11">
        <v>11</v>
      </c>
    </row>
    <row r="2376" spans="1:2" x14ac:dyDescent="0.25">
      <c r="A2376" s="10">
        <v>102375</v>
      </c>
      <c r="B2376" s="11">
        <v>11</v>
      </c>
    </row>
    <row r="2377" spans="1:2" x14ac:dyDescent="0.25">
      <c r="A2377" s="10">
        <v>102376</v>
      </c>
      <c r="B2377" s="11">
        <v>11</v>
      </c>
    </row>
    <row r="2378" spans="1:2" x14ac:dyDescent="0.25">
      <c r="A2378" s="10">
        <v>102377</v>
      </c>
      <c r="B2378" s="11">
        <v>11</v>
      </c>
    </row>
    <row r="2379" spans="1:2" x14ac:dyDescent="0.25">
      <c r="A2379" s="10">
        <v>102378</v>
      </c>
      <c r="B2379" s="11">
        <v>11</v>
      </c>
    </row>
    <row r="2380" spans="1:2" x14ac:dyDescent="0.25">
      <c r="A2380" s="10">
        <v>102379</v>
      </c>
      <c r="B2380" s="11">
        <v>11</v>
      </c>
    </row>
    <row r="2381" spans="1:2" x14ac:dyDescent="0.25">
      <c r="A2381" s="10">
        <v>102380</v>
      </c>
      <c r="B2381" s="11">
        <v>11</v>
      </c>
    </row>
    <row r="2382" spans="1:2" x14ac:dyDescent="0.25">
      <c r="A2382" s="10">
        <v>102381</v>
      </c>
      <c r="B2382" s="11">
        <v>11</v>
      </c>
    </row>
    <row r="2383" spans="1:2" x14ac:dyDescent="0.25">
      <c r="A2383" s="10">
        <v>102382</v>
      </c>
      <c r="B2383" s="11">
        <v>11</v>
      </c>
    </row>
    <row r="2384" spans="1:2" x14ac:dyDescent="0.25">
      <c r="A2384" s="10">
        <v>102383</v>
      </c>
      <c r="B2384" s="11">
        <v>11</v>
      </c>
    </row>
    <row r="2385" spans="1:2" x14ac:dyDescent="0.25">
      <c r="A2385" s="10">
        <v>102384</v>
      </c>
      <c r="B2385" s="11">
        <v>11</v>
      </c>
    </row>
    <row r="2386" spans="1:2" x14ac:dyDescent="0.25">
      <c r="A2386" s="10">
        <v>102385</v>
      </c>
      <c r="B2386" s="11">
        <v>11</v>
      </c>
    </row>
    <row r="2387" spans="1:2" x14ac:dyDescent="0.25">
      <c r="A2387" s="10">
        <v>102386</v>
      </c>
      <c r="B2387" s="11">
        <v>11</v>
      </c>
    </row>
    <row r="2388" spans="1:2" x14ac:dyDescent="0.25">
      <c r="A2388" s="10">
        <v>102387</v>
      </c>
      <c r="B2388" s="11">
        <v>11</v>
      </c>
    </row>
    <row r="2389" spans="1:2" x14ac:dyDescent="0.25">
      <c r="A2389" s="10">
        <v>102388</v>
      </c>
      <c r="B2389" s="11">
        <v>11</v>
      </c>
    </row>
    <row r="2390" spans="1:2" x14ac:dyDescent="0.25">
      <c r="A2390" s="10">
        <v>102389</v>
      </c>
      <c r="B2390" s="11">
        <v>11</v>
      </c>
    </row>
    <row r="2391" spans="1:2" x14ac:dyDescent="0.25">
      <c r="A2391" s="10">
        <v>102390</v>
      </c>
      <c r="B2391" s="11">
        <v>11</v>
      </c>
    </row>
    <row r="2392" spans="1:2" x14ac:dyDescent="0.25">
      <c r="A2392" s="10">
        <v>102391</v>
      </c>
      <c r="B2392" s="11">
        <v>11</v>
      </c>
    </row>
    <row r="2393" spans="1:2" x14ac:dyDescent="0.25">
      <c r="A2393" s="10">
        <v>102392</v>
      </c>
      <c r="B2393" s="11">
        <v>11</v>
      </c>
    </row>
    <row r="2394" spans="1:2" x14ac:dyDescent="0.25">
      <c r="A2394" s="10">
        <v>102393</v>
      </c>
      <c r="B2394" s="11">
        <v>11</v>
      </c>
    </row>
    <row r="2395" spans="1:2" x14ac:dyDescent="0.25">
      <c r="A2395" s="10">
        <v>102394</v>
      </c>
      <c r="B2395" s="11">
        <v>11</v>
      </c>
    </row>
    <row r="2396" spans="1:2" x14ac:dyDescent="0.25">
      <c r="A2396" s="10">
        <v>102395</v>
      </c>
      <c r="B2396" s="11">
        <v>11</v>
      </c>
    </row>
    <row r="2397" spans="1:2" x14ac:dyDescent="0.25">
      <c r="A2397" s="10">
        <v>102396</v>
      </c>
      <c r="B2397" s="11">
        <v>11</v>
      </c>
    </row>
    <row r="2398" spans="1:2" x14ac:dyDescent="0.25">
      <c r="A2398" s="10">
        <v>102397</v>
      </c>
      <c r="B2398" s="11">
        <v>11</v>
      </c>
    </row>
    <row r="2399" spans="1:2" x14ac:dyDescent="0.25">
      <c r="A2399" s="10">
        <v>102398</v>
      </c>
      <c r="B2399" s="11">
        <v>11</v>
      </c>
    </row>
    <row r="2400" spans="1:2" x14ac:dyDescent="0.25">
      <c r="A2400" s="10">
        <v>102399</v>
      </c>
      <c r="B2400" s="11">
        <v>11</v>
      </c>
    </row>
    <row r="2401" spans="1:2" x14ac:dyDescent="0.25">
      <c r="A2401" s="10">
        <v>102400</v>
      </c>
      <c r="B2401" s="11">
        <v>11</v>
      </c>
    </row>
    <row r="2402" spans="1:2" x14ac:dyDescent="0.25">
      <c r="A2402" s="10">
        <v>102401</v>
      </c>
      <c r="B2402" s="11">
        <v>11</v>
      </c>
    </row>
    <row r="2403" spans="1:2" x14ac:dyDescent="0.25">
      <c r="A2403" s="10">
        <v>102402</v>
      </c>
      <c r="B2403" s="11">
        <v>11</v>
      </c>
    </row>
    <row r="2404" spans="1:2" x14ac:dyDescent="0.25">
      <c r="A2404" s="10">
        <v>102403</v>
      </c>
      <c r="B2404" s="11">
        <v>11</v>
      </c>
    </row>
    <row r="2405" spans="1:2" x14ac:dyDescent="0.25">
      <c r="A2405" s="10">
        <v>102404</v>
      </c>
      <c r="B2405" s="11">
        <v>11</v>
      </c>
    </row>
    <row r="2406" spans="1:2" x14ac:dyDescent="0.25">
      <c r="A2406" s="10">
        <v>102405</v>
      </c>
      <c r="B2406" s="11">
        <v>11</v>
      </c>
    </row>
    <row r="2407" spans="1:2" x14ac:dyDescent="0.25">
      <c r="A2407" s="10">
        <v>102406</v>
      </c>
      <c r="B2407" s="11">
        <v>11</v>
      </c>
    </row>
    <row r="2408" spans="1:2" x14ac:dyDescent="0.25">
      <c r="A2408" s="10">
        <v>102407</v>
      </c>
      <c r="B2408" s="11">
        <v>11</v>
      </c>
    </row>
    <row r="2409" spans="1:2" x14ac:dyDescent="0.25">
      <c r="A2409" s="10">
        <v>102408</v>
      </c>
      <c r="B2409" s="11">
        <v>11</v>
      </c>
    </row>
    <row r="2410" spans="1:2" x14ac:dyDescent="0.25">
      <c r="A2410" s="10">
        <v>102409</v>
      </c>
      <c r="B2410" s="11">
        <v>11</v>
      </c>
    </row>
    <row r="2411" spans="1:2" x14ac:dyDescent="0.25">
      <c r="A2411" s="10">
        <v>102410</v>
      </c>
      <c r="B2411" s="11">
        <v>11</v>
      </c>
    </row>
    <row r="2412" spans="1:2" x14ac:dyDescent="0.25">
      <c r="A2412" s="10">
        <v>102411</v>
      </c>
      <c r="B2412" s="11">
        <v>11</v>
      </c>
    </row>
    <row r="2413" spans="1:2" x14ac:dyDescent="0.25">
      <c r="A2413" s="10">
        <v>102412</v>
      </c>
      <c r="B2413" s="11">
        <v>11</v>
      </c>
    </row>
    <row r="2414" spans="1:2" x14ac:dyDescent="0.25">
      <c r="A2414" s="10">
        <v>102413</v>
      </c>
      <c r="B2414" s="11">
        <v>11</v>
      </c>
    </row>
    <row r="2415" spans="1:2" x14ac:dyDescent="0.25">
      <c r="A2415" s="10">
        <v>102414</v>
      </c>
      <c r="B2415" s="11">
        <v>11</v>
      </c>
    </row>
    <row r="2416" spans="1:2" x14ac:dyDescent="0.25">
      <c r="A2416" s="10">
        <v>102415</v>
      </c>
      <c r="B2416" s="11">
        <v>11</v>
      </c>
    </row>
    <row r="2417" spans="1:2" x14ac:dyDescent="0.25">
      <c r="A2417" s="10">
        <v>102416</v>
      </c>
      <c r="B2417" s="11">
        <v>10</v>
      </c>
    </row>
    <row r="2418" spans="1:2" x14ac:dyDescent="0.25">
      <c r="A2418" s="10">
        <v>102417</v>
      </c>
      <c r="B2418" s="11">
        <v>10</v>
      </c>
    </row>
    <row r="2419" spans="1:2" x14ac:dyDescent="0.25">
      <c r="A2419" s="10">
        <v>102418</v>
      </c>
      <c r="B2419" s="11">
        <v>10</v>
      </c>
    </row>
    <row r="2420" spans="1:2" x14ac:dyDescent="0.25">
      <c r="A2420" s="10">
        <v>102419</v>
      </c>
      <c r="B2420" s="11">
        <v>10</v>
      </c>
    </row>
    <row r="2421" spans="1:2" x14ac:dyDescent="0.25">
      <c r="A2421" s="10">
        <v>102420</v>
      </c>
      <c r="B2421" s="11">
        <v>10</v>
      </c>
    </row>
    <row r="2422" spans="1:2" x14ac:dyDescent="0.25">
      <c r="A2422" s="10">
        <v>102421</v>
      </c>
      <c r="B2422" s="11">
        <v>10</v>
      </c>
    </row>
    <row r="2423" spans="1:2" x14ac:dyDescent="0.25">
      <c r="A2423" s="10">
        <v>102422</v>
      </c>
      <c r="B2423" s="11">
        <v>10</v>
      </c>
    </row>
    <row r="2424" spans="1:2" x14ac:dyDescent="0.25">
      <c r="A2424" s="10">
        <v>102423</v>
      </c>
      <c r="B2424" s="11">
        <v>44</v>
      </c>
    </row>
    <row r="2425" spans="1:2" x14ac:dyDescent="0.25">
      <c r="A2425" s="10">
        <v>102424</v>
      </c>
      <c r="B2425" s="11">
        <v>10</v>
      </c>
    </row>
    <row r="2426" spans="1:2" x14ac:dyDescent="0.25">
      <c r="A2426" s="10">
        <v>102425</v>
      </c>
      <c r="B2426" s="11">
        <v>10</v>
      </c>
    </row>
    <row r="2427" spans="1:2" x14ac:dyDescent="0.25">
      <c r="A2427" s="10">
        <v>102426</v>
      </c>
      <c r="B2427" s="11">
        <v>10</v>
      </c>
    </row>
    <row r="2428" spans="1:2" x14ac:dyDescent="0.25">
      <c r="A2428" s="10">
        <v>102427</v>
      </c>
      <c r="B2428" s="11">
        <v>10</v>
      </c>
    </row>
    <row r="2429" spans="1:2" x14ac:dyDescent="0.25">
      <c r="A2429" s="10">
        <v>102428</v>
      </c>
      <c r="B2429" s="11">
        <v>10</v>
      </c>
    </row>
    <row r="2430" spans="1:2" x14ac:dyDescent="0.25">
      <c r="A2430" s="10">
        <v>102429</v>
      </c>
      <c r="B2430" s="11">
        <v>46</v>
      </c>
    </row>
    <row r="2431" spans="1:2" x14ac:dyDescent="0.25">
      <c r="A2431" s="10">
        <v>102430</v>
      </c>
      <c r="B2431" s="11">
        <v>46</v>
      </c>
    </row>
    <row r="2432" spans="1:2" x14ac:dyDescent="0.25">
      <c r="A2432" s="10">
        <v>102431</v>
      </c>
      <c r="B2432" s="11">
        <v>10</v>
      </c>
    </row>
    <row r="2433" spans="1:2" x14ac:dyDescent="0.25">
      <c r="A2433" s="10">
        <v>102432</v>
      </c>
      <c r="B2433" s="11">
        <v>10</v>
      </c>
    </row>
    <row r="2434" spans="1:2" x14ac:dyDescent="0.25">
      <c r="A2434" s="10">
        <v>102433</v>
      </c>
      <c r="B2434" s="11">
        <v>25</v>
      </c>
    </row>
    <row r="2435" spans="1:2" x14ac:dyDescent="0.25">
      <c r="A2435" s="10">
        <v>102434</v>
      </c>
      <c r="B2435" s="11">
        <v>82</v>
      </c>
    </row>
    <row r="2436" spans="1:2" x14ac:dyDescent="0.25">
      <c r="A2436" s="10">
        <v>102435</v>
      </c>
      <c r="B2436" s="11">
        <v>68</v>
      </c>
    </row>
    <row r="2437" spans="1:2" x14ac:dyDescent="0.25">
      <c r="A2437" s="10">
        <v>102436</v>
      </c>
      <c r="B2437" s="11">
        <v>82</v>
      </c>
    </row>
    <row r="2438" spans="1:2" x14ac:dyDescent="0.25">
      <c r="A2438" s="10">
        <v>102437</v>
      </c>
      <c r="B2438" s="11">
        <v>69</v>
      </c>
    </row>
    <row r="2439" spans="1:2" x14ac:dyDescent="0.25">
      <c r="A2439" s="10">
        <v>102438</v>
      </c>
      <c r="B2439" s="11">
        <v>69</v>
      </c>
    </row>
    <row r="2440" spans="1:2" x14ac:dyDescent="0.25">
      <c r="A2440" s="10">
        <v>102439</v>
      </c>
      <c r="B2440" s="11">
        <v>69</v>
      </c>
    </row>
    <row r="2441" spans="1:2" x14ac:dyDescent="0.25">
      <c r="A2441" s="10">
        <v>102440</v>
      </c>
      <c r="B2441" s="11">
        <v>69</v>
      </c>
    </row>
    <row r="2442" spans="1:2" x14ac:dyDescent="0.25">
      <c r="A2442" s="10">
        <v>102441</v>
      </c>
      <c r="B2442" s="11">
        <v>69</v>
      </c>
    </row>
    <row r="2443" spans="1:2" x14ac:dyDescent="0.25">
      <c r="A2443" s="10">
        <v>102442</v>
      </c>
      <c r="B2443" s="11">
        <v>75</v>
      </c>
    </row>
    <row r="2444" spans="1:2" x14ac:dyDescent="0.25">
      <c r="A2444" s="10">
        <v>102443</v>
      </c>
      <c r="B2444" s="11">
        <v>69</v>
      </c>
    </row>
    <row r="2445" spans="1:2" x14ac:dyDescent="0.25">
      <c r="A2445" s="10">
        <v>102444</v>
      </c>
      <c r="B2445" s="11">
        <v>69</v>
      </c>
    </row>
    <row r="2446" spans="1:2" x14ac:dyDescent="0.25">
      <c r="A2446" s="10">
        <v>102445</v>
      </c>
      <c r="B2446" s="11">
        <v>69</v>
      </c>
    </row>
    <row r="2447" spans="1:2" x14ac:dyDescent="0.25">
      <c r="A2447" s="10">
        <v>102446</v>
      </c>
      <c r="B2447" s="11">
        <v>82</v>
      </c>
    </row>
    <row r="2448" spans="1:2" x14ac:dyDescent="0.25">
      <c r="A2448" s="10">
        <v>102447</v>
      </c>
      <c r="B2448" s="11">
        <v>68</v>
      </c>
    </row>
    <row r="2449" spans="1:2" x14ac:dyDescent="0.25">
      <c r="A2449" s="10">
        <v>102448</v>
      </c>
      <c r="B2449" s="11">
        <v>68</v>
      </c>
    </row>
    <row r="2450" spans="1:2" x14ac:dyDescent="0.25">
      <c r="A2450" s="10">
        <v>102449</v>
      </c>
      <c r="B2450" s="11">
        <v>10</v>
      </c>
    </row>
    <row r="2451" spans="1:2" x14ac:dyDescent="0.25">
      <c r="A2451" s="10">
        <v>102450</v>
      </c>
      <c r="B2451" s="11">
        <v>10</v>
      </c>
    </row>
    <row r="2452" spans="1:2" x14ac:dyDescent="0.25">
      <c r="A2452" s="10">
        <v>102451</v>
      </c>
      <c r="B2452" s="11">
        <v>57</v>
      </c>
    </row>
    <row r="2453" spans="1:2" x14ac:dyDescent="0.25">
      <c r="A2453" s="10">
        <v>102452</v>
      </c>
      <c r="B2453" s="11">
        <v>40</v>
      </c>
    </row>
    <row r="2454" spans="1:2" x14ac:dyDescent="0.25">
      <c r="A2454" s="10">
        <v>102453</v>
      </c>
      <c r="B2454" s="11">
        <v>11</v>
      </c>
    </row>
    <row r="2455" spans="1:2" x14ac:dyDescent="0.25">
      <c r="A2455" s="10">
        <v>102454</v>
      </c>
      <c r="B2455" s="11">
        <v>57</v>
      </c>
    </row>
    <row r="2456" spans="1:2" x14ac:dyDescent="0.25">
      <c r="A2456" s="10">
        <v>102455</v>
      </c>
      <c r="B2456" s="11">
        <v>10</v>
      </c>
    </row>
    <row r="2457" spans="1:2" x14ac:dyDescent="0.25">
      <c r="A2457" s="10">
        <v>102456</v>
      </c>
      <c r="B2457" s="11">
        <v>57</v>
      </c>
    </row>
    <row r="2458" spans="1:2" x14ac:dyDescent="0.25">
      <c r="A2458" s="10">
        <v>102457</v>
      </c>
      <c r="B2458" s="11">
        <v>57</v>
      </c>
    </row>
    <row r="2459" spans="1:2" x14ac:dyDescent="0.25">
      <c r="A2459" s="10">
        <v>102458</v>
      </c>
      <c r="B2459" s="11">
        <v>84</v>
      </c>
    </row>
    <row r="2460" spans="1:2" x14ac:dyDescent="0.25">
      <c r="A2460" s="10">
        <v>102459</v>
      </c>
      <c r="B2460" s="11">
        <v>57</v>
      </c>
    </row>
    <row r="2461" spans="1:2" x14ac:dyDescent="0.25">
      <c r="A2461" s="10">
        <v>102460</v>
      </c>
      <c r="B2461" s="11">
        <v>40</v>
      </c>
    </row>
    <row r="2462" spans="1:2" x14ac:dyDescent="0.25">
      <c r="A2462" s="10">
        <v>102461</v>
      </c>
      <c r="B2462" s="11">
        <v>57</v>
      </c>
    </row>
    <row r="2463" spans="1:2" x14ac:dyDescent="0.25">
      <c r="A2463" s="10">
        <v>102462</v>
      </c>
      <c r="B2463" s="11">
        <v>57</v>
      </c>
    </row>
    <row r="2464" spans="1:2" x14ac:dyDescent="0.25">
      <c r="A2464" s="10">
        <v>102463</v>
      </c>
      <c r="B2464" s="11">
        <v>57</v>
      </c>
    </row>
    <row r="2465" spans="1:2" x14ac:dyDescent="0.25">
      <c r="A2465" s="10">
        <v>102464</v>
      </c>
      <c r="B2465" s="11">
        <v>57</v>
      </c>
    </row>
    <row r="2466" spans="1:2" x14ac:dyDescent="0.25">
      <c r="A2466" s="10">
        <v>102465</v>
      </c>
      <c r="B2466" s="11">
        <v>57</v>
      </c>
    </row>
    <row r="2467" spans="1:2" x14ac:dyDescent="0.25">
      <c r="A2467" s="10">
        <v>102466</v>
      </c>
      <c r="B2467" s="11">
        <v>70</v>
      </c>
    </row>
    <row r="2468" spans="1:2" x14ac:dyDescent="0.25">
      <c r="A2468" s="10">
        <v>102467</v>
      </c>
      <c r="B2468" s="11">
        <v>84</v>
      </c>
    </row>
    <row r="2469" spans="1:2" x14ac:dyDescent="0.25">
      <c r="A2469" s="10">
        <v>102468</v>
      </c>
      <c r="B2469" s="11">
        <v>84</v>
      </c>
    </row>
    <row r="2470" spans="1:2" x14ac:dyDescent="0.25">
      <c r="A2470" s="10">
        <v>102469</v>
      </c>
      <c r="B2470" s="11">
        <v>61</v>
      </c>
    </row>
    <row r="2471" spans="1:2" x14ac:dyDescent="0.25">
      <c r="A2471" s="10">
        <v>102470</v>
      </c>
      <c r="B2471" s="11">
        <v>69</v>
      </c>
    </row>
    <row r="2472" spans="1:2" x14ac:dyDescent="0.25">
      <c r="A2472" s="10">
        <v>102471</v>
      </c>
      <c r="B2472" s="11">
        <v>45</v>
      </c>
    </row>
    <row r="2473" spans="1:2" x14ac:dyDescent="0.25">
      <c r="A2473" s="10">
        <v>102472</v>
      </c>
      <c r="B2473" s="11">
        <v>69</v>
      </c>
    </row>
    <row r="2474" spans="1:2" x14ac:dyDescent="0.25">
      <c r="A2474" s="10">
        <v>102473</v>
      </c>
      <c r="B2474" s="11">
        <v>69</v>
      </c>
    </row>
    <row r="2475" spans="1:2" x14ac:dyDescent="0.25">
      <c r="A2475" s="10">
        <v>102474</v>
      </c>
      <c r="B2475" s="11">
        <v>77</v>
      </c>
    </row>
    <row r="2476" spans="1:2" x14ac:dyDescent="0.25">
      <c r="A2476" s="10">
        <v>102475</v>
      </c>
      <c r="B2476" s="11">
        <v>69</v>
      </c>
    </row>
    <row r="2477" spans="1:2" x14ac:dyDescent="0.25">
      <c r="A2477" s="10">
        <v>102476</v>
      </c>
      <c r="B2477" s="11">
        <v>45</v>
      </c>
    </row>
    <row r="2478" spans="1:2" x14ac:dyDescent="0.25">
      <c r="A2478" s="10">
        <v>102477</v>
      </c>
      <c r="B2478" s="11">
        <v>61</v>
      </c>
    </row>
    <row r="2479" spans="1:2" x14ac:dyDescent="0.25">
      <c r="A2479" s="10">
        <v>102478</v>
      </c>
      <c r="B2479" s="11">
        <v>26</v>
      </c>
    </row>
    <row r="2480" spans="1:2" x14ac:dyDescent="0.25">
      <c r="A2480" s="10">
        <v>102479</v>
      </c>
      <c r="B2480" s="11">
        <v>26</v>
      </c>
    </row>
    <row r="2481" spans="1:2" x14ac:dyDescent="0.25">
      <c r="A2481" s="10">
        <v>102480</v>
      </c>
      <c r="B2481" s="11">
        <v>26</v>
      </c>
    </row>
    <row r="2482" spans="1:2" x14ac:dyDescent="0.25">
      <c r="A2482" s="10">
        <v>102481</v>
      </c>
      <c r="B2482" s="11">
        <v>26</v>
      </c>
    </row>
    <row r="2483" spans="1:2" x14ac:dyDescent="0.25">
      <c r="A2483" s="10">
        <v>102482</v>
      </c>
      <c r="B2483" s="11">
        <v>26</v>
      </c>
    </row>
    <row r="2484" spans="1:2" x14ac:dyDescent="0.25">
      <c r="A2484" s="10">
        <v>102483</v>
      </c>
      <c r="B2484" s="11">
        <v>30</v>
      </c>
    </row>
    <row r="2485" spans="1:2" x14ac:dyDescent="0.25">
      <c r="A2485" s="10">
        <v>102484</v>
      </c>
      <c r="B2485" s="11">
        <v>26</v>
      </c>
    </row>
    <row r="2486" spans="1:2" x14ac:dyDescent="0.25">
      <c r="A2486" s="10">
        <v>102485</v>
      </c>
      <c r="B2486" s="11">
        <v>26</v>
      </c>
    </row>
    <row r="2487" spans="1:2" x14ac:dyDescent="0.25">
      <c r="A2487" s="10">
        <v>102486</v>
      </c>
      <c r="B2487" s="11">
        <v>60</v>
      </c>
    </row>
    <row r="2488" spans="1:2" x14ac:dyDescent="0.25">
      <c r="A2488" s="10">
        <v>102487</v>
      </c>
      <c r="B2488" s="11">
        <v>16</v>
      </c>
    </row>
    <row r="2489" spans="1:2" x14ac:dyDescent="0.25">
      <c r="A2489" s="10">
        <v>102488</v>
      </c>
      <c r="B2489" s="11">
        <v>16</v>
      </c>
    </row>
    <row r="2490" spans="1:2" x14ac:dyDescent="0.25">
      <c r="A2490" s="10">
        <v>102489</v>
      </c>
      <c r="B2490" s="11">
        <v>16</v>
      </c>
    </row>
    <row r="2491" spans="1:2" x14ac:dyDescent="0.25">
      <c r="A2491" s="10">
        <v>102490</v>
      </c>
      <c r="B2491" s="11">
        <v>16</v>
      </c>
    </row>
    <row r="2492" spans="1:2" x14ac:dyDescent="0.25">
      <c r="A2492" s="10">
        <v>102491</v>
      </c>
      <c r="B2492" s="11">
        <v>16</v>
      </c>
    </row>
    <row r="2493" spans="1:2" x14ac:dyDescent="0.25">
      <c r="A2493" s="10">
        <v>102492</v>
      </c>
      <c r="B2493" s="11">
        <v>16</v>
      </c>
    </row>
    <row r="2494" spans="1:2" x14ac:dyDescent="0.25">
      <c r="A2494" s="10">
        <v>102493</v>
      </c>
      <c r="B2494" s="11">
        <v>16</v>
      </c>
    </row>
    <row r="2495" spans="1:2" x14ac:dyDescent="0.25">
      <c r="A2495" s="10">
        <v>102494</v>
      </c>
      <c r="B2495" s="11">
        <v>16</v>
      </c>
    </row>
    <row r="2496" spans="1:2" x14ac:dyDescent="0.25">
      <c r="A2496" s="10">
        <v>102495</v>
      </c>
      <c r="B2496" s="11">
        <v>16</v>
      </c>
    </row>
    <row r="2497" spans="1:2" x14ac:dyDescent="0.25">
      <c r="A2497" s="10">
        <v>102496</v>
      </c>
      <c r="B2497" s="11">
        <v>16</v>
      </c>
    </row>
    <row r="2498" spans="1:2" x14ac:dyDescent="0.25">
      <c r="A2498" s="10">
        <v>102497</v>
      </c>
      <c r="B2498" s="11">
        <v>16</v>
      </c>
    </row>
    <row r="2499" spans="1:2" x14ac:dyDescent="0.25">
      <c r="A2499" s="10">
        <v>102498</v>
      </c>
      <c r="B2499" s="11">
        <v>33</v>
      </c>
    </row>
    <row r="2500" spans="1:2" x14ac:dyDescent="0.25">
      <c r="A2500" s="10">
        <v>102499</v>
      </c>
      <c r="B2500" s="11">
        <v>16</v>
      </c>
    </row>
    <row r="2501" spans="1:2" x14ac:dyDescent="0.25">
      <c r="A2501" s="10">
        <v>102500</v>
      </c>
      <c r="B2501" s="11">
        <v>33</v>
      </c>
    </row>
    <row r="2502" spans="1:2" x14ac:dyDescent="0.25">
      <c r="A2502" s="10">
        <v>102501</v>
      </c>
      <c r="B2502" s="11">
        <v>8</v>
      </c>
    </row>
    <row r="2503" spans="1:2" x14ac:dyDescent="0.25">
      <c r="A2503" s="10">
        <v>102502</v>
      </c>
      <c r="B2503" s="11">
        <v>8</v>
      </c>
    </row>
    <row r="2504" spans="1:2" x14ac:dyDescent="0.25">
      <c r="A2504" s="10">
        <v>102503</v>
      </c>
      <c r="B2504" s="11">
        <v>36</v>
      </c>
    </row>
    <row r="2505" spans="1:2" x14ac:dyDescent="0.25">
      <c r="A2505" s="10">
        <v>102504</v>
      </c>
      <c r="B2505" s="11">
        <v>36</v>
      </c>
    </row>
    <row r="2506" spans="1:2" x14ac:dyDescent="0.25">
      <c r="A2506" s="10">
        <v>102505</v>
      </c>
      <c r="B2506" s="11">
        <v>16</v>
      </c>
    </row>
    <row r="2507" spans="1:2" x14ac:dyDescent="0.25">
      <c r="A2507" s="10">
        <v>102506</v>
      </c>
      <c r="B2507" s="11">
        <v>8</v>
      </c>
    </row>
    <row r="2508" spans="1:2" x14ac:dyDescent="0.25">
      <c r="A2508" s="10">
        <v>102507</v>
      </c>
      <c r="B2508" s="11">
        <v>8</v>
      </c>
    </row>
    <row r="2509" spans="1:2" x14ac:dyDescent="0.25">
      <c r="A2509" s="10">
        <v>102508</v>
      </c>
      <c r="B2509" s="11">
        <v>8</v>
      </c>
    </row>
    <row r="2510" spans="1:2" x14ac:dyDescent="0.25">
      <c r="A2510" s="10">
        <v>102509</v>
      </c>
      <c r="B2510" s="11">
        <v>38</v>
      </c>
    </row>
    <row r="2511" spans="1:2" x14ac:dyDescent="0.25">
      <c r="A2511" s="10">
        <v>102510</v>
      </c>
      <c r="B2511" s="11">
        <v>8</v>
      </c>
    </row>
    <row r="2512" spans="1:2" x14ac:dyDescent="0.25">
      <c r="A2512" s="10">
        <v>102511</v>
      </c>
      <c r="B2512" s="11">
        <v>16</v>
      </c>
    </row>
    <row r="2513" spans="1:2" x14ac:dyDescent="0.25">
      <c r="A2513" s="10">
        <v>102512</v>
      </c>
      <c r="B2513" s="11">
        <v>16</v>
      </c>
    </row>
    <row r="2514" spans="1:2" x14ac:dyDescent="0.25">
      <c r="A2514" s="10">
        <v>102513</v>
      </c>
      <c r="B2514" s="11">
        <v>16</v>
      </c>
    </row>
    <row r="2515" spans="1:2" x14ac:dyDescent="0.25">
      <c r="A2515" s="10">
        <v>102514</v>
      </c>
      <c r="B2515" s="11">
        <v>16</v>
      </c>
    </row>
    <row r="2516" spans="1:2" x14ac:dyDescent="0.25">
      <c r="A2516" s="10">
        <v>102515</v>
      </c>
      <c r="B2516" s="11">
        <v>8</v>
      </c>
    </row>
    <row r="2517" spans="1:2" x14ac:dyDescent="0.25">
      <c r="A2517" s="10">
        <v>102516</v>
      </c>
      <c r="B2517" s="11">
        <v>8</v>
      </c>
    </row>
    <row r="2518" spans="1:2" x14ac:dyDescent="0.25">
      <c r="A2518" s="10">
        <v>102517</v>
      </c>
      <c r="B2518" s="11">
        <v>16</v>
      </c>
    </row>
    <row r="2519" spans="1:2" x14ac:dyDescent="0.25">
      <c r="A2519" s="10">
        <v>102518</v>
      </c>
      <c r="B2519" s="11">
        <v>16</v>
      </c>
    </row>
    <row r="2520" spans="1:2" x14ac:dyDescent="0.25">
      <c r="A2520" s="10">
        <v>102519</v>
      </c>
      <c r="B2520" s="11">
        <v>16</v>
      </c>
    </row>
    <row r="2521" spans="1:2" x14ac:dyDescent="0.25">
      <c r="A2521" s="10">
        <v>102520</v>
      </c>
      <c r="B2521" s="11">
        <v>16</v>
      </c>
    </row>
    <row r="2522" spans="1:2" x14ac:dyDescent="0.25">
      <c r="A2522" s="10">
        <v>102521</v>
      </c>
      <c r="B2522" s="11">
        <v>16</v>
      </c>
    </row>
    <row r="2523" spans="1:2" x14ac:dyDescent="0.25">
      <c r="A2523" s="10">
        <v>102522</v>
      </c>
      <c r="B2523" s="11">
        <v>16</v>
      </c>
    </row>
    <row r="2524" spans="1:2" x14ac:dyDescent="0.25">
      <c r="A2524" s="10">
        <v>102523</v>
      </c>
      <c r="B2524" s="11">
        <v>16</v>
      </c>
    </row>
    <row r="2525" spans="1:2" x14ac:dyDescent="0.25">
      <c r="A2525" s="10">
        <v>102524</v>
      </c>
      <c r="B2525" s="11">
        <v>16</v>
      </c>
    </row>
    <row r="2526" spans="1:2" x14ac:dyDescent="0.25">
      <c r="A2526" s="10">
        <v>102525</v>
      </c>
      <c r="B2526" s="11">
        <v>16</v>
      </c>
    </row>
    <row r="2527" spans="1:2" x14ac:dyDescent="0.25">
      <c r="A2527" s="10">
        <v>102526</v>
      </c>
      <c r="B2527" s="11">
        <v>16</v>
      </c>
    </row>
    <row r="2528" spans="1:2" x14ac:dyDescent="0.25">
      <c r="A2528" s="10">
        <v>102527</v>
      </c>
      <c r="B2528" s="11">
        <v>16</v>
      </c>
    </row>
    <row r="2529" spans="1:2" x14ac:dyDescent="0.25">
      <c r="A2529" s="10">
        <v>102528</v>
      </c>
      <c r="B2529" s="11">
        <v>16</v>
      </c>
    </row>
    <row r="2530" spans="1:2" x14ac:dyDescent="0.25">
      <c r="A2530" s="10">
        <v>102529</v>
      </c>
      <c r="B2530" s="11">
        <v>16</v>
      </c>
    </row>
    <row r="2531" spans="1:2" x14ac:dyDescent="0.25">
      <c r="A2531" s="10">
        <v>102530</v>
      </c>
      <c r="B2531" s="11">
        <v>33</v>
      </c>
    </row>
    <row r="2532" spans="1:2" x14ac:dyDescent="0.25">
      <c r="A2532" s="10">
        <v>102531</v>
      </c>
      <c r="B2532" s="11">
        <v>8</v>
      </c>
    </row>
    <row r="2533" spans="1:2" x14ac:dyDescent="0.25">
      <c r="A2533" s="10">
        <v>102532</v>
      </c>
      <c r="B2533" s="11">
        <v>8</v>
      </c>
    </row>
    <row r="2534" spans="1:2" x14ac:dyDescent="0.25">
      <c r="A2534" s="10">
        <v>102533</v>
      </c>
      <c r="B2534" s="11">
        <v>36</v>
      </c>
    </row>
    <row r="2535" spans="1:2" x14ac:dyDescent="0.25">
      <c r="A2535" s="10">
        <v>102534</v>
      </c>
      <c r="B2535" s="11">
        <v>76</v>
      </c>
    </row>
    <row r="2536" spans="1:2" x14ac:dyDescent="0.25">
      <c r="A2536" s="10">
        <v>102535</v>
      </c>
      <c r="B2536" s="11">
        <v>8</v>
      </c>
    </row>
    <row r="2537" spans="1:2" x14ac:dyDescent="0.25">
      <c r="A2537" s="10">
        <v>102536</v>
      </c>
      <c r="B2537" s="11">
        <v>8</v>
      </c>
    </row>
    <row r="2538" spans="1:2" x14ac:dyDescent="0.25">
      <c r="A2538" s="10">
        <v>102537</v>
      </c>
      <c r="B2538" s="11">
        <v>8</v>
      </c>
    </row>
    <row r="2539" spans="1:2" x14ac:dyDescent="0.25">
      <c r="A2539" s="10">
        <v>102538</v>
      </c>
      <c r="B2539" s="11">
        <v>76</v>
      </c>
    </row>
    <row r="2540" spans="1:2" x14ac:dyDescent="0.25">
      <c r="A2540" s="10">
        <v>102539</v>
      </c>
      <c r="B2540" s="11">
        <v>16</v>
      </c>
    </row>
    <row r="2541" spans="1:2" x14ac:dyDescent="0.25">
      <c r="A2541" s="10">
        <v>102540</v>
      </c>
      <c r="B2541" s="11">
        <v>16</v>
      </c>
    </row>
    <row r="2542" spans="1:2" x14ac:dyDescent="0.25">
      <c r="A2542" s="10">
        <v>102541</v>
      </c>
      <c r="B2542" s="11">
        <v>16</v>
      </c>
    </row>
    <row r="2543" spans="1:2" x14ac:dyDescent="0.25">
      <c r="A2543" s="10">
        <v>102542</v>
      </c>
      <c r="B2543" s="11">
        <v>16</v>
      </c>
    </row>
    <row r="2544" spans="1:2" x14ac:dyDescent="0.25">
      <c r="A2544" s="10">
        <v>102543</v>
      </c>
      <c r="B2544" s="11">
        <v>16</v>
      </c>
    </row>
    <row r="2545" spans="1:2" x14ac:dyDescent="0.25">
      <c r="A2545" s="10">
        <v>102544</v>
      </c>
      <c r="B2545" s="11">
        <v>16</v>
      </c>
    </row>
    <row r="2546" spans="1:2" x14ac:dyDescent="0.25">
      <c r="A2546" s="10">
        <v>102545</v>
      </c>
      <c r="B2546" s="11">
        <v>16</v>
      </c>
    </row>
    <row r="2547" spans="1:2" x14ac:dyDescent="0.25">
      <c r="A2547" s="10">
        <v>102546</v>
      </c>
      <c r="B2547" s="11">
        <v>16</v>
      </c>
    </row>
    <row r="2548" spans="1:2" x14ac:dyDescent="0.25">
      <c r="A2548" s="10">
        <v>102547</v>
      </c>
      <c r="B2548" s="11">
        <v>33</v>
      </c>
    </row>
    <row r="2549" spans="1:2" x14ac:dyDescent="0.25">
      <c r="A2549" s="10">
        <v>102548</v>
      </c>
      <c r="B2549" s="11">
        <v>16</v>
      </c>
    </row>
    <row r="2550" spans="1:2" x14ac:dyDescent="0.25">
      <c r="A2550" s="10">
        <v>102549</v>
      </c>
      <c r="B2550" s="11">
        <v>16</v>
      </c>
    </row>
    <row r="2551" spans="1:2" x14ac:dyDescent="0.25">
      <c r="A2551" s="10">
        <v>102550</v>
      </c>
      <c r="B2551" s="11">
        <v>16</v>
      </c>
    </row>
    <row r="2552" spans="1:2" x14ac:dyDescent="0.25">
      <c r="A2552" s="10">
        <v>102551</v>
      </c>
      <c r="B2552" s="11">
        <v>16</v>
      </c>
    </row>
    <row r="2553" spans="1:2" x14ac:dyDescent="0.25">
      <c r="A2553" s="10">
        <v>102552</v>
      </c>
      <c r="B2553" s="11">
        <v>16</v>
      </c>
    </row>
    <row r="2554" spans="1:2" x14ac:dyDescent="0.25">
      <c r="A2554" s="10">
        <v>102553</v>
      </c>
      <c r="B2554" s="11">
        <v>16</v>
      </c>
    </row>
    <row r="2555" spans="1:2" x14ac:dyDescent="0.25">
      <c r="A2555" s="10">
        <v>102554</v>
      </c>
      <c r="B2555" s="11">
        <v>16</v>
      </c>
    </row>
    <row r="2556" spans="1:2" x14ac:dyDescent="0.25">
      <c r="A2556" s="10">
        <v>102555</v>
      </c>
      <c r="B2556" s="11">
        <v>16</v>
      </c>
    </row>
    <row r="2557" spans="1:2" x14ac:dyDescent="0.25">
      <c r="A2557" s="10">
        <v>102556</v>
      </c>
      <c r="B2557" s="11">
        <v>16</v>
      </c>
    </row>
    <row r="2558" spans="1:2" x14ac:dyDescent="0.25">
      <c r="A2558" s="10">
        <v>102557</v>
      </c>
      <c r="B2558" s="11">
        <v>16</v>
      </c>
    </row>
    <row r="2559" spans="1:2" x14ac:dyDescent="0.25">
      <c r="A2559" s="10">
        <v>102558</v>
      </c>
      <c r="B2559" s="11">
        <v>16</v>
      </c>
    </row>
    <row r="2560" spans="1:2" x14ac:dyDescent="0.25">
      <c r="A2560" s="10">
        <v>102559</v>
      </c>
      <c r="B2560" s="11">
        <v>16</v>
      </c>
    </row>
    <row r="2561" spans="1:2" x14ac:dyDescent="0.25">
      <c r="A2561" s="10">
        <v>102560</v>
      </c>
      <c r="B2561" s="11">
        <v>16</v>
      </c>
    </row>
    <row r="2562" spans="1:2" x14ac:dyDescent="0.25">
      <c r="A2562" s="10">
        <v>102561</v>
      </c>
      <c r="B2562" s="11">
        <v>16</v>
      </c>
    </row>
    <row r="2563" spans="1:2" x14ac:dyDescent="0.25">
      <c r="A2563" s="10">
        <v>102562</v>
      </c>
      <c r="B2563" s="11">
        <v>16</v>
      </c>
    </row>
    <row r="2564" spans="1:2" x14ac:dyDescent="0.25">
      <c r="A2564" s="10">
        <v>102563</v>
      </c>
      <c r="B2564" s="11">
        <v>16</v>
      </c>
    </row>
    <row r="2565" spans="1:2" x14ac:dyDescent="0.25">
      <c r="A2565" s="10">
        <v>102564</v>
      </c>
      <c r="B2565" s="11">
        <v>16</v>
      </c>
    </row>
    <row r="2566" spans="1:2" x14ac:dyDescent="0.25">
      <c r="A2566" s="10">
        <v>102565</v>
      </c>
      <c r="B2566" s="11">
        <v>16</v>
      </c>
    </row>
    <row r="2567" spans="1:2" x14ac:dyDescent="0.25">
      <c r="A2567" s="10">
        <v>102566</v>
      </c>
      <c r="B2567" s="11">
        <v>8</v>
      </c>
    </row>
    <row r="2568" spans="1:2" x14ac:dyDescent="0.25">
      <c r="A2568" s="10">
        <v>102567</v>
      </c>
      <c r="B2568" s="11">
        <v>8</v>
      </c>
    </row>
    <row r="2569" spans="1:2" x14ac:dyDescent="0.25">
      <c r="A2569" s="10">
        <v>102568</v>
      </c>
      <c r="B2569" s="11">
        <v>8</v>
      </c>
    </row>
    <row r="2570" spans="1:2" x14ac:dyDescent="0.25">
      <c r="A2570" s="10">
        <v>102569</v>
      </c>
      <c r="B2570" s="11">
        <v>76</v>
      </c>
    </row>
    <row r="2571" spans="1:2" x14ac:dyDescent="0.25">
      <c r="A2571" s="10">
        <v>102570</v>
      </c>
      <c r="B2571" s="11">
        <v>16</v>
      </c>
    </row>
    <row r="2572" spans="1:2" x14ac:dyDescent="0.25">
      <c r="A2572" s="10">
        <v>102571</v>
      </c>
      <c r="B2572" s="11">
        <v>16</v>
      </c>
    </row>
    <row r="2573" spans="1:2" x14ac:dyDescent="0.25">
      <c r="A2573" s="10">
        <v>102572</v>
      </c>
      <c r="B2573" s="11">
        <v>8</v>
      </c>
    </row>
    <row r="2574" spans="1:2" x14ac:dyDescent="0.25">
      <c r="A2574" s="10">
        <v>102573</v>
      </c>
      <c r="B2574" s="11">
        <v>8</v>
      </c>
    </row>
    <row r="2575" spans="1:2" x14ac:dyDescent="0.25">
      <c r="A2575" s="10">
        <v>102574</v>
      </c>
      <c r="B2575" s="11">
        <v>16</v>
      </c>
    </row>
    <row r="2576" spans="1:2" x14ac:dyDescent="0.25">
      <c r="A2576" s="10">
        <v>102575</v>
      </c>
      <c r="B2576" s="11">
        <v>16</v>
      </c>
    </row>
    <row r="2577" spans="1:2" x14ac:dyDescent="0.25">
      <c r="A2577" s="10">
        <v>102576</v>
      </c>
      <c r="B2577" s="11">
        <v>45</v>
      </c>
    </row>
    <row r="2578" spans="1:2" x14ac:dyDescent="0.25">
      <c r="A2578" s="10">
        <v>102577</v>
      </c>
      <c r="B2578" s="11">
        <v>16</v>
      </c>
    </row>
    <row r="2579" spans="1:2" x14ac:dyDescent="0.25">
      <c r="A2579" s="10">
        <v>102578</v>
      </c>
      <c r="B2579" s="11">
        <v>16</v>
      </c>
    </row>
    <row r="2580" spans="1:2" x14ac:dyDescent="0.25">
      <c r="A2580" s="10">
        <v>102579</v>
      </c>
      <c r="B2580" s="11">
        <v>16</v>
      </c>
    </row>
    <row r="2581" spans="1:2" x14ac:dyDescent="0.25">
      <c r="A2581" s="10">
        <v>102580</v>
      </c>
      <c r="B2581" s="11">
        <v>26</v>
      </c>
    </row>
    <row r="2582" spans="1:2" x14ac:dyDescent="0.25">
      <c r="A2582" s="10">
        <v>102581</v>
      </c>
      <c r="B2582" s="11">
        <v>16</v>
      </c>
    </row>
    <row r="2583" spans="1:2" x14ac:dyDescent="0.25">
      <c r="A2583" s="10">
        <v>102582</v>
      </c>
      <c r="B2583" s="11">
        <v>16</v>
      </c>
    </row>
    <row r="2584" spans="1:2" x14ac:dyDescent="0.25">
      <c r="A2584" s="10">
        <v>102583</v>
      </c>
      <c r="B2584" s="11">
        <v>16</v>
      </c>
    </row>
    <row r="2585" spans="1:2" x14ac:dyDescent="0.25">
      <c r="A2585" s="10">
        <v>102584</v>
      </c>
      <c r="B2585" s="11">
        <v>8</v>
      </c>
    </row>
    <row r="2586" spans="1:2" x14ac:dyDescent="0.25">
      <c r="A2586" s="10">
        <v>102585</v>
      </c>
      <c r="B2586" s="11">
        <v>8</v>
      </c>
    </row>
    <row r="2587" spans="1:2" x14ac:dyDescent="0.25">
      <c r="A2587" s="10">
        <v>102586</v>
      </c>
      <c r="B2587" s="11">
        <v>8</v>
      </c>
    </row>
    <row r="2588" spans="1:2" x14ac:dyDescent="0.25">
      <c r="A2588" s="10">
        <v>102587</v>
      </c>
      <c r="B2588" s="11">
        <v>8</v>
      </c>
    </row>
    <row r="2589" spans="1:2" x14ac:dyDescent="0.25">
      <c r="A2589" s="10">
        <v>102588</v>
      </c>
      <c r="B2589" s="11">
        <v>8</v>
      </c>
    </row>
    <row r="2590" spans="1:2" x14ac:dyDescent="0.25">
      <c r="A2590" s="10">
        <v>102589</v>
      </c>
      <c r="B2590" s="11">
        <v>8</v>
      </c>
    </row>
    <row r="2591" spans="1:2" x14ac:dyDescent="0.25">
      <c r="A2591" s="10">
        <v>102590</v>
      </c>
      <c r="B2591" s="11">
        <v>8</v>
      </c>
    </row>
    <row r="2592" spans="1:2" x14ac:dyDescent="0.25">
      <c r="A2592" s="10">
        <v>102591</v>
      </c>
      <c r="B2592" s="11">
        <v>8</v>
      </c>
    </row>
    <row r="2593" spans="1:2" x14ac:dyDescent="0.25">
      <c r="A2593" s="10">
        <v>102592</v>
      </c>
      <c r="B2593" s="11">
        <v>8</v>
      </c>
    </row>
    <row r="2594" spans="1:2" x14ac:dyDescent="0.25">
      <c r="A2594" s="10">
        <v>102593</v>
      </c>
      <c r="B2594" s="11">
        <v>8</v>
      </c>
    </row>
    <row r="2595" spans="1:2" x14ac:dyDescent="0.25">
      <c r="A2595" s="10">
        <v>102594</v>
      </c>
      <c r="B2595" s="11">
        <v>8</v>
      </c>
    </row>
    <row r="2596" spans="1:2" x14ac:dyDescent="0.25">
      <c r="A2596" s="10">
        <v>102595</v>
      </c>
      <c r="B2596" s="11">
        <v>36</v>
      </c>
    </row>
    <row r="2597" spans="1:2" x14ac:dyDescent="0.25">
      <c r="A2597" s="10">
        <v>102596</v>
      </c>
      <c r="B2597" s="11">
        <v>8</v>
      </c>
    </row>
    <row r="2598" spans="1:2" x14ac:dyDescent="0.25">
      <c r="A2598" s="10">
        <v>102597</v>
      </c>
      <c r="B2598" s="11">
        <v>16</v>
      </c>
    </row>
    <row r="2599" spans="1:2" x14ac:dyDescent="0.25">
      <c r="A2599" s="10">
        <v>102598</v>
      </c>
      <c r="B2599" s="11">
        <v>16</v>
      </c>
    </row>
    <row r="2600" spans="1:2" x14ac:dyDescent="0.25">
      <c r="A2600" s="10">
        <v>102599</v>
      </c>
      <c r="B2600" s="11">
        <v>16</v>
      </c>
    </row>
    <row r="2601" spans="1:2" x14ac:dyDescent="0.25">
      <c r="A2601" s="10">
        <v>102600</v>
      </c>
      <c r="B2601" s="11">
        <v>16</v>
      </c>
    </row>
    <row r="2602" spans="1:2" x14ac:dyDescent="0.25">
      <c r="A2602" s="10">
        <v>102601</v>
      </c>
      <c r="B2602" s="11">
        <v>16</v>
      </c>
    </row>
    <row r="2603" spans="1:2" x14ac:dyDescent="0.25">
      <c r="A2603" s="10">
        <v>102602</v>
      </c>
      <c r="B2603" s="11">
        <v>8</v>
      </c>
    </row>
    <row r="2604" spans="1:2" x14ac:dyDescent="0.25">
      <c r="A2604" s="10">
        <v>102603</v>
      </c>
      <c r="B2604" s="11">
        <v>8</v>
      </c>
    </row>
    <row r="2605" spans="1:2" x14ac:dyDescent="0.25">
      <c r="A2605" s="10">
        <v>102604</v>
      </c>
      <c r="B2605" s="11">
        <v>8</v>
      </c>
    </row>
    <row r="2606" spans="1:2" x14ac:dyDescent="0.25">
      <c r="A2606" s="10">
        <v>102605</v>
      </c>
      <c r="B2606" s="11">
        <v>8</v>
      </c>
    </row>
    <row r="2607" spans="1:2" x14ac:dyDescent="0.25">
      <c r="A2607" s="10">
        <v>102606</v>
      </c>
      <c r="B2607" s="11">
        <v>8</v>
      </c>
    </row>
    <row r="2608" spans="1:2" x14ac:dyDescent="0.25">
      <c r="A2608" s="10">
        <v>102607</v>
      </c>
      <c r="B2608" s="11">
        <v>8</v>
      </c>
    </row>
    <row r="2609" spans="1:2" x14ac:dyDescent="0.25">
      <c r="A2609" s="10">
        <v>102608</v>
      </c>
      <c r="B2609" s="11">
        <v>8</v>
      </c>
    </row>
    <row r="2610" spans="1:2" x14ac:dyDescent="0.25">
      <c r="A2610" s="10">
        <v>102609</v>
      </c>
      <c r="B2610" s="11">
        <v>8</v>
      </c>
    </row>
    <row r="2611" spans="1:2" x14ac:dyDescent="0.25">
      <c r="A2611" s="10">
        <v>102610</v>
      </c>
      <c r="B2611" s="11">
        <v>16</v>
      </c>
    </row>
    <row r="2612" spans="1:2" x14ac:dyDescent="0.25">
      <c r="A2612" s="10">
        <v>102611</v>
      </c>
      <c r="B2612" s="11">
        <v>16</v>
      </c>
    </row>
    <row r="2613" spans="1:2" x14ac:dyDescent="0.25">
      <c r="A2613" s="10">
        <v>102612</v>
      </c>
      <c r="B2613" s="11">
        <v>16</v>
      </c>
    </row>
    <row r="2614" spans="1:2" x14ac:dyDescent="0.25">
      <c r="A2614" s="10">
        <v>102613</v>
      </c>
      <c r="B2614" s="11">
        <v>16</v>
      </c>
    </row>
    <row r="2615" spans="1:2" x14ac:dyDescent="0.25">
      <c r="A2615" s="10">
        <v>102614</v>
      </c>
      <c r="B2615" s="11">
        <v>16</v>
      </c>
    </row>
    <row r="2616" spans="1:2" x14ac:dyDescent="0.25">
      <c r="A2616" s="10">
        <v>102615</v>
      </c>
      <c r="B2616" s="11">
        <v>16</v>
      </c>
    </row>
    <row r="2617" spans="1:2" x14ac:dyDescent="0.25">
      <c r="A2617" s="10">
        <v>102616</v>
      </c>
      <c r="B2617" s="11">
        <v>16</v>
      </c>
    </row>
    <row r="2618" spans="1:2" x14ac:dyDescent="0.25">
      <c r="A2618" s="10">
        <v>102617</v>
      </c>
      <c r="B2618" s="11">
        <v>16</v>
      </c>
    </row>
    <row r="2619" spans="1:2" x14ac:dyDescent="0.25">
      <c r="A2619" s="10">
        <v>102618</v>
      </c>
      <c r="B2619" s="11">
        <v>8</v>
      </c>
    </row>
    <row r="2620" spans="1:2" x14ac:dyDescent="0.25">
      <c r="A2620" s="10">
        <v>102619</v>
      </c>
      <c r="B2620" s="11">
        <v>8</v>
      </c>
    </row>
    <row r="2621" spans="1:2" x14ac:dyDescent="0.25">
      <c r="A2621" s="10">
        <v>102620</v>
      </c>
      <c r="B2621" s="11">
        <v>8</v>
      </c>
    </row>
    <row r="2622" spans="1:2" x14ac:dyDescent="0.25">
      <c r="A2622" s="10">
        <v>102621</v>
      </c>
      <c r="B2622" s="11">
        <v>8</v>
      </c>
    </row>
    <row r="2623" spans="1:2" x14ac:dyDescent="0.25">
      <c r="A2623" s="10">
        <v>102622</v>
      </c>
      <c r="B2623" s="11">
        <v>8</v>
      </c>
    </row>
    <row r="2624" spans="1:2" x14ac:dyDescent="0.25">
      <c r="A2624" s="10">
        <v>102623</v>
      </c>
      <c r="B2624" s="11">
        <v>8</v>
      </c>
    </row>
    <row r="2625" spans="1:2" x14ac:dyDescent="0.25">
      <c r="A2625" s="10">
        <v>102624</v>
      </c>
      <c r="B2625" s="11">
        <v>36</v>
      </c>
    </row>
    <row r="2626" spans="1:2" x14ac:dyDescent="0.25">
      <c r="A2626" s="10">
        <v>102625</v>
      </c>
      <c r="B2626" s="11">
        <v>76</v>
      </c>
    </row>
    <row r="2627" spans="1:2" x14ac:dyDescent="0.25">
      <c r="A2627" s="10">
        <v>102626</v>
      </c>
      <c r="B2627" s="11">
        <v>8</v>
      </c>
    </row>
    <row r="2628" spans="1:2" x14ac:dyDescent="0.25">
      <c r="A2628" s="10">
        <v>102627</v>
      </c>
      <c r="B2628" s="11">
        <v>8</v>
      </c>
    </row>
    <row r="2629" spans="1:2" x14ac:dyDescent="0.25">
      <c r="A2629" s="10">
        <v>102628</v>
      </c>
      <c r="B2629" s="11">
        <v>16</v>
      </c>
    </row>
    <row r="2630" spans="1:2" x14ac:dyDescent="0.25">
      <c r="A2630" s="10">
        <v>102629</v>
      </c>
      <c r="B2630" s="11">
        <v>16</v>
      </c>
    </row>
    <row r="2631" spans="1:2" x14ac:dyDescent="0.25">
      <c r="A2631" s="10">
        <v>102630</v>
      </c>
      <c r="B2631" s="11">
        <v>8</v>
      </c>
    </row>
    <row r="2632" spans="1:2" x14ac:dyDescent="0.25">
      <c r="A2632" s="10">
        <v>102631</v>
      </c>
      <c r="B2632" s="11">
        <v>8</v>
      </c>
    </row>
    <row r="2633" spans="1:2" x14ac:dyDescent="0.25">
      <c r="A2633" s="10">
        <v>102632</v>
      </c>
      <c r="B2633" s="11">
        <v>8</v>
      </c>
    </row>
    <row r="2634" spans="1:2" x14ac:dyDescent="0.25">
      <c r="A2634" s="10">
        <v>102633</v>
      </c>
      <c r="B2634" s="11">
        <v>8</v>
      </c>
    </row>
    <row r="2635" spans="1:2" x14ac:dyDescent="0.25">
      <c r="A2635" s="10">
        <v>102634</v>
      </c>
      <c r="B2635" s="11">
        <v>8</v>
      </c>
    </row>
    <row r="2636" spans="1:2" x14ac:dyDescent="0.25">
      <c r="A2636" s="10">
        <v>102635</v>
      </c>
      <c r="B2636" s="11">
        <v>8</v>
      </c>
    </row>
    <row r="2637" spans="1:2" x14ac:dyDescent="0.25">
      <c r="A2637" s="10">
        <v>102636</v>
      </c>
      <c r="B2637" s="11">
        <v>8</v>
      </c>
    </row>
    <row r="2638" spans="1:2" x14ac:dyDescent="0.25">
      <c r="A2638" s="10">
        <v>102637</v>
      </c>
      <c r="B2638" s="11">
        <v>8</v>
      </c>
    </row>
    <row r="2639" spans="1:2" x14ac:dyDescent="0.25">
      <c r="A2639" s="10">
        <v>102638</v>
      </c>
      <c r="B2639" s="11">
        <v>8</v>
      </c>
    </row>
    <row r="2640" spans="1:2" x14ac:dyDescent="0.25">
      <c r="A2640" s="10">
        <v>102639</v>
      </c>
      <c r="B2640" s="11">
        <v>8</v>
      </c>
    </row>
    <row r="2641" spans="1:2" x14ac:dyDescent="0.25">
      <c r="A2641" s="10">
        <v>102640</v>
      </c>
      <c r="B2641" s="11">
        <v>8</v>
      </c>
    </row>
    <row r="2642" spans="1:2" x14ac:dyDescent="0.25">
      <c r="A2642" s="10">
        <v>102641</v>
      </c>
      <c r="B2642" s="11">
        <v>8</v>
      </c>
    </row>
    <row r="2643" spans="1:2" x14ac:dyDescent="0.25">
      <c r="A2643" s="10">
        <v>102642</v>
      </c>
      <c r="B2643" s="11">
        <v>8</v>
      </c>
    </row>
    <row r="2644" spans="1:2" x14ac:dyDescent="0.25">
      <c r="A2644" s="10">
        <v>102643</v>
      </c>
      <c r="B2644" s="11">
        <v>8</v>
      </c>
    </row>
    <row r="2645" spans="1:2" x14ac:dyDescent="0.25">
      <c r="A2645" s="10">
        <v>102644</v>
      </c>
      <c r="B2645" s="11">
        <v>8</v>
      </c>
    </row>
    <row r="2646" spans="1:2" x14ac:dyDescent="0.25">
      <c r="A2646" s="10">
        <v>102645</v>
      </c>
      <c r="B2646" s="11">
        <v>8</v>
      </c>
    </row>
    <row r="2647" spans="1:2" x14ac:dyDescent="0.25">
      <c r="A2647" s="10">
        <v>102646</v>
      </c>
      <c r="B2647" s="11">
        <v>8</v>
      </c>
    </row>
    <row r="2648" spans="1:2" x14ac:dyDescent="0.25">
      <c r="A2648" s="10">
        <v>102647</v>
      </c>
      <c r="B2648" s="11">
        <v>8</v>
      </c>
    </row>
    <row r="2649" spans="1:2" x14ac:dyDescent="0.25">
      <c r="A2649" s="10">
        <v>102648</v>
      </c>
      <c r="B2649" s="11">
        <v>8</v>
      </c>
    </row>
    <row r="2650" spans="1:2" x14ac:dyDescent="0.25">
      <c r="A2650" s="10">
        <v>102649</v>
      </c>
      <c r="B2650" s="11">
        <v>8</v>
      </c>
    </row>
    <row r="2651" spans="1:2" x14ac:dyDescent="0.25">
      <c r="A2651" s="10">
        <v>102650</v>
      </c>
      <c r="B2651" s="11">
        <v>8</v>
      </c>
    </row>
    <row r="2652" spans="1:2" x14ac:dyDescent="0.25">
      <c r="A2652" s="10">
        <v>102651</v>
      </c>
      <c r="B2652" s="11">
        <v>8</v>
      </c>
    </row>
    <row r="2653" spans="1:2" x14ac:dyDescent="0.25">
      <c r="A2653" s="10">
        <v>102652</v>
      </c>
      <c r="B2653" s="11">
        <v>8</v>
      </c>
    </row>
    <row r="2654" spans="1:2" x14ac:dyDescent="0.25">
      <c r="A2654" s="10">
        <v>102653</v>
      </c>
      <c r="B2654" s="11">
        <v>8</v>
      </c>
    </row>
    <row r="2655" spans="1:2" x14ac:dyDescent="0.25">
      <c r="A2655" s="10">
        <v>102654</v>
      </c>
      <c r="B2655" s="11">
        <v>8</v>
      </c>
    </row>
    <row r="2656" spans="1:2" x14ac:dyDescent="0.25">
      <c r="A2656" s="10">
        <v>102655</v>
      </c>
      <c r="B2656" s="11">
        <v>8</v>
      </c>
    </row>
    <row r="2657" spans="1:2" x14ac:dyDescent="0.25">
      <c r="A2657" s="10">
        <v>102656</v>
      </c>
      <c r="B2657" s="11">
        <v>8</v>
      </c>
    </row>
    <row r="2658" spans="1:2" x14ac:dyDescent="0.25">
      <c r="A2658" s="10">
        <v>102657</v>
      </c>
      <c r="B2658" s="11">
        <v>8</v>
      </c>
    </row>
    <row r="2659" spans="1:2" x14ac:dyDescent="0.25">
      <c r="A2659" s="10">
        <v>102658</v>
      </c>
      <c r="B2659" s="11">
        <v>8</v>
      </c>
    </row>
    <row r="2660" spans="1:2" x14ac:dyDescent="0.25">
      <c r="A2660" s="10">
        <v>102659</v>
      </c>
      <c r="B2660" s="11">
        <v>8</v>
      </c>
    </row>
    <row r="2661" spans="1:2" x14ac:dyDescent="0.25">
      <c r="A2661" s="10">
        <v>102660</v>
      </c>
      <c r="B2661" s="11">
        <v>8</v>
      </c>
    </row>
    <row r="2662" spans="1:2" x14ac:dyDescent="0.25">
      <c r="A2662" s="10">
        <v>102661</v>
      </c>
      <c r="B2662" s="11">
        <v>8</v>
      </c>
    </row>
    <row r="2663" spans="1:2" x14ac:dyDescent="0.25">
      <c r="A2663" s="10">
        <v>102662</v>
      </c>
      <c r="B2663" s="11">
        <v>16</v>
      </c>
    </row>
    <row r="2664" spans="1:2" x14ac:dyDescent="0.25">
      <c r="A2664" s="10">
        <v>102663</v>
      </c>
      <c r="B2664" s="11">
        <v>16</v>
      </c>
    </row>
    <row r="2665" spans="1:2" x14ac:dyDescent="0.25">
      <c r="A2665" s="10">
        <v>102664</v>
      </c>
      <c r="B2665" s="11">
        <v>8</v>
      </c>
    </row>
    <row r="2666" spans="1:2" x14ac:dyDescent="0.25">
      <c r="A2666" s="10">
        <v>102665</v>
      </c>
      <c r="B2666" s="11">
        <v>8</v>
      </c>
    </row>
    <row r="2667" spans="1:2" x14ac:dyDescent="0.25">
      <c r="A2667" s="10">
        <v>102666</v>
      </c>
      <c r="B2667" s="11">
        <v>8</v>
      </c>
    </row>
    <row r="2668" spans="1:2" x14ac:dyDescent="0.25">
      <c r="A2668" s="10">
        <v>102667</v>
      </c>
      <c r="B2668" s="11">
        <v>71</v>
      </c>
    </row>
    <row r="2669" spans="1:2" x14ac:dyDescent="0.25">
      <c r="A2669" s="10">
        <v>102668</v>
      </c>
      <c r="B2669" s="11">
        <v>8</v>
      </c>
    </row>
    <row r="2670" spans="1:2" x14ac:dyDescent="0.25">
      <c r="A2670" s="10">
        <v>102669</v>
      </c>
      <c r="B2670" s="11">
        <v>16</v>
      </c>
    </row>
    <row r="2671" spans="1:2" x14ac:dyDescent="0.25">
      <c r="A2671" s="10">
        <v>102670</v>
      </c>
      <c r="B2671" s="11">
        <v>16</v>
      </c>
    </row>
    <row r="2672" spans="1:2" x14ac:dyDescent="0.25">
      <c r="A2672" s="10">
        <v>102671</v>
      </c>
      <c r="B2672" s="11">
        <v>16</v>
      </c>
    </row>
    <row r="2673" spans="1:2" x14ac:dyDescent="0.25">
      <c r="A2673" s="10">
        <v>102672</v>
      </c>
      <c r="B2673" s="11">
        <v>33</v>
      </c>
    </row>
    <row r="2674" spans="1:2" x14ac:dyDescent="0.25">
      <c r="A2674" s="10">
        <v>102673</v>
      </c>
      <c r="B2674" s="11">
        <v>16</v>
      </c>
    </row>
    <row r="2675" spans="1:2" x14ac:dyDescent="0.25">
      <c r="A2675" s="10">
        <v>102674</v>
      </c>
      <c r="B2675" s="11">
        <v>16</v>
      </c>
    </row>
    <row r="2676" spans="1:2" x14ac:dyDescent="0.25">
      <c r="A2676" s="10">
        <v>102675</v>
      </c>
      <c r="B2676" s="11">
        <v>8</v>
      </c>
    </row>
    <row r="2677" spans="1:2" x14ac:dyDescent="0.25">
      <c r="A2677" s="10">
        <v>102676</v>
      </c>
      <c r="B2677" s="11">
        <v>8</v>
      </c>
    </row>
    <row r="2678" spans="1:2" x14ac:dyDescent="0.25">
      <c r="A2678" s="10">
        <v>102677</v>
      </c>
      <c r="B2678" s="11">
        <v>8</v>
      </c>
    </row>
    <row r="2679" spans="1:2" x14ac:dyDescent="0.25">
      <c r="A2679" s="10">
        <v>102678</v>
      </c>
      <c r="B2679" s="11">
        <v>8</v>
      </c>
    </row>
    <row r="2680" spans="1:2" x14ac:dyDescent="0.25">
      <c r="A2680" s="10">
        <v>102679</v>
      </c>
      <c r="B2680" s="11">
        <v>8</v>
      </c>
    </row>
    <row r="2681" spans="1:2" x14ac:dyDescent="0.25">
      <c r="A2681" s="10">
        <v>102680</v>
      </c>
      <c r="B2681" s="11">
        <v>8</v>
      </c>
    </row>
    <row r="2682" spans="1:2" x14ac:dyDescent="0.25">
      <c r="A2682" s="10">
        <v>102681</v>
      </c>
      <c r="B2682" s="11">
        <v>8</v>
      </c>
    </row>
    <row r="2683" spans="1:2" x14ac:dyDescent="0.25">
      <c r="A2683" s="10">
        <v>102682</v>
      </c>
      <c r="B2683" s="11">
        <v>8</v>
      </c>
    </row>
    <row r="2684" spans="1:2" x14ac:dyDescent="0.25">
      <c r="A2684" s="10">
        <v>102683</v>
      </c>
      <c r="B2684" s="11">
        <v>8</v>
      </c>
    </row>
    <row r="2685" spans="1:2" x14ac:dyDescent="0.25">
      <c r="A2685" s="10">
        <v>102684</v>
      </c>
      <c r="B2685" s="11">
        <v>8</v>
      </c>
    </row>
    <row r="2686" spans="1:2" x14ac:dyDescent="0.25">
      <c r="A2686" s="10">
        <v>102685</v>
      </c>
      <c r="B2686" s="11">
        <v>8</v>
      </c>
    </row>
    <row r="2687" spans="1:2" x14ac:dyDescent="0.25">
      <c r="A2687" s="10">
        <v>102686</v>
      </c>
      <c r="B2687" s="11">
        <v>8</v>
      </c>
    </row>
    <row r="2688" spans="1:2" x14ac:dyDescent="0.25">
      <c r="A2688" s="10">
        <v>102687</v>
      </c>
      <c r="B2688" s="11">
        <v>35</v>
      </c>
    </row>
    <row r="2689" spans="1:2" x14ac:dyDescent="0.25">
      <c r="A2689" s="10">
        <v>102688</v>
      </c>
      <c r="B2689" s="11">
        <v>35</v>
      </c>
    </row>
    <row r="2690" spans="1:2" x14ac:dyDescent="0.25">
      <c r="A2690" s="10">
        <v>102689</v>
      </c>
      <c r="B2690" s="11">
        <v>35</v>
      </c>
    </row>
    <row r="2691" spans="1:2" x14ac:dyDescent="0.25">
      <c r="A2691" s="10">
        <v>102690</v>
      </c>
      <c r="B2691" s="11">
        <v>8</v>
      </c>
    </row>
    <row r="2692" spans="1:2" x14ac:dyDescent="0.25">
      <c r="A2692" s="10">
        <v>102691</v>
      </c>
      <c r="B2692" s="11">
        <v>35</v>
      </c>
    </row>
    <row r="2693" spans="1:2" x14ac:dyDescent="0.25">
      <c r="A2693" s="10">
        <v>102692</v>
      </c>
      <c r="B2693" s="11">
        <v>8</v>
      </c>
    </row>
    <row r="2694" spans="1:2" x14ac:dyDescent="0.25">
      <c r="A2694" s="10">
        <v>102693</v>
      </c>
      <c r="B2694" s="11">
        <v>8</v>
      </c>
    </row>
    <row r="2695" spans="1:2" x14ac:dyDescent="0.25">
      <c r="A2695" s="10">
        <v>102694</v>
      </c>
      <c r="B2695" s="11">
        <v>8</v>
      </c>
    </row>
    <row r="2696" spans="1:2" x14ac:dyDescent="0.25">
      <c r="A2696" s="10">
        <v>102695</v>
      </c>
      <c r="B2696" s="11">
        <v>8</v>
      </c>
    </row>
    <row r="2697" spans="1:2" x14ac:dyDescent="0.25">
      <c r="A2697" s="10">
        <v>102696</v>
      </c>
      <c r="B2697" s="11">
        <v>8</v>
      </c>
    </row>
    <row r="2698" spans="1:2" x14ac:dyDescent="0.25">
      <c r="A2698" s="10">
        <v>102697</v>
      </c>
      <c r="B2698" s="11">
        <v>8</v>
      </c>
    </row>
    <row r="2699" spans="1:2" x14ac:dyDescent="0.25">
      <c r="A2699" s="10">
        <v>102698</v>
      </c>
      <c r="B2699" s="11">
        <v>35</v>
      </c>
    </row>
    <row r="2700" spans="1:2" x14ac:dyDescent="0.25">
      <c r="A2700" s="10">
        <v>102699</v>
      </c>
      <c r="B2700" s="11">
        <v>35</v>
      </c>
    </row>
    <row r="2701" spans="1:2" x14ac:dyDescent="0.25">
      <c r="A2701" s="10">
        <v>102700</v>
      </c>
      <c r="B2701" s="11">
        <v>35</v>
      </c>
    </row>
    <row r="2702" spans="1:2" x14ac:dyDescent="0.25">
      <c r="A2702" s="10">
        <v>102701</v>
      </c>
      <c r="B2702" s="11">
        <v>35</v>
      </c>
    </row>
    <row r="2703" spans="1:2" x14ac:dyDescent="0.25">
      <c r="A2703" s="10">
        <v>102702</v>
      </c>
      <c r="B2703" s="11">
        <v>35</v>
      </c>
    </row>
    <row r="2704" spans="1:2" x14ac:dyDescent="0.25">
      <c r="A2704" s="10">
        <v>102703</v>
      </c>
      <c r="B2704" s="11">
        <v>35</v>
      </c>
    </row>
    <row r="2705" spans="1:2" x14ac:dyDescent="0.25">
      <c r="A2705" s="10">
        <v>102704</v>
      </c>
      <c r="B2705" s="11">
        <v>35</v>
      </c>
    </row>
    <row r="2706" spans="1:2" x14ac:dyDescent="0.25">
      <c r="A2706" s="10">
        <v>102705</v>
      </c>
      <c r="B2706" s="11">
        <v>35</v>
      </c>
    </row>
    <row r="2707" spans="1:2" x14ac:dyDescent="0.25">
      <c r="A2707" s="10">
        <v>102706</v>
      </c>
      <c r="B2707" s="11">
        <v>35</v>
      </c>
    </row>
    <row r="2708" spans="1:2" x14ac:dyDescent="0.25">
      <c r="A2708" s="10">
        <v>102707</v>
      </c>
      <c r="B2708" s="11">
        <v>35</v>
      </c>
    </row>
    <row r="2709" spans="1:2" x14ac:dyDescent="0.25">
      <c r="A2709" s="10">
        <v>102708</v>
      </c>
      <c r="B2709" s="11">
        <v>35</v>
      </c>
    </row>
    <row r="2710" spans="1:2" x14ac:dyDescent="0.25">
      <c r="A2710" s="10">
        <v>102709</v>
      </c>
      <c r="B2710" s="11">
        <v>8</v>
      </c>
    </row>
    <row r="2711" spans="1:2" x14ac:dyDescent="0.25">
      <c r="A2711" s="10">
        <v>102710</v>
      </c>
      <c r="B2711" s="11">
        <v>8</v>
      </c>
    </row>
    <row r="2712" spans="1:2" x14ac:dyDescent="0.25">
      <c r="A2712" s="10">
        <v>102711</v>
      </c>
      <c r="B2712" s="11">
        <v>8</v>
      </c>
    </row>
    <row r="2713" spans="1:2" x14ac:dyDescent="0.25">
      <c r="A2713" s="10">
        <v>102712</v>
      </c>
      <c r="B2713" s="11">
        <v>8</v>
      </c>
    </row>
    <row r="2714" spans="1:2" x14ac:dyDescent="0.25">
      <c r="A2714" s="10">
        <v>102713</v>
      </c>
      <c r="B2714" s="11">
        <v>8</v>
      </c>
    </row>
    <row r="2715" spans="1:2" x14ac:dyDescent="0.25">
      <c r="A2715" s="10">
        <v>102714</v>
      </c>
      <c r="B2715" s="11">
        <v>8</v>
      </c>
    </row>
    <row r="2716" spans="1:2" x14ac:dyDescent="0.25">
      <c r="A2716" s="10">
        <v>102715</v>
      </c>
      <c r="B2716" s="11">
        <v>8</v>
      </c>
    </row>
    <row r="2717" spans="1:2" x14ac:dyDescent="0.25">
      <c r="A2717" s="10">
        <v>102716</v>
      </c>
      <c r="B2717" s="11">
        <v>8</v>
      </c>
    </row>
    <row r="2718" spans="1:2" x14ac:dyDescent="0.25">
      <c r="A2718" s="10">
        <v>102717</v>
      </c>
      <c r="B2718" s="11">
        <v>8</v>
      </c>
    </row>
    <row r="2719" spans="1:2" x14ac:dyDescent="0.25">
      <c r="A2719" s="10">
        <v>102718</v>
      </c>
      <c r="B2719" s="11">
        <v>8</v>
      </c>
    </row>
    <row r="2720" spans="1:2" x14ac:dyDescent="0.25">
      <c r="A2720" s="10">
        <v>102719</v>
      </c>
      <c r="B2720" s="11">
        <v>8</v>
      </c>
    </row>
    <row r="2721" spans="1:2" x14ac:dyDescent="0.25">
      <c r="A2721" s="10">
        <v>102720</v>
      </c>
      <c r="B2721" s="11">
        <v>30</v>
      </c>
    </row>
    <row r="2722" spans="1:2" x14ac:dyDescent="0.25">
      <c r="A2722" s="10">
        <v>102721</v>
      </c>
      <c r="B2722" s="11">
        <v>8</v>
      </c>
    </row>
    <row r="2723" spans="1:2" x14ac:dyDescent="0.25">
      <c r="A2723" s="10">
        <v>102722</v>
      </c>
      <c r="B2723" s="11">
        <v>30</v>
      </c>
    </row>
    <row r="2724" spans="1:2" x14ac:dyDescent="0.25">
      <c r="A2724" s="10">
        <v>102723</v>
      </c>
      <c r="B2724" s="11">
        <v>8</v>
      </c>
    </row>
    <row r="2725" spans="1:2" x14ac:dyDescent="0.25">
      <c r="A2725" s="10">
        <v>102724</v>
      </c>
      <c r="B2725" s="11">
        <v>8</v>
      </c>
    </row>
    <row r="2726" spans="1:2" x14ac:dyDescent="0.25">
      <c r="A2726" s="10">
        <v>102725</v>
      </c>
      <c r="B2726" s="11">
        <v>8</v>
      </c>
    </row>
    <row r="2727" spans="1:2" x14ac:dyDescent="0.25">
      <c r="A2727" s="10">
        <v>102726</v>
      </c>
      <c r="B2727" s="11">
        <v>8</v>
      </c>
    </row>
    <row r="2728" spans="1:2" x14ac:dyDescent="0.25">
      <c r="A2728" s="10">
        <v>102727</v>
      </c>
      <c r="B2728" s="11">
        <v>16</v>
      </c>
    </row>
    <row r="2729" spans="1:2" x14ac:dyDescent="0.25">
      <c r="A2729" s="10">
        <v>102728</v>
      </c>
      <c r="B2729" s="11">
        <v>16</v>
      </c>
    </row>
    <row r="2730" spans="1:2" x14ac:dyDescent="0.25">
      <c r="A2730" s="10">
        <v>102729</v>
      </c>
      <c r="B2730" s="11">
        <v>33</v>
      </c>
    </row>
    <row r="2731" spans="1:2" x14ac:dyDescent="0.25">
      <c r="A2731" s="10">
        <v>102730</v>
      </c>
      <c r="B2731" s="11">
        <v>16</v>
      </c>
    </row>
    <row r="2732" spans="1:2" x14ac:dyDescent="0.25">
      <c r="A2732" s="10">
        <v>102731</v>
      </c>
      <c r="B2732" s="11">
        <v>8</v>
      </c>
    </row>
    <row r="2733" spans="1:2" x14ac:dyDescent="0.25">
      <c r="A2733" s="10">
        <v>102732</v>
      </c>
      <c r="B2733" s="11">
        <v>8</v>
      </c>
    </row>
    <row r="2734" spans="1:2" x14ac:dyDescent="0.25">
      <c r="A2734" s="10">
        <v>102733</v>
      </c>
      <c r="B2734" s="11">
        <v>8</v>
      </c>
    </row>
    <row r="2735" spans="1:2" x14ac:dyDescent="0.25">
      <c r="A2735" s="10">
        <v>102734</v>
      </c>
      <c r="B2735" s="11">
        <v>8</v>
      </c>
    </row>
    <row r="2736" spans="1:2" x14ac:dyDescent="0.25">
      <c r="A2736" s="10">
        <v>102735</v>
      </c>
      <c r="B2736" s="11">
        <v>8</v>
      </c>
    </row>
    <row r="2737" spans="1:2" x14ac:dyDescent="0.25">
      <c r="A2737" s="10">
        <v>102736</v>
      </c>
      <c r="B2737" s="11">
        <v>8</v>
      </c>
    </row>
    <row r="2738" spans="1:2" x14ac:dyDescent="0.25">
      <c r="A2738" s="10">
        <v>102737</v>
      </c>
      <c r="B2738" s="11">
        <v>8</v>
      </c>
    </row>
    <row r="2739" spans="1:2" x14ac:dyDescent="0.25">
      <c r="A2739" s="10">
        <v>102738</v>
      </c>
      <c r="B2739" s="11">
        <v>38</v>
      </c>
    </row>
    <row r="2740" spans="1:2" x14ac:dyDescent="0.25">
      <c r="A2740" s="10">
        <v>102739</v>
      </c>
      <c r="B2740" s="11">
        <v>8</v>
      </c>
    </row>
    <row r="2741" spans="1:2" x14ac:dyDescent="0.25">
      <c r="A2741" s="10">
        <v>102740</v>
      </c>
      <c r="B2741" s="11">
        <v>38</v>
      </c>
    </row>
    <row r="2742" spans="1:2" x14ac:dyDescent="0.25">
      <c r="A2742" s="10">
        <v>102741</v>
      </c>
      <c r="B2742" s="11">
        <v>8</v>
      </c>
    </row>
    <row r="2743" spans="1:2" x14ac:dyDescent="0.25">
      <c r="A2743" s="10">
        <v>102742</v>
      </c>
      <c r="B2743" s="11">
        <v>8</v>
      </c>
    </row>
    <row r="2744" spans="1:2" x14ac:dyDescent="0.25">
      <c r="A2744" s="10">
        <v>102743</v>
      </c>
      <c r="B2744" s="11">
        <v>8</v>
      </c>
    </row>
    <row r="2745" spans="1:2" x14ac:dyDescent="0.25">
      <c r="A2745" s="10">
        <v>102744</v>
      </c>
      <c r="B2745" s="11">
        <v>8</v>
      </c>
    </row>
    <row r="2746" spans="1:2" x14ac:dyDescent="0.25">
      <c r="A2746" s="10">
        <v>102745</v>
      </c>
      <c r="B2746" s="11">
        <v>8</v>
      </c>
    </row>
    <row r="2747" spans="1:2" x14ac:dyDescent="0.25">
      <c r="A2747" s="10">
        <v>102746</v>
      </c>
      <c r="B2747" s="11">
        <v>8</v>
      </c>
    </row>
    <row r="2748" spans="1:2" x14ac:dyDescent="0.25">
      <c r="A2748" s="10">
        <v>102747</v>
      </c>
      <c r="B2748" s="11">
        <v>8</v>
      </c>
    </row>
    <row r="2749" spans="1:2" x14ac:dyDescent="0.25">
      <c r="A2749" s="10">
        <v>102748</v>
      </c>
      <c r="B2749" s="11">
        <v>8</v>
      </c>
    </row>
    <row r="2750" spans="1:2" x14ac:dyDescent="0.25">
      <c r="A2750" s="10">
        <v>102749</v>
      </c>
      <c r="B2750" s="11">
        <v>8</v>
      </c>
    </row>
    <row r="2751" spans="1:2" x14ac:dyDescent="0.25">
      <c r="A2751" s="10">
        <v>102750</v>
      </c>
      <c r="B2751" s="11">
        <v>8</v>
      </c>
    </row>
    <row r="2752" spans="1:2" x14ac:dyDescent="0.25">
      <c r="A2752" s="10">
        <v>102751</v>
      </c>
      <c r="B2752" s="11">
        <v>8</v>
      </c>
    </row>
    <row r="2753" spans="1:2" x14ac:dyDescent="0.25">
      <c r="A2753" s="10">
        <v>102752</v>
      </c>
      <c r="B2753" s="11">
        <v>8</v>
      </c>
    </row>
    <row r="2754" spans="1:2" x14ac:dyDescent="0.25">
      <c r="A2754" s="10">
        <v>102753</v>
      </c>
      <c r="B2754" s="11">
        <v>8</v>
      </c>
    </row>
    <row r="2755" spans="1:2" x14ac:dyDescent="0.25">
      <c r="A2755" s="10">
        <v>102754</v>
      </c>
      <c r="B2755" s="11">
        <v>8</v>
      </c>
    </row>
    <row r="2756" spans="1:2" x14ac:dyDescent="0.25">
      <c r="A2756" s="10">
        <v>102755</v>
      </c>
      <c r="B2756" s="11">
        <v>8</v>
      </c>
    </row>
    <row r="2757" spans="1:2" x14ac:dyDescent="0.25">
      <c r="A2757" s="10">
        <v>102756</v>
      </c>
      <c r="B2757" s="11">
        <v>8</v>
      </c>
    </row>
    <row r="2758" spans="1:2" x14ac:dyDescent="0.25">
      <c r="A2758" s="10">
        <v>102757</v>
      </c>
      <c r="B2758" s="11">
        <v>8</v>
      </c>
    </row>
    <row r="2759" spans="1:2" x14ac:dyDescent="0.25">
      <c r="A2759" s="10">
        <v>102758</v>
      </c>
      <c r="B2759" s="11">
        <v>8</v>
      </c>
    </row>
    <row r="2760" spans="1:2" x14ac:dyDescent="0.25">
      <c r="A2760" s="10">
        <v>102759</v>
      </c>
      <c r="B2760" s="11">
        <v>8</v>
      </c>
    </row>
    <row r="2761" spans="1:2" x14ac:dyDescent="0.25">
      <c r="A2761" s="10">
        <v>102760</v>
      </c>
      <c r="B2761" s="11">
        <v>8</v>
      </c>
    </row>
    <row r="2762" spans="1:2" x14ac:dyDescent="0.25">
      <c r="A2762" s="10">
        <v>102761</v>
      </c>
      <c r="B2762" s="11">
        <v>8</v>
      </c>
    </row>
    <row r="2763" spans="1:2" x14ac:dyDescent="0.25">
      <c r="A2763" s="10">
        <v>102762</v>
      </c>
      <c r="B2763" s="11">
        <v>8</v>
      </c>
    </row>
    <row r="2764" spans="1:2" x14ac:dyDescent="0.25">
      <c r="A2764" s="10">
        <v>102763</v>
      </c>
      <c r="B2764" s="11">
        <v>8</v>
      </c>
    </row>
    <row r="2765" spans="1:2" x14ac:dyDescent="0.25">
      <c r="A2765" s="10">
        <v>102764</v>
      </c>
      <c r="B2765" s="11">
        <v>8</v>
      </c>
    </row>
    <row r="2766" spans="1:2" x14ac:dyDescent="0.25">
      <c r="A2766" s="10">
        <v>102765</v>
      </c>
      <c r="B2766" s="11">
        <v>8</v>
      </c>
    </row>
    <row r="2767" spans="1:2" x14ac:dyDescent="0.25">
      <c r="A2767" s="10">
        <v>102766</v>
      </c>
      <c r="B2767" s="11">
        <v>8</v>
      </c>
    </row>
    <row r="2768" spans="1:2" x14ac:dyDescent="0.25">
      <c r="A2768" s="10">
        <v>102767</v>
      </c>
      <c r="B2768" s="11">
        <v>8</v>
      </c>
    </row>
    <row r="2769" spans="1:2" x14ac:dyDescent="0.25">
      <c r="A2769" s="10">
        <v>102768</v>
      </c>
      <c r="B2769" s="11">
        <v>8</v>
      </c>
    </row>
    <row r="2770" spans="1:2" x14ac:dyDescent="0.25">
      <c r="A2770" s="10">
        <v>102769</v>
      </c>
      <c r="B2770" s="11">
        <v>8</v>
      </c>
    </row>
    <row r="2771" spans="1:2" x14ac:dyDescent="0.25">
      <c r="A2771" s="10">
        <v>102770</v>
      </c>
      <c r="B2771" s="11">
        <v>8</v>
      </c>
    </row>
    <row r="2772" spans="1:2" x14ac:dyDescent="0.25">
      <c r="A2772" s="10">
        <v>102771</v>
      </c>
      <c r="B2772" s="11">
        <v>8</v>
      </c>
    </row>
    <row r="2773" spans="1:2" x14ac:dyDescent="0.25">
      <c r="A2773" s="10">
        <v>102772</v>
      </c>
      <c r="B2773" s="11">
        <v>8</v>
      </c>
    </row>
    <row r="2774" spans="1:2" x14ac:dyDescent="0.25">
      <c r="A2774" s="10">
        <v>102773</v>
      </c>
      <c r="B2774" s="11">
        <v>8</v>
      </c>
    </row>
    <row r="2775" spans="1:2" x14ac:dyDescent="0.25">
      <c r="A2775" s="10">
        <v>102774</v>
      </c>
      <c r="B2775" s="11">
        <v>8</v>
      </c>
    </row>
    <row r="2776" spans="1:2" x14ac:dyDescent="0.25">
      <c r="A2776" s="10">
        <v>102775</v>
      </c>
      <c r="B2776" s="11">
        <v>8</v>
      </c>
    </row>
    <row r="2777" spans="1:2" x14ac:dyDescent="0.25">
      <c r="A2777" s="10">
        <v>102776</v>
      </c>
      <c r="B2777" s="11">
        <v>8</v>
      </c>
    </row>
    <row r="2778" spans="1:2" x14ac:dyDescent="0.25">
      <c r="A2778" s="10">
        <v>102777</v>
      </c>
      <c r="B2778" s="11">
        <v>8</v>
      </c>
    </row>
    <row r="2779" spans="1:2" x14ac:dyDescent="0.25">
      <c r="A2779" s="10">
        <v>102778</v>
      </c>
      <c r="B2779" s="11">
        <v>8</v>
      </c>
    </row>
    <row r="2780" spans="1:2" x14ac:dyDescent="0.25">
      <c r="A2780" s="10">
        <v>102779</v>
      </c>
      <c r="B2780" s="11">
        <v>8</v>
      </c>
    </row>
    <row r="2781" spans="1:2" x14ac:dyDescent="0.25">
      <c r="A2781" s="10">
        <v>102780</v>
      </c>
      <c r="B2781" s="11">
        <v>8</v>
      </c>
    </row>
    <row r="2782" spans="1:2" x14ac:dyDescent="0.25">
      <c r="A2782" s="10">
        <v>102781</v>
      </c>
      <c r="B2782" s="11">
        <v>8</v>
      </c>
    </row>
    <row r="2783" spans="1:2" x14ac:dyDescent="0.25">
      <c r="A2783" s="10">
        <v>102782</v>
      </c>
      <c r="B2783" s="11">
        <v>8</v>
      </c>
    </row>
    <row r="2784" spans="1:2" x14ac:dyDescent="0.25">
      <c r="A2784" s="10">
        <v>102783</v>
      </c>
      <c r="B2784" s="11">
        <v>8</v>
      </c>
    </row>
    <row r="2785" spans="1:2" x14ac:dyDescent="0.25">
      <c r="A2785" s="10">
        <v>102784</v>
      </c>
      <c r="B2785" s="11">
        <v>8</v>
      </c>
    </row>
    <row r="2786" spans="1:2" x14ac:dyDescent="0.25">
      <c r="A2786" s="10">
        <v>102785</v>
      </c>
      <c r="B2786" s="11">
        <v>8</v>
      </c>
    </row>
    <row r="2787" spans="1:2" x14ac:dyDescent="0.25">
      <c r="A2787" s="10">
        <v>102786</v>
      </c>
      <c r="B2787" s="11">
        <v>8</v>
      </c>
    </row>
    <row r="2788" spans="1:2" x14ac:dyDescent="0.25">
      <c r="A2788" s="10">
        <v>102787</v>
      </c>
      <c r="B2788" s="11">
        <v>8</v>
      </c>
    </row>
    <row r="2789" spans="1:2" x14ac:dyDescent="0.25">
      <c r="A2789" s="10">
        <v>102788</v>
      </c>
      <c r="B2789" s="11">
        <v>8</v>
      </c>
    </row>
    <row r="2790" spans="1:2" x14ac:dyDescent="0.25">
      <c r="A2790" s="10">
        <v>102789</v>
      </c>
      <c r="B2790" s="11">
        <v>8</v>
      </c>
    </row>
    <row r="2791" spans="1:2" x14ac:dyDescent="0.25">
      <c r="A2791" s="10">
        <v>102790</v>
      </c>
      <c r="B2791" s="11">
        <v>8</v>
      </c>
    </row>
    <row r="2792" spans="1:2" x14ac:dyDescent="0.25">
      <c r="A2792" s="10">
        <v>102791</v>
      </c>
      <c r="B2792" s="11">
        <v>38</v>
      </c>
    </row>
    <row r="2793" spans="1:2" x14ac:dyDescent="0.25">
      <c r="A2793" s="10">
        <v>102792</v>
      </c>
      <c r="B2793" s="11">
        <v>8</v>
      </c>
    </row>
    <row r="2794" spans="1:2" x14ac:dyDescent="0.25">
      <c r="A2794" s="10">
        <v>102793</v>
      </c>
      <c r="B2794" s="11">
        <v>38</v>
      </c>
    </row>
    <row r="2795" spans="1:2" x14ac:dyDescent="0.25">
      <c r="A2795" s="10">
        <v>102794</v>
      </c>
      <c r="B2795" s="11">
        <v>8</v>
      </c>
    </row>
    <row r="2796" spans="1:2" x14ac:dyDescent="0.25">
      <c r="A2796" s="10">
        <v>102795</v>
      </c>
      <c r="B2796" s="11">
        <v>8</v>
      </c>
    </row>
    <row r="2797" spans="1:2" x14ac:dyDescent="0.25">
      <c r="A2797" s="10">
        <v>102796</v>
      </c>
      <c r="B2797" s="11">
        <v>8</v>
      </c>
    </row>
    <row r="2798" spans="1:2" x14ac:dyDescent="0.25">
      <c r="A2798" s="10">
        <v>102797</v>
      </c>
      <c r="B2798" s="11">
        <v>8</v>
      </c>
    </row>
    <row r="2799" spans="1:2" x14ac:dyDescent="0.25">
      <c r="A2799" s="10">
        <v>102798</v>
      </c>
      <c r="B2799" s="11">
        <v>35</v>
      </c>
    </row>
    <row r="2800" spans="1:2" x14ac:dyDescent="0.25">
      <c r="A2800" s="10">
        <v>102799</v>
      </c>
      <c r="B2800" s="11">
        <v>108</v>
      </c>
    </row>
    <row r="2801" spans="1:2" x14ac:dyDescent="0.25">
      <c r="A2801" s="10">
        <v>102800</v>
      </c>
      <c r="B2801" s="11">
        <v>77</v>
      </c>
    </row>
    <row r="2802" spans="1:2" x14ac:dyDescent="0.25">
      <c r="A2802" s="10">
        <v>102801</v>
      </c>
      <c r="B2802" s="11">
        <v>30</v>
      </c>
    </row>
    <row r="2803" spans="1:2" x14ac:dyDescent="0.25">
      <c r="A2803" s="10">
        <v>102802</v>
      </c>
      <c r="B2803" s="11">
        <v>77</v>
      </c>
    </row>
    <row r="2804" spans="1:2" x14ac:dyDescent="0.25">
      <c r="A2804" s="10">
        <v>102803</v>
      </c>
      <c r="B2804" s="11">
        <v>30</v>
      </c>
    </row>
    <row r="2805" spans="1:2" x14ac:dyDescent="0.25">
      <c r="A2805" s="10">
        <v>102804</v>
      </c>
      <c r="B2805" s="11">
        <v>77</v>
      </c>
    </row>
    <row r="2806" spans="1:2" x14ac:dyDescent="0.25">
      <c r="A2806" s="10">
        <v>102805</v>
      </c>
      <c r="B2806" s="11">
        <v>107</v>
      </c>
    </row>
    <row r="2807" spans="1:2" x14ac:dyDescent="0.25">
      <c r="A2807" s="10">
        <v>102806</v>
      </c>
      <c r="B2807" s="11">
        <v>87</v>
      </c>
    </row>
    <row r="2808" spans="1:2" x14ac:dyDescent="0.25">
      <c r="A2808" s="10">
        <v>102807</v>
      </c>
      <c r="B2808" s="11">
        <v>87</v>
      </c>
    </row>
    <row r="2809" spans="1:2" x14ac:dyDescent="0.25">
      <c r="A2809" s="10">
        <v>102808</v>
      </c>
      <c r="B2809" s="11">
        <v>87</v>
      </c>
    </row>
    <row r="2810" spans="1:2" x14ac:dyDescent="0.25">
      <c r="A2810" s="10">
        <v>102809</v>
      </c>
      <c r="B2810" s="11">
        <v>87</v>
      </c>
    </row>
    <row r="2811" spans="1:2" x14ac:dyDescent="0.25">
      <c r="A2811" s="10">
        <v>102810</v>
      </c>
      <c r="B2811" s="11">
        <v>69</v>
      </c>
    </row>
    <row r="2812" spans="1:2" x14ac:dyDescent="0.25">
      <c r="A2812" s="10">
        <v>102811</v>
      </c>
      <c r="B2812" s="11">
        <v>78</v>
      </c>
    </row>
    <row r="2813" spans="1:2" x14ac:dyDescent="0.25">
      <c r="A2813" s="10">
        <v>102812</v>
      </c>
      <c r="B2813" s="11">
        <v>45</v>
      </c>
    </row>
    <row r="2814" spans="1:2" x14ac:dyDescent="0.25">
      <c r="A2814" s="10">
        <v>102813</v>
      </c>
      <c r="B2814" s="11">
        <v>87</v>
      </c>
    </row>
    <row r="2815" spans="1:2" x14ac:dyDescent="0.25">
      <c r="A2815" s="10">
        <v>102814</v>
      </c>
      <c r="B2815" s="11">
        <v>45</v>
      </c>
    </row>
    <row r="2816" spans="1:2" x14ac:dyDescent="0.25">
      <c r="A2816" s="10">
        <v>102815</v>
      </c>
      <c r="B2816" s="11">
        <v>77</v>
      </c>
    </row>
    <row r="2817" spans="1:2" x14ac:dyDescent="0.25">
      <c r="A2817" s="10">
        <v>102816</v>
      </c>
      <c r="B2817" s="11">
        <v>77</v>
      </c>
    </row>
    <row r="2818" spans="1:2" x14ac:dyDescent="0.25">
      <c r="A2818" s="10">
        <v>102817</v>
      </c>
      <c r="B2818" s="11">
        <v>69</v>
      </c>
    </row>
    <row r="2819" spans="1:2" x14ac:dyDescent="0.25">
      <c r="A2819" s="10">
        <v>102818</v>
      </c>
      <c r="B2819" s="11">
        <v>35</v>
      </c>
    </row>
    <row r="2820" spans="1:2" x14ac:dyDescent="0.25">
      <c r="A2820" s="10">
        <v>102819</v>
      </c>
      <c r="B2820" s="11">
        <v>80</v>
      </c>
    </row>
    <row r="2821" spans="1:2" x14ac:dyDescent="0.25">
      <c r="A2821" s="10">
        <v>102820</v>
      </c>
      <c r="B2821" s="11">
        <v>35</v>
      </c>
    </row>
    <row r="2822" spans="1:2" x14ac:dyDescent="0.25">
      <c r="A2822" s="10">
        <v>102821</v>
      </c>
      <c r="B2822" s="11">
        <v>35</v>
      </c>
    </row>
    <row r="2823" spans="1:2" x14ac:dyDescent="0.25">
      <c r="A2823" s="10">
        <v>102822</v>
      </c>
      <c r="B2823" s="11">
        <v>75</v>
      </c>
    </row>
    <row r="2824" spans="1:2" x14ac:dyDescent="0.25">
      <c r="A2824" s="10">
        <v>102823</v>
      </c>
      <c r="B2824" s="11">
        <v>75</v>
      </c>
    </row>
    <row r="2825" spans="1:2" x14ac:dyDescent="0.25">
      <c r="A2825" s="10">
        <v>102824</v>
      </c>
      <c r="B2825" s="11">
        <v>69</v>
      </c>
    </row>
    <row r="2826" spans="1:2" x14ac:dyDescent="0.25">
      <c r="A2826" s="10">
        <v>102825</v>
      </c>
      <c r="B2826" s="11">
        <v>69</v>
      </c>
    </row>
    <row r="2827" spans="1:2" x14ac:dyDescent="0.25">
      <c r="A2827" s="10">
        <v>102826</v>
      </c>
      <c r="B2827" s="11">
        <v>69</v>
      </c>
    </row>
    <row r="2828" spans="1:2" x14ac:dyDescent="0.25">
      <c r="A2828" s="10">
        <v>102827</v>
      </c>
      <c r="B2828" s="11">
        <v>82</v>
      </c>
    </row>
    <row r="2829" spans="1:2" x14ac:dyDescent="0.25">
      <c r="A2829" s="10">
        <v>102828</v>
      </c>
      <c r="B2829" s="11">
        <v>68</v>
      </c>
    </row>
    <row r="2830" spans="1:2" x14ac:dyDescent="0.25">
      <c r="A2830" s="10">
        <v>102829</v>
      </c>
      <c r="B2830" s="11">
        <v>68</v>
      </c>
    </row>
    <row r="2831" spans="1:2" x14ac:dyDescent="0.25">
      <c r="A2831" s="10">
        <v>102830</v>
      </c>
      <c r="B2831" s="11">
        <v>10</v>
      </c>
    </row>
    <row r="2832" spans="1:2" x14ac:dyDescent="0.25">
      <c r="A2832" s="10">
        <v>102831</v>
      </c>
      <c r="B2832" s="11">
        <v>10</v>
      </c>
    </row>
    <row r="2833" spans="1:2" x14ac:dyDescent="0.25">
      <c r="A2833" s="10">
        <v>102832</v>
      </c>
      <c r="B2833" s="11">
        <v>10</v>
      </c>
    </row>
    <row r="2834" spans="1:2" x14ac:dyDescent="0.25">
      <c r="A2834" s="10">
        <v>102833</v>
      </c>
      <c r="B2834" s="11">
        <v>10</v>
      </c>
    </row>
    <row r="2835" spans="1:2" x14ac:dyDescent="0.25">
      <c r="A2835" s="10">
        <v>102834</v>
      </c>
      <c r="B2835" s="11">
        <v>10</v>
      </c>
    </row>
    <row r="2836" spans="1:2" x14ac:dyDescent="0.25">
      <c r="A2836" s="10">
        <v>102835</v>
      </c>
      <c r="B2836" s="11">
        <v>10</v>
      </c>
    </row>
    <row r="2837" spans="1:2" x14ac:dyDescent="0.25">
      <c r="A2837" s="10">
        <v>102836</v>
      </c>
      <c r="B2837" s="11">
        <v>10</v>
      </c>
    </row>
    <row r="2838" spans="1:2" x14ac:dyDescent="0.25">
      <c r="A2838" s="10">
        <v>102837</v>
      </c>
      <c r="B2838" s="11">
        <v>10</v>
      </c>
    </row>
    <row r="2839" spans="1:2" x14ac:dyDescent="0.25">
      <c r="A2839" s="10">
        <v>102838</v>
      </c>
      <c r="B2839" s="11">
        <v>10</v>
      </c>
    </row>
    <row r="2840" spans="1:2" x14ac:dyDescent="0.25">
      <c r="A2840" s="10">
        <v>102839</v>
      </c>
      <c r="B2840" s="11">
        <v>10</v>
      </c>
    </row>
    <row r="2841" spans="1:2" x14ac:dyDescent="0.25">
      <c r="A2841" s="10">
        <v>102840</v>
      </c>
      <c r="B2841" s="11">
        <v>46</v>
      </c>
    </row>
    <row r="2842" spans="1:2" x14ac:dyDescent="0.25">
      <c r="A2842" s="10">
        <v>102841</v>
      </c>
      <c r="B2842" s="11">
        <v>46</v>
      </c>
    </row>
    <row r="2843" spans="1:2" x14ac:dyDescent="0.25">
      <c r="A2843" s="10">
        <v>102842</v>
      </c>
      <c r="B2843" s="11">
        <v>17</v>
      </c>
    </row>
    <row r="2844" spans="1:2" x14ac:dyDescent="0.25">
      <c r="A2844" s="10">
        <v>102843</v>
      </c>
      <c r="B2844" s="11">
        <v>17</v>
      </c>
    </row>
    <row r="2845" spans="1:2" x14ac:dyDescent="0.25">
      <c r="A2845" s="10">
        <v>102844</v>
      </c>
      <c r="B2845" s="11">
        <v>17</v>
      </c>
    </row>
    <row r="2846" spans="1:2" x14ac:dyDescent="0.25">
      <c r="A2846" s="10">
        <v>102845</v>
      </c>
      <c r="B2846" s="11">
        <v>17</v>
      </c>
    </row>
    <row r="2847" spans="1:2" x14ac:dyDescent="0.25">
      <c r="A2847" s="10">
        <v>102846</v>
      </c>
      <c r="B2847" s="11">
        <v>17</v>
      </c>
    </row>
    <row r="2848" spans="1:2" x14ac:dyDescent="0.25">
      <c r="A2848" s="10">
        <v>102847</v>
      </c>
      <c r="B2848" s="11">
        <v>17</v>
      </c>
    </row>
    <row r="2849" spans="1:2" x14ac:dyDescent="0.25">
      <c r="A2849" s="10">
        <v>102848</v>
      </c>
      <c r="B2849" s="11">
        <v>17</v>
      </c>
    </row>
    <row r="2850" spans="1:2" x14ac:dyDescent="0.25">
      <c r="A2850" s="10">
        <v>102849</v>
      </c>
      <c r="B2850" s="11">
        <v>84</v>
      </c>
    </row>
    <row r="2851" spans="1:2" x14ac:dyDescent="0.25">
      <c r="A2851" s="10">
        <v>102850</v>
      </c>
      <c r="B2851" s="11">
        <v>84</v>
      </c>
    </row>
    <row r="2852" spans="1:2" x14ac:dyDescent="0.25">
      <c r="A2852" s="10">
        <v>102851</v>
      </c>
      <c r="B2852" s="11">
        <v>84</v>
      </c>
    </row>
    <row r="2853" spans="1:2" x14ac:dyDescent="0.25">
      <c r="A2853" s="10">
        <v>102852</v>
      </c>
      <c r="B2853" s="11">
        <v>105</v>
      </c>
    </row>
    <row r="2854" spans="1:2" x14ac:dyDescent="0.25">
      <c r="A2854" s="10">
        <v>102853</v>
      </c>
      <c r="B2854" s="11">
        <v>84</v>
      </c>
    </row>
    <row r="2855" spans="1:2" x14ac:dyDescent="0.25">
      <c r="A2855" s="10">
        <v>102854</v>
      </c>
      <c r="B2855" s="11">
        <v>17</v>
      </c>
    </row>
    <row r="2856" spans="1:2" x14ac:dyDescent="0.25">
      <c r="A2856" s="10">
        <v>102855</v>
      </c>
      <c r="B2856" s="11">
        <v>84</v>
      </c>
    </row>
    <row r="2857" spans="1:2" x14ac:dyDescent="0.25">
      <c r="A2857" s="10">
        <v>102856</v>
      </c>
      <c r="B2857" s="11">
        <v>84</v>
      </c>
    </row>
    <row r="2858" spans="1:2" x14ac:dyDescent="0.25">
      <c r="A2858" s="10">
        <v>102857</v>
      </c>
      <c r="B2858" s="11">
        <v>17</v>
      </c>
    </row>
    <row r="2859" spans="1:2" x14ac:dyDescent="0.25">
      <c r="A2859" s="10">
        <v>102858</v>
      </c>
      <c r="B2859" s="11">
        <v>84</v>
      </c>
    </row>
    <row r="2860" spans="1:2" x14ac:dyDescent="0.25">
      <c r="A2860" s="10">
        <v>102859</v>
      </c>
      <c r="B2860" s="11">
        <v>84</v>
      </c>
    </row>
    <row r="2861" spans="1:2" x14ac:dyDescent="0.25">
      <c r="A2861" s="10">
        <v>102860</v>
      </c>
      <c r="B2861" s="11">
        <v>84</v>
      </c>
    </row>
    <row r="2862" spans="1:2" x14ac:dyDescent="0.25">
      <c r="A2862" s="10">
        <v>102861</v>
      </c>
      <c r="B2862" s="11">
        <v>10</v>
      </c>
    </row>
    <row r="2863" spans="1:2" x14ac:dyDescent="0.25">
      <c r="A2863" s="10">
        <v>102862</v>
      </c>
      <c r="B2863" s="11">
        <v>84</v>
      </c>
    </row>
    <row r="2864" spans="1:2" x14ac:dyDescent="0.25">
      <c r="A2864" s="10">
        <v>102863</v>
      </c>
      <c r="B2864" s="11">
        <v>57</v>
      </c>
    </row>
    <row r="2865" spans="1:2" x14ac:dyDescent="0.25">
      <c r="A2865" s="10">
        <v>102864</v>
      </c>
      <c r="B2865" s="11">
        <v>57</v>
      </c>
    </row>
    <row r="2866" spans="1:2" x14ac:dyDescent="0.25">
      <c r="A2866" s="10">
        <v>102865</v>
      </c>
      <c r="B2866" s="11">
        <v>57</v>
      </c>
    </row>
    <row r="2867" spans="1:2" x14ac:dyDescent="0.25">
      <c r="A2867" s="10">
        <v>102866</v>
      </c>
      <c r="B2867" s="11">
        <v>57</v>
      </c>
    </row>
    <row r="2868" spans="1:2" x14ac:dyDescent="0.25">
      <c r="A2868" s="10">
        <v>102867</v>
      </c>
      <c r="B2868" s="11">
        <v>57</v>
      </c>
    </row>
    <row r="2869" spans="1:2" x14ac:dyDescent="0.25">
      <c r="A2869" s="10">
        <v>102868</v>
      </c>
      <c r="B2869" s="11">
        <v>57</v>
      </c>
    </row>
    <row r="2870" spans="1:2" x14ac:dyDescent="0.25">
      <c r="A2870" s="10">
        <v>102869</v>
      </c>
      <c r="B2870" s="11">
        <v>11</v>
      </c>
    </row>
    <row r="2871" spans="1:2" x14ac:dyDescent="0.25">
      <c r="A2871" s="10">
        <v>102870</v>
      </c>
      <c r="B2871" s="11">
        <v>11</v>
      </c>
    </row>
    <row r="2872" spans="1:2" x14ac:dyDescent="0.25">
      <c r="A2872" s="10">
        <v>102871</v>
      </c>
      <c r="B2872" s="11">
        <v>57</v>
      </c>
    </row>
    <row r="2873" spans="1:2" x14ac:dyDescent="0.25">
      <c r="A2873" s="10">
        <v>102872</v>
      </c>
      <c r="B2873" s="11">
        <v>57</v>
      </c>
    </row>
    <row r="2874" spans="1:2" x14ac:dyDescent="0.25">
      <c r="A2874" s="10">
        <v>102873</v>
      </c>
      <c r="B2874" s="11">
        <v>57</v>
      </c>
    </row>
    <row r="2875" spans="1:2" x14ac:dyDescent="0.25">
      <c r="A2875" s="10">
        <v>102874</v>
      </c>
      <c r="B2875" s="11">
        <v>57</v>
      </c>
    </row>
    <row r="2876" spans="1:2" x14ac:dyDescent="0.25">
      <c r="A2876" s="10">
        <v>102875</v>
      </c>
      <c r="B2876" s="11">
        <v>57</v>
      </c>
    </row>
    <row r="2877" spans="1:2" x14ac:dyDescent="0.25">
      <c r="A2877" s="10">
        <v>102876</v>
      </c>
      <c r="B2877" s="11">
        <v>57</v>
      </c>
    </row>
    <row r="2878" spans="1:2" x14ac:dyDescent="0.25">
      <c r="A2878" s="10">
        <v>102877</v>
      </c>
      <c r="B2878" s="11">
        <v>25</v>
      </c>
    </row>
    <row r="2879" spans="1:2" x14ac:dyDescent="0.25">
      <c r="A2879" s="10">
        <v>102878</v>
      </c>
      <c r="B2879" s="11">
        <v>57</v>
      </c>
    </row>
    <row r="2880" spans="1:2" x14ac:dyDescent="0.25">
      <c r="A2880" s="10">
        <v>102879</v>
      </c>
      <c r="B2880" s="11">
        <v>57</v>
      </c>
    </row>
    <row r="2881" spans="1:2" x14ac:dyDescent="0.25">
      <c r="A2881" s="10">
        <v>102880</v>
      </c>
      <c r="B2881" s="11">
        <v>57</v>
      </c>
    </row>
    <row r="2882" spans="1:2" x14ac:dyDescent="0.25">
      <c r="A2882" s="10">
        <v>102881</v>
      </c>
      <c r="B2882" s="11">
        <v>57</v>
      </c>
    </row>
    <row r="2883" spans="1:2" x14ac:dyDescent="0.25">
      <c r="A2883" s="10">
        <v>102882</v>
      </c>
      <c r="B2883" s="11">
        <v>25</v>
      </c>
    </row>
    <row r="2884" spans="1:2" x14ac:dyDescent="0.25">
      <c r="A2884" s="10">
        <v>102883</v>
      </c>
      <c r="B2884" s="11">
        <v>57</v>
      </c>
    </row>
    <row r="2885" spans="1:2" x14ac:dyDescent="0.25">
      <c r="A2885" s="10">
        <v>102884</v>
      </c>
      <c r="B2885" s="11">
        <v>84</v>
      </c>
    </row>
    <row r="2886" spans="1:2" x14ac:dyDescent="0.25">
      <c r="A2886" s="10">
        <v>102885</v>
      </c>
      <c r="B2886" s="11">
        <v>84</v>
      </c>
    </row>
    <row r="2887" spans="1:2" x14ac:dyDescent="0.25">
      <c r="A2887" s="10">
        <v>102886</v>
      </c>
      <c r="B2887" s="11">
        <v>84</v>
      </c>
    </row>
    <row r="2888" spans="1:2" x14ac:dyDescent="0.25">
      <c r="A2888" s="10">
        <v>102887</v>
      </c>
      <c r="B2888" s="11">
        <v>84</v>
      </c>
    </row>
    <row r="2889" spans="1:2" x14ac:dyDescent="0.25">
      <c r="A2889" s="10">
        <v>102888</v>
      </c>
      <c r="B2889" s="11">
        <v>84</v>
      </c>
    </row>
    <row r="2890" spans="1:2" x14ac:dyDescent="0.25">
      <c r="A2890" s="10">
        <v>102889</v>
      </c>
      <c r="B2890" s="11">
        <v>69</v>
      </c>
    </row>
    <row r="2891" spans="1:2" x14ac:dyDescent="0.25">
      <c r="A2891" s="10">
        <v>102890</v>
      </c>
      <c r="B2891" s="11">
        <v>69</v>
      </c>
    </row>
    <row r="2892" spans="1:2" x14ac:dyDescent="0.25">
      <c r="A2892" s="10">
        <v>102891</v>
      </c>
      <c r="B2892" s="11">
        <v>69</v>
      </c>
    </row>
    <row r="2893" spans="1:2" x14ac:dyDescent="0.25">
      <c r="A2893" s="10">
        <v>102892</v>
      </c>
      <c r="B2893" s="11">
        <v>84</v>
      </c>
    </row>
    <row r="2894" spans="1:2" x14ac:dyDescent="0.25">
      <c r="A2894" s="10">
        <v>102893</v>
      </c>
      <c r="B2894" s="11">
        <v>84</v>
      </c>
    </row>
    <row r="2895" spans="1:2" x14ac:dyDescent="0.25">
      <c r="A2895" s="10">
        <v>102894</v>
      </c>
      <c r="B2895" s="11">
        <v>69</v>
      </c>
    </row>
    <row r="2896" spans="1:2" x14ac:dyDescent="0.25">
      <c r="A2896" s="10">
        <v>102895</v>
      </c>
      <c r="B2896" s="11">
        <v>84</v>
      </c>
    </row>
    <row r="2897" spans="1:2" x14ac:dyDescent="0.25">
      <c r="A2897" s="10">
        <v>102896</v>
      </c>
      <c r="B2897" s="11">
        <v>84</v>
      </c>
    </row>
    <row r="2898" spans="1:2" x14ac:dyDescent="0.25">
      <c r="A2898" s="10">
        <v>102897</v>
      </c>
      <c r="B2898" s="11">
        <v>70</v>
      </c>
    </row>
    <row r="2899" spans="1:2" x14ac:dyDescent="0.25">
      <c r="A2899" s="10">
        <v>102898</v>
      </c>
      <c r="B2899" s="11">
        <v>70</v>
      </c>
    </row>
    <row r="2900" spans="1:2" x14ac:dyDescent="0.25">
      <c r="A2900" s="10">
        <v>102899</v>
      </c>
      <c r="B2900" s="11">
        <v>69</v>
      </c>
    </row>
    <row r="2901" spans="1:2" x14ac:dyDescent="0.25">
      <c r="A2901" s="10">
        <v>102900</v>
      </c>
      <c r="B2901" s="11">
        <v>69</v>
      </c>
    </row>
    <row r="2902" spans="1:2" x14ac:dyDescent="0.25">
      <c r="A2902" s="10">
        <v>102901</v>
      </c>
      <c r="B2902" s="11">
        <v>69</v>
      </c>
    </row>
    <row r="2903" spans="1:2" x14ac:dyDescent="0.25">
      <c r="A2903" s="10">
        <v>102902</v>
      </c>
      <c r="B2903" s="11">
        <v>69</v>
      </c>
    </row>
    <row r="2904" spans="1:2" x14ac:dyDescent="0.25">
      <c r="A2904" s="10">
        <v>102903</v>
      </c>
      <c r="B2904" s="11">
        <v>69</v>
      </c>
    </row>
    <row r="2905" spans="1:2" x14ac:dyDescent="0.25">
      <c r="A2905" s="10">
        <v>102904</v>
      </c>
      <c r="B2905" s="11">
        <v>84</v>
      </c>
    </row>
    <row r="2906" spans="1:2" x14ac:dyDescent="0.25">
      <c r="A2906" s="10">
        <v>102905</v>
      </c>
      <c r="B2906" s="11">
        <v>84</v>
      </c>
    </row>
    <row r="2907" spans="1:2" x14ac:dyDescent="0.25">
      <c r="A2907" s="10">
        <v>102906</v>
      </c>
      <c r="B2907" s="11">
        <v>10</v>
      </c>
    </row>
    <row r="2908" spans="1:2" x14ac:dyDescent="0.25">
      <c r="A2908" s="10">
        <v>102907</v>
      </c>
      <c r="B2908" s="11">
        <v>57</v>
      </c>
    </row>
    <row r="2909" spans="1:2" x14ac:dyDescent="0.25">
      <c r="A2909" s="10">
        <v>102908</v>
      </c>
      <c r="B2909" s="11">
        <v>57</v>
      </c>
    </row>
    <row r="2910" spans="1:2" x14ac:dyDescent="0.25">
      <c r="A2910" s="10">
        <v>102909</v>
      </c>
      <c r="B2910" s="11">
        <v>9</v>
      </c>
    </row>
    <row r="2911" spans="1:2" x14ac:dyDescent="0.25">
      <c r="A2911" s="10">
        <v>102910</v>
      </c>
      <c r="B2911" s="11">
        <v>95</v>
      </c>
    </row>
    <row r="2912" spans="1:2" x14ac:dyDescent="0.25">
      <c r="A2912" s="10">
        <v>102911</v>
      </c>
      <c r="B2912" s="11">
        <v>10</v>
      </c>
    </row>
    <row r="2913" spans="1:2" x14ac:dyDescent="0.25">
      <c r="A2913" s="10">
        <v>102912</v>
      </c>
      <c r="B2913" s="11">
        <v>44</v>
      </c>
    </row>
    <row r="2914" spans="1:2" x14ac:dyDescent="0.25">
      <c r="A2914" s="10">
        <v>102913</v>
      </c>
      <c r="B2914" s="11">
        <v>74</v>
      </c>
    </row>
    <row r="2915" spans="1:2" x14ac:dyDescent="0.25">
      <c r="A2915" s="10">
        <v>102914</v>
      </c>
      <c r="B2915" s="11">
        <v>74</v>
      </c>
    </row>
    <row r="2916" spans="1:2" x14ac:dyDescent="0.25">
      <c r="A2916" s="10">
        <v>102915</v>
      </c>
      <c r="B2916" s="11">
        <v>74</v>
      </c>
    </row>
    <row r="2917" spans="1:2" x14ac:dyDescent="0.25">
      <c r="A2917" s="10">
        <v>102916</v>
      </c>
      <c r="B2917" s="11">
        <v>74</v>
      </c>
    </row>
    <row r="2918" spans="1:2" x14ac:dyDescent="0.25">
      <c r="A2918" s="10">
        <v>102917</v>
      </c>
      <c r="B2918" s="11">
        <v>74</v>
      </c>
    </row>
    <row r="2919" spans="1:2" x14ac:dyDescent="0.25">
      <c r="A2919" s="10">
        <v>102918</v>
      </c>
      <c r="B2919" s="11">
        <v>74</v>
      </c>
    </row>
    <row r="2920" spans="1:2" x14ac:dyDescent="0.25">
      <c r="A2920" s="10">
        <v>102919</v>
      </c>
      <c r="B2920" s="11">
        <v>74</v>
      </c>
    </row>
    <row r="2921" spans="1:2" x14ac:dyDescent="0.25">
      <c r="A2921" s="10">
        <v>102920</v>
      </c>
      <c r="B2921" s="11">
        <v>74</v>
      </c>
    </row>
    <row r="2922" spans="1:2" x14ac:dyDescent="0.25">
      <c r="A2922" s="10">
        <v>102921</v>
      </c>
      <c r="B2922" s="11">
        <v>74</v>
      </c>
    </row>
    <row r="2923" spans="1:2" x14ac:dyDescent="0.25">
      <c r="A2923" s="10">
        <v>102922</v>
      </c>
      <c r="B2923" s="11">
        <v>54</v>
      </c>
    </row>
    <row r="2924" spans="1:2" x14ac:dyDescent="0.25">
      <c r="A2924" s="10">
        <v>102923</v>
      </c>
      <c r="B2924" s="11">
        <v>54</v>
      </c>
    </row>
    <row r="2925" spans="1:2" x14ac:dyDescent="0.25">
      <c r="A2925" s="10">
        <v>102924</v>
      </c>
      <c r="B2925" s="11">
        <v>54</v>
      </c>
    </row>
    <row r="2926" spans="1:2" x14ac:dyDescent="0.25">
      <c r="A2926" s="10">
        <v>102925</v>
      </c>
      <c r="B2926" s="11">
        <v>74</v>
      </c>
    </row>
    <row r="2927" spans="1:2" x14ac:dyDescent="0.25">
      <c r="A2927" s="10">
        <v>102926</v>
      </c>
      <c r="B2927" s="11">
        <v>50</v>
      </c>
    </row>
    <row r="2928" spans="1:2" x14ac:dyDescent="0.25">
      <c r="A2928" s="10">
        <v>102927</v>
      </c>
      <c r="B2928" s="11">
        <v>74</v>
      </c>
    </row>
    <row r="2929" spans="1:2" x14ac:dyDescent="0.25">
      <c r="A2929" s="10">
        <v>102928</v>
      </c>
      <c r="B2929" s="11">
        <v>39</v>
      </c>
    </row>
    <row r="2930" spans="1:2" x14ac:dyDescent="0.25">
      <c r="A2930" s="10">
        <v>102929</v>
      </c>
      <c r="B2930" s="11">
        <v>39</v>
      </c>
    </row>
    <row r="2931" spans="1:2" x14ac:dyDescent="0.25">
      <c r="A2931" s="10">
        <v>102930</v>
      </c>
      <c r="B2931" s="11">
        <v>39</v>
      </c>
    </row>
    <row r="2932" spans="1:2" x14ac:dyDescent="0.25">
      <c r="A2932" s="10">
        <v>102931</v>
      </c>
      <c r="B2932" s="11">
        <v>39</v>
      </c>
    </row>
    <row r="2933" spans="1:2" x14ac:dyDescent="0.25">
      <c r="A2933" s="10">
        <v>102932</v>
      </c>
      <c r="B2933" s="11">
        <v>39</v>
      </c>
    </row>
    <row r="2934" spans="1:2" x14ac:dyDescent="0.25">
      <c r="A2934" s="10">
        <v>102933</v>
      </c>
      <c r="B2934" s="11">
        <v>56</v>
      </c>
    </row>
    <row r="2935" spans="1:2" x14ac:dyDescent="0.25">
      <c r="A2935" s="10">
        <v>102934</v>
      </c>
      <c r="B2935" s="11">
        <v>39</v>
      </c>
    </row>
    <row r="2936" spans="1:2" x14ac:dyDescent="0.25">
      <c r="A2936" s="10">
        <v>102935</v>
      </c>
      <c r="B2936" s="11">
        <v>39</v>
      </c>
    </row>
    <row r="2937" spans="1:2" x14ac:dyDescent="0.25">
      <c r="A2937" s="10">
        <v>102936</v>
      </c>
      <c r="B2937" s="11">
        <v>39</v>
      </c>
    </row>
    <row r="2938" spans="1:2" x14ac:dyDescent="0.25">
      <c r="A2938" s="10">
        <v>102937</v>
      </c>
      <c r="B2938" s="11">
        <v>39</v>
      </c>
    </row>
    <row r="2939" spans="1:2" x14ac:dyDescent="0.25">
      <c r="A2939" s="10">
        <v>102938</v>
      </c>
      <c r="B2939" s="11">
        <v>39</v>
      </c>
    </row>
    <row r="2940" spans="1:2" x14ac:dyDescent="0.25">
      <c r="A2940" s="10">
        <v>102939</v>
      </c>
      <c r="B2940" s="11">
        <v>39</v>
      </c>
    </row>
    <row r="2941" spans="1:2" x14ac:dyDescent="0.25">
      <c r="A2941" s="10">
        <v>102940</v>
      </c>
      <c r="B2941" s="11">
        <v>39</v>
      </c>
    </row>
    <row r="2942" spans="1:2" x14ac:dyDescent="0.25">
      <c r="A2942" s="10">
        <v>102941</v>
      </c>
      <c r="B2942" s="11">
        <v>39</v>
      </c>
    </row>
    <row r="2943" spans="1:2" x14ac:dyDescent="0.25">
      <c r="A2943" s="10">
        <v>102942</v>
      </c>
      <c r="B2943" s="11">
        <v>39</v>
      </c>
    </row>
    <row r="2944" spans="1:2" x14ac:dyDescent="0.25">
      <c r="A2944" s="10">
        <v>102943</v>
      </c>
      <c r="B2944" s="11">
        <v>50</v>
      </c>
    </row>
    <row r="2945" spans="1:2" x14ac:dyDescent="0.25">
      <c r="A2945" s="10">
        <v>102944</v>
      </c>
      <c r="B2945" s="11">
        <v>50</v>
      </c>
    </row>
    <row r="2946" spans="1:2" x14ac:dyDescent="0.25">
      <c r="A2946" s="10">
        <v>102945</v>
      </c>
      <c r="B2946" s="11">
        <v>50</v>
      </c>
    </row>
    <row r="2947" spans="1:2" x14ac:dyDescent="0.25">
      <c r="A2947" s="10">
        <v>102946</v>
      </c>
      <c r="B2947" s="11">
        <v>50</v>
      </c>
    </row>
    <row r="2948" spans="1:2" x14ac:dyDescent="0.25">
      <c r="A2948" s="10">
        <v>102947</v>
      </c>
      <c r="B2948" s="11">
        <v>50</v>
      </c>
    </row>
    <row r="2949" spans="1:2" x14ac:dyDescent="0.25">
      <c r="A2949" s="10">
        <v>102948</v>
      </c>
      <c r="B2949" s="11">
        <v>50</v>
      </c>
    </row>
    <row r="2950" spans="1:2" x14ac:dyDescent="0.25">
      <c r="A2950" s="10">
        <v>102949</v>
      </c>
      <c r="B2950" s="11">
        <v>50</v>
      </c>
    </row>
    <row r="2951" spans="1:2" x14ac:dyDescent="0.25">
      <c r="A2951" s="10">
        <v>102950</v>
      </c>
      <c r="B2951" s="11">
        <v>50</v>
      </c>
    </row>
    <row r="2952" spans="1:2" x14ac:dyDescent="0.25">
      <c r="A2952" s="10">
        <v>102951</v>
      </c>
      <c r="B2952" s="11">
        <v>50</v>
      </c>
    </row>
    <row r="2953" spans="1:2" x14ac:dyDescent="0.25">
      <c r="A2953" s="10">
        <v>102952</v>
      </c>
      <c r="B2953" s="11">
        <v>96</v>
      </c>
    </row>
    <row r="2954" spans="1:2" x14ac:dyDescent="0.25">
      <c r="A2954" s="10">
        <v>102953</v>
      </c>
      <c r="B2954" s="11">
        <v>50</v>
      </c>
    </row>
    <row r="2955" spans="1:2" x14ac:dyDescent="0.25">
      <c r="A2955" s="10">
        <v>102954</v>
      </c>
      <c r="B2955" s="11">
        <v>50</v>
      </c>
    </row>
    <row r="2956" spans="1:2" x14ac:dyDescent="0.25">
      <c r="A2956" s="10">
        <v>102955</v>
      </c>
      <c r="B2956" s="11">
        <v>39</v>
      </c>
    </row>
    <row r="2957" spans="1:2" x14ac:dyDescent="0.25">
      <c r="A2957" s="10">
        <v>102956</v>
      </c>
      <c r="B2957" s="11">
        <v>50</v>
      </c>
    </row>
    <row r="2958" spans="1:2" x14ac:dyDescent="0.25">
      <c r="A2958" s="10">
        <v>102957</v>
      </c>
      <c r="B2958" s="11">
        <v>50</v>
      </c>
    </row>
    <row r="2959" spans="1:2" x14ac:dyDescent="0.25">
      <c r="A2959" s="10">
        <v>102958</v>
      </c>
      <c r="B2959" s="11">
        <v>50</v>
      </c>
    </row>
    <row r="2960" spans="1:2" x14ac:dyDescent="0.25">
      <c r="A2960" s="10">
        <v>102959</v>
      </c>
      <c r="B2960" s="11">
        <v>50</v>
      </c>
    </row>
    <row r="2961" spans="1:2" x14ac:dyDescent="0.25">
      <c r="A2961" s="10">
        <v>102960</v>
      </c>
      <c r="B2961" s="11">
        <v>50</v>
      </c>
    </row>
    <row r="2962" spans="1:2" x14ac:dyDescent="0.25">
      <c r="A2962" s="10">
        <v>102961</v>
      </c>
      <c r="B2962" s="11">
        <v>50</v>
      </c>
    </row>
    <row r="2963" spans="1:2" x14ac:dyDescent="0.25">
      <c r="A2963" s="10">
        <v>102962</v>
      </c>
      <c r="B2963" s="11">
        <v>50</v>
      </c>
    </row>
    <row r="2964" spans="1:2" x14ac:dyDescent="0.25">
      <c r="A2964" s="10">
        <v>102963</v>
      </c>
      <c r="B2964" s="11">
        <v>50</v>
      </c>
    </row>
    <row r="2965" spans="1:2" x14ac:dyDescent="0.25">
      <c r="A2965" s="10">
        <v>102964</v>
      </c>
      <c r="B2965" s="11">
        <v>50</v>
      </c>
    </row>
    <row r="2966" spans="1:2" x14ac:dyDescent="0.25">
      <c r="A2966" s="10">
        <v>102965</v>
      </c>
      <c r="B2966" s="11">
        <v>50</v>
      </c>
    </row>
    <row r="2967" spans="1:2" x14ac:dyDescent="0.25">
      <c r="A2967" s="10">
        <v>102966</v>
      </c>
      <c r="B2967" s="11">
        <v>50</v>
      </c>
    </row>
    <row r="2968" spans="1:2" x14ac:dyDescent="0.25">
      <c r="A2968" s="10">
        <v>102967</v>
      </c>
      <c r="B2968" s="11">
        <v>50</v>
      </c>
    </row>
    <row r="2969" spans="1:2" x14ac:dyDescent="0.25">
      <c r="A2969" s="10">
        <v>102968</v>
      </c>
      <c r="B2969" s="11">
        <v>41</v>
      </c>
    </row>
    <row r="2970" spans="1:2" x14ac:dyDescent="0.25">
      <c r="A2970" s="10">
        <v>102969</v>
      </c>
      <c r="B2970" s="11">
        <v>41</v>
      </c>
    </row>
    <row r="2971" spans="1:2" x14ac:dyDescent="0.25">
      <c r="A2971" s="10">
        <v>102970</v>
      </c>
      <c r="B2971" s="11">
        <v>50</v>
      </c>
    </row>
    <row r="2972" spans="1:2" x14ac:dyDescent="0.25">
      <c r="A2972" s="10">
        <v>102971</v>
      </c>
      <c r="B2972" s="11">
        <v>50</v>
      </c>
    </row>
    <row r="2973" spans="1:2" x14ac:dyDescent="0.25">
      <c r="A2973" s="10">
        <v>102972</v>
      </c>
      <c r="B2973" s="11">
        <v>41</v>
      </c>
    </row>
    <row r="2974" spans="1:2" x14ac:dyDescent="0.25">
      <c r="A2974" s="10">
        <v>102973</v>
      </c>
      <c r="B2974" s="11">
        <v>50</v>
      </c>
    </row>
    <row r="2975" spans="1:2" x14ac:dyDescent="0.25">
      <c r="A2975" s="10">
        <v>102974</v>
      </c>
      <c r="B2975" s="11">
        <v>50</v>
      </c>
    </row>
    <row r="2976" spans="1:2" x14ac:dyDescent="0.25">
      <c r="A2976" s="10">
        <v>102975</v>
      </c>
      <c r="B2976" s="11">
        <v>50</v>
      </c>
    </row>
    <row r="2977" spans="1:2" x14ac:dyDescent="0.25">
      <c r="A2977" s="10">
        <v>102976</v>
      </c>
      <c r="B2977" s="11">
        <v>50</v>
      </c>
    </row>
    <row r="2978" spans="1:2" x14ac:dyDescent="0.25">
      <c r="A2978" s="10">
        <v>102977</v>
      </c>
      <c r="B2978" s="11">
        <v>50</v>
      </c>
    </row>
    <row r="2979" spans="1:2" x14ac:dyDescent="0.25">
      <c r="A2979" s="10">
        <v>102978</v>
      </c>
      <c r="B2979" s="11">
        <v>50</v>
      </c>
    </row>
    <row r="2980" spans="1:2" x14ac:dyDescent="0.25">
      <c r="A2980" s="10">
        <v>102979</v>
      </c>
      <c r="B2980" s="11">
        <v>50</v>
      </c>
    </row>
    <row r="2981" spans="1:2" x14ac:dyDescent="0.25">
      <c r="A2981" s="10">
        <v>102980</v>
      </c>
      <c r="B2981" s="11">
        <v>50</v>
      </c>
    </row>
    <row r="2982" spans="1:2" x14ac:dyDescent="0.25">
      <c r="A2982" s="10">
        <v>102981</v>
      </c>
      <c r="B2982" s="11">
        <v>50</v>
      </c>
    </row>
    <row r="2983" spans="1:2" x14ac:dyDescent="0.25">
      <c r="A2983" s="10">
        <v>102982</v>
      </c>
      <c r="B2983" s="11">
        <v>50</v>
      </c>
    </row>
    <row r="2984" spans="1:2" x14ac:dyDescent="0.25">
      <c r="A2984" s="10">
        <v>102983</v>
      </c>
      <c r="B2984" s="11">
        <v>50</v>
      </c>
    </row>
    <row r="2985" spans="1:2" x14ac:dyDescent="0.25">
      <c r="A2985" s="10">
        <v>102984</v>
      </c>
      <c r="B2985" s="11">
        <v>50</v>
      </c>
    </row>
    <row r="2986" spans="1:2" x14ac:dyDescent="0.25">
      <c r="A2986" s="10">
        <v>102985</v>
      </c>
      <c r="B2986" s="11">
        <v>50</v>
      </c>
    </row>
    <row r="2987" spans="1:2" x14ac:dyDescent="0.25">
      <c r="A2987" s="10">
        <v>102986</v>
      </c>
      <c r="B2987" s="11">
        <v>50</v>
      </c>
    </row>
    <row r="2988" spans="1:2" x14ac:dyDescent="0.25">
      <c r="A2988" s="10">
        <v>102987</v>
      </c>
      <c r="B2988" s="11">
        <v>50</v>
      </c>
    </row>
    <row r="2989" spans="1:2" x14ac:dyDescent="0.25">
      <c r="A2989" s="10">
        <v>102988</v>
      </c>
      <c r="B2989" s="11">
        <v>50</v>
      </c>
    </row>
    <row r="2990" spans="1:2" x14ac:dyDescent="0.25">
      <c r="A2990" s="10">
        <v>102989</v>
      </c>
      <c r="B2990" s="11">
        <v>50</v>
      </c>
    </row>
    <row r="2991" spans="1:2" x14ac:dyDescent="0.25">
      <c r="A2991" s="10">
        <v>102990</v>
      </c>
      <c r="B2991" s="11">
        <v>50</v>
      </c>
    </row>
    <row r="2992" spans="1:2" x14ac:dyDescent="0.25">
      <c r="A2992" s="10">
        <v>102991</v>
      </c>
      <c r="B2992" s="11">
        <v>50</v>
      </c>
    </row>
    <row r="2993" spans="1:2" x14ac:dyDescent="0.25">
      <c r="A2993" s="10">
        <v>102992</v>
      </c>
      <c r="B2993" s="11">
        <v>39</v>
      </c>
    </row>
    <row r="2994" spans="1:2" x14ac:dyDescent="0.25">
      <c r="A2994" s="10">
        <v>102993</v>
      </c>
      <c r="B2994" s="11">
        <v>39</v>
      </c>
    </row>
    <row r="2995" spans="1:2" x14ac:dyDescent="0.25">
      <c r="A2995" s="10">
        <v>102994</v>
      </c>
      <c r="B2995" s="11">
        <v>39</v>
      </c>
    </row>
    <row r="2996" spans="1:2" x14ac:dyDescent="0.25">
      <c r="A2996" s="10">
        <v>102995</v>
      </c>
      <c r="B2996" s="11">
        <v>39</v>
      </c>
    </row>
    <row r="2997" spans="1:2" x14ac:dyDescent="0.25">
      <c r="A2997" s="10">
        <v>102996</v>
      </c>
      <c r="B2997" s="11">
        <v>39</v>
      </c>
    </row>
    <row r="2998" spans="1:2" x14ac:dyDescent="0.25">
      <c r="A2998" s="10">
        <v>102997</v>
      </c>
      <c r="B2998" s="11">
        <v>39</v>
      </c>
    </row>
    <row r="2999" spans="1:2" x14ac:dyDescent="0.25">
      <c r="A2999" s="10">
        <v>102998</v>
      </c>
      <c r="B2999" s="11">
        <v>39</v>
      </c>
    </row>
    <row r="3000" spans="1:2" x14ac:dyDescent="0.25">
      <c r="A3000" s="10">
        <v>102999</v>
      </c>
      <c r="B3000" s="11">
        <v>39</v>
      </c>
    </row>
    <row r="3001" spans="1:2" x14ac:dyDescent="0.25">
      <c r="A3001" s="10">
        <v>103000</v>
      </c>
      <c r="B3001" s="11">
        <v>39</v>
      </c>
    </row>
    <row r="3002" spans="1:2" x14ac:dyDescent="0.25">
      <c r="A3002" s="10">
        <v>103001</v>
      </c>
      <c r="B3002" s="11">
        <v>39</v>
      </c>
    </row>
    <row r="3003" spans="1:2" x14ac:dyDescent="0.25">
      <c r="A3003" s="10">
        <v>103002</v>
      </c>
      <c r="B3003" s="11">
        <v>39</v>
      </c>
    </row>
    <row r="3004" spans="1:2" x14ac:dyDescent="0.25">
      <c r="A3004" s="10">
        <v>103003</v>
      </c>
      <c r="B3004" s="11">
        <v>39</v>
      </c>
    </row>
    <row r="3005" spans="1:2" x14ac:dyDescent="0.25">
      <c r="A3005" s="10">
        <v>103004</v>
      </c>
      <c r="B3005" s="11">
        <v>39</v>
      </c>
    </row>
    <row r="3006" spans="1:2" x14ac:dyDescent="0.25">
      <c r="A3006" s="10">
        <v>103005</v>
      </c>
      <c r="B3006" s="11">
        <v>39</v>
      </c>
    </row>
    <row r="3007" spans="1:2" x14ac:dyDescent="0.25">
      <c r="A3007" s="10">
        <v>103006</v>
      </c>
      <c r="B3007" s="11">
        <v>39</v>
      </c>
    </row>
    <row r="3008" spans="1:2" x14ac:dyDescent="0.25">
      <c r="A3008" s="10">
        <v>103007</v>
      </c>
      <c r="B3008" s="11">
        <v>39</v>
      </c>
    </row>
    <row r="3009" spans="1:2" x14ac:dyDescent="0.25">
      <c r="A3009" s="10">
        <v>103008</v>
      </c>
      <c r="B3009" s="11">
        <v>39</v>
      </c>
    </row>
    <row r="3010" spans="1:2" x14ac:dyDescent="0.25">
      <c r="A3010" s="10">
        <v>103009</v>
      </c>
      <c r="B3010" s="11">
        <v>39</v>
      </c>
    </row>
    <row r="3011" spans="1:2" x14ac:dyDescent="0.25">
      <c r="A3011" s="10">
        <v>103010</v>
      </c>
      <c r="B3011" s="11">
        <v>39</v>
      </c>
    </row>
    <row r="3012" spans="1:2" x14ac:dyDescent="0.25">
      <c r="A3012" s="10">
        <v>103011</v>
      </c>
      <c r="B3012" s="11">
        <v>39</v>
      </c>
    </row>
    <row r="3013" spans="1:2" x14ac:dyDescent="0.25">
      <c r="A3013" s="10">
        <v>103012</v>
      </c>
      <c r="B3013" s="11">
        <v>50</v>
      </c>
    </row>
    <row r="3014" spans="1:2" x14ac:dyDescent="0.25">
      <c r="A3014" s="10">
        <v>103013</v>
      </c>
      <c r="B3014" s="11">
        <v>39</v>
      </c>
    </row>
    <row r="3015" spans="1:2" x14ac:dyDescent="0.25">
      <c r="A3015" s="10">
        <v>103014</v>
      </c>
      <c r="B3015" s="11">
        <v>39</v>
      </c>
    </row>
    <row r="3016" spans="1:2" x14ac:dyDescent="0.25">
      <c r="A3016" s="10">
        <v>103015</v>
      </c>
      <c r="B3016" s="11">
        <v>39</v>
      </c>
    </row>
    <row r="3017" spans="1:2" x14ac:dyDescent="0.25">
      <c r="A3017" s="10">
        <v>103016</v>
      </c>
      <c r="B3017" s="11">
        <v>39</v>
      </c>
    </row>
    <row r="3018" spans="1:2" x14ac:dyDescent="0.25">
      <c r="A3018" s="10">
        <v>103017</v>
      </c>
      <c r="B3018" s="11">
        <v>39</v>
      </c>
    </row>
    <row r="3019" spans="1:2" x14ac:dyDescent="0.25">
      <c r="A3019" s="10">
        <v>103018</v>
      </c>
      <c r="B3019" s="11">
        <v>39</v>
      </c>
    </row>
    <row r="3020" spans="1:2" x14ac:dyDescent="0.25">
      <c r="A3020" s="10">
        <v>103019</v>
      </c>
      <c r="B3020" s="11">
        <v>39</v>
      </c>
    </row>
    <row r="3021" spans="1:2" x14ac:dyDescent="0.25">
      <c r="A3021" s="10">
        <v>103020</v>
      </c>
      <c r="B3021" s="11">
        <v>39</v>
      </c>
    </row>
    <row r="3022" spans="1:2" x14ac:dyDescent="0.25">
      <c r="A3022" s="10">
        <v>103021</v>
      </c>
      <c r="B3022" s="11">
        <v>39</v>
      </c>
    </row>
    <row r="3023" spans="1:2" x14ac:dyDescent="0.25">
      <c r="A3023" s="10">
        <v>103022</v>
      </c>
      <c r="B3023" s="11">
        <v>74</v>
      </c>
    </row>
    <row r="3024" spans="1:2" x14ac:dyDescent="0.25">
      <c r="A3024" s="10">
        <v>103023</v>
      </c>
      <c r="B3024" s="11">
        <v>39</v>
      </c>
    </row>
    <row r="3025" spans="1:2" x14ac:dyDescent="0.25">
      <c r="A3025" s="10">
        <v>103024</v>
      </c>
      <c r="B3025" s="11">
        <v>54</v>
      </c>
    </row>
    <row r="3026" spans="1:2" x14ac:dyDescent="0.25">
      <c r="A3026" s="10">
        <v>103025</v>
      </c>
      <c r="B3026" s="11">
        <v>74</v>
      </c>
    </row>
    <row r="3027" spans="1:2" x14ac:dyDescent="0.25">
      <c r="A3027" s="10">
        <v>103026</v>
      </c>
      <c r="B3027" s="11">
        <v>39</v>
      </c>
    </row>
    <row r="3028" spans="1:2" x14ac:dyDescent="0.25">
      <c r="A3028" s="10">
        <v>103027</v>
      </c>
      <c r="B3028" s="11">
        <v>74</v>
      </c>
    </row>
    <row r="3029" spans="1:2" x14ac:dyDescent="0.25">
      <c r="A3029" s="10">
        <v>103028</v>
      </c>
      <c r="B3029" s="11">
        <v>74</v>
      </c>
    </row>
    <row r="3030" spans="1:2" x14ac:dyDescent="0.25">
      <c r="A3030" s="10">
        <v>103029</v>
      </c>
      <c r="B3030" s="11">
        <v>74</v>
      </c>
    </row>
    <row r="3031" spans="1:2" x14ac:dyDescent="0.25">
      <c r="A3031" s="10">
        <v>103030</v>
      </c>
      <c r="B3031" s="11">
        <v>85</v>
      </c>
    </row>
    <row r="3032" spans="1:2" x14ac:dyDescent="0.25">
      <c r="A3032" s="10">
        <v>103031</v>
      </c>
      <c r="B3032" s="11">
        <v>48</v>
      </c>
    </row>
    <row r="3033" spans="1:2" x14ac:dyDescent="0.25">
      <c r="A3033" s="10">
        <v>103032</v>
      </c>
      <c r="B3033" s="11">
        <v>48</v>
      </c>
    </row>
    <row r="3034" spans="1:2" x14ac:dyDescent="0.25">
      <c r="A3034" s="10">
        <v>103033</v>
      </c>
      <c r="B3034" s="11">
        <v>17</v>
      </c>
    </row>
    <row r="3035" spans="1:2" x14ac:dyDescent="0.25">
      <c r="A3035" s="10">
        <v>103034</v>
      </c>
      <c r="B3035" s="11">
        <v>48</v>
      </c>
    </row>
    <row r="3036" spans="1:2" x14ac:dyDescent="0.25">
      <c r="A3036" s="10">
        <v>103035</v>
      </c>
      <c r="B3036" s="11">
        <v>17</v>
      </c>
    </row>
    <row r="3037" spans="1:2" x14ac:dyDescent="0.25">
      <c r="A3037" s="10">
        <v>103036</v>
      </c>
      <c r="B3037" s="11">
        <v>17</v>
      </c>
    </row>
    <row r="3038" spans="1:2" x14ac:dyDescent="0.25">
      <c r="A3038" s="10">
        <v>103037</v>
      </c>
      <c r="B3038" s="11">
        <v>71</v>
      </c>
    </row>
    <row r="3039" spans="1:2" x14ac:dyDescent="0.25">
      <c r="A3039" s="10">
        <v>103038</v>
      </c>
      <c r="B3039" s="11">
        <v>48</v>
      </c>
    </row>
    <row r="3040" spans="1:2" x14ac:dyDescent="0.25">
      <c r="A3040" s="10">
        <v>103039</v>
      </c>
      <c r="B3040" s="11">
        <v>43</v>
      </c>
    </row>
    <row r="3041" spans="1:2" x14ac:dyDescent="0.25">
      <c r="A3041" s="10">
        <v>103040</v>
      </c>
      <c r="B3041" s="11">
        <v>43</v>
      </c>
    </row>
    <row r="3042" spans="1:2" x14ac:dyDescent="0.25">
      <c r="A3042" s="10">
        <v>103041</v>
      </c>
      <c r="B3042" s="11">
        <v>2</v>
      </c>
    </row>
    <row r="3043" spans="1:2" x14ac:dyDescent="0.25">
      <c r="A3043" s="10">
        <v>103042</v>
      </c>
      <c r="B3043" s="11">
        <v>43</v>
      </c>
    </row>
    <row r="3044" spans="1:2" x14ac:dyDescent="0.25">
      <c r="A3044" s="10">
        <v>103043</v>
      </c>
      <c r="B3044" s="11">
        <v>43</v>
      </c>
    </row>
    <row r="3045" spans="1:2" x14ac:dyDescent="0.25">
      <c r="A3045" s="10">
        <v>103044</v>
      </c>
      <c r="B3045" s="11">
        <v>43</v>
      </c>
    </row>
    <row r="3046" spans="1:2" x14ac:dyDescent="0.25">
      <c r="A3046" s="10">
        <v>103045</v>
      </c>
      <c r="B3046" s="11">
        <v>43</v>
      </c>
    </row>
    <row r="3047" spans="1:2" x14ac:dyDescent="0.25">
      <c r="A3047" s="10">
        <v>103046</v>
      </c>
      <c r="B3047" s="11">
        <v>2</v>
      </c>
    </row>
    <row r="3048" spans="1:2" x14ac:dyDescent="0.25">
      <c r="A3048" s="10">
        <v>103047</v>
      </c>
      <c r="B3048" s="11">
        <v>2</v>
      </c>
    </row>
    <row r="3049" spans="1:2" x14ac:dyDescent="0.25">
      <c r="A3049" s="10">
        <v>103048</v>
      </c>
      <c r="B3049" s="11">
        <v>28</v>
      </c>
    </row>
    <row r="3050" spans="1:2" x14ac:dyDescent="0.25">
      <c r="A3050" s="10">
        <v>103049</v>
      </c>
      <c r="B3050" s="11">
        <v>28</v>
      </c>
    </row>
    <row r="3051" spans="1:2" x14ac:dyDescent="0.25">
      <c r="A3051" s="10">
        <v>103050</v>
      </c>
      <c r="B3051" s="11">
        <v>31</v>
      </c>
    </row>
    <row r="3052" spans="1:2" x14ac:dyDescent="0.25">
      <c r="A3052" s="10">
        <v>103051</v>
      </c>
      <c r="B3052" s="11">
        <v>31</v>
      </c>
    </row>
    <row r="3053" spans="1:2" x14ac:dyDescent="0.25">
      <c r="A3053" s="10">
        <v>103052</v>
      </c>
      <c r="B3053" s="11">
        <v>31</v>
      </c>
    </row>
    <row r="3054" spans="1:2" x14ac:dyDescent="0.25">
      <c r="A3054" s="10">
        <v>103053</v>
      </c>
      <c r="B3054" s="11">
        <v>31</v>
      </c>
    </row>
    <row r="3055" spans="1:2" x14ac:dyDescent="0.25">
      <c r="A3055" s="10">
        <v>103054</v>
      </c>
      <c r="B3055" s="11">
        <v>31</v>
      </c>
    </row>
    <row r="3056" spans="1:2" x14ac:dyDescent="0.25">
      <c r="A3056" s="10">
        <v>103055</v>
      </c>
      <c r="B3056" s="11">
        <v>31</v>
      </c>
    </row>
    <row r="3057" spans="1:2" x14ac:dyDescent="0.25">
      <c r="A3057" s="10">
        <v>103056</v>
      </c>
      <c r="B3057" s="11">
        <v>2</v>
      </c>
    </row>
    <row r="3058" spans="1:2" x14ac:dyDescent="0.25">
      <c r="A3058" s="10">
        <v>103057</v>
      </c>
      <c r="B3058" s="11">
        <v>28</v>
      </c>
    </row>
    <row r="3059" spans="1:2" x14ac:dyDescent="0.25">
      <c r="A3059" s="10">
        <v>103058</v>
      </c>
      <c r="B3059" s="11">
        <v>21</v>
      </c>
    </row>
    <row r="3060" spans="1:2" x14ac:dyDescent="0.25">
      <c r="A3060" s="10">
        <v>103059</v>
      </c>
      <c r="B3060" s="11">
        <v>43</v>
      </c>
    </row>
    <row r="3061" spans="1:2" x14ac:dyDescent="0.25">
      <c r="A3061" s="10">
        <v>103060</v>
      </c>
      <c r="B3061" s="11">
        <v>43</v>
      </c>
    </row>
    <row r="3062" spans="1:2" x14ac:dyDescent="0.25">
      <c r="A3062" s="10">
        <v>103061</v>
      </c>
      <c r="B3062" s="11">
        <v>2</v>
      </c>
    </row>
    <row r="3063" spans="1:2" x14ac:dyDescent="0.25">
      <c r="A3063" s="10">
        <v>103062</v>
      </c>
      <c r="B3063" s="11">
        <v>2</v>
      </c>
    </row>
    <row r="3064" spans="1:2" x14ac:dyDescent="0.25">
      <c r="A3064" s="10">
        <v>103063</v>
      </c>
      <c r="B3064" s="11">
        <v>2</v>
      </c>
    </row>
    <row r="3065" spans="1:2" x14ac:dyDescent="0.25">
      <c r="A3065" s="10">
        <v>103064</v>
      </c>
      <c r="B3065" s="11">
        <v>2</v>
      </c>
    </row>
    <row r="3066" spans="1:2" x14ac:dyDescent="0.25">
      <c r="A3066" s="10">
        <v>103065</v>
      </c>
      <c r="B3066" s="11">
        <v>2</v>
      </c>
    </row>
    <row r="3067" spans="1:2" x14ac:dyDescent="0.25">
      <c r="A3067" s="10">
        <v>103066</v>
      </c>
      <c r="B3067" s="11">
        <v>2</v>
      </c>
    </row>
    <row r="3068" spans="1:2" x14ac:dyDescent="0.25">
      <c r="A3068" s="10">
        <v>103067</v>
      </c>
      <c r="B3068" s="11">
        <v>2</v>
      </c>
    </row>
    <row r="3069" spans="1:2" x14ac:dyDescent="0.25">
      <c r="A3069" s="10">
        <v>103068</v>
      </c>
      <c r="B3069" s="11">
        <v>2</v>
      </c>
    </row>
    <row r="3070" spans="1:2" x14ac:dyDescent="0.25">
      <c r="A3070" s="10">
        <v>103069</v>
      </c>
      <c r="B3070" s="11">
        <v>2</v>
      </c>
    </row>
    <row r="3071" spans="1:2" x14ac:dyDescent="0.25">
      <c r="A3071" s="10">
        <v>103070</v>
      </c>
      <c r="B3071" s="11">
        <v>2</v>
      </c>
    </row>
    <row r="3072" spans="1:2" x14ac:dyDescent="0.25">
      <c r="A3072" s="10">
        <v>103071</v>
      </c>
      <c r="B3072" s="11">
        <v>2</v>
      </c>
    </row>
    <row r="3073" spans="1:2" x14ac:dyDescent="0.25">
      <c r="A3073" s="10">
        <v>103072</v>
      </c>
      <c r="B3073" s="11">
        <v>2</v>
      </c>
    </row>
    <row r="3074" spans="1:2" x14ac:dyDescent="0.25">
      <c r="A3074" s="10">
        <v>103073</v>
      </c>
      <c r="B3074" s="11">
        <v>2</v>
      </c>
    </row>
    <row r="3075" spans="1:2" x14ac:dyDescent="0.25">
      <c r="A3075" s="10">
        <v>103074</v>
      </c>
      <c r="B3075" s="11">
        <v>2</v>
      </c>
    </row>
    <row r="3076" spans="1:2" x14ac:dyDescent="0.25">
      <c r="A3076" s="10">
        <v>103075</v>
      </c>
      <c r="B3076" s="11">
        <v>2</v>
      </c>
    </row>
    <row r="3077" spans="1:2" x14ac:dyDescent="0.25">
      <c r="A3077" s="10">
        <v>103076</v>
      </c>
      <c r="B3077" s="11">
        <v>2</v>
      </c>
    </row>
    <row r="3078" spans="1:2" x14ac:dyDescent="0.25">
      <c r="A3078" s="10">
        <v>103077</v>
      </c>
      <c r="B3078" s="11">
        <v>2</v>
      </c>
    </row>
    <row r="3079" spans="1:2" x14ac:dyDescent="0.25">
      <c r="A3079" s="10">
        <v>103078</v>
      </c>
      <c r="B3079" s="11">
        <v>2</v>
      </c>
    </row>
    <row r="3080" spans="1:2" x14ac:dyDescent="0.25">
      <c r="A3080" s="10">
        <v>103079</v>
      </c>
      <c r="B3080" s="11">
        <v>2</v>
      </c>
    </row>
    <row r="3081" spans="1:2" x14ac:dyDescent="0.25">
      <c r="A3081" s="10">
        <v>103080</v>
      </c>
      <c r="B3081" s="11">
        <v>2</v>
      </c>
    </row>
    <row r="3082" spans="1:2" x14ac:dyDescent="0.25">
      <c r="A3082" s="10">
        <v>103081</v>
      </c>
      <c r="B3082" s="11">
        <v>2</v>
      </c>
    </row>
    <row r="3083" spans="1:2" x14ac:dyDescent="0.25">
      <c r="A3083" s="10">
        <v>103082</v>
      </c>
      <c r="B3083" s="11">
        <v>2</v>
      </c>
    </row>
    <row r="3084" spans="1:2" x14ac:dyDescent="0.25">
      <c r="A3084" s="10">
        <v>103083</v>
      </c>
      <c r="B3084" s="11">
        <v>2</v>
      </c>
    </row>
    <row r="3085" spans="1:2" x14ac:dyDescent="0.25">
      <c r="A3085" s="10">
        <v>103084</v>
      </c>
      <c r="B3085" s="11">
        <v>2</v>
      </c>
    </row>
    <row r="3086" spans="1:2" x14ac:dyDescent="0.25">
      <c r="A3086" s="10">
        <v>103085</v>
      </c>
      <c r="B3086" s="11">
        <v>2</v>
      </c>
    </row>
    <row r="3087" spans="1:2" x14ac:dyDescent="0.25">
      <c r="A3087" s="10">
        <v>103086</v>
      </c>
      <c r="B3087" s="11">
        <v>2</v>
      </c>
    </row>
    <row r="3088" spans="1:2" x14ac:dyDescent="0.25">
      <c r="A3088" s="10">
        <v>103087</v>
      </c>
      <c r="B3088" s="11">
        <v>2</v>
      </c>
    </row>
    <row r="3089" spans="1:2" x14ac:dyDescent="0.25">
      <c r="A3089" s="10">
        <v>103088</v>
      </c>
      <c r="B3089" s="11">
        <v>2</v>
      </c>
    </row>
    <row r="3090" spans="1:2" x14ac:dyDescent="0.25">
      <c r="A3090" s="10">
        <v>103089</v>
      </c>
      <c r="B3090" s="11">
        <v>2</v>
      </c>
    </row>
    <row r="3091" spans="1:2" x14ac:dyDescent="0.25">
      <c r="A3091" s="10">
        <v>103090</v>
      </c>
      <c r="B3091" s="11">
        <v>2</v>
      </c>
    </row>
    <row r="3092" spans="1:2" x14ac:dyDescent="0.25">
      <c r="A3092" s="10">
        <v>103091</v>
      </c>
      <c r="B3092" s="11">
        <v>2</v>
      </c>
    </row>
    <row r="3093" spans="1:2" x14ac:dyDescent="0.25">
      <c r="A3093" s="10">
        <v>103092</v>
      </c>
      <c r="B3093" s="11">
        <v>2</v>
      </c>
    </row>
    <row r="3094" spans="1:2" x14ac:dyDescent="0.25">
      <c r="A3094" s="10">
        <v>103093</v>
      </c>
      <c r="B3094" s="11">
        <v>2</v>
      </c>
    </row>
    <row r="3095" spans="1:2" x14ac:dyDescent="0.25">
      <c r="A3095" s="10">
        <v>103094</v>
      </c>
      <c r="B3095" s="11">
        <v>2</v>
      </c>
    </row>
    <row r="3096" spans="1:2" x14ac:dyDescent="0.25">
      <c r="A3096" s="10">
        <v>103095</v>
      </c>
      <c r="B3096" s="11">
        <v>1</v>
      </c>
    </row>
    <row r="3097" spans="1:2" x14ac:dyDescent="0.25">
      <c r="A3097" s="10">
        <v>103096</v>
      </c>
      <c r="B3097" s="11">
        <v>2</v>
      </c>
    </row>
    <row r="3098" spans="1:2" x14ac:dyDescent="0.25">
      <c r="A3098" s="10">
        <v>103097</v>
      </c>
      <c r="B3098" s="11">
        <v>2</v>
      </c>
    </row>
    <row r="3099" spans="1:2" x14ac:dyDescent="0.25">
      <c r="A3099" s="10">
        <v>103098</v>
      </c>
      <c r="B3099" s="11">
        <v>2</v>
      </c>
    </row>
    <row r="3100" spans="1:2" x14ac:dyDescent="0.25">
      <c r="A3100" s="10">
        <v>103099</v>
      </c>
      <c r="B3100" s="11">
        <v>2</v>
      </c>
    </row>
    <row r="3101" spans="1:2" x14ac:dyDescent="0.25">
      <c r="A3101" s="10">
        <v>103100</v>
      </c>
      <c r="B3101" s="11">
        <v>2</v>
      </c>
    </row>
    <row r="3102" spans="1:2" x14ac:dyDescent="0.25">
      <c r="A3102" s="10">
        <v>103101</v>
      </c>
      <c r="B3102" s="11">
        <v>2</v>
      </c>
    </row>
    <row r="3103" spans="1:2" x14ac:dyDescent="0.25">
      <c r="A3103" s="10">
        <v>103102</v>
      </c>
      <c r="B3103" s="11">
        <v>2</v>
      </c>
    </row>
    <row r="3104" spans="1:2" x14ac:dyDescent="0.25">
      <c r="A3104" s="10">
        <v>103103</v>
      </c>
      <c r="B3104" s="11">
        <v>2</v>
      </c>
    </row>
    <row r="3105" spans="1:2" x14ac:dyDescent="0.25">
      <c r="A3105" s="10">
        <v>103104</v>
      </c>
      <c r="B3105" s="11">
        <v>31</v>
      </c>
    </row>
    <row r="3106" spans="1:2" x14ac:dyDescent="0.25">
      <c r="A3106" s="10">
        <v>103105</v>
      </c>
      <c r="B3106" s="11">
        <v>2</v>
      </c>
    </row>
    <row r="3107" spans="1:2" x14ac:dyDescent="0.25">
      <c r="A3107" s="10">
        <v>103106</v>
      </c>
      <c r="B3107" s="11">
        <v>2</v>
      </c>
    </row>
    <row r="3108" spans="1:2" x14ac:dyDescent="0.25">
      <c r="A3108" s="10">
        <v>103107</v>
      </c>
      <c r="B3108" s="11">
        <v>2</v>
      </c>
    </row>
    <row r="3109" spans="1:2" x14ac:dyDescent="0.25">
      <c r="A3109" s="10">
        <v>103108</v>
      </c>
      <c r="B3109" s="11">
        <v>54</v>
      </c>
    </row>
    <row r="3110" spans="1:2" x14ac:dyDescent="0.25">
      <c r="A3110" s="10">
        <v>103109</v>
      </c>
      <c r="B3110" s="11">
        <v>2</v>
      </c>
    </row>
    <row r="3111" spans="1:2" x14ac:dyDescent="0.25">
      <c r="A3111" s="10">
        <v>103110</v>
      </c>
      <c r="B3111" s="11">
        <v>1</v>
      </c>
    </row>
    <row r="3112" spans="1:2" x14ac:dyDescent="0.25">
      <c r="A3112" s="10">
        <v>103111</v>
      </c>
      <c r="B3112" s="11">
        <v>2</v>
      </c>
    </row>
    <row r="3113" spans="1:2" x14ac:dyDescent="0.25">
      <c r="A3113" s="10">
        <v>103112</v>
      </c>
      <c r="B3113" s="11">
        <v>2</v>
      </c>
    </row>
    <row r="3114" spans="1:2" x14ac:dyDescent="0.25">
      <c r="A3114" s="10">
        <v>103113</v>
      </c>
      <c r="B3114" s="11">
        <v>2</v>
      </c>
    </row>
    <row r="3115" spans="1:2" x14ac:dyDescent="0.25">
      <c r="A3115" s="10">
        <v>103114</v>
      </c>
      <c r="B3115" s="11">
        <v>2</v>
      </c>
    </row>
    <row r="3116" spans="1:2" x14ac:dyDescent="0.25">
      <c r="A3116" s="10">
        <v>103115</v>
      </c>
      <c r="B3116" s="11">
        <v>2</v>
      </c>
    </row>
    <row r="3117" spans="1:2" x14ac:dyDescent="0.25">
      <c r="A3117" s="10">
        <v>103116</v>
      </c>
      <c r="B3117" s="11">
        <v>2</v>
      </c>
    </row>
    <row r="3118" spans="1:2" x14ac:dyDescent="0.25">
      <c r="A3118" s="10">
        <v>103117</v>
      </c>
      <c r="B3118" s="11">
        <v>2</v>
      </c>
    </row>
    <row r="3119" spans="1:2" x14ac:dyDescent="0.25">
      <c r="A3119" s="10">
        <v>103118</v>
      </c>
      <c r="B3119" s="11">
        <v>2</v>
      </c>
    </row>
    <row r="3120" spans="1:2" x14ac:dyDescent="0.25">
      <c r="A3120" s="10">
        <v>103119</v>
      </c>
      <c r="B3120" s="11">
        <v>2</v>
      </c>
    </row>
    <row r="3121" spans="1:2" x14ac:dyDescent="0.25">
      <c r="A3121" s="10">
        <v>103120</v>
      </c>
      <c r="B3121" s="11">
        <v>2</v>
      </c>
    </row>
    <row r="3122" spans="1:2" x14ac:dyDescent="0.25">
      <c r="A3122" s="10">
        <v>103121</v>
      </c>
      <c r="B3122" s="11">
        <v>2</v>
      </c>
    </row>
    <row r="3123" spans="1:2" x14ac:dyDescent="0.25">
      <c r="A3123" s="10">
        <v>103122</v>
      </c>
      <c r="B3123" s="11">
        <v>3</v>
      </c>
    </row>
    <row r="3124" spans="1:2" x14ac:dyDescent="0.25">
      <c r="A3124" s="10">
        <v>103123</v>
      </c>
      <c r="B3124" s="11">
        <v>2</v>
      </c>
    </row>
    <row r="3125" spans="1:2" x14ac:dyDescent="0.25">
      <c r="A3125" s="10">
        <v>103124</v>
      </c>
      <c r="B3125" s="11">
        <v>2</v>
      </c>
    </row>
    <row r="3126" spans="1:2" x14ac:dyDescent="0.25">
      <c r="A3126" s="10">
        <v>103125</v>
      </c>
      <c r="B3126" s="11">
        <v>2</v>
      </c>
    </row>
    <row r="3127" spans="1:2" x14ac:dyDescent="0.25">
      <c r="A3127" s="10">
        <v>103126</v>
      </c>
      <c r="B3127" s="11">
        <v>2</v>
      </c>
    </row>
    <row r="3128" spans="1:2" x14ac:dyDescent="0.25">
      <c r="A3128" s="10">
        <v>103127</v>
      </c>
      <c r="B3128" s="11">
        <v>2</v>
      </c>
    </row>
    <row r="3129" spans="1:2" x14ac:dyDescent="0.25">
      <c r="A3129" s="10">
        <v>103128</v>
      </c>
      <c r="B3129" s="11">
        <v>2</v>
      </c>
    </row>
    <row r="3130" spans="1:2" x14ac:dyDescent="0.25">
      <c r="A3130" s="10">
        <v>103129</v>
      </c>
      <c r="B3130" s="11">
        <v>28</v>
      </c>
    </row>
    <row r="3131" spans="1:2" x14ac:dyDescent="0.25">
      <c r="A3131" s="10">
        <v>103130</v>
      </c>
      <c r="B3131" s="11">
        <v>2</v>
      </c>
    </row>
    <row r="3132" spans="1:2" x14ac:dyDescent="0.25">
      <c r="A3132" s="10">
        <v>103131</v>
      </c>
      <c r="B3132" s="11">
        <v>2</v>
      </c>
    </row>
    <row r="3133" spans="1:2" x14ac:dyDescent="0.25">
      <c r="A3133" s="10">
        <v>103132</v>
      </c>
      <c r="B3133" s="11">
        <v>2</v>
      </c>
    </row>
    <row r="3134" spans="1:2" x14ac:dyDescent="0.25">
      <c r="A3134" s="10">
        <v>103133</v>
      </c>
      <c r="B3134" s="11">
        <v>2</v>
      </c>
    </row>
    <row r="3135" spans="1:2" x14ac:dyDescent="0.25">
      <c r="A3135" s="10">
        <v>103134</v>
      </c>
      <c r="B3135" s="11">
        <v>2</v>
      </c>
    </row>
    <row r="3136" spans="1:2" x14ac:dyDescent="0.25">
      <c r="A3136" s="10">
        <v>103135</v>
      </c>
      <c r="B3136" s="11">
        <v>2</v>
      </c>
    </row>
    <row r="3137" spans="1:2" x14ac:dyDescent="0.25">
      <c r="A3137" s="10">
        <v>103136</v>
      </c>
      <c r="B3137" s="11">
        <v>2</v>
      </c>
    </row>
    <row r="3138" spans="1:2" x14ac:dyDescent="0.25">
      <c r="A3138" s="10">
        <v>103137</v>
      </c>
      <c r="B3138" s="11">
        <v>2</v>
      </c>
    </row>
    <row r="3139" spans="1:2" x14ac:dyDescent="0.25">
      <c r="A3139" s="10">
        <v>103138</v>
      </c>
      <c r="B3139" s="11">
        <v>2</v>
      </c>
    </row>
    <row r="3140" spans="1:2" x14ac:dyDescent="0.25">
      <c r="A3140" s="10">
        <v>103139</v>
      </c>
      <c r="B3140" s="11">
        <v>2</v>
      </c>
    </row>
    <row r="3141" spans="1:2" x14ac:dyDescent="0.25">
      <c r="A3141" s="10">
        <v>103140</v>
      </c>
      <c r="B3141" s="11">
        <v>2</v>
      </c>
    </row>
    <row r="3142" spans="1:2" x14ac:dyDescent="0.25">
      <c r="A3142" s="10">
        <v>103141</v>
      </c>
      <c r="B3142" s="11">
        <v>2</v>
      </c>
    </row>
    <row r="3143" spans="1:2" x14ac:dyDescent="0.25">
      <c r="A3143" s="10">
        <v>103142</v>
      </c>
      <c r="B3143" s="11">
        <v>2</v>
      </c>
    </row>
    <row r="3144" spans="1:2" x14ac:dyDescent="0.25">
      <c r="A3144" s="10">
        <v>103143</v>
      </c>
      <c r="B3144" s="11">
        <v>2</v>
      </c>
    </row>
    <row r="3145" spans="1:2" x14ac:dyDescent="0.25">
      <c r="A3145" s="10">
        <v>103144</v>
      </c>
      <c r="B3145" s="11">
        <v>2</v>
      </c>
    </row>
    <row r="3146" spans="1:2" x14ac:dyDescent="0.25">
      <c r="A3146" s="10">
        <v>103145</v>
      </c>
      <c r="B3146" s="11">
        <v>2</v>
      </c>
    </row>
    <row r="3147" spans="1:2" x14ac:dyDescent="0.25">
      <c r="A3147" s="10">
        <v>103146</v>
      </c>
      <c r="B3147" s="11">
        <v>2</v>
      </c>
    </row>
    <row r="3148" spans="1:2" x14ac:dyDescent="0.25">
      <c r="A3148" s="10">
        <v>103147</v>
      </c>
      <c r="B3148" s="11">
        <v>2</v>
      </c>
    </row>
    <row r="3149" spans="1:2" x14ac:dyDescent="0.25">
      <c r="A3149" s="10">
        <v>103148</v>
      </c>
      <c r="B3149" s="11">
        <v>2</v>
      </c>
    </row>
    <row r="3150" spans="1:2" x14ac:dyDescent="0.25">
      <c r="A3150" s="10">
        <v>103149</v>
      </c>
      <c r="B3150" s="11">
        <v>2</v>
      </c>
    </row>
    <row r="3151" spans="1:2" x14ac:dyDescent="0.25">
      <c r="A3151" s="10">
        <v>103150</v>
      </c>
      <c r="B3151" s="11">
        <v>2</v>
      </c>
    </row>
    <row r="3152" spans="1:2" x14ac:dyDescent="0.25">
      <c r="A3152" s="10">
        <v>103151</v>
      </c>
      <c r="B3152" s="11">
        <v>2</v>
      </c>
    </row>
    <row r="3153" spans="1:2" x14ac:dyDescent="0.25">
      <c r="A3153" s="10">
        <v>103152</v>
      </c>
      <c r="B3153" s="11">
        <v>2</v>
      </c>
    </row>
    <row r="3154" spans="1:2" x14ac:dyDescent="0.25">
      <c r="A3154" s="10">
        <v>103153</v>
      </c>
      <c r="B3154" s="11">
        <v>2</v>
      </c>
    </row>
    <row r="3155" spans="1:2" x14ac:dyDescent="0.25">
      <c r="A3155" s="10">
        <v>103154</v>
      </c>
      <c r="B3155" s="11">
        <v>3</v>
      </c>
    </row>
    <row r="3156" spans="1:2" x14ac:dyDescent="0.25">
      <c r="A3156" s="10">
        <v>103155</v>
      </c>
      <c r="B3156" s="11">
        <v>3</v>
      </c>
    </row>
    <row r="3157" spans="1:2" x14ac:dyDescent="0.25">
      <c r="A3157" s="10">
        <v>103156</v>
      </c>
      <c r="B3157" s="11">
        <v>9</v>
      </c>
    </row>
    <row r="3158" spans="1:2" x14ac:dyDescent="0.25">
      <c r="A3158" s="10">
        <v>103157</v>
      </c>
      <c r="B3158" s="11">
        <v>3</v>
      </c>
    </row>
    <row r="3159" spans="1:2" x14ac:dyDescent="0.25">
      <c r="A3159" s="10">
        <v>103158</v>
      </c>
      <c r="B3159" s="11">
        <v>2</v>
      </c>
    </row>
    <row r="3160" spans="1:2" x14ac:dyDescent="0.25">
      <c r="A3160" s="10">
        <v>103159</v>
      </c>
      <c r="B3160" s="11">
        <v>2</v>
      </c>
    </row>
    <row r="3161" spans="1:2" x14ac:dyDescent="0.25">
      <c r="A3161" s="10">
        <v>103160</v>
      </c>
      <c r="B3161" s="11">
        <v>2</v>
      </c>
    </row>
    <row r="3162" spans="1:2" x14ac:dyDescent="0.25">
      <c r="A3162" s="10">
        <v>103161</v>
      </c>
      <c r="B3162" s="11">
        <v>2</v>
      </c>
    </row>
    <row r="3163" spans="1:2" x14ac:dyDescent="0.25">
      <c r="A3163" s="10">
        <v>103162</v>
      </c>
      <c r="B3163" s="11">
        <v>3</v>
      </c>
    </row>
    <row r="3164" spans="1:2" x14ac:dyDescent="0.25">
      <c r="A3164" s="10">
        <v>103163</v>
      </c>
      <c r="B3164" s="11">
        <v>3</v>
      </c>
    </row>
    <row r="3165" spans="1:2" x14ac:dyDescent="0.25">
      <c r="A3165" s="10">
        <v>103164</v>
      </c>
      <c r="B3165" s="11">
        <v>9</v>
      </c>
    </row>
    <row r="3166" spans="1:2" x14ac:dyDescent="0.25">
      <c r="A3166" s="10">
        <v>103165</v>
      </c>
      <c r="B3166" s="11">
        <v>2</v>
      </c>
    </row>
    <row r="3167" spans="1:2" x14ac:dyDescent="0.25">
      <c r="A3167" s="10">
        <v>103166</v>
      </c>
      <c r="B3167" s="11">
        <v>2</v>
      </c>
    </row>
    <row r="3168" spans="1:2" x14ac:dyDescent="0.25">
      <c r="A3168" s="10">
        <v>103167</v>
      </c>
      <c r="B3168" s="11">
        <v>28</v>
      </c>
    </row>
    <row r="3169" spans="1:2" x14ac:dyDescent="0.25">
      <c r="A3169" s="10">
        <v>103168</v>
      </c>
      <c r="B3169" s="11">
        <v>6</v>
      </c>
    </row>
    <row r="3170" spans="1:2" x14ac:dyDescent="0.25">
      <c r="A3170" s="10">
        <v>103169</v>
      </c>
      <c r="B3170" s="11">
        <v>2</v>
      </c>
    </row>
    <row r="3171" spans="1:2" x14ac:dyDescent="0.25">
      <c r="A3171" s="10">
        <v>103170</v>
      </c>
      <c r="B3171" s="11">
        <v>2</v>
      </c>
    </row>
    <row r="3172" spans="1:2" x14ac:dyDescent="0.25">
      <c r="A3172" s="10">
        <v>103171</v>
      </c>
      <c r="B3172" s="11">
        <v>2</v>
      </c>
    </row>
    <row r="3173" spans="1:2" x14ac:dyDescent="0.25">
      <c r="A3173" s="10">
        <v>103172</v>
      </c>
      <c r="B3173" s="11">
        <v>2</v>
      </c>
    </row>
    <row r="3174" spans="1:2" x14ac:dyDescent="0.25">
      <c r="A3174" s="10">
        <v>103173</v>
      </c>
      <c r="B3174" s="11">
        <v>2</v>
      </c>
    </row>
    <row r="3175" spans="1:2" x14ac:dyDescent="0.25">
      <c r="A3175" s="10">
        <v>103174</v>
      </c>
      <c r="B3175" s="11">
        <v>2</v>
      </c>
    </row>
    <row r="3176" spans="1:2" x14ac:dyDescent="0.25">
      <c r="A3176" s="10">
        <v>103175</v>
      </c>
      <c r="B3176" s="11">
        <v>2</v>
      </c>
    </row>
    <row r="3177" spans="1:2" x14ac:dyDescent="0.25">
      <c r="A3177" s="10">
        <v>103176</v>
      </c>
      <c r="B3177" s="11">
        <v>2</v>
      </c>
    </row>
    <row r="3178" spans="1:2" x14ac:dyDescent="0.25">
      <c r="A3178" s="10">
        <v>103177</v>
      </c>
      <c r="B3178" s="11">
        <v>2</v>
      </c>
    </row>
    <row r="3179" spans="1:2" x14ac:dyDescent="0.25">
      <c r="A3179" s="10">
        <v>103178</v>
      </c>
      <c r="B3179" s="11">
        <v>2</v>
      </c>
    </row>
    <row r="3180" spans="1:2" x14ac:dyDescent="0.25">
      <c r="A3180" s="10">
        <v>103179</v>
      </c>
      <c r="B3180" s="11">
        <v>2</v>
      </c>
    </row>
    <row r="3181" spans="1:2" x14ac:dyDescent="0.25">
      <c r="A3181" s="10">
        <v>103180</v>
      </c>
      <c r="B3181" s="11">
        <v>28</v>
      </c>
    </row>
    <row r="3182" spans="1:2" x14ac:dyDescent="0.25">
      <c r="A3182" s="10">
        <v>103181</v>
      </c>
      <c r="B3182" s="11">
        <v>2</v>
      </c>
    </row>
    <row r="3183" spans="1:2" x14ac:dyDescent="0.25">
      <c r="A3183" s="10">
        <v>103182</v>
      </c>
      <c r="B3183" s="11">
        <v>2</v>
      </c>
    </row>
    <row r="3184" spans="1:2" x14ac:dyDescent="0.25">
      <c r="A3184" s="10">
        <v>103183</v>
      </c>
      <c r="B3184" s="11">
        <v>2</v>
      </c>
    </row>
    <row r="3185" spans="1:2" x14ac:dyDescent="0.25">
      <c r="A3185" s="10">
        <v>103184</v>
      </c>
      <c r="B3185" s="11">
        <v>2</v>
      </c>
    </row>
    <row r="3186" spans="1:2" x14ac:dyDescent="0.25">
      <c r="A3186" s="10">
        <v>103185</v>
      </c>
      <c r="B3186" s="11">
        <v>2</v>
      </c>
    </row>
    <row r="3187" spans="1:2" x14ac:dyDescent="0.25">
      <c r="A3187" s="10">
        <v>103186</v>
      </c>
      <c r="B3187" s="11">
        <v>2</v>
      </c>
    </row>
    <row r="3188" spans="1:2" x14ac:dyDescent="0.25">
      <c r="A3188" s="10">
        <v>103187</v>
      </c>
      <c r="B3188" s="11">
        <v>3</v>
      </c>
    </row>
    <row r="3189" spans="1:2" x14ac:dyDescent="0.25">
      <c r="A3189" s="10">
        <v>103188</v>
      </c>
      <c r="B3189" s="11">
        <v>2</v>
      </c>
    </row>
    <row r="3190" spans="1:2" x14ac:dyDescent="0.25">
      <c r="A3190" s="10">
        <v>103189</v>
      </c>
      <c r="B3190" s="11">
        <v>2</v>
      </c>
    </row>
    <row r="3191" spans="1:2" x14ac:dyDescent="0.25">
      <c r="A3191" s="10">
        <v>103190</v>
      </c>
      <c r="B3191" s="11">
        <v>2</v>
      </c>
    </row>
    <row r="3192" spans="1:2" x14ac:dyDescent="0.25">
      <c r="A3192" s="10">
        <v>103191</v>
      </c>
      <c r="B3192" s="11">
        <v>2</v>
      </c>
    </row>
    <row r="3193" spans="1:2" x14ac:dyDescent="0.25">
      <c r="A3193" s="10">
        <v>103192</v>
      </c>
      <c r="B3193" s="11">
        <v>2</v>
      </c>
    </row>
    <row r="3194" spans="1:2" x14ac:dyDescent="0.25">
      <c r="A3194" s="10">
        <v>103193</v>
      </c>
      <c r="B3194" s="11">
        <v>2</v>
      </c>
    </row>
    <row r="3195" spans="1:2" x14ac:dyDescent="0.25">
      <c r="A3195" s="10">
        <v>103194</v>
      </c>
      <c r="B3195" s="11">
        <v>2</v>
      </c>
    </row>
    <row r="3196" spans="1:2" x14ac:dyDescent="0.25">
      <c r="A3196" s="10">
        <v>103195</v>
      </c>
      <c r="B3196" s="11">
        <v>2</v>
      </c>
    </row>
    <row r="3197" spans="1:2" x14ac:dyDescent="0.25">
      <c r="A3197" s="10">
        <v>103196</v>
      </c>
      <c r="B3197" s="11">
        <v>2</v>
      </c>
    </row>
    <row r="3198" spans="1:2" x14ac:dyDescent="0.25">
      <c r="A3198" s="10">
        <v>103197</v>
      </c>
      <c r="B3198" s="11">
        <v>2</v>
      </c>
    </row>
    <row r="3199" spans="1:2" x14ac:dyDescent="0.25">
      <c r="A3199" s="10">
        <v>103198</v>
      </c>
      <c r="B3199" s="11">
        <v>2</v>
      </c>
    </row>
    <row r="3200" spans="1:2" x14ac:dyDescent="0.25">
      <c r="A3200" s="10">
        <v>103199</v>
      </c>
      <c r="B3200" s="11">
        <v>2</v>
      </c>
    </row>
    <row r="3201" spans="1:2" x14ac:dyDescent="0.25">
      <c r="A3201" s="10">
        <v>103200</v>
      </c>
      <c r="B3201" s="11">
        <v>2</v>
      </c>
    </row>
    <row r="3202" spans="1:2" x14ac:dyDescent="0.25">
      <c r="A3202" s="10">
        <v>103201</v>
      </c>
      <c r="B3202" s="11">
        <v>2</v>
      </c>
    </row>
    <row r="3203" spans="1:2" x14ac:dyDescent="0.25">
      <c r="A3203" s="10">
        <v>103202</v>
      </c>
      <c r="B3203" s="11">
        <v>2</v>
      </c>
    </row>
    <row r="3204" spans="1:2" x14ac:dyDescent="0.25">
      <c r="A3204" s="10">
        <v>103203</v>
      </c>
      <c r="B3204" s="11">
        <v>2</v>
      </c>
    </row>
    <row r="3205" spans="1:2" x14ac:dyDescent="0.25">
      <c r="A3205" s="10">
        <v>103204</v>
      </c>
      <c r="B3205" s="11">
        <v>2</v>
      </c>
    </row>
    <row r="3206" spans="1:2" x14ac:dyDescent="0.25">
      <c r="A3206" s="10">
        <v>103205</v>
      </c>
      <c r="B3206" s="11">
        <v>2</v>
      </c>
    </row>
    <row r="3207" spans="1:2" x14ac:dyDescent="0.25">
      <c r="A3207" s="10">
        <v>103206</v>
      </c>
      <c r="B3207" s="11">
        <v>2</v>
      </c>
    </row>
    <row r="3208" spans="1:2" x14ac:dyDescent="0.25">
      <c r="A3208" s="10">
        <v>103207</v>
      </c>
      <c r="B3208" s="11">
        <v>2</v>
      </c>
    </row>
    <row r="3209" spans="1:2" x14ac:dyDescent="0.25">
      <c r="A3209" s="10">
        <v>103208</v>
      </c>
      <c r="B3209" s="11">
        <v>2</v>
      </c>
    </row>
    <row r="3210" spans="1:2" x14ac:dyDescent="0.25">
      <c r="A3210" s="10">
        <v>103209</v>
      </c>
      <c r="B3210" s="11">
        <v>2</v>
      </c>
    </row>
    <row r="3211" spans="1:2" x14ac:dyDescent="0.25">
      <c r="A3211" s="10">
        <v>103210</v>
      </c>
      <c r="B3211" s="11">
        <v>2</v>
      </c>
    </row>
    <row r="3212" spans="1:2" x14ac:dyDescent="0.25">
      <c r="A3212" s="10">
        <v>103211</v>
      </c>
      <c r="B3212" s="11">
        <v>2</v>
      </c>
    </row>
    <row r="3213" spans="1:2" x14ac:dyDescent="0.25">
      <c r="A3213" s="10">
        <v>103212</v>
      </c>
      <c r="B3213" s="11">
        <v>2</v>
      </c>
    </row>
    <row r="3214" spans="1:2" x14ac:dyDescent="0.25">
      <c r="A3214" s="10">
        <v>103213</v>
      </c>
      <c r="B3214" s="11">
        <v>2</v>
      </c>
    </row>
    <row r="3215" spans="1:2" x14ac:dyDescent="0.25">
      <c r="A3215" s="10">
        <v>103214</v>
      </c>
      <c r="B3215" s="11">
        <v>2</v>
      </c>
    </row>
    <row r="3216" spans="1:2" x14ac:dyDescent="0.25">
      <c r="A3216" s="10">
        <v>103215</v>
      </c>
      <c r="B3216" s="11">
        <v>2</v>
      </c>
    </row>
    <row r="3217" spans="1:2" x14ac:dyDescent="0.25">
      <c r="A3217" s="10">
        <v>103216</v>
      </c>
      <c r="B3217" s="11">
        <v>2</v>
      </c>
    </row>
    <row r="3218" spans="1:2" x14ac:dyDescent="0.25">
      <c r="A3218" s="10">
        <v>103217</v>
      </c>
      <c r="B3218" s="11">
        <v>2</v>
      </c>
    </row>
    <row r="3219" spans="1:2" x14ac:dyDescent="0.25">
      <c r="A3219" s="10">
        <v>103218</v>
      </c>
      <c r="B3219" s="11">
        <v>2</v>
      </c>
    </row>
    <row r="3220" spans="1:2" x14ac:dyDescent="0.25">
      <c r="A3220" s="10">
        <v>103219</v>
      </c>
      <c r="B3220" s="11">
        <v>2</v>
      </c>
    </row>
    <row r="3221" spans="1:2" x14ac:dyDescent="0.25">
      <c r="A3221" s="10">
        <v>103220</v>
      </c>
      <c r="B3221" s="11">
        <v>2</v>
      </c>
    </row>
    <row r="3222" spans="1:2" x14ac:dyDescent="0.25">
      <c r="A3222" s="10">
        <v>103221</v>
      </c>
      <c r="B3222" s="11">
        <v>2</v>
      </c>
    </row>
    <row r="3223" spans="1:2" x14ac:dyDescent="0.25">
      <c r="A3223" s="10">
        <v>103222</v>
      </c>
      <c r="B3223" s="11">
        <v>2</v>
      </c>
    </row>
    <row r="3224" spans="1:2" x14ac:dyDescent="0.25">
      <c r="A3224" s="10">
        <v>103223</v>
      </c>
      <c r="B3224" s="11">
        <v>2</v>
      </c>
    </row>
    <row r="3225" spans="1:2" x14ac:dyDescent="0.25">
      <c r="A3225" s="10">
        <v>103224</v>
      </c>
      <c r="B3225" s="11">
        <v>2</v>
      </c>
    </row>
    <row r="3226" spans="1:2" x14ac:dyDescent="0.25">
      <c r="A3226" s="10">
        <v>103225</v>
      </c>
      <c r="B3226" s="11">
        <v>2</v>
      </c>
    </row>
    <row r="3227" spans="1:2" x14ac:dyDescent="0.25">
      <c r="A3227" s="10">
        <v>103226</v>
      </c>
      <c r="B3227" s="11">
        <v>2</v>
      </c>
    </row>
    <row r="3228" spans="1:2" x14ac:dyDescent="0.25">
      <c r="A3228" s="10">
        <v>103227</v>
      </c>
      <c r="B3228" s="11">
        <v>2</v>
      </c>
    </row>
    <row r="3229" spans="1:2" x14ac:dyDescent="0.25">
      <c r="A3229" s="10">
        <v>103228</v>
      </c>
      <c r="B3229" s="11">
        <v>2</v>
      </c>
    </row>
    <row r="3230" spans="1:2" x14ac:dyDescent="0.25">
      <c r="A3230" s="10">
        <v>103229</v>
      </c>
      <c r="B3230" s="11">
        <v>2</v>
      </c>
    </row>
    <row r="3231" spans="1:2" x14ac:dyDescent="0.25">
      <c r="A3231" s="10">
        <v>103230</v>
      </c>
      <c r="B3231" s="11">
        <v>2</v>
      </c>
    </row>
    <row r="3232" spans="1:2" x14ac:dyDescent="0.25">
      <c r="A3232" s="10">
        <v>103231</v>
      </c>
      <c r="B3232" s="11">
        <v>2</v>
      </c>
    </row>
    <row r="3233" spans="1:2" x14ac:dyDescent="0.25">
      <c r="A3233" s="10">
        <v>103232</v>
      </c>
      <c r="B3233" s="11">
        <v>2</v>
      </c>
    </row>
    <row r="3234" spans="1:2" x14ac:dyDescent="0.25">
      <c r="A3234" s="10">
        <v>103233</v>
      </c>
      <c r="B3234" s="11">
        <v>2</v>
      </c>
    </row>
    <row r="3235" spans="1:2" x14ac:dyDescent="0.25">
      <c r="A3235" s="10">
        <v>103234</v>
      </c>
      <c r="B3235" s="11">
        <v>2</v>
      </c>
    </row>
    <row r="3236" spans="1:2" x14ac:dyDescent="0.25">
      <c r="A3236" s="10">
        <v>103235</v>
      </c>
      <c r="B3236" s="11">
        <v>2</v>
      </c>
    </row>
    <row r="3237" spans="1:2" x14ac:dyDescent="0.25">
      <c r="A3237" s="10">
        <v>103236</v>
      </c>
      <c r="B3237" s="11">
        <v>2</v>
      </c>
    </row>
    <row r="3238" spans="1:2" x14ac:dyDescent="0.25">
      <c r="A3238" s="10">
        <v>103237</v>
      </c>
      <c r="B3238" s="11">
        <v>2</v>
      </c>
    </row>
    <row r="3239" spans="1:2" x14ac:dyDescent="0.25">
      <c r="A3239" s="10">
        <v>103238</v>
      </c>
      <c r="B3239" s="11">
        <v>2</v>
      </c>
    </row>
    <row r="3240" spans="1:2" x14ac:dyDescent="0.25">
      <c r="A3240" s="10">
        <v>103239</v>
      </c>
      <c r="B3240" s="11">
        <v>2</v>
      </c>
    </row>
    <row r="3241" spans="1:2" x14ac:dyDescent="0.25">
      <c r="A3241" s="10">
        <v>103240</v>
      </c>
      <c r="B3241" s="11">
        <v>2</v>
      </c>
    </row>
    <row r="3242" spans="1:2" x14ac:dyDescent="0.25">
      <c r="A3242" s="10">
        <v>103241</v>
      </c>
      <c r="B3242" s="11">
        <v>2</v>
      </c>
    </row>
    <row r="3243" spans="1:2" x14ac:dyDescent="0.25">
      <c r="A3243" s="10">
        <v>103242</v>
      </c>
      <c r="B3243" s="11">
        <v>2</v>
      </c>
    </row>
    <row r="3244" spans="1:2" x14ac:dyDescent="0.25">
      <c r="A3244" s="10">
        <v>103243</v>
      </c>
      <c r="B3244" s="11">
        <v>2</v>
      </c>
    </row>
    <row r="3245" spans="1:2" x14ac:dyDescent="0.25">
      <c r="A3245" s="10">
        <v>103244</v>
      </c>
      <c r="B3245" s="11">
        <v>2</v>
      </c>
    </row>
    <row r="3246" spans="1:2" x14ac:dyDescent="0.25">
      <c r="A3246" s="10">
        <v>103245</v>
      </c>
      <c r="B3246" s="11">
        <v>2</v>
      </c>
    </row>
    <row r="3247" spans="1:2" x14ac:dyDescent="0.25">
      <c r="A3247" s="10">
        <v>103246</v>
      </c>
      <c r="B3247" s="11">
        <v>2</v>
      </c>
    </row>
    <row r="3248" spans="1:2" x14ac:dyDescent="0.25">
      <c r="A3248" s="10">
        <v>103247</v>
      </c>
      <c r="B3248" s="11">
        <v>2</v>
      </c>
    </row>
    <row r="3249" spans="1:2" x14ac:dyDescent="0.25">
      <c r="A3249" s="10">
        <v>103248</v>
      </c>
      <c r="B3249" s="11">
        <v>1</v>
      </c>
    </row>
    <row r="3250" spans="1:2" x14ac:dyDescent="0.25">
      <c r="A3250" s="10">
        <v>103249</v>
      </c>
      <c r="B3250" s="11">
        <v>2</v>
      </c>
    </row>
    <row r="3251" spans="1:2" x14ac:dyDescent="0.25">
      <c r="A3251" s="10">
        <v>103250</v>
      </c>
      <c r="B3251" s="11">
        <v>2</v>
      </c>
    </row>
    <row r="3252" spans="1:2" x14ac:dyDescent="0.25">
      <c r="A3252" s="10">
        <v>103251</v>
      </c>
      <c r="B3252" s="11">
        <v>2</v>
      </c>
    </row>
    <row r="3253" spans="1:2" x14ac:dyDescent="0.25">
      <c r="A3253" s="10">
        <v>103252</v>
      </c>
      <c r="B3253" s="11">
        <v>2</v>
      </c>
    </row>
    <row r="3254" spans="1:2" x14ac:dyDescent="0.25">
      <c r="A3254" s="10">
        <v>103253</v>
      </c>
      <c r="B3254" s="11">
        <v>2</v>
      </c>
    </row>
    <row r="3255" spans="1:2" x14ac:dyDescent="0.25">
      <c r="A3255" s="10">
        <v>103254</v>
      </c>
      <c r="B3255" s="11">
        <v>2</v>
      </c>
    </row>
    <row r="3256" spans="1:2" x14ac:dyDescent="0.25">
      <c r="A3256" s="10">
        <v>103255</v>
      </c>
      <c r="B3256" s="11">
        <v>2</v>
      </c>
    </row>
    <row r="3257" spans="1:2" x14ac:dyDescent="0.25">
      <c r="A3257" s="10">
        <v>103256</v>
      </c>
      <c r="B3257" s="11">
        <v>2</v>
      </c>
    </row>
    <row r="3258" spans="1:2" x14ac:dyDescent="0.25">
      <c r="A3258" s="10">
        <v>103257</v>
      </c>
      <c r="B3258" s="11">
        <v>2</v>
      </c>
    </row>
    <row r="3259" spans="1:2" x14ac:dyDescent="0.25">
      <c r="A3259" s="10">
        <v>103258</v>
      </c>
      <c r="B3259" s="11">
        <v>2</v>
      </c>
    </row>
    <row r="3260" spans="1:2" x14ac:dyDescent="0.25">
      <c r="A3260" s="10">
        <v>103259</v>
      </c>
      <c r="B3260" s="11">
        <v>2</v>
      </c>
    </row>
    <row r="3261" spans="1:2" x14ac:dyDescent="0.25">
      <c r="A3261" s="10">
        <v>103260</v>
      </c>
      <c r="B3261" s="11">
        <v>2</v>
      </c>
    </row>
    <row r="3262" spans="1:2" x14ac:dyDescent="0.25">
      <c r="A3262" s="10">
        <v>103261</v>
      </c>
      <c r="B3262" s="11">
        <v>2</v>
      </c>
    </row>
    <row r="3263" spans="1:2" x14ac:dyDescent="0.25">
      <c r="A3263" s="10">
        <v>103262</v>
      </c>
      <c r="B3263" s="11">
        <v>2</v>
      </c>
    </row>
    <row r="3264" spans="1:2" x14ac:dyDescent="0.25">
      <c r="A3264" s="10">
        <v>103263</v>
      </c>
      <c r="B3264" s="11">
        <v>2</v>
      </c>
    </row>
    <row r="3265" spans="1:2" x14ac:dyDescent="0.25">
      <c r="A3265" s="10">
        <v>103264</v>
      </c>
      <c r="B3265" s="11">
        <v>2</v>
      </c>
    </row>
    <row r="3266" spans="1:2" x14ac:dyDescent="0.25">
      <c r="A3266" s="10">
        <v>103265</v>
      </c>
      <c r="B3266" s="11">
        <v>2</v>
      </c>
    </row>
    <row r="3267" spans="1:2" x14ac:dyDescent="0.25">
      <c r="A3267" s="10">
        <v>103266</v>
      </c>
      <c r="B3267" s="11">
        <v>2</v>
      </c>
    </row>
    <row r="3268" spans="1:2" x14ac:dyDescent="0.25">
      <c r="A3268" s="10">
        <v>103267</v>
      </c>
      <c r="B3268" s="11">
        <v>2</v>
      </c>
    </row>
    <row r="3269" spans="1:2" x14ac:dyDescent="0.25">
      <c r="A3269" s="10">
        <v>103268</v>
      </c>
      <c r="B3269" s="11">
        <v>2</v>
      </c>
    </row>
    <row r="3270" spans="1:2" x14ac:dyDescent="0.25">
      <c r="A3270" s="10">
        <v>103269</v>
      </c>
      <c r="B3270" s="11">
        <v>2</v>
      </c>
    </row>
    <row r="3271" spans="1:2" x14ac:dyDescent="0.25">
      <c r="A3271" s="10">
        <v>103270</v>
      </c>
      <c r="B3271" s="11">
        <v>2</v>
      </c>
    </row>
    <row r="3272" spans="1:2" x14ac:dyDescent="0.25">
      <c r="A3272" s="10">
        <v>103271</v>
      </c>
      <c r="B3272" s="11">
        <v>2</v>
      </c>
    </row>
    <row r="3273" spans="1:2" x14ac:dyDescent="0.25">
      <c r="A3273" s="10">
        <v>103272</v>
      </c>
      <c r="B3273" s="11">
        <v>2</v>
      </c>
    </row>
    <row r="3274" spans="1:2" x14ac:dyDescent="0.25">
      <c r="A3274" s="10">
        <v>103273</v>
      </c>
      <c r="B3274" s="11">
        <v>2</v>
      </c>
    </row>
    <row r="3275" spans="1:2" x14ac:dyDescent="0.25">
      <c r="A3275" s="10">
        <v>103274</v>
      </c>
      <c r="B3275" s="11">
        <v>2</v>
      </c>
    </row>
    <row r="3276" spans="1:2" x14ac:dyDescent="0.25">
      <c r="A3276" s="10">
        <v>103275</v>
      </c>
      <c r="B3276" s="11">
        <v>2</v>
      </c>
    </row>
    <row r="3277" spans="1:2" x14ac:dyDescent="0.25">
      <c r="A3277" s="10">
        <v>103276</v>
      </c>
      <c r="B3277" s="11">
        <v>2</v>
      </c>
    </row>
    <row r="3278" spans="1:2" x14ac:dyDescent="0.25">
      <c r="A3278" s="10">
        <v>103277</v>
      </c>
      <c r="B3278" s="11">
        <v>2</v>
      </c>
    </row>
    <row r="3279" spans="1:2" x14ac:dyDescent="0.25">
      <c r="A3279" s="10">
        <v>103278</v>
      </c>
      <c r="B3279" s="11">
        <v>2</v>
      </c>
    </row>
    <row r="3280" spans="1:2" x14ac:dyDescent="0.25">
      <c r="A3280" s="10">
        <v>103279</v>
      </c>
      <c r="B3280" s="11">
        <v>61</v>
      </c>
    </row>
    <row r="3281" spans="1:2" x14ac:dyDescent="0.25">
      <c r="A3281" s="10">
        <v>103280</v>
      </c>
      <c r="B3281" s="11">
        <v>2</v>
      </c>
    </row>
    <row r="3282" spans="1:2" x14ac:dyDescent="0.25">
      <c r="A3282" s="10">
        <v>103281</v>
      </c>
      <c r="B3282" s="11">
        <v>2</v>
      </c>
    </row>
    <row r="3283" spans="1:2" x14ac:dyDescent="0.25">
      <c r="A3283" s="10">
        <v>103282</v>
      </c>
      <c r="B3283" s="11">
        <v>2</v>
      </c>
    </row>
    <row r="3284" spans="1:2" x14ac:dyDescent="0.25">
      <c r="A3284" s="10">
        <v>103283</v>
      </c>
      <c r="B3284" s="11">
        <v>2</v>
      </c>
    </row>
    <row r="3285" spans="1:2" x14ac:dyDescent="0.25">
      <c r="A3285" s="10">
        <v>103284</v>
      </c>
      <c r="B3285" s="11">
        <v>2</v>
      </c>
    </row>
    <row r="3286" spans="1:2" x14ac:dyDescent="0.25">
      <c r="A3286" s="10">
        <v>103285</v>
      </c>
      <c r="B3286" s="11">
        <v>2</v>
      </c>
    </row>
    <row r="3287" spans="1:2" x14ac:dyDescent="0.25">
      <c r="A3287" s="10">
        <v>103286</v>
      </c>
      <c r="B3287" s="11">
        <v>2</v>
      </c>
    </row>
    <row r="3288" spans="1:2" x14ac:dyDescent="0.25">
      <c r="A3288" s="10">
        <v>103287</v>
      </c>
      <c r="B3288" s="11">
        <v>2</v>
      </c>
    </row>
    <row r="3289" spans="1:2" x14ac:dyDescent="0.25">
      <c r="A3289" s="10">
        <v>103288</v>
      </c>
      <c r="B3289" s="11">
        <v>2</v>
      </c>
    </row>
    <row r="3290" spans="1:2" x14ac:dyDescent="0.25">
      <c r="A3290" s="10">
        <v>103289</v>
      </c>
      <c r="B3290" s="11">
        <v>2</v>
      </c>
    </row>
    <row r="3291" spans="1:2" x14ac:dyDescent="0.25">
      <c r="A3291" s="10">
        <v>103290</v>
      </c>
      <c r="B3291" s="11">
        <v>2</v>
      </c>
    </row>
    <row r="3292" spans="1:2" x14ac:dyDescent="0.25">
      <c r="A3292" s="10">
        <v>103291</v>
      </c>
      <c r="B3292" s="11">
        <v>2</v>
      </c>
    </row>
    <row r="3293" spans="1:2" x14ac:dyDescent="0.25">
      <c r="A3293" s="10">
        <v>103292</v>
      </c>
      <c r="B3293" s="11">
        <v>2</v>
      </c>
    </row>
    <row r="3294" spans="1:2" x14ac:dyDescent="0.25">
      <c r="A3294" s="10">
        <v>103293</v>
      </c>
      <c r="B3294" s="11">
        <v>2</v>
      </c>
    </row>
    <row r="3295" spans="1:2" x14ac:dyDescent="0.25">
      <c r="A3295" s="10">
        <v>103294</v>
      </c>
      <c r="B3295" s="11">
        <v>2</v>
      </c>
    </row>
    <row r="3296" spans="1:2" x14ac:dyDescent="0.25">
      <c r="A3296" s="10">
        <v>103295</v>
      </c>
      <c r="B3296" s="11">
        <v>2</v>
      </c>
    </row>
    <row r="3297" spans="1:2" x14ac:dyDescent="0.25">
      <c r="A3297" s="10">
        <v>103296</v>
      </c>
      <c r="B3297" s="11">
        <v>2</v>
      </c>
    </row>
    <row r="3298" spans="1:2" x14ac:dyDescent="0.25">
      <c r="A3298" s="10">
        <v>103297</v>
      </c>
      <c r="B3298" s="11">
        <v>2</v>
      </c>
    </row>
    <row r="3299" spans="1:2" x14ac:dyDescent="0.25">
      <c r="A3299" s="10">
        <v>103298</v>
      </c>
      <c r="B3299" s="11">
        <v>2</v>
      </c>
    </row>
    <row r="3300" spans="1:2" x14ac:dyDescent="0.25">
      <c r="A3300" s="10">
        <v>103299</v>
      </c>
      <c r="B3300" s="11">
        <v>2</v>
      </c>
    </row>
    <row r="3301" spans="1:2" x14ac:dyDescent="0.25">
      <c r="A3301" s="10">
        <v>103300</v>
      </c>
      <c r="B3301" s="11">
        <v>2</v>
      </c>
    </row>
    <row r="3302" spans="1:2" x14ac:dyDescent="0.25">
      <c r="A3302" s="10">
        <v>103301</v>
      </c>
      <c r="B3302" s="11">
        <v>2</v>
      </c>
    </row>
    <row r="3303" spans="1:2" x14ac:dyDescent="0.25">
      <c r="A3303" s="10">
        <v>103302</v>
      </c>
      <c r="B3303" s="11">
        <v>2</v>
      </c>
    </row>
    <row r="3304" spans="1:2" x14ac:dyDescent="0.25">
      <c r="A3304" s="10">
        <v>103303</v>
      </c>
      <c r="B3304" s="11">
        <v>2</v>
      </c>
    </row>
    <row r="3305" spans="1:2" x14ac:dyDescent="0.25">
      <c r="A3305" s="10">
        <v>103304</v>
      </c>
      <c r="B3305" s="11">
        <v>2</v>
      </c>
    </row>
    <row r="3306" spans="1:2" x14ac:dyDescent="0.25">
      <c r="A3306" s="10">
        <v>103305</v>
      </c>
      <c r="B3306" s="11">
        <v>2</v>
      </c>
    </row>
    <row r="3307" spans="1:2" x14ac:dyDescent="0.25">
      <c r="A3307" s="10">
        <v>103306</v>
      </c>
      <c r="B3307" s="11">
        <v>2</v>
      </c>
    </row>
    <row r="3308" spans="1:2" x14ac:dyDescent="0.25">
      <c r="A3308" s="10">
        <v>103307</v>
      </c>
      <c r="B3308" s="11">
        <v>2</v>
      </c>
    </row>
    <row r="3309" spans="1:2" x14ac:dyDescent="0.25">
      <c r="A3309" s="10">
        <v>103308</v>
      </c>
      <c r="B3309" s="11">
        <v>2</v>
      </c>
    </row>
    <row r="3310" spans="1:2" x14ac:dyDescent="0.25">
      <c r="A3310" s="10">
        <v>103309</v>
      </c>
      <c r="B3310" s="11">
        <v>2</v>
      </c>
    </row>
    <row r="3311" spans="1:2" x14ac:dyDescent="0.25">
      <c r="A3311" s="10">
        <v>103310</v>
      </c>
      <c r="B3311" s="11">
        <v>2</v>
      </c>
    </row>
    <row r="3312" spans="1:2" x14ac:dyDescent="0.25">
      <c r="A3312" s="10">
        <v>103311</v>
      </c>
      <c r="B3312" s="11">
        <v>2</v>
      </c>
    </row>
    <row r="3313" spans="1:2" x14ac:dyDescent="0.25">
      <c r="A3313" s="10">
        <v>103312</v>
      </c>
      <c r="B3313" s="11">
        <v>2</v>
      </c>
    </row>
    <row r="3314" spans="1:2" x14ac:dyDescent="0.25">
      <c r="A3314" s="10">
        <v>103313</v>
      </c>
      <c r="B3314" s="11">
        <v>2</v>
      </c>
    </row>
    <row r="3315" spans="1:2" x14ac:dyDescent="0.25">
      <c r="A3315" s="10">
        <v>103314</v>
      </c>
      <c r="B3315" s="11">
        <v>2</v>
      </c>
    </row>
    <row r="3316" spans="1:2" x14ac:dyDescent="0.25">
      <c r="A3316" s="10">
        <v>103315</v>
      </c>
      <c r="B3316" s="11">
        <v>2</v>
      </c>
    </row>
    <row r="3317" spans="1:2" x14ac:dyDescent="0.25">
      <c r="A3317" s="10">
        <v>103316</v>
      </c>
      <c r="B3317" s="11">
        <v>2</v>
      </c>
    </row>
    <row r="3318" spans="1:2" x14ac:dyDescent="0.25">
      <c r="A3318" s="10">
        <v>103317</v>
      </c>
      <c r="B3318" s="11">
        <v>2</v>
      </c>
    </row>
    <row r="3319" spans="1:2" x14ac:dyDescent="0.25">
      <c r="A3319" s="10">
        <v>103318</v>
      </c>
      <c r="B3319" s="11">
        <v>2</v>
      </c>
    </row>
    <row r="3320" spans="1:2" x14ac:dyDescent="0.25">
      <c r="A3320" s="10">
        <v>103319</v>
      </c>
      <c r="B3320" s="11">
        <v>2</v>
      </c>
    </row>
    <row r="3321" spans="1:2" x14ac:dyDescent="0.25">
      <c r="A3321" s="10">
        <v>103320</v>
      </c>
      <c r="B3321" s="11">
        <v>2</v>
      </c>
    </row>
    <row r="3322" spans="1:2" x14ac:dyDescent="0.25">
      <c r="A3322" s="10">
        <v>103321</v>
      </c>
      <c r="B3322" s="11">
        <v>2</v>
      </c>
    </row>
    <row r="3323" spans="1:2" x14ac:dyDescent="0.25">
      <c r="A3323" s="10">
        <v>103322</v>
      </c>
      <c r="B3323" s="11">
        <v>2</v>
      </c>
    </row>
    <row r="3324" spans="1:2" x14ac:dyDescent="0.25">
      <c r="A3324" s="10">
        <v>103323</v>
      </c>
      <c r="B3324" s="11">
        <v>1</v>
      </c>
    </row>
    <row r="3325" spans="1:2" x14ac:dyDescent="0.25">
      <c r="A3325" s="10">
        <v>103324</v>
      </c>
      <c r="B3325" s="11">
        <v>2</v>
      </c>
    </row>
    <row r="3326" spans="1:2" x14ac:dyDescent="0.25">
      <c r="A3326" s="10">
        <v>103325</v>
      </c>
      <c r="B3326" s="11">
        <v>2</v>
      </c>
    </row>
    <row r="3327" spans="1:2" x14ac:dyDescent="0.25">
      <c r="A3327" s="10">
        <v>103326</v>
      </c>
      <c r="B3327" s="11">
        <v>2</v>
      </c>
    </row>
    <row r="3328" spans="1:2" x14ac:dyDescent="0.25">
      <c r="A3328" s="10">
        <v>103327</v>
      </c>
      <c r="B3328" s="11">
        <v>2</v>
      </c>
    </row>
    <row r="3329" spans="1:2" x14ac:dyDescent="0.25">
      <c r="A3329" s="10">
        <v>103328</v>
      </c>
      <c r="B3329" s="11">
        <v>2</v>
      </c>
    </row>
    <row r="3330" spans="1:2" x14ac:dyDescent="0.25">
      <c r="A3330" s="10">
        <v>103329</v>
      </c>
      <c r="B3330" s="11">
        <v>2</v>
      </c>
    </row>
    <row r="3331" spans="1:2" x14ac:dyDescent="0.25">
      <c r="A3331" s="10">
        <v>103330</v>
      </c>
      <c r="B3331" s="11">
        <v>2</v>
      </c>
    </row>
    <row r="3332" spans="1:2" x14ac:dyDescent="0.25">
      <c r="A3332" s="10">
        <v>103331</v>
      </c>
      <c r="B3332" s="11">
        <v>2</v>
      </c>
    </row>
    <row r="3333" spans="1:2" x14ac:dyDescent="0.25">
      <c r="A3333" s="10">
        <v>103332</v>
      </c>
      <c r="B3333" s="11">
        <v>2</v>
      </c>
    </row>
    <row r="3334" spans="1:2" x14ac:dyDescent="0.25">
      <c r="A3334" s="10">
        <v>103333</v>
      </c>
      <c r="B3334" s="11">
        <v>2</v>
      </c>
    </row>
    <row r="3335" spans="1:2" x14ac:dyDescent="0.25">
      <c r="A3335" s="10">
        <v>103334</v>
      </c>
      <c r="B3335" s="11">
        <v>1</v>
      </c>
    </row>
    <row r="3336" spans="1:2" x14ac:dyDescent="0.25">
      <c r="A3336" s="10">
        <v>103335</v>
      </c>
      <c r="B3336" s="11">
        <v>2</v>
      </c>
    </row>
    <row r="3337" spans="1:2" x14ac:dyDescent="0.25">
      <c r="A3337" s="10">
        <v>103336</v>
      </c>
      <c r="B3337" s="11">
        <v>1</v>
      </c>
    </row>
    <row r="3338" spans="1:2" x14ac:dyDescent="0.25">
      <c r="A3338" s="10">
        <v>103337</v>
      </c>
      <c r="B3338" s="11">
        <v>1</v>
      </c>
    </row>
    <row r="3339" spans="1:2" x14ac:dyDescent="0.25">
      <c r="A3339" s="10">
        <v>103338</v>
      </c>
      <c r="B3339" s="11">
        <v>1</v>
      </c>
    </row>
    <row r="3340" spans="1:2" x14ac:dyDescent="0.25">
      <c r="A3340" s="10">
        <v>103339</v>
      </c>
      <c r="B3340" s="11">
        <v>33</v>
      </c>
    </row>
    <row r="3341" spans="1:2" x14ac:dyDescent="0.25">
      <c r="A3341" s="10">
        <v>103340</v>
      </c>
      <c r="B3341" s="11">
        <v>1</v>
      </c>
    </row>
    <row r="3342" spans="1:2" x14ac:dyDescent="0.25">
      <c r="A3342" s="10">
        <v>103341</v>
      </c>
      <c r="B3342" s="11">
        <v>1</v>
      </c>
    </row>
    <row r="3343" spans="1:2" x14ac:dyDescent="0.25">
      <c r="A3343" s="10">
        <v>103342</v>
      </c>
      <c r="B3343" s="11">
        <v>2</v>
      </c>
    </row>
    <row r="3344" spans="1:2" x14ac:dyDescent="0.25">
      <c r="A3344" s="10">
        <v>103343</v>
      </c>
      <c r="B3344" s="11">
        <v>2</v>
      </c>
    </row>
    <row r="3345" spans="1:2" x14ac:dyDescent="0.25">
      <c r="A3345" s="10">
        <v>103344</v>
      </c>
      <c r="B3345" s="11">
        <v>28</v>
      </c>
    </row>
    <row r="3346" spans="1:2" x14ac:dyDescent="0.25">
      <c r="A3346" s="10">
        <v>103345</v>
      </c>
      <c r="B3346" s="11">
        <v>21</v>
      </c>
    </row>
    <row r="3347" spans="1:2" x14ac:dyDescent="0.25">
      <c r="A3347" s="10">
        <v>103346</v>
      </c>
      <c r="B3347" s="11">
        <v>2</v>
      </c>
    </row>
    <row r="3348" spans="1:2" x14ac:dyDescent="0.25">
      <c r="A3348" s="10">
        <v>103347</v>
      </c>
      <c r="B3348" s="11">
        <v>43</v>
      </c>
    </row>
    <row r="3349" spans="1:2" x14ac:dyDescent="0.25">
      <c r="A3349" s="10">
        <v>103348</v>
      </c>
      <c r="B3349" s="11">
        <v>1</v>
      </c>
    </row>
    <row r="3350" spans="1:2" x14ac:dyDescent="0.25">
      <c r="A3350" s="10">
        <v>103349</v>
      </c>
      <c r="B3350" s="11">
        <v>2</v>
      </c>
    </row>
    <row r="3351" spans="1:2" x14ac:dyDescent="0.25">
      <c r="A3351" s="10">
        <v>103350</v>
      </c>
      <c r="B3351" s="11">
        <v>21</v>
      </c>
    </row>
    <row r="3352" spans="1:2" x14ac:dyDescent="0.25">
      <c r="A3352" s="10">
        <v>103351</v>
      </c>
      <c r="B3352" s="11">
        <v>2</v>
      </c>
    </row>
    <row r="3353" spans="1:2" x14ac:dyDescent="0.25">
      <c r="A3353" s="10">
        <v>103352</v>
      </c>
      <c r="B3353" s="11">
        <v>2</v>
      </c>
    </row>
    <row r="3354" spans="1:2" x14ac:dyDescent="0.25">
      <c r="A3354" s="10">
        <v>103353</v>
      </c>
      <c r="B3354" s="11">
        <v>21</v>
      </c>
    </row>
    <row r="3355" spans="1:2" x14ac:dyDescent="0.25">
      <c r="A3355" s="10">
        <v>103354</v>
      </c>
      <c r="B3355" s="11">
        <v>43</v>
      </c>
    </row>
    <row r="3356" spans="1:2" x14ac:dyDescent="0.25">
      <c r="A3356" s="10">
        <v>103355</v>
      </c>
      <c r="B3356" s="11">
        <v>43</v>
      </c>
    </row>
    <row r="3357" spans="1:2" x14ac:dyDescent="0.25">
      <c r="A3357" s="10">
        <v>103356</v>
      </c>
      <c r="B3357" s="11">
        <v>2</v>
      </c>
    </row>
    <row r="3358" spans="1:2" x14ac:dyDescent="0.25">
      <c r="A3358" s="10">
        <v>103357</v>
      </c>
      <c r="B3358" s="11">
        <v>2</v>
      </c>
    </row>
    <row r="3359" spans="1:2" x14ac:dyDescent="0.25">
      <c r="A3359" s="10">
        <v>103358</v>
      </c>
      <c r="B3359" s="11">
        <v>2</v>
      </c>
    </row>
    <row r="3360" spans="1:2" x14ac:dyDescent="0.25">
      <c r="A3360" s="10">
        <v>103359</v>
      </c>
      <c r="B3360" s="11">
        <v>49</v>
      </c>
    </row>
    <row r="3361" spans="1:2" x14ac:dyDescent="0.25">
      <c r="A3361" s="10">
        <v>103360</v>
      </c>
      <c r="B3361" s="11">
        <v>49</v>
      </c>
    </row>
    <row r="3362" spans="1:2" x14ac:dyDescent="0.25">
      <c r="A3362" s="10">
        <v>103361</v>
      </c>
      <c r="B3362" s="11">
        <v>2</v>
      </c>
    </row>
    <row r="3363" spans="1:2" x14ac:dyDescent="0.25">
      <c r="A3363" s="10">
        <v>103362</v>
      </c>
      <c r="B3363" s="11">
        <v>2</v>
      </c>
    </row>
    <row r="3364" spans="1:2" x14ac:dyDescent="0.25">
      <c r="A3364" s="10">
        <v>103363</v>
      </c>
      <c r="B3364" s="11">
        <v>2</v>
      </c>
    </row>
    <row r="3365" spans="1:2" x14ac:dyDescent="0.25">
      <c r="A3365" s="10">
        <v>103364</v>
      </c>
      <c r="B3365" s="11">
        <v>3</v>
      </c>
    </row>
    <row r="3366" spans="1:2" x14ac:dyDescent="0.25">
      <c r="A3366" s="10">
        <v>103365</v>
      </c>
      <c r="B3366" s="11">
        <v>3</v>
      </c>
    </row>
    <row r="3367" spans="1:2" x14ac:dyDescent="0.25">
      <c r="A3367" s="10">
        <v>103366</v>
      </c>
      <c r="B3367" s="11">
        <v>3</v>
      </c>
    </row>
    <row r="3368" spans="1:2" x14ac:dyDescent="0.25">
      <c r="A3368" s="10">
        <v>103367</v>
      </c>
      <c r="B3368" s="11">
        <v>3</v>
      </c>
    </row>
    <row r="3369" spans="1:2" x14ac:dyDescent="0.25">
      <c r="A3369" s="10">
        <v>103368</v>
      </c>
      <c r="B3369" s="11">
        <v>7</v>
      </c>
    </row>
    <row r="3370" spans="1:2" x14ac:dyDescent="0.25">
      <c r="A3370" s="10">
        <v>103369</v>
      </c>
      <c r="B3370" s="11">
        <v>3</v>
      </c>
    </row>
    <row r="3371" spans="1:2" x14ac:dyDescent="0.25">
      <c r="A3371" s="10">
        <v>103370</v>
      </c>
      <c r="B3371" s="11">
        <v>3</v>
      </c>
    </row>
    <row r="3372" spans="1:2" x14ac:dyDescent="0.25">
      <c r="A3372" s="10">
        <v>103371</v>
      </c>
      <c r="B3372" s="11">
        <v>2</v>
      </c>
    </row>
    <row r="3373" spans="1:2" x14ac:dyDescent="0.25">
      <c r="A3373" s="10">
        <v>103372</v>
      </c>
      <c r="B3373" s="11">
        <v>3</v>
      </c>
    </row>
    <row r="3374" spans="1:2" x14ac:dyDescent="0.25">
      <c r="A3374" s="10">
        <v>103373</v>
      </c>
      <c r="B3374" s="11">
        <v>2</v>
      </c>
    </row>
    <row r="3375" spans="1:2" x14ac:dyDescent="0.25">
      <c r="A3375" s="10">
        <v>103374</v>
      </c>
      <c r="B3375" s="11">
        <v>49</v>
      </c>
    </row>
    <row r="3376" spans="1:2" x14ac:dyDescent="0.25">
      <c r="A3376" s="10">
        <v>103375</v>
      </c>
      <c r="B3376" s="11">
        <v>2</v>
      </c>
    </row>
    <row r="3377" spans="1:2" x14ac:dyDescent="0.25">
      <c r="A3377" s="10">
        <v>103376</v>
      </c>
      <c r="B3377" s="11">
        <v>2</v>
      </c>
    </row>
    <row r="3378" spans="1:2" x14ac:dyDescent="0.25">
      <c r="A3378" s="10">
        <v>103377</v>
      </c>
      <c r="B3378" s="11">
        <v>2</v>
      </c>
    </row>
    <row r="3379" spans="1:2" x14ac:dyDescent="0.25">
      <c r="A3379" s="10">
        <v>103378</v>
      </c>
      <c r="B3379" s="11">
        <v>2</v>
      </c>
    </row>
    <row r="3380" spans="1:2" x14ac:dyDescent="0.25">
      <c r="A3380" s="10">
        <v>103379</v>
      </c>
      <c r="B3380" s="11">
        <v>2</v>
      </c>
    </row>
    <row r="3381" spans="1:2" x14ac:dyDescent="0.25">
      <c r="A3381" s="10">
        <v>103380</v>
      </c>
      <c r="B3381" s="11">
        <v>49</v>
      </c>
    </row>
    <row r="3382" spans="1:2" x14ac:dyDescent="0.25">
      <c r="A3382" s="10">
        <v>103381</v>
      </c>
      <c r="B3382" s="11">
        <v>2</v>
      </c>
    </row>
    <row r="3383" spans="1:2" x14ac:dyDescent="0.25">
      <c r="A3383" s="10">
        <v>103382</v>
      </c>
      <c r="B3383" s="11">
        <v>49</v>
      </c>
    </row>
    <row r="3384" spans="1:2" x14ac:dyDescent="0.25">
      <c r="A3384" s="10">
        <v>103383</v>
      </c>
      <c r="B3384" s="11">
        <v>2</v>
      </c>
    </row>
    <row r="3385" spans="1:2" x14ac:dyDescent="0.25">
      <c r="A3385" s="10">
        <v>103384</v>
      </c>
      <c r="B3385" s="11">
        <v>28</v>
      </c>
    </row>
    <row r="3386" spans="1:2" x14ac:dyDescent="0.25">
      <c r="A3386" s="10">
        <v>103385</v>
      </c>
      <c r="B3386" s="11">
        <v>2</v>
      </c>
    </row>
    <row r="3387" spans="1:2" x14ac:dyDescent="0.25">
      <c r="A3387" s="10">
        <v>103386</v>
      </c>
      <c r="B3387" s="11">
        <v>2</v>
      </c>
    </row>
    <row r="3388" spans="1:2" x14ac:dyDescent="0.25">
      <c r="A3388" s="10">
        <v>103387</v>
      </c>
      <c r="B3388" s="11">
        <v>43</v>
      </c>
    </row>
    <row r="3389" spans="1:2" x14ac:dyDescent="0.25">
      <c r="A3389" s="10">
        <v>103388</v>
      </c>
      <c r="B3389" s="11">
        <v>43</v>
      </c>
    </row>
    <row r="3390" spans="1:2" x14ac:dyDescent="0.25">
      <c r="A3390" s="10">
        <v>103389</v>
      </c>
      <c r="B3390" s="11">
        <v>2</v>
      </c>
    </row>
    <row r="3391" spans="1:2" x14ac:dyDescent="0.25">
      <c r="A3391" s="10">
        <v>103390</v>
      </c>
      <c r="B3391" s="11">
        <v>2</v>
      </c>
    </row>
    <row r="3392" spans="1:2" x14ac:dyDescent="0.25">
      <c r="A3392" s="10">
        <v>103391</v>
      </c>
      <c r="B3392" s="11">
        <v>2</v>
      </c>
    </row>
    <row r="3393" spans="1:2" x14ac:dyDescent="0.25">
      <c r="A3393" s="10">
        <v>103392</v>
      </c>
      <c r="B3393" s="11">
        <v>2</v>
      </c>
    </row>
    <row r="3394" spans="1:2" x14ac:dyDescent="0.25">
      <c r="A3394" s="10">
        <v>103393</v>
      </c>
      <c r="B3394" s="11">
        <v>31</v>
      </c>
    </row>
    <row r="3395" spans="1:2" x14ac:dyDescent="0.25">
      <c r="A3395" s="10">
        <v>103394</v>
      </c>
      <c r="B3395" s="11">
        <v>2</v>
      </c>
    </row>
    <row r="3396" spans="1:2" x14ac:dyDescent="0.25">
      <c r="A3396" s="10">
        <v>103395</v>
      </c>
      <c r="B3396" s="11">
        <v>21</v>
      </c>
    </row>
    <row r="3397" spans="1:2" x14ac:dyDescent="0.25">
      <c r="A3397" s="10">
        <v>103396</v>
      </c>
      <c r="B3397" s="11">
        <v>43</v>
      </c>
    </row>
    <row r="3398" spans="1:2" x14ac:dyDescent="0.25">
      <c r="A3398" s="10">
        <v>103397</v>
      </c>
      <c r="B3398" s="11">
        <v>43</v>
      </c>
    </row>
    <row r="3399" spans="1:2" x14ac:dyDescent="0.25">
      <c r="A3399" s="10">
        <v>103398</v>
      </c>
      <c r="B3399" s="11">
        <v>28</v>
      </c>
    </row>
    <row r="3400" spans="1:2" x14ac:dyDescent="0.25">
      <c r="A3400" s="10">
        <v>103399</v>
      </c>
      <c r="B3400" s="11">
        <v>42</v>
      </c>
    </row>
    <row r="3401" spans="1:2" x14ac:dyDescent="0.25">
      <c r="A3401" s="10">
        <v>103400</v>
      </c>
      <c r="B3401" s="11">
        <v>28</v>
      </c>
    </row>
    <row r="3402" spans="1:2" x14ac:dyDescent="0.25">
      <c r="A3402" s="10">
        <v>103401</v>
      </c>
      <c r="B3402" s="11">
        <v>42</v>
      </c>
    </row>
    <row r="3403" spans="1:2" x14ac:dyDescent="0.25">
      <c r="A3403" s="10">
        <v>103402</v>
      </c>
      <c r="B3403" s="11">
        <v>28</v>
      </c>
    </row>
    <row r="3404" spans="1:2" x14ac:dyDescent="0.25">
      <c r="A3404" s="10">
        <v>103403</v>
      </c>
      <c r="B3404" s="11">
        <v>36</v>
      </c>
    </row>
    <row r="3405" spans="1:2" x14ac:dyDescent="0.25">
      <c r="A3405" s="10">
        <v>103404</v>
      </c>
      <c r="B3405" s="11">
        <v>42</v>
      </c>
    </row>
    <row r="3406" spans="1:2" x14ac:dyDescent="0.25">
      <c r="A3406" s="10">
        <v>103405</v>
      </c>
      <c r="B3406" s="11">
        <v>42</v>
      </c>
    </row>
    <row r="3407" spans="1:2" x14ac:dyDescent="0.25">
      <c r="A3407" s="10">
        <v>103406</v>
      </c>
      <c r="B3407" s="11">
        <v>34</v>
      </c>
    </row>
    <row r="3408" spans="1:2" x14ac:dyDescent="0.25">
      <c r="A3408" s="10">
        <v>103407</v>
      </c>
      <c r="B3408" s="11">
        <v>42</v>
      </c>
    </row>
    <row r="3409" spans="1:2" x14ac:dyDescent="0.25">
      <c r="A3409" s="10">
        <v>103408</v>
      </c>
      <c r="B3409" s="11">
        <v>23</v>
      </c>
    </row>
    <row r="3410" spans="1:2" x14ac:dyDescent="0.25">
      <c r="A3410" s="10">
        <v>103409</v>
      </c>
      <c r="B3410" s="11">
        <v>23</v>
      </c>
    </row>
    <row r="3411" spans="1:2" x14ac:dyDescent="0.25">
      <c r="A3411" s="10">
        <v>103410</v>
      </c>
      <c r="B3411" s="11">
        <v>23</v>
      </c>
    </row>
    <row r="3412" spans="1:2" x14ac:dyDescent="0.25">
      <c r="A3412" s="10">
        <v>103411</v>
      </c>
      <c r="B3412" s="11">
        <v>23</v>
      </c>
    </row>
    <row r="3413" spans="1:2" x14ac:dyDescent="0.25">
      <c r="A3413" s="10">
        <v>103412</v>
      </c>
      <c r="B3413" s="11">
        <v>23</v>
      </c>
    </row>
    <row r="3414" spans="1:2" x14ac:dyDescent="0.25">
      <c r="A3414" s="10">
        <v>103413</v>
      </c>
      <c r="B3414" s="11">
        <v>23</v>
      </c>
    </row>
    <row r="3415" spans="1:2" x14ac:dyDescent="0.25">
      <c r="A3415" s="10">
        <v>103414</v>
      </c>
      <c r="B3415" s="11">
        <v>23</v>
      </c>
    </row>
    <row r="3416" spans="1:2" x14ac:dyDescent="0.25">
      <c r="A3416" s="10">
        <v>103415</v>
      </c>
      <c r="B3416" s="11">
        <v>23</v>
      </c>
    </row>
    <row r="3417" spans="1:2" x14ac:dyDescent="0.25">
      <c r="A3417" s="10">
        <v>103416</v>
      </c>
      <c r="B3417" s="11">
        <v>23</v>
      </c>
    </row>
    <row r="3418" spans="1:2" x14ac:dyDescent="0.25">
      <c r="A3418" s="10">
        <v>103417</v>
      </c>
      <c r="B3418" s="11">
        <v>23</v>
      </c>
    </row>
    <row r="3419" spans="1:2" x14ac:dyDescent="0.25">
      <c r="A3419" s="10">
        <v>103418</v>
      </c>
      <c r="B3419" s="11">
        <v>23</v>
      </c>
    </row>
    <row r="3420" spans="1:2" x14ac:dyDescent="0.25">
      <c r="A3420" s="10">
        <v>103419</v>
      </c>
      <c r="B3420" s="11">
        <v>23</v>
      </c>
    </row>
    <row r="3421" spans="1:2" x14ac:dyDescent="0.25">
      <c r="A3421" s="10">
        <v>103420</v>
      </c>
      <c r="B3421" s="11">
        <v>86</v>
      </c>
    </row>
    <row r="3422" spans="1:2" x14ac:dyDescent="0.25">
      <c r="A3422" s="10">
        <v>103421</v>
      </c>
      <c r="B3422" s="11">
        <v>23</v>
      </c>
    </row>
    <row r="3423" spans="1:2" x14ac:dyDescent="0.25">
      <c r="A3423" s="10">
        <v>103422</v>
      </c>
      <c r="B3423" s="11">
        <v>86</v>
      </c>
    </row>
    <row r="3424" spans="1:2" x14ac:dyDescent="0.25">
      <c r="A3424" s="10">
        <v>103423</v>
      </c>
      <c r="B3424" s="11">
        <v>86</v>
      </c>
    </row>
    <row r="3425" spans="1:2" x14ac:dyDescent="0.25">
      <c r="A3425" s="10">
        <v>103424</v>
      </c>
      <c r="B3425" s="11">
        <v>23</v>
      </c>
    </row>
    <row r="3426" spans="1:2" x14ac:dyDescent="0.25">
      <c r="A3426" s="10">
        <v>103425</v>
      </c>
      <c r="B3426" s="11">
        <v>86</v>
      </c>
    </row>
    <row r="3427" spans="1:2" x14ac:dyDescent="0.25">
      <c r="A3427" s="10">
        <v>103426</v>
      </c>
      <c r="B3427" s="11">
        <v>23</v>
      </c>
    </row>
    <row r="3428" spans="1:2" x14ac:dyDescent="0.25">
      <c r="A3428" s="10">
        <v>103427</v>
      </c>
      <c r="B3428" s="11">
        <v>23</v>
      </c>
    </row>
    <row r="3429" spans="1:2" x14ac:dyDescent="0.25">
      <c r="A3429" s="10">
        <v>103428</v>
      </c>
      <c r="B3429" s="11">
        <v>90</v>
      </c>
    </row>
    <row r="3430" spans="1:2" x14ac:dyDescent="0.25">
      <c r="A3430" s="10">
        <v>103429</v>
      </c>
      <c r="B3430" s="11">
        <v>80</v>
      </c>
    </row>
    <row r="3431" spans="1:2" x14ac:dyDescent="0.25">
      <c r="A3431" s="10">
        <v>103430</v>
      </c>
      <c r="B3431" s="11">
        <v>80</v>
      </c>
    </row>
    <row r="3432" spans="1:2" x14ac:dyDescent="0.25">
      <c r="A3432" s="10">
        <v>103431</v>
      </c>
      <c r="B3432" s="11">
        <v>79</v>
      </c>
    </row>
    <row r="3433" spans="1:2" x14ac:dyDescent="0.25">
      <c r="A3433" s="10">
        <v>103432</v>
      </c>
      <c r="B3433" s="11">
        <v>79</v>
      </c>
    </row>
    <row r="3434" spans="1:2" x14ac:dyDescent="0.25">
      <c r="A3434" s="10">
        <v>103433</v>
      </c>
      <c r="B3434" s="11">
        <v>79</v>
      </c>
    </row>
    <row r="3435" spans="1:2" x14ac:dyDescent="0.25">
      <c r="A3435" s="10">
        <v>103434</v>
      </c>
      <c r="B3435" s="11">
        <v>79</v>
      </c>
    </row>
    <row r="3436" spans="1:2" x14ac:dyDescent="0.25">
      <c r="A3436" s="10">
        <v>103435</v>
      </c>
      <c r="B3436" s="11">
        <v>80</v>
      </c>
    </row>
    <row r="3437" spans="1:2" x14ac:dyDescent="0.25">
      <c r="A3437" s="10">
        <v>103436</v>
      </c>
      <c r="B3437" s="11">
        <v>80</v>
      </c>
    </row>
    <row r="3438" spans="1:2" x14ac:dyDescent="0.25">
      <c r="A3438" s="10">
        <v>103437</v>
      </c>
      <c r="B3438" s="11">
        <v>79</v>
      </c>
    </row>
    <row r="3439" spans="1:2" x14ac:dyDescent="0.25">
      <c r="A3439" s="10">
        <v>103438</v>
      </c>
      <c r="B3439" s="11">
        <v>80</v>
      </c>
    </row>
    <row r="3440" spans="1:2" x14ac:dyDescent="0.25">
      <c r="A3440" s="10">
        <v>103439</v>
      </c>
      <c r="B3440" s="11">
        <v>79</v>
      </c>
    </row>
    <row r="3441" spans="1:2" x14ac:dyDescent="0.25">
      <c r="A3441" s="10">
        <v>103440</v>
      </c>
      <c r="B3441" s="11">
        <v>79</v>
      </c>
    </row>
    <row r="3442" spans="1:2" x14ac:dyDescent="0.25">
      <c r="A3442" s="10">
        <v>103441</v>
      </c>
      <c r="B3442" s="11">
        <v>79</v>
      </c>
    </row>
    <row r="3443" spans="1:2" x14ac:dyDescent="0.25">
      <c r="A3443" s="10">
        <v>103442</v>
      </c>
      <c r="B3443" s="11">
        <v>79</v>
      </c>
    </row>
    <row r="3444" spans="1:2" x14ac:dyDescent="0.25">
      <c r="A3444" s="10">
        <v>103443</v>
      </c>
      <c r="B3444" s="11">
        <v>79</v>
      </c>
    </row>
    <row r="3445" spans="1:2" x14ac:dyDescent="0.25">
      <c r="A3445" s="10">
        <v>103444</v>
      </c>
      <c r="B3445" s="11">
        <v>79</v>
      </c>
    </row>
    <row r="3446" spans="1:2" x14ac:dyDescent="0.25">
      <c r="A3446" s="10">
        <v>103445</v>
      </c>
      <c r="B3446" s="11">
        <v>79</v>
      </c>
    </row>
    <row r="3447" spans="1:2" x14ac:dyDescent="0.25">
      <c r="A3447" s="10">
        <v>103446</v>
      </c>
      <c r="B3447" s="11">
        <v>98</v>
      </c>
    </row>
    <row r="3448" spans="1:2" x14ac:dyDescent="0.25">
      <c r="A3448" s="10">
        <v>103447</v>
      </c>
      <c r="B3448" s="11">
        <v>79</v>
      </c>
    </row>
    <row r="3449" spans="1:2" x14ac:dyDescent="0.25">
      <c r="A3449" s="10">
        <v>103448</v>
      </c>
      <c r="B3449" s="11">
        <v>20</v>
      </c>
    </row>
    <row r="3450" spans="1:2" x14ac:dyDescent="0.25">
      <c r="A3450" s="10">
        <v>103449</v>
      </c>
      <c r="B3450" s="11">
        <v>4</v>
      </c>
    </row>
    <row r="3451" spans="1:2" x14ac:dyDescent="0.25">
      <c r="A3451" s="10">
        <v>103450</v>
      </c>
      <c r="B3451" s="11">
        <v>20</v>
      </c>
    </row>
    <row r="3452" spans="1:2" x14ac:dyDescent="0.25">
      <c r="A3452" s="10">
        <v>103451</v>
      </c>
      <c r="B3452" s="11">
        <v>4</v>
      </c>
    </row>
    <row r="3453" spans="1:2" x14ac:dyDescent="0.25">
      <c r="A3453" s="10">
        <v>103452</v>
      </c>
      <c r="B3453" s="11">
        <v>4</v>
      </c>
    </row>
    <row r="3454" spans="1:2" x14ac:dyDescent="0.25">
      <c r="A3454" s="10">
        <v>103453</v>
      </c>
      <c r="B3454" s="11">
        <v>4</v>
      </c>
    </row>
    <row r="3455" spans="1:2" x14ac:dyDescent="0.25">
      <c r="A3455" s="10">
        <v>103454</v>
      </c>
      <c r="B3455" s="11">
        <v>4</v>
      </c>
    </row>
    <row r="3456" spans="1:2" x14ac:dyDescent="0.25">
      <c r="A3456" s="10">
        <v>103455</v>
      </c>
      <c r="B3456" s="11">
        <v>4</v>
      </c>
    </row>
    <row r="3457" spans="1:2" x14ac:dyDescent="0.25">
      <c r="A3457" s="10">
        <v>103456</v>
      </c>
      <c r="B3457" s="11">
        <v>4</v>
      </c>
    </row>
    <row r="3458" spans="1:2" x14ac:dyDescent="0.25">
      <c r="A3458" s="10">
        <v>103457</v>
      </c>
      <c r="B3458" s="11">
        <v>4</v>
      </c>
    </row>
    <row r="3459" spans="1:2" x14ac:dyDescent="0.25">
      <c r="A3459" s="10">
        <v>103458</v>
      </c>
      <c r="B3459" s="11">
        <v>4</v>
      </c>
    </row>
    <row r="3460" spans="1:2" x14ac:dyDescent="0.25">
      <c r="A3460" s="10">
        <v>103459</v>
      </c>
      <c r="B3460" s="11">
        <v>4</v>
      </c>
    </row>
    <row r="3461" spans="1:2" x14ac:dyDescent="0.25">
      <c r="A3461" s="10">
        <v>103460</v>
      </c>
      <c r="B3461" s="11">
        <v>4</v>
      </c>
    </row>
    <row r="3462" spans="1:2" x14ac:dyDescent="0.25">
      <c r="A3462" s="10">
        <v>103461</v>
      </c>
      <c r="B3462" s="11">
        <v>4</v>
      </c>
    </row>
    <row r="3463" spans="1:2" x14ac:dyDescent="0.25">
      <c r="A3463" s="10">
        <v>103462</v>
      </c>
      <c r="B3463" s="11">
        <v>4</v>
      </c>
    </row>
    <row r="3464" spans="1:2" x14ac:dyDescent="0.25">
      <c r="A3464" s="10">
        <v>103463</v>
      </c>
      <c r="B3464" s="11">
        <v>4</v>
      </c>
    </row>
    <row r="3465" spans="1:2" x14ac:dyDescent="0.25">
      <c r="A3465" s="10">
        <v>103464</v>
      </c>
      <c r="B3465" s="11">
        <v>4</v>
      </c>
    </row>
    <row r="3466" spans="1:2" x14ac:dyDescent="0.25">
      <c r="A3466" s="10">
        <v>103465</v>
      </c>
      <c r="B3466" s="11">
        <v>4</v>
      </c>
    </row>
    <row r="3467" spans="1:2" x14ac:dyDescent="0.25">
      <c r="A3467" s="10">
        <v>103466</v>
      </c>
      <c r="B3467" s="11">
        <v>4</v>
      </c>
    </row>
    <row r="3468" spans="1:2" x14ac:dyDescent="0.25">
      <c r="A3468" s="10">
        <v>103467</v>
      </c>
      <c r="B3468" s="11">
        <v>4</v>
      </c>
    </row>
    <row r="3469" spans="1:2" x14ac:dyDescent="0.25">
      <c r="A3469" s="10">
        <v>103468</v>
      </c>
      <c r="B3469" s="11">
        <v>4</v>
      </c>
    </row>
    <row r="3470" spans="1:2" x14ac:dyDescent="0.25">
      <c r="A3470" s="10">
        <v>103469</v>
      </c>
      <c r="B3470" s="11">
        <v>4</v>
      </c>
    </row>
    <row r="3471" spans="1:2" x14ac:dyDescent="0.25">
      <c r="A3471" s="10">
        <v>103470</v>
      </c>
      <c r="B3471" s="11">
        <v>4</v>
      </c>
    </row>
    <row r="3472" spans="1:2" x14ac:dyDescent="0.25">
      <c r="A3472" s="10">
        <v>103471</v>
      </c>
      <c r="B3472" s="11">
        <v>4</v>
      </c>
    </row>
    <row r="3473" spans="1:2" x14ac:dyDescent="0.25">
      <c r="A3473" s="10">
        <v>103472</v>
      </c>
      <c r="B3473" s="11">
        <v>4</v>
      </c>
    </row>
    <row r="3474" spans="1:2" x14ac:dyDescent="0.25">
      <c r="A3474" s="10">
        <v>103473</v>
      </c>
      <c r="B3474" s="11">
        <v>4</v>
      </c>
    </row>
    <row r="3475" spans="1:2" x14ac:dyDescent="0.25">
      <c r="A3475" s="10">
        <v>103474</v>
      </c>
      <c r="B3475" s="11">
        <v>4</v>
      </c>
    </row>
    <row r="3476" spans="1:2" x14ac:dyDescent="0.25">
      <c r="A3476" s="10">
        <v>103475</v>
      </c>
      <c r="B3476" s="11">
        <v>4</v>
      </c>
    </row>
    <row r="3477" spans="1:2" x14ac:dyDescent="0.25">
      <c r="A3477" s="10">
        <v>103476</v>
      </c>
      <c r="B3477" s="11">
        <v>20</v>
      </c>
    </row>
    <row r="3478" spans="1:2" x14ac:dyDescent="0.25">
      <c r="A3478" s="10">
        <v>103477</v>
      </c>
      <c r="B3478" s="11">
        <v>20</v>
      </c>
    </row>
    <row r="3479" spans="1:2" x14ac:dyDescent="0.25">
      <c r="A3479" s="10">
        <v>103478</v>
      </c>
      <c r="B3479" s="11">
        <v>20</v>
      </c>
    </row>
    <row r="3480" spans="1:2" x14ac:dyDescent="0.25">
      <c r="A3480" s="10">
        <v>103479</v>
      </c>
      <c r="B3480" s="11">
        <v>20</v>
      </c>
    </row>
    <row r="3481" spans="1:2" x14ac:dyDescent="0.25">
      <c r="A3481" s="10">
        <v>103480</v>
      </c>
      <c r="B3481" s="11">
        <v>20</v>
      </c>
    </row>
    <row r="3482" spans="1:2" x14ac:dyDescent="0.25">
      <c r="A3482" s="10">
        <v>103481</v>
      </c>
      <c r="B3482" s="11">
        <v>20</v>
      </c>
    </row>
    <row r="3483" spans="1:2" x14ac:dyDescent="0.25">
      <c r="A3483" s="10">
        <v>103482</v>
      </c>
      <c r="B3483" s="11">
        <v>20</v>
      </c>
    </row>
    <row r="3484" spans="1:2" x14ac:dyDescent="0.25">
      <c r="A3484" s="10">
        <v>103483</v>
      </c>
      <c r="B3484" s="11">
        <v>20</v>
      </c>
    </row>
    <row r="3485" spans="1:2" x14ac:dyDescent="0.25">
      <c r="A3485" s="10">
        <v>103484</v>
      </c>
      <c r="B3485" s="11">
        <v>20</v>
      </c>
    </row>
    <row r="3486" spans="1:2" x14ac:dyDescent="0.25">
      <c r="A3486" s="10">
        <v>103485</v>
      </c>
      <c r="B3486" s="11">
        <v>20</v>
      </c>
    </row>
    <row r="3487" spans="1:2" x14ac:dyDescent="0.25">
      <c r="A3487" s="10">
        <v>103486</v>
      </c>
      <c r="B3487" s="11">
        <v>20</v>
      </c>
    </row>
    <row r="3488" spans="1:2" x14ac:dyDescent="0.25">
      <c r="A3488" s="10">
        <v>103487</v>
      </c>
      <c r="B3488" s="11">
        <v>20</v>
      </c>
    </row>
    <row r="3489" spans="1:2" x14ac:dyDescent="0.25">
      <c r="A3489" s="10">
        <v>103488</v>
      </c>
      <c r="B3489" s="11">
        <v>20</v>
      </c>
    </row>
    <row r="3490" spans="1:2" x14ac:dyDescent="0.25">
      <c r="A3490" s="10">
        <v>103489</v>
      </c>
      <c r="B3490" s="11">
        <v>20</v>
      </c>
    </row>
    <row r="3491" spans="1:2" x14ac:dyDescent="0.25">
      <c r="A3491" s="10">
        <v>103490</v>
      </c>
      <c r="B3491" s="11">
        <v>20</v>
      </c>
    </row>
    <row r="3492" spans="1:2" x14ac:dyDescent="0.25">
      <c r="A3492" s="10">
        <v>103491</v>
      </c>
      <c r="B3492" s="11">
        <v>20</v>
      </c>
    </row>
    <row r="3493" spans="1:2" x14ac:dyDescent="0.25">
      <c r="A3493" s="10">
        <v>103492</v>
      </c>
      <c r="B3493" s="11">
        <v>20</v>
      </c>
    </row>
    <row r="3494" spans="1:2" x14ac:dyDescent="0.25">
      <c r="A3494" s="10">
        <v>103493</v>
      </c>
      <c r="B3494" s="11">
        <v>20</v>
      </c>
    </row>
    <row r="3495" spans="1:2" x14ac:dyDescent="0.25">
      <c r="A3495" s="10">
        <v>103494</v>
      </c>
      <c r="B3495" s="11">
        <v>20</v>
      </c>
    </row>
    <row r="3496" spans="1:2" x14ac:dyDescent="0.25">
      <c r="A3496" s="10">
        <v>103495</v>
      </c>
      <c r="B3496" s="11">
        <v>20</v>
      </c>
    </row>
    <row r="3497" spans="1:2" x14ac:dyDescent="0.25">
      <c r="A3497" s="10">
        <v>103496</v>
      </c>
      <c r="B3497" s="11">
        <v>20</v>
      </c>
    </row>
    <row r="3498" spans="1:2" x14ac:dyDescent="0.25">
      <c r="A3498" s="10">
        <v>103497</v>
      </c>
      <c r="B3498" s="11">
        <v>20</v>
      </c>
    </row>
    <row r="3499" spans="1:2" x14ac:dyDescent="0.25">
      <c r="A3499" s="10">
        <v>103498</v>
      </c>
      <c r="B3499" s="11">
        <v>20</v>
      </c>
    </row>
    <row r="3500" spans="1:2" x14ac:dyDescent="0.25">
      <c r="A3500" s="10">
        <v>103499</v>
      </c>
      <c r="B3500" s="11">
        <v>20</v>
      </c>
    </row>
    <row r="3501" spans="1:2" x14ac:dyDescent="0.25">
      <c r="A3501" s="10">
        <v>103500</v>
      </c>
      <c r="B3501" s="11">
        <v>20</v>
      </c>
    </row>
    <row r="3502" spans="1:2" x14ac:dyDescent="0.25">
      <c r="A3502" s="10">
        <v>103501</v>
      </c>
      <c r="B3502" s="11">
        <v>20</v>
      </c>
    </row>
    <row r="3503" spans="1:2" x14ac:dyDescent="0.25">
      <c r="A3503" s="10">
        <v>103502</v>
      </c>
      <c r="B3503" s="11">
        <v>20</v>
      </c>
    </row>
    <row r="3504" spans="1:2" x14ac:dyDescent="0.25">
      <c r="A3504" s="10">
        <v>103503</v>
      </c>
      <c r="B3504" s="11">
        <v>20</v>
      </c>
    </row>
    <row r="3505" spans="1:2" x14ac:dyDescent="0.25">
      <c r="A3505" s="10">
        <v>103504</v>
      </c>
      <c r="B3505" s="11">
        <v>20</v>
      </c>
    </row>
    <row r="3506" spans="1:2" x14ac:dyDescent="0.25">
      <c r="A3506" s="10">
        <v>103505</v>
      </c>
      <c r="B3506" s="11">
        <v>20</v>
      </c>
    </row>
    <row r="3507" spans="1:2" x14ac:dyDescent="0.25">
      <c r="A3507" s="10">
        <v>103506</v>
      </c>
      <c r="B3507" s="11">
        <v>20</v>
      </c>
    </row>
    <row r="3508" spans="1:2" x14ac:dyDescent="0.25">
      <c r="A3508" s="10">
        <v>103507</v>
      </c>
      <c r="B3508" s="11">
        <v>20</v>
      </c>
    </row>
    <row r="3509" spans="1:2" x14ac:dyDescent="0.25">
      <c r="A3509" s="10">
        <v>103508</v>
      </c>
      <c r="B3509" s="11">
        <v>20</v>
      </c>
    </row>
    <row r="3510" spans="1:2" x14ac:dyDescent="0.25">
      <c r="A3510" s="10">
        <v>103509</v>
      </c>
      <c r="B3510" s="11">
        <v>20</v>
      </c>
    </row>
    <row r="3511" spans="1:2" x14ac:dyDescent="0.25">
      <c r="A3511" s="10">
        <v>103510</v>
      </c>
      <c r="B3511" s="11">
        <v>20</v>
      </c>
    </row>
    <row r="3512" spans="1:2" x14ac:dyDescent="0.25">
      <c r="A3512" s="10">
        <v>103511</v>
      </c>
      <c r="B3512" s="11">
        <v>20</v>
      </c>
    </row>
    <row r="3513" spans="1:2" x14ac:dyDescent="0.25">
      <c r="A3513" s="10">
        <v>103512</v>
      </c>
      <c r="B3513" s="11">
        <v>20</v>
      </c>
    </row>
    <row r="3514" spans="1:2" x14ac:dyDescent="0.25">
      <c r="A3514" s="10">
        <v>103513</v>
      </c>
      <c r="B3514" s="11">
        <v>20</v>
      </c>
    </row>
    <row r="3515" spans="1:2" x14ac:dyDescent="0.25">
      <c r="A3515" s="10">
        <v>103514</v>
      </c>
      <c r="B3515" s="11">
        <v>20</v>
      </c>
    </row>
    <row r="3516" spans="1:2" x14ac:dyDescent="0.25">
      <c r="A3516" s="10">
        <v>103515</v>
      </c>
      <c r="B3516" s="11">
        <v>20</v>
      </c>
    </row>
    <row r="3517" spans="1:2" x14ac:dyDescent="0.25">
      <c r="A3517" s="10">
        <v>103516</v>
      </c>
      <c r="B3517" s="11">
        <v>20</v>
      </c>
    </row>
    <row r="3518" spans="1:2" x14ac:dyDescent="0.25">
      <c r="A3518" s="10">
        <v>103517</v>
      </c>
      <c r="B3518" s="11">
        <v>20</v>
      </c>
    </row>
    <row r="3519" spans="1:2" x14ac:dyDescent="0.25">
      <c r="A3519" s="10">
        <v>103518</v>
      </c>
      <c r="B3519" s="11">
        <v>20</v>
      </c>
    </row>
    <row r="3520" spans="1:2" x14ac:dyDescent="0.25">
      <c r="A3520" s="10">
        <v>103519</v>
      </c>
      <c r="B3520" s="11">
        <v>20</v>
      </c>
    </row>
    <row r="3521" spans="1:2" x14ac:dyDescent="0.25">
      <c r="A3521" s="10">
        <v>103520</v>
      </c>
      <c r="B3521" s="11">
        <v>20</v>
      </c>
    </row>
    <row r="3522" spans="1:2" x14ac:dyDescent="0.25">
      <c r="A3522" s="10">
        <v>103521</v>
      </c>
      <c r="B3522" s="11">
        <v>20</v>
      </c>
    </row>
    <row r="3523" spans="1:2" x14ac:dyDescent="0.25">
      <c r="A3523" s="10">
        <v>103522</v>
      </c>
      <c r="B3523" s="11">
        <v>20</v>
      </c>
    </row>
    <row r="3524" spans="1:2" x14ac:dyDescent="0.25">
      <c r="A3524" s="10">
        <v>103523</v>
      </c>
      <c r="B3524" s="11">
        <v>20</v>
      </c>
    </row>
    <row r="3525" spans="1:2" x14ac:dyDescent="0.25">
      <c r="A3525" s="10">
        <v>103524</v>
      </c>
      <c r="B3525" s="11">
        <v>20</v>
      </c>
    </row>
    <row r="3526" spans="1:2" x14ac:dyDescent="0.25">
      <c r="A3526" s="10">
        <v>103525</v>
      </c>
      <c r="B3526" s="11">
        <v>20</v>
      </c>
    </row>
    <row r="3527" spans="1:2" x14ac:dyDescent="0.25">
      <c r="A3527" s="10">
        <v>103526</v>
      </c>
      <c r="B3527" s="11">
        <v>20</v>
      </c>
    </row>
    <row r="3528" spans="1:2" x14ac:dyDescent="0.25">
      <c r="A3528" s="10">
        <v>103527</v>
      </c>
      <c r="B3528" s="11">
        <v>20</v>
      </c>
    </row>
    <row r="3529" spans="1:2" x14ac:dyDescent="0.25">
      <c r="A3529" s="10">
        <v>103528</v>
      </c>
      <c r="B3529" s="11">
        <v>20</v>
      </c>
    </row>
    <row r="3530" spans="1:2" x14ac:dyDescent="0.25">
      <c r="A3530" s="10">
        <v>103529</v>
      </c>
      <c r="B3530" s="11">
        <v>64</v>
      </c>
    </row>
    <row r="3531" spans="1:2" x14ac:dyDescent="0.25">
      <c r="A3531" s="10">
        <v>103530</v>
      </c>
      <c r="B3531" s="11">
        <v>64</v>
      </c>
    </row>
    <row r="3532" spans="1:2" x14ac:dyDescent="0.25">
      <c r="A3532" s="10">
        <v>103531</v>
      </c>
      <c r="B3532" s="11">
        <v>20</v>
      </c>
    </row>
    <row r="3533" spans="1:2" x14ac:dyDescent="0.25">
      <c r="A3533" s="10">
        <v>103532</v>
      </c>
      <c r="B3533" s="11">
        <v>20</v>
      </c>
    </row>
    <row r="3534" spans="1:2" x14ac:dyDescent="0.25">
      <c r="A3534" s="10">
        <v>103533</v>
      </c>
      <c r="B3534" s="11">
        <v>20</v>
      </c>
    </row>
    <row r="3535" spans="1:2" x14ac:dyDescent="0.25">
      <c r="A3535" s="10">
        <v>103534</v>
      </c>
      <c r="B3535" s="11">
        <v>20</v>
      </c>
    </row>
    <row r="3536" spans="1:2" x14ac:dyDescent="0.25">
      <c r="A3536" s="10">
        <v>103535</v>
      </c>
      <c r="B3536" s="11">
        <v>20</v>
      </c>
    </row>
    <row r="3537" spans="1:2" x14ac:dyDescent="0.25">
      <c r="A3537" s="10">
        <v>103536</v>
      </c>
      <c r="B3537" s="11">
        <v>20</v>
      </c>
    </row>
    <row r="3538" spans="1:2" x14ac:dyDescent="0.25">
      <c r="A3538" s="10">
        <v>103537</v>
      </c>
      <c r="B3538" s="11">
        <v>20</v>
      </c>
    </row>
    <row r="3539" spans="1:2" x14ac:dyDescent="0.25">
      <c r="A3539" s="10">
        <v>103538</v>
      </c>
      <c r="B3539" s="11">
        <v>20</v>
      </c>
    </row>
    <row r="3540" spans="1:2" x14ac:dyDescent="0.25">
      <c r="A3540" s="10">
        <v>103539</v>
      </c>
      <c r="B3540" s="11">
        <v>20</v>
      </c>
    </row>
    <row r="3541" spans="1:2" x14ac:dyDescent="0.25">
      <c r="A3541" s="10">
        <v>103540</v>
      </c>
      <c r="B3541" s="11">
        <v>20</v>
      </c>
    </row>
    <row r="3542" spans="1:2" x14ac:dyDescent="0.25">
      <c r="A3542" s="10">
        <v>103541</v>
      </c>
      <c r="B3542" s="11">
        <v>20</v>
      </c>
    </row>
    <row r="3543" spans="1:2" x14ac:dyDescent="0.25">
      <c r="A3543" s="10">
        <v>103542</v>
      </c>
      <c r="B3543" s="11">
        <v>20</v>
      </c>
    </row>
    <row r="3544" spans="1:2" x14ac:dyDescent="0.25">
      <c r="A3544" s="10">
        <v>103543</v>
      </c>
      <c r="B3544" s="11">
        <v>20</v>
      </c>
    </row>
    <row r="3545" spans="1:2" x14ac:dyDescent="0.25">
      <c r="A3545" s="10">
        <v>103544</v>
      </c>
      <c r="B3545" s="11">
        <v>29</v>
      </c>
    </row>
    <row r="3546" spans="1:2" x14ac:dyDescent="0.25">
      <c r="A3546" s="10">
        <v>103545</v>
      </c>
      <c r="B3546" s="11">
        <v>4</v>
      </c>
    </row>
    <row r="3547" spans="1:2" x14ac:dyDescent="0.25">
      <c r="A3547" s="10">
        <v>103546</v>
      </c>
      <c r="B3547" s="11">
        <v>4</v>
      </c>
    </row>
    <row r="3548" spans="1:2" x14ac:dyDescent="0.25">
      <c r="A3548" s="10">
        <v>103547</v>
      </c>
      <c r="B3548" s="11">
        <v>4</v>
      </c>
    </row>
    <row r="3549" spans="1:2" x14ac:dyDescent="0.25">
      <c r="A3549" s="10">
        <v>103548</v>
      </c>
      <c r="B3549" s="11">
        <v>4</v>
      </c>
    </row>
    <row r="3550" spans="1:2" x14ac:dyDescent="0.25">
      <c r="A3550" s="10">
        <v>103549</v>
      </c>
      <c r="B3550" s="11">
        <v>4</v>
      </c>
    </row>
    <row r="3551" spans="1:2" x14ac:dyDescent="0.25">
      <c r="A3551" s="10">
        <v>103550</v>
      </c>
      <c r="B3551" s="11">
        <v>4</v>
      </c>
    </row>
    <row r="3552" spans="1:2" x14ac:dyDescent="0.25">
      <c r="A3552" s="10">
        <v>103551</v>
      </c>
      <c r="B3552" s="11">
        <v>4</v>
      </c>
    </row>
    <row r="3553" spans="1:2" x14ac:dyDescent="0.25">
      <c r="A3553" s="10">
        <v>103552</v>
      </c>
      <c r="B3553" s="11">
        <v>4</v>
      </c>
    </row>
    <row r="3554" spans="1:2" x14ac:dyDescent="0.25">
      <c r="A3554" s="10">
        <v>103553</v>
      </c>
      <c r="B3554" s="11">
        <v>4</v>
      </c>
    </row>
    <row r="3555" spans="1:2" x14ac:dyDescent="0.25">
      <c r="A3555" s="10">
        <v>103554</v>
      </c>
      <c r="B3555" s="11">
        <v>51</v>
      </c>
    </row>
    <row r="3556" spans="1:2" x14ac:dyDescent="0.25">
      <c r="A3556" s="10">
        <v>103555</v>
      </c>
      <c r="B3556" s="11">
        <v>91</v>
      </c>
    </row>
    <row r="3557" spans="1:2" x14ac:dyDescent="0.25">
      <c r="A3557" s="10">
        <v>103556</v>
      </c>
      <c r="B3557" s="11">
        <v>36</v>
      </c>
    </row>
    <row r="3558" spans="1:2" x14ac:dyDescent="0.25">
      <c r="A3558" s="10">
        <v>103557</v>
      </c>
      <c r="B3558" s="11">
        <v>4</v>
      </c>
    </row>
    <row r="3559" spans="1:2" x14ac:dyDescent="0.25">
      <c r="A3559" s="10">
        <v>103558</v>
      </c>
      <c r="B3559" s="11">
        <v>36</v>
      </c>
    </row>
    <row r="3560" spans="1:2" x14ac:dyDescent="0.25">
      <c r="A3560" s="10">
        <v>103559</v>
      </c>
      <c r="B3560" s="11">
        <v>36</v>
      </c>
    </row>
    <row r="3561" spans="1:2" x14ac:dyDescent="0.25">
      <c r="A3561" s="10">
        <v>103560</v>
      </c>
      <c r="B3561" s="11">
        <v>8</v>
      </c>
    </row>
    <row r="3562" spans="1:2" x14ac:dyDescent="0.25">
      <c r="A3562" s="10">
        <v>103561</v>
      </c>
      <c r="B3562" s="11">
        <v>4</v>
      </c>
    </row>
    <row r="3563" spans="1:2" x14ac:dyDescent="0.25">
      <c r="A3563" s="10">
        <v>103562</v>
      </c>
      <c r="B3563" s="11">
        <v>4</v>
      </c>
    </row>
    <row r="3564" spans="1:2" x14ac:dyDescent="0.25">
      <c r="A3564" s="10">
        <v>103563</v>
      </c>
      <c r="B3564" s="11">
        <v>4</v>
      </c>
    </row>
    <row r="3565" spans="1:2" x14ac:dyDescent="0.25">
      <c r="A3565" s="10">
        <v>103564</v>
      </c>
      <c r="B3565" s="11">
        <v>4</v>
      </c>
    </row>
    <row r="3566" spans="1:2" x14ac:dyDescent="0.25">
      <c r="A3566" s="10">
        <v>103565</v>
      </c>
      <c r="B3566" s="11">
        <v>4</v>
      </c>
    </row>
    <row r="3567" spans="1:2" x14ac:dyDescent="0.25">
      <c r="A3567" s="10">
        <v>103566</v>
      </c>
      <c r="B3567" s="11">
        <v>4</v>
      </c>
    </row>
    <row r="3568" spans="1:2" x14ac:dyDescent="0.25">
      <c r="A3568" s="10">
        <v>103567</v>
      </c>
      <c r="B3568" s="11">
        <v>4</v>
      </c>
    </row>
    <row r="3569" spans="1:2" x14ac:dyDescent="0.25">
      <c r="A3569" s="10">
        <v>103568</v>
      </c>
      <c r="B3569" s="11">
        <v>4</v>
      </c>
    </row>
    <row r="3570" spans="1:2" x14ac:dyDescent="0.25">
      <c r="A3570" s="10">
        <v>103569</v>
      </c>
      <c r="B3570" s="11">
        <v>4</v>
      </c>
    </row>
    <row r="3571" spans="1:2" x14ac:dyDescent="0.25">
      <c r="A3571" s="10">
        <v>103570</v>
      </c>
      <c r="B3571" s="11">
        <v>4</v>
      </c>
    </row>
    <row r="3572" spans="1:2" x14ac:dyDescent="0.25">
      <c r="A3572" s="10">
        <v>103571</v>
      </c>
      <c r="B3572" s="11">
        <v>4</v>
      </c>
    </row>
    <row r="3573" spans="1:2" x14ac:dyDescent="0.25">
      <c r="A3573" s="10">
        <v>103572</v>
      </c>
      <c r="B3573" s="11">
        <v>4</v>
      </c>
    </row>
    <row r="3574" spans="1:2" x14ac:dyDescent="0.25">
      <c r="A3574" s="10">
        <v>103573</v>
      </c>
      <c r="B3574" s="11">
        <v>4</v>
      </c>
    </row>
    <row r="3575" spans="1:2" x14ac:dyDescent="0.25">
      <c r="A3575" s="10">
        <v>103574</v>
      </c>
      <c r="B3575" s="11">
        <v>4</v>
      </c>
    </row>
    <row r="3576" spans="1:2" x14ac:dyDescent="0.25">
      <c r="A3576" s="10">
        <v>103575</v>
      </c>
      <c r="B3576" s="11">
        <v>4</v>
      </c>
    </row>
    <row r="3577" spans="1:2" x14ac:dyDescent="0.25">
      <c r="A3577" s="10">
        <v>103576</v>
      </c>
      <c r="B3577" s="11">
        <v>4</v>
      </c>
    </row>
    <row r="3578" spans="1:2" x14ac:dyDescent="0.25">
      <c r="A3578" s="10">
        <v>103577</v>
      </c>
      <c r="B3578" s="11">
        <v>4</v>
      </c>
    </row>
    <row r="3579" spans="1:2" x14ac:dyDescent="0.25">
      <c r="A3579" s="10">
        <v>103578</v>
      </c>
      <c r="B3579" s="11">
        <v>4</v>
      </c>
    </row>
    <row r="3580" spans="1:2" x14ac:dyDescent="0.25">
      <c r="A3580" s="10">
        <v>103579</v>
      </c>
      <c r="B3580" s="11">
        <v>4</v>
      </c>
    </row>
    <row r="3581" spans="1:2" x14ac:dyDescent="0.25">
      <c r="A3581" s="10">
        <v>103580</v>
      </c>
      <c r="B3581" s="11">
        <v>4</v>
      </c>
    </row>
    <row r="3582" spans="1:2" x14ac:dyDescent="0.25">
      <c r="A3582" s="10">
        <v>103581</v>
      </c>
      <c r="B3582" s="11">
        <v>4</v>
      </c>
    </row>
    <row r="3583" spans="1:2" x14ac:dyDescent="0.25">
      <c r="A3583" s="10">
        <v>103582</v>
      </c>
      <c r="B3583" s="11">
        <v>4</v>
      </c>
    </row>
    <row r="3584" spans="1:2" x14ac:dyDescent="0.25">
      <c r="A3584" s="10">
        <v>103583</v>
      </c>
      <c r="B3584" s="11">
        <v>4</v>
      </c>
    </row>
    <row r="3585" spans="1:2" x14ac:dyDescent="0.25">
      <c r="A3585" s="10">
        <v>103584</v>
      </c>
      <c r="B3585" s="11">
        <v>4</v>
      </c>
    </row>
    <row r="3586" spans="1:2" x14ac:dyDescent="0.25">
      <c r="A3586" s="10">
        <v>103585</v>
      </c>
      <c r="B3586" s="11">
        <v>4</v>
      </c>
    </row>
    <row r="3587" spans="1:2" x14ac:dyDescent="0.25">
      <c r="A3587" s="10">
        <v>103586</v>
      </c>
      <c r="B3587" s="11">
        <v>29</v>
      </c>
    </row>
    <row r="3588" spans="1:2" x14ac:dyDescent="0.25">
      <c r="A3588" s="10">
        <v>103587</v>
      </c>
      <c r="B3588" s="11">
        <v>4</v>
      </c>
    </row>
    <row r="3589" spans="1:2" x14ac:dyDescent="0.25">
      <c r="A3589" s="10">
        <v>103588</v>
      </c>
      <c r="B3589" s="11">
        <v>6</v>
      </c>
    </row>
    <row r="3590" spans="1:2" x14ac:dyDescent="0.25">
      <c r="A3590" s="10">
        <v>103589</v>
      </c>
      <c r="B3590" s="11">
        <v>4</v>
      </c>
    </row>
    <row r="3591" spans="1:2" x14ac:dyDescent="0.25">
      <c r="A3591" s="10">
        <v>103590</v>
      </c>
      <c r="B3591" s="11">
        <v>4</v>
      </c>
    </row>
    <row r="3592" spans="1:2" x14ac:dyDescent="0.25">
      <c r="A3592" s="10">
        <v>103591</v>
      </c>
      <c r="B3592" s="11">
        <v>4</v>
      </c>
    </row>
    <row r="3593" spans="1:2" x14ac:dyDescent="0.25">
      <c r="A3593" s="10">
        <v>103592</v>
      </c>
      <c r="B3593" s="11">
        <v>29</v>
      </c>
    </row>
    <row r="3594" spans="1:2" x14ac:dyDescent="0.25">
      <c r="A3594" s="10">
        <v>103593</v>
      </c>
      <c r="B3594" s="11">
        <v>29</v>
      </c>
    </row>
    <row r="3595" spans="1:2" x14ac:dyDescent="0.25">
      <c r="A3595" s="10">
        <v>103594</v>
      </c>
      <c r="B3595" s="11">
        <v>29</v>
      </c>
    </row>
    <row r="3596" spans="1:2" x14ac:dyDescent="0.25">
      <c r="A3596" s="10">
        <v>103595</v>
      </c>
      <c r="B3596" s="11">
        <v>4</v>
      </c>
    </row>
    <row r="3597" spans="1:2" x14ac:dyDescent="0.25">
      <c r="A3597" s="10">
        <v>103596</v>
      </c>
      <c r="B3597" s="11">
        <v>4</v>
      </c>
    </row>
    <row r="3598" spans="1:2" x14ac:dyDescent="0.25">
      <c r="A3598" s="10">
        <v>103597</v>
      </c>
      <c r="B3598" s="11">
        <v>4</v>
      </c>
    </row>
    <row r="3599" spans="1:2" x14ac:dyDescent="0.25">
      <c r="A3599" s="10">
        <v>103598</v>
      </c>
      <c r="B3599" s="11">
        <v>4</v>
      </c>
    </row>
    <row r="3600" spans="1:2" x14ac:dyDescent="0.25">
      <c r="A3600" s="10">
        <v>103599</v>
      </c>
      <c r="B3600" s="11">
        <v>29</v>
      </c>
    </row>
    <row r="3601" spans="1:2" x14ac:dyDescent="0.25">
      <c r="A3601" s="10">
        <v>103600</v>
      </c>
      <c r="B3601" s="11">
        <v>4</v>
      </c>
    </row>
    <row r="3602" spans="1:2" x14ac:dyDescent="0.25">
      <c r="A3602" s="10">
        <v>103601</v>
      </c>
      <c r="B3602" s="11">
        <v>4</v>
      </c>
    </row>
    <row r="3603" spans="1:2" x14ac:dyDescent="0.25">
      <c r="A3603" s="10">
        <v>103602</v>
      </c>
      <c r="B3603" s="11">
        <v>4</v>
      </c>
    </row>
    <row r="3604" spans="1:2" x14ac:dyDescent="0.25">
      <c r="A3604" s="10">
        <v>103603</v>
      </c>
      <c r="B3604" s="11">
        <v>4</v>
      </c>
    </row>
    <row r="3605" spans="1:2" x14ac:dyDescent="0.25">
      <c r="A3605" s="10">
        <v>103604</v>
      </c>
      <c r="B3605" s="11">
        <v>29</v>
      </c>
    </row>
    <row r="3606" spans="1:2" x14ac:dyDescent="0.25">
      <c r="A3606" s="10">
        <v>103605</v>
      </c>
      <c r="B3606" s="11">
        <v>29</v>
      </c>
    </row>
    <row r="3607" spans="1:2" x14ac:dyDescent="0.25">
      <c r="A3607" s="10">
        <v>103606</v>
      </c>
      <c r="B3607" s="11">
        <v>29</v>
      </c>
    </row>
    <row r="3608" spans="1:2" x14ac:dyDescent="0.25">
      <c r="A3608" s="10">
        <v>103607</v>
      </c>
      <c r="B3608" s="11">
        <v>29</v>
      </c>
    </row>
    <row r="3609" spans="1:2" x14ac:dyDescent="0.25">
      <c r="A3609" s="10">
        <v>103608</v>
      </c>
      <c r="B3609" s="11">
        <v>86</v>
      </c>
    </row>
    <row r="3610" spans="1:2" x14ac:dyDescent="0.25">
      <c r="A3610" s="10">
        <v>103609</v>
      </c>
      <c r="B3610" s="11">
        <v>23</v>
      </c>
    </row>
    <row r="3611" spans="1:2" x14ac:dyDescent="0.25">
      <c r="A3611" s="10">
        <v>103610</v>
      </c>
      <c r="B3611" s="11">
        <v>28</v>
      </c>
    </row>
    <row r="3612" spans="1:2" x14ac:dyDescent="0.25">
      <c r="A3612" s="10">
        <v>103611</v>
      </c>
      <c r="B3612" s="11">
        <v>42</v>
      </c>
    </row>
    <row r="3613" spans="1:2" x14ac:dyDescent="0.25">
      <c r="A3613" s="10">
        <v>103612</v>
      </c>
      <c r="B3613" s="11">
        <v>42</v>
      </c>
    </row>
    <row r="3614" spans="1:2" x14ac:dyDescent="0.25">
      <c r="A3614" s="10">
        <v>103613</v>
      </c>
      <c r="B3614" s="11">
        <v>42</v>
      </c>
    </row>
    <row r="3615" spans="1:2" x14ac:dyDescent="0.25">
      <c r="A3615" s="10">
        <v>103614</v>
      </c>
      <c r="B3615" s="11">
        <v>42</v>
      </c>
    </row>
    <row r="3616" spans="1:2" x14ac:dyDescent="0.25">
      <c r="A3616" s="10">
        <v>103615</v>
      </c>
      <c r="B3616" s="11">
        <v>96</v>
      </c>
    </row>
    <row r="3617" spans="1:2" x14ac:dyDescent="0.25">
      <c r="A3617" s="10">
        <v>103616</v>
      </c>
      <c r="B3617" s="11">
        <v>34</v>
      </c>
    </row>
    <row r="3618" spans="1:2" x14ac:dyDescent="0.25">
      <c r="A3618" s="10">
        <v>103617</v>
      </c>
      <c r="B3618" s="11">
        <v>62</v>
      </c>
    </row>
    <row r="3619" spans="1:2" x14ac:dyDescent="0.25">
      <c r="A3619" s="10">
        <v>103618</v>
      </c>
      <c r="B3619" s="11">
        <v>42</v>
      </c>
    </row>
    <row r="3620" spans="1:2" x14ac:dyDescent="0.25">
      <c r="A3620" s="10">
        <v>103619</v>
      </c>
      <c r="B3620" s="11">
        <v>42</v>
      </c>
    </row>
    <row r="3621" spans="1:2" x14ac:dyDescent="0.25">
      <c r="A3621" s="10">
        <v>103620</v>
      </c>
      <c r="B3621" s="11">
        <v>42</v>
      </c>
    </row>
    <row r="3622" spans="1:2" x14ac:dyDescent="0.25">
      <c r="A3622" s="10">
        <v>103621</v>
      </c>
      <c r="B3622" s="11">
        <v>42</v>
      </c>
    </row>
    <row r="3623" spans="1:2" x14ac:dyDescent="0.25">
      <c r="A3623" s="10">
        <v>103622</v>
      </c>
      <c r="B3623" s="11">
        <v>42</v>
      </c>
    </row>
    <row r="3624" spans="1:2" x14ac:dyDescent="0.25">
      <c r="A3624" s="10">
        <v>103623</v>
      </c>
      <c r="B3624" s="11">
        <v>8</v>
      </c>
    </row>
    <row r="3625" spans="1:2" x14ac:dyDescent="0.25">
      <c r="A3625" s="10">
        <v>103624</v>
      </c>
      <c r="B3625" s="11">
        <v>4</v>
      </c>
    </row>
    <row r="3626" spans="1:2" x14ac:dyDescent="0.25">
      <c r="A3626" s="10">
        <v>103625</v>
      </c>
      <c r="B3626" s="11">
        <v>62</v>
      </c>
    </row>
    <row r="3627" spans="1:2" x14ac:dyDescent="0.25">
      <c r="A3627" s="10">
        <v>103626</v>
      </c>
      <c r="B3627" s="11">
        <v>4</v>
      </c>
    </row>
    <row r="3628" spans="1:2" x14ac:dyDescent="0.25">
      <c r="A3628" s="10">
        <v>103627</v>
      </c>
      <c r="B3628" s="11">
        <v>4</v>
      </c>
    </row>
    <row r="3629" spans="1:2" x14ac:dyDescent="0.25">
      <c r="A3629" s="10">
        <v>103628</v>
      </c>
      <c r="B3629" s="11">
        <v>4</v>
      </c>
    </row>
    <row r="3630" spans="1:2" x14ac:dyDescent="0.25">
      <c r="A3630" s="10">
        <v>103629</v>
      </c>
      <c r="B3630" s="11">
        <v>4</v>
      </c>
    </row>
    <row r="3631" spans="1:2" x14ac:dyDescent="0.25">
      <c r="A3631" s="10">
        <v>103630</v>
      </c>
      <c r="B3631" s="11">
        <v>4</v>
      </c>
    </row>
    <row r="3632" spans="1:2" x14ac:dyDescent="0.25">
      <c r="A3632" s="10">
        <v>103631</v>
      </c>
      <c r="B3632" s="11">
        <v>4</v>
      </c>
    </row>
    <row r="3633" spans="1:2" x14ac:dyDescent="0.25">
      <c r="A3633" s="10">
        <v>103632</v>
      </c>
      <c r="B3633" s="11">
        <v>4</v>
      </c>
    </row>
    <row r="3634" spans="1:2" x14ac:dyDescent="0.25">
      <c r="A3634" s="10">
        <v>103633</v>
      </c>
      <c r="B3634" s="11">
        <v>4</v>
      </c>
    </row>
    <row r="3635" spans="1:2" x14ac:dyDescent="0.25">
      <c r="A3635" s="10">
        <v>103634</v>
      </c>
      <c r="B3635" s="11">
        <v>4</v>
      </c>
    </row>
    <row r="3636" spans="1:2" x14ac:dyDescent="0.25">
      <c r="A3636" s="10">
        <v>103635</v>
      </c>
      <c r="B3636" s="11">
        <v>4</v>
      </c>
    </row>
    <row r="3637" spans="1:2" x14ac:dyDescent="0.25">
      <c r="A3637" s="10">
        <v>103636</v>
      </c>
      <c r="B3637" s="11">
        <v>4</v>
      </c>
    </row>
    <row r="3638" spans="1:2" x14ac:dyDescent="0.25">
      <c r="A3638" s="10">
        <v>103637</v>
      </c>
      <c r="B3638" s="11">
        <v>4</v>
      </c>
    </row>
    <row r="3639" spans="1:2" x14ac:dyDescent="0.25">
      <c r="A3639" s="10">
        <v>103638</v>
      </c>
      <c r="B3639" s="11">
        <v>4</v>
      </c>
    </row>
    <row r="3640" spans="1:2" x14ac:dyDescent="0.25">
      <c r="A3640" s="10">
        <v>103639</v>
      </c>
      <c r="B3640" s="11">
        <v>4</v>
      </c>
    </row>
    <row r="3641" spans="1:2" x14ac:dyDescent="0.25">
      <c r="A3641" s="10">
        <v>103640</v>
      </c>
      <c r="B3641" s="11">
        <v>29</v>
      </c>
    </row>
    <row r="3642" spans="1:2" x14ac:dyDescent="0.25">
      <c r="A3642" s="10">
        <v>103641</v>
      </c>
      <c r="B3642" s="11">
        <v>4</v>
      </c>
    </row>
    <row r="3643" spans="1:2" x14ac:dyDescent="0.25">
      <c r="A3643" s="10">
        <v>103642</v>
      </c>
      <c r="B3643" s="11">
        <v>29</v>
      </c>
    </row>
    <row r="3644" spans="1:2" x14ac:dyDescent="0.25">
      <c r="A3644" s="10">
        <v>103643</v>
      </c>
      <c r="B3644" s="11">
        <v>29</v>
      </c>
    </row>
    <row r="3645" spans="1:2" x14ac:dyDescent="0.25">
      <c r="A3645" s="10">
        <v>103644</v>
      </c>
      <c r="B3645" s="11">
        <v>4</v>
      </c>
    </row>
    <row r="3646" spans="1:2" x14ac:dyDescent="0.25">
      <c r="A3646" s="10">
        <v>103645</v>
      </c>
      <c r="B3646" s="11">
        <v>29</v>
      </c>
    </row>
    <row r="3647" spans="1:2" x14ac:dyDescent="0.25">
      <c r="A3647" s="10">
        <v>103646</v>
      </c>
      <c r="B3647" s="11">
        <v>4</v>
      </c>
    </row>
    <row r="3648" spans="1:2" x14ac:dyDescent="0.25">
      <c r="A3648" s="10">
        <v>103647</v>
      </c>
      <c r="B3648" s="11">
        <v>4</v>
      </c>
    </row>
    <row r="3649" spans="1:2" x14ac:dyDescent="0.25">
      <c r="A3649" s="10">
        <v>103648</v>
      </c>
      <c r="B3649" s="11">
        <v>4</v>
      </c>
    </row>
    <row r="3650" spans="1:2" x14ac:dyDescent="0.25">
      <c r="A3650" s="10">
        <v>103649</v>
      </c>
      <c r="B3650" s="11">
        <v>4</v>
      </c>
    </row>
    <row r="3651" spans="1:2" x14ac:dyDescent="0.25">
      <c r="A3651" s="10">
        <v>103650</v>
      </c>
      <c r="B3651" s="11">
        <v>4</v>
      </c>
    </row>
    <row r="3652" spans="1:2" x14ac:dyDescent="0.25">
      <c r="A3652" s="10">
        <v>103651</v>
      </c>
      <c r="B3652" s="11">
        <v>4</v>
      </c>
    </row>
    <row r="3653" spans="1:2" x14ac:dyDescent="0.25">
      <c r="A3653" s="10">
        <v>103652</v>
      </c>
      <c r="B3653" s="11">
        <v>4</v>
      </c>
    </row>
    <row r="3654" spans="1:2" x14ac:dyDescent="0.25">
      <c r="A3654" s="10">
        <v>103653</v>
      </c>
      <c r="B3654" s="11">
        <v>4</v>
      </c>
    </row>
    <row r="3655" spans="1:2" x14ac:dyDescent="0.25">
      <c r="A3655" s="10">
        <v>103654</v>
      </c>
      <c r="B3655" s="11">
        <v>4</v>
      </c>
    </row>
    <row r="3656" spans="1:2" x14ac:dyDescent="0.25">
      <c r="A3656" s="10">
        <v>103655</v>
      </c>
      <c r="B3656" s="11">
        <v>29</v>
      </c>
    </row>
    <row r="3657" spans="1:2" x14ac:dyDescent="0.25">
      <c r="A3657" s="10">
        <v>103656</v>
      </c>
      <c r="B3657" s="11">
        <v>4</v>
      </c>
    </row>
    <row r="3658" spans="1:2" x14ac:dyDescent="0.25">
      <c r="A3658" s="10">
        <v>103657</v>
      </c>
      <c r="B3658" s="11">
        <v>29</v>
      </c>
    </row>
    <row r="3659" spans="1:2" x14ac:dyDescent="0.25">
      <c r="A3659" s="10">
        <v>103658</v>
      </c>
      <c r="B3659" s="11">
        <v>29</v>
      </c>
    </row>
    <row r="3660" spans="1:2" x14ac:dyDescent="0.25">
      <c r="A3660" s="10">
        <v>103659</v>
      </c>
      <c r="B3660" s="11">
        <v>29</v>
      </c>
    </row>
    <row r="3661" spans="1:2" x14ac:dyDescent="0.25">
      <c r="A3661" s="10">
        <v>103660</v>
      </c>
      <c r="B3661" s="11">
        <v>29</v>
      </c>
    </row>
    <row r="3662" spans="1:2" x14ac:dyDescent="0.25">
      <c r="A3662" s="10">
        <v>103661</v>
      </c>
      <c r="B3662" s="11">
        <v>4</v>
      </c>
    </row>
    <row r="3663" spans="1:2" x14ac:dyDescent="0.25">
      <c r="A3663" s="10">
        <v>103662</v>
      </c>
      <c r="B3663" s="11">
        <v>29</v>
      </c>
    </row>
    <row r="3664" spans="1:2" x14ac:dyDescent="0.25">
      <c r="A3664" s="10">
        <v>103663</v>
      </c>
      <c r="B3664" s="11">
        <v>20</v>
      </c>
    </row>
    <row r="3665" spans="1:2" x14ac:dyDescent="0.25">
      <c r="A3665" s="10">
        <v>103664</v>
      </c>
      <c r="B3665" s="11">
        <v>20</v>
      </c>
    </row>
    <row r="3666" spans="1:2" x14ac:dyDescent="0.25">
      <c r="A3666" s="10">
        <v>103665</v>
      </c>
      <c r="B3666" s="11">
        <v>20</v>
      </c>
    </row>
    <row r="3667" spans="1:2" x14ac:dyDescent="0.25">
      <c r="A3667" s="10">
        <v>103666</v>
      </c>
      <c r="B3667" s="11">
        <v>4</v>
      </c>
    </row>
    <row r="3668" spans="1:2" x14ac:dyDescent="0.25">
      <c r="A3668" s="10">
        <v>103667</v>
      </c>
      <c r="B3668" s="11">
        <v>29</v>
      </c>
    </row>
    <row r="3669" spans="1:2" x14ac:dyDescent="0.25">
      <c r="A3669" s="10">
        <v>103668</v>
      </c>
      <c r="B3669" s="11">
        <v>29</v>
      </c>
    </row>
    <row r="3670" spans="1:2" x14ac:dyDescent="0.25">
      <c r="A3670" s="10">
        <v>103669</v>
      </c>
      <c r="B3670" s="11">
        <v>29</v>
      </c>
    </row>
    <row r="3671" spans="1:2" x14ac:dyDescent="0.25">
      <c r="A3671" s="10">
        <v>103670</v>
      </c>
      <c r="B3671" s="11">
        <v>29</v>
      </c>
    </row>
    <row r="3672" spans="1:2" x14ac:dyDescent="0.25">
      <c r="A3672" s="10">
        <v>103671</v>
      </c>
      <c r="B3672" s="11">
        <v>4</v>
      </c>
    </row>
    <row r="3673" spans="1:2" x14ac:dyDescent="0.25">
      <c r="A3673" s="10">
        <v>103672</v>
      </c>
      <c r="B3673" s="11">
        <v>29</v>
      </c>
    </row>
    <row r="3674" spans="1:2" x14ac:dyDescent="0.25">
      <c r="A3674" s="10">
        <v>103673</v>
      </c>
      <c r="B3674" s="11">
        <v>29</v>
      </c>
    </row>
    <row r="3675" spans="1:2" x14ac:dyDescent="0.25">
      <c r="A3675" s="10">
        <v>103674</v>
      </c>
      <c r="B3675" s="11">
        <v>4</v>
      </c>
    </row>
    <row r="3676" spans="1:2" x14ac:dyDescent="0.25">
      <c r="A3676" s="10">
        <v>103675</v>
      </c>
      <c r="B3676" s="11">
        <v>4</v>
      </c>
    </row>
    <row r="3677" spans="1:2" x14ac:dyDescent="0.25">
      <c r="A3677" s="10">
        <v>103676</v>
      </c>
      <c r="B3677" s="11">
        <v>4</v>
      </c>
    </row>
    <row r="3678" spans="1:2" x14ac:dyDescent="0.25">
      <c r="A3678" s="10">
        <v>103677</v>
      </c>
      <c r="B3678" s="11">
        <v>4</v>
      </c>
    </row>
    <row r="3679" spans="1:2" x14ac:dyDescent="0.25">
      <c r="A3679" s="10">
        <v>103678</v>
      </c>
      <c r="B3679" s="11">
        <v>4</v>
      </c>
    </row>
    <row r="3680" spans="1:2" x14ac:dyDescent="0.25">
      <c r="A3680" s="10">
        <v>103679</v>
      </c>
      <c r="B3680" s="11">
        <v>4</v>
      </c>
    </row>
    <row r="3681" spans="1:2" x14ac:dyDescent="0.25">
      <c r="A3681" s="10">
        <v>103680</v>
      </c>
      <c r="B3681" s="11">
        <v>4</v>
      </c>
    </row>
    <row r="3682" spans="1:2" x14ac:dyDescent="0.25">
      <c r="A3682" s="10">
        <v>103681</v>
      </c>
      <c r="B3682" s="11">
        <v>4</v>
      </c>
    </row>
    <row r="3683" spans="1:2" x14ac:dyDescent="0.25">
      <c r="A3683" s="10">
        <v>103682</v>
      </c>
      <c r="B3683" s="11">
        <v>29</v>
      </c>
    </row>
    <row r="3684" spans="1:2" x14ac:dyDescent="0.25">
      <c r="A3684" s="10">
        <v>103683</v>
      </c>
      <c r="B3684" s="11">
        <v>4</v>
      </c>
    </row>
    <row r="3685" spans="1:2" x14ac:dyDescent="0.25">
      <c r="A3685" s="10">
        <v>103684</v>
      </c>
      <c r="B3685" s="11">
        <v>4</v>
      </c>
    </row>
    <row r="3686" spans="1:2" x14ac:dyDescent="0.25">
      <c r="A3686" s="10">
        <v>103685</v>
      </c>
      <c r="B3686" s="11">
        <v>4</v>
      </c>
    </row>
    <row r="3687" spans="1:2" x14ac:dyDescent="0.25">
      <c r="A3687" s="10">
        <v>103686</v>
      </c>
      <c r="B3687" s="11">
        <v>4</v>
      </c>
    </row>
    <row r="3688" spans="1:2" x14ac:dyDescent="0.25">
      <c r="A3688" s="10">
        <v>103687</v>
      </c>
      <c r="B3688" s="11">
        <v>4</v>
      </c>
    </row>
    <row r="3689" spans="1:2" x14ac:dyDescent="0.25">
      <c r="A3689" s="10">
        <v>103688</v>
      </c>
      <c r="B3689" s="11">
        <v>4</v>
      </c>
    </row>
    <row r="3690" spans="1:2" x14ac:dyDescent="0.25">
      <c r="A3690" s="10">
        <v>103689</v>
      </c>
      <c r="B3690" s="11">
        <v>29</v>
      </c>
    </row>
    <row r="3691" spans="1:2" x14ac:dyDescent="0.25">
      <c r="A3691" s="10">
        <v>103690</v>
      </c>
      <c r="B3691" s="11">
        <v>4</v>
      </c>
    </row>
    <row r="3692" spans="1:2" x14ac:dyDescent="0.25">
      <c r="A3692" s="10">
        <v>103691</v>
      </c>
      <c r="B3692" s="11">
        <v>4</v>
      </c>
    </row>
    <row r="3693" spans="1:2" x14ac:dyDescent="0.25">
      <c r="A3693" s="10">
        <v>103692</v>
      </c>
      <c r="B3693" s="11">
        <v>4</v>
      </c>
    </row>
    <row r="3694" spans="1:2" x14ac:dyDescent="0.25">
      <c r="A3694" s="10">
        <v>103693</v>
      </c>
      <c r="B3694" s="11">
        <v>4</v>
      </c>
    </row>
    <row r="3695" spans="1:2" x14ac:dyDescent="0.25">
      <c r="A3695" s="10">
        <v>103694</v>
      </c>
      <c r="B3695" s="11">
        <v>4</v>
      </c>
    </row>
    <row r="3696" spans="1:2" x14ac:dyDescent="0.25">
      <c r="A3696" s="10">
        <v>103695</v>
      </c>
      <c r="B3696" s="11">
        <v>4</v>
      </c>
    </row>
    <row r="3697" spans="1:2" x14ac:dyDescent="0.25">
      <c r="A3697" s="10">
        <v>103696</v>
      </c>
      <c r="B3697" s="11">
        <v>4</v>
      </c>
    </row>
    <row r="3698" spans="1:2" x14ac:dyDescent="0.25">
      <c r="A3698" s="10">
        <v>103697</v>
      </c>
      <c r="B3698" s="11">
        <v>4</v>
      </c>
    </row>
    <row r="3699" spans="1:2" x14ac:dyDescent="0.25">
      <c r="A3699" s="10">
        <v>103698</v>
      </c>
      <c r="B3699" s="11">
        <v>4</v>
      </c>
    </row>
    <row r="3700" spans="1:2" x14ac:dyDescent="0.25">
      <c r="A3700" s="10">
        <v>103699</v>
      </c>
      <c r="B3700" s="11">
        <v>4</v>
      </c>
    </row>
    <row r="3701" spans="1:2" x14ac:dyDescent="0.25">
      <c r="A3701" s="10">
        <v>103700</v>
      </c>
      <c r="B3701" s="11">
        <v>29</v>
      </c>
    </row>
    <row r="3702" spans="1:2" x14ac:dyDescent="0.25">
      <c r="A3702" s="10">
        <v>103701</v>
      </c>
      <c r="B3702" s="11">
        <v>29</v>
      </c>
    </row>
    <row r="3703" spans="1:2" x14ac:dyDescent="0.25">
      <c r="A3703" s="10">
        <v>103702</v>
      </c>
      <c r="B3703" s="11">
        <v>29</v>
      </c>
    </row>
    <row r="3704" spans="1:2" x14ac:dyDescent="0.25">
      <c r="A3704" s="10">
        <v>103703</v>
      </c>
      <c r="B3704" s="11">
        <v>29</v>
      </c>
    </row>
    <row r="3705" spans="1:2" x14ac:dyDescent="0.25">
      <c r="A3705" s="10">
        <v>103704</v>
      </c>
      <c r="B3705" s="11">
        <v>29</v>
      </c>
    </row>
    <row r="3706" spans="1:2" x14ac:dyDescent="0.25">
      <c r="A3706" s="10">
        <v>103705</v>
      </c>
      <c r="B3706" s="11">
        <v>29</v>
      </c>
    </row>
    <row r="3707" spans="1:2" x14ac:dyDescent="0.25">
      <c r="A3707" s="10">
        <v>103706</v>
      </c>
      <c r="B3707" s="11">
        <v>29</v>
      </c>
    </row>
    <row r="3708" spans="1:2" x14ac:dyDescent="0.25">
      <c r="A3708" s="10">
        <v>103707</v>
      </c>
      <c r="B3708" s="11">
        <v>29</v>
      </c>
    </row>
    <row r="3709" spans="1:2" x14ac:dyDescent="0.25">
      <c r="A3709" s="10">
        <v>103708</v>
      </c>
      <c r="B3709" s="11">
        <v>29</v>
      </c>
    </row>
    <row r="3710" spans="1:2" x14ac:dyDescent="0.25">
      <c r="A3710" s="10">
        <v>103709</v>
      </c>
      <c r="B3710" s="11">
        <v>29</v>
      </c>
    </row>
    <row r="3711" spans="1:2" x14ac:dyDescent="0.25">
      <c r="A3711" s="10">
        <v>103710</v>
      </c>
      <c r="B3711" s="11">
        <v>29</v>
      </c>
    </row>
    <row r="3712" spans="1:2" x14ac:dyDescent="0.25">
      <c r="A3712" s="10">
        <v>103711</v>
      </c>
      <c r="B3712" s="11">
        <v>29</v>
      </c>
    </row>
    <row r="3713" spans="1:2" x14ac:dyDescent="0.25">
      <c r="A3713" s="10">
        <v>103712</v>
      </c>
      <c r="B3713" s="11">
        <v>29</v>
      </c>
    </row>
    <row r="3714" spans="1:2" x14ac:dyDescent="0.25">
      <c r="A3714" s="10">
        <v>103713</v>
      </c>
      <c r="B3714" s="11">
        <v>29</v>
      </c>
    </row>
    <row r="3715" spans="1:2" x14ac:dyDescent="0.25">
      <c r="A3715" s="10">
        <v>103714</v>
      </c>
      <c r="B3715" s="11">
        <v>29</v>
      </c>
    </row>
    <row r="3716" spans="1:2" x14ac:dyDescent="0.25">
      <c r="A3716" s="10">
        <v>103715</v>
      </c>
      <c r="B3716" s="11">
        <v>28</v>
      </c>
    </row>
    <row r="3717" spans="1:2" x14ac:dyDescent="0.25">
      <c r="A3717" s="10">
        <v>103716</v>
      </c>
      <c r="B3717" s="11">
        <v>28</v>
      </c>
    </row>
    <row r="3718" spans="1:2" x14ac:dyDescent="0.25">
      <c r="A3718" s="10">
        <v>103717</v>
      </c>
      <c r="B3718" s="11">
        <v>28</v>
      </c>
    </row>
    <row r="3719" spans="1:2" x14ac:dyDescent="0.25">
      <c r="A3719" s="10">
        <v>103718</v>
      </c>
      <c r="B3719" s="11">
        <v>28</v>
      </c>
    </row>
    <row r="3720" spans="1:2" x14ac:dyDescent="0.25">
      <c r="A3720" s="10">
        <v>103719</v>
      </c>
      <c r="B3720" s="11">
        <v>28</v>
      </c>
    </row>
    <row r="3721" spans="1:2" x14ac:dyDescent="0.25">
      <c r="A3721" s="10">
        <v>103720</v>
      </c>
      <c r="B3721" s="11">
        <v>28</v>
      </c>
    </row>
    <row r="3722" spans="1:2" x14ac:dyDescent="0.25">
      <c r="A3722" s="10">
        <v>103721</v>
      </c>
      <c r="B3722" s="11">
        <v>28</v>
      </c>
    </row>
    <row r="3723" spans="1:2" x14ac:dyDescent="0.25">
      <c r="A3723" s="10">
        <v>103722</v>
      </c>
      <c r="B3723" s="11">
        <v>42</v>
      </c>
    </row>
    <row r="3724" spans="1:2" x14ac:dyDescent="0.25">
      <c r="A3724" s="10">
        <v>103723</v>
      </c>
      <c r="B3724" s="11">
        <v>28</v>
      </c>
    </row>
    <row r="3725" spans="1:2" x14ac:dyDescent="0.25">
      <c r="A3725" s="10">
        <v>103724</v>
      </c>
      <c r="B3725" s="11">
        <v>21</v>
      </c>
    </row>
    <row r="3726" spans="1:2" x14ac:dyDescent="0.25">
      <c r="A3726" s="10">
        <v>103725</v>
      </c>
      <c r="B3726" s="11">
        <v>2</v>
      </c>
    </row>
    <row r="3727" spans="1:2" x14ac:dyDescent="0.25">
      <c r="A3727" s="10">
        <v>103726</v>
      </c>
      <c r="B3727" s="11">
        <v>2</v>
      </c>
    </row>
    <row r="3728" spans="1:2" x14ac:dyDescent="0.25">
      <c r="A3728" s="10">
        <v>103727</v>
      </c>
      <c r="B3728" s="11">
        <v>21</v>
      </c>
    </row>
    <row r="3729" spans="1:2" x14ac:dyDescent="0.25">
      <c r="A3729" s="10">
        <v>103728</v>
      </c>
      <c r="B3729" s="11">
        <v>28</v>
      </c>
    </row>
    <row r="3730" spans="1:2" x14ac:dyDescent="0.25">
      <c r="A3730" s="10">
        <v>103729</v>
      </c>
      <c r="B3730" s="11">
        <v>2</v>
      </c>
    </row>
    <row r="3731" spans="1:2" x14ac:dyDescent="0.25">
      <c r="A3731" s="10">
        <v>103730</v>
      </c>
      <c r="B3731" s="11">
        <v>2</v>
      </c>
    </row>
    <row r="3732" spans="1:2" x14ac:dyDescent="0.25">
      <c r="A3732" s="10">
        <v>103731</v>
      </c>
      <c r="B3732" s="11">
        <v>2</v>
      </c>
    </row>
    <row r="3733" spans="1:2" x14ac:dyDescent="0.25">
      <c r="A3733" s="10">
        <v>103732</v>
      </c>
      <c r="B3733" s="11">
        <v>2</v>
      </c>
    </row>
    <row r="3734" spans="1:2" x14ac:dyDescent="0.25">
      <c r="A3734" s="10">
        <v>103733</v>
      </c>
      <c r="B3734" s="11">
        <v>3</v>
      </c>
    </row>
    <row r="3735" spans="1:2" x14ac:dyDescent="0.25">
      <c r="A3735" s="10">
        <v>103734</v>
      </c>
      <c r="B3735" s="11">
        <v>3</v>
      </c>
    </row>
    <row r="3736" spans="1:2" x14ac:dyDescent="0.25">
      <c r="A3736" s="10">
        <v>103735</v>
      </c>
      <c r="B3736" s="11">
        <v>2</v>
      </c>
    </row>
    <row r="3737" spans="1:2" x14ac:dyDescent="0.25">
      <c r="A3737" s="10">
        <v>103736</v>
      </c>
      <c r="B3737" s="11">
        <v>2</v>
      </c>
    </row>
    <row r="3738" spans="1:2" x14ac:dyDescent="0.25">
      <c r="A3738" s="10">
        <v>103737</v>
      </c>
      <c r="B3738" s="11">
        <v>2</v>
      </c>
    </row>
    <row r="3739" spans="1:2" x14ac:dyDescent="0.25">
      <c r="A3739" s="10">
        <v>103738</v>
      </c>
      <c r="B3739" s="11">
        <v>2</v>
      </c>
    </row>
    <row r="3740" spans="1:2" x14ac:dyDescent="0.25">
      <c r="A3740" s="10">
        <v>103739</v>
      </c>
      <c r="B3740" s="11">
        <v>2</v>
      </c>
    </row>
    <row r="3741" spans="1:2" x14ac:dyDescent="0.25">
      <c r="A3741" s="10">
        <v>103740</v>
      </c>
      <c r="B3741" s="11">
        <v>2</v>
      </c>
    </row>
    <row r="3742" spans="1:2" x14ac:dyDescent="0.25">
      <c r="A3742" s="10">
        <v>103741</v>
      </c>
      <c r="B3742" s="11">
        <v>2</v>
      </c>
    </row>
    <row r="3743" spans="1:2" x14ac:dyDescent="0.25">
      <c r="A3743" s="10">
        <v>103742</v>
      </c>
      <c r="B3743" s="11">
        <v>2</v>
      </c>
    </row>
    <row r="3744" spans="1:2" x14ac:dyDescent="0.25">
      <c r="A3744" s="10">
        <v>103743</v>
      </c>
      <c r="B3744" s="11">
        <v>2</v>
      </c>
    </row>
    <row r="3745" spans="1:2" x14ac:dyDescent="0.25">
      <c r="A3745" s="10">
        <v>103744</v>
      </c>
      <c r="B3745" s="11">
        <v>2</v>
      </c>
    </row>
    <row r="3746" spans="1:2" x14ac:dyDescent="0.25">
      <c r="A3746" s="10">
        <v>103745</v>
      </c>
      <c r="B3746" s="11">
        <v>2</v>
      </c>
    </row>
    <row r="3747" spans="1:2" x14ac:dyDescent="0.25">
      <c r="A3747" s="10">
        <v>103746</v>
      </c>
      <c r="B3747" s="11">
        <v>2</v>
      </c>
    </row>
    <row r="3748" spans="1:2" x14ac:dyDescent="0.25">
      <c r="A3748" s="10">
        <v>103747</v>
      </c>
      <c r="B3748" s="11">
        <v>2</v>
      </c>
    </row>
    <row r="3749" spans="1:2" x14ac:dyDescent="0.25">
      <c r="A3749" s="10">
        <v>103748</v>
      </c>
      <c r="B3749" s="11">
        <v>2</v>
      </c>
    </row>
    <row r="3750" spans="1:2" x14ac:dyDescent="0.25">
      <c r="A3750" s="10">
        <v>103749</v>
      </c>
      <c r="B3750" s="11">
        <v>2</v>
      </c>
    </row>
    <row r="3751" spans="1:2" x14ac:dyDescent="0.25">
      <c r="A3751" s="10">
        <v>103750</v>
      </c>
      <c r="B3751" s="11">
        <v>28</v>
      </c>
    </row>
    <row r="3752" spans="1:2" x14ac:dyDescent="0.25">
      <c r="A3752" s="10">
        <v>103751</v>
      </c>
      <c r="B3752" s="11">
        <v>2</v>
      </c>
    </row>
    <row r="3753" spans="1:2" x14ac:dyDescent="0.25">
      <c r="A3753" s="10">
        <v>103752</v>
      </c>
      <c r="B3753" s="11">
        <v>28</v>
      </c>
    </row>
    <row r="3754" spans="1:2" x14ac:dyDescent="0.25">
      <c r="A3754" s="10">
        <v>103753</v>
      </c>
      <c r="B3754" s="11">
        <v>2</v>
      </c>
    </row>
    <row r="3755" spans="1:2" x14ac:dyDescent="0.25">
      <c r="A3755" s="10">
        <v>103754</v>
      </c>
      <c r="B3755" s="11">
        <v>2</v>
      </c>
    </row>
    <row r="3756" spans="1:2" x14ac:dyDescent="0.25">
      <c r="A3756" s="10">
        <v>103755</v>
      </c>
      <c r="B3756" s="11">
        <v>2</v>
      </c>
    </row>
    <row r="3757" spans="1:2" x14ac:dyDescent="0.25">
      <c r="A3757" s="10">
        <v>103756</v>
      </c>
      <c r="B3757" s="11">
        <v>2</v>
      </c>
    </row>
    <row r="3758" spans="1:2" x14ac:dyDescent="0.25">
      <c r="A3758" s="10">
        <v>103757</v>
      </c>
      <c r="B3758" s="11">
        <v>2</v>
      </c>
    </row>
    <row r="3759" spans="1:2" x14ac:dyDescent="0.25">
      <c r="A3759" s="10">
        <v>103758</v>
      </c>
      <c r="B3759" s="11">
        <v>2</v>
      </c>
    </row>
    <row r="3760" spans="1:2" x14ac:dyDescent="0.25">
      <c r="A3760" s="10">
        <v>103759</v>
      </c>
      <c r="B3760" s="11">
        <v>2</v>
      </c>
    </row>
    <row r="3761" spans="1:2" x14ac:dyDescent="0.25">
      <c r="A3761" s="10">
        <v>103760</v>
      </c>
      <c r="B3761" s="11">
        <v>2</v>
      </c>
    </row>
    <row r="3762" spans="1:2" x14ac:dyDescent="0.25">
      <c r="A3762" s="10">
        <v>103761</v>
      </c>
      <c r="B3762" s="11">
        <v>2</v>
      </c>
    </row>
    <row r="3763" spans="1:2" x14ac:dyDescent="0.25">
      <c r="A3763" s="10">
        <v>103762</v>
      </c>
      <c r="B3763" s="11">
        <v>2</v>
      </c>
    </row>
    <row r="3764" spans="1:2" x14ac:dyDescent="0.25">
      <c r="A3764" s="10">
        <v>103763</v>
      </c>
      <c r="B3764" s="11">
        <v>2</v>
      </c>
    </row>
    <row r="3765" spans="1:2" x14ac:dyDescent="0.25">
      <c r="A3765" s="10">
        <v>103764</v>
      </c>
      <c r="B3765" s="11">
        <v>2</v>
      </c>
    </row>
    <row r="3766" spans="1:2" x14ac:dyDescent="0.25">
      <c r="A3766" s="10">
        <v>103765</v>
      </c>
      <c r="B3766" s="11">
        <v>2</v>
      </c>
    </row>
    <row r="3767" spans="1:2" x14ac:dyDescent="0.25">
      <c r="A3767" s="10">
        <v>103766</v>
      </c>
      <c r="B3767" s="11">
        <v>2</v>
      </c>
    </row>
    <row r="3768" spans="1:2" x14ac:dyDescent="0.25">
      <c r="A3768" s="10">
        <v>103767</v>
      </c>
      <c r="B3768" s="11">
        <v>2</v>
      </c>
    </row>
    <row r="3769" spans="1:2" x14ac:dyDescent="0.25">
      <c r="A3769" s="10">
        <v>103768</v>
      </c>
      <c r="B3769" s="11">
        <v>2</v>
      </c>
    </row>
    <row r="3770" spans="1:2" x14ac:dyDescent="0.25">
      <c r="A3770" s="10">
        <v>103769</v>
      </c>
      <c r="B3770" s="11">
        <v>2</v>
      </c>
    </row>
    <row r="3771" spans="1:2" x14ac:dyDescent="0.25">
      <c r="A3771" s="10">
        <v>103770</v>
      </c>
      <c r="B3771" s="11">
        <v>2</v>
      </c>
    </row>
    <row r="3772" spans="1:2" x14ac:dyDescent="0.25">
      <c r="A3772" s="10">
        <v>103771</v>
      </c>
      <c r="B3772" s="11">
        <v>2</v>
      </c>
    </row>
    <row r="3773" spans="1:2" x14ac:dyDescent="0.25">
      <c r="A3773" s="10">
        <v>103772</v>
      </c>
      <c r="B3773" s="11">
        <v>2</v>
      </c>
    </row>
    <row r="3774" spans="1:2" x14ac:dyDescent="0.25">
      <c r="A3774" s="10">
        <v>103773</v>
      </c>
      <c r="B3774" s="11">
        <v>2</v>
      </c>
    </row>
    <row r="3775" spans="1:2" x14ac:dyDescent="0.25">
      <c r="A3775" s="10">
        <v>103774</v>
      </c>
      <c r="B3775" s="11">
        <v>21</v>
      </c>
    </row>
    <row r="3776" spans="1:2" x14ac:dyDescent="0.25">
      <c r="A3776" s="10">
        <v>103775</v>
      </c>
      <c r="B3776" s="11">
        <v>21</v>
      </c>
    </row>
    <row r="3777" spans="1:2" x14ac:dyDescent="0.25">
      <c r="A3777" s="10">
        <v>103776</v>
      </c>
      <c r="B3777" s="11">
        <v>21</v>
      </c>
    </row>
    <row r="3778" spans="1:2" x14ac:dyDescent="0.25">
      <c r="A3778" s="10">
        <v>103777</v>
      </c>
      <c r="B3778" s="11">
        <v>21</v>
      </c>
    </row>
    <row r="3779" spans="1:2" x14ac:dyDescent="0.25">
      <c r="A3779" s="10">
        <v>103778</v>
      </c>
      <c r="B3779" s="11">
        <v>2</v>
      </c>
    </row>
    <row r="3780" spans="1:2" x14ac:dyDescent="0.25">
      <c r="A3780" s="10">
        <v>103779</v>
      </c>
      <c r="B3780" s="11">
        <v>2</v>
      </c>
    </row>
    <row r="3781" spans="1:2" x14ac:dyDescent="0.25">
      <c r="A3781" s="10">
        <v>103780</v>
      </c>
      <c r="B3781" s="11">
        <v>21</v>
      </c>
    </row>
    <row r="3782" spans="1:2" x14ac:dyDescent="0.25">
      <c r="A3782" s="10">
        <v>103781</v>
      </c>
      <c r="B3782" s="11">
        <v>2</v>
      </c>
    </row>
    <row r="3783" spans="1:2" x14ac:dyDescent="0.25">
      <c r="A3783" s="10">
        <v>103782</v>
      </c>
      <c r="B3783" s="11">
        <v>2</v>
      </c>
    </row>
    <row r="3784" spans="1:2" x14ac:dyDescent="0.25">
      <c r="A3784" s="10">
        <v>103783</v>
      </c>
      <c r="B3784" s="11">
        <v>2</v>
      </c>
    </row>
    <row r="3785" spans="1:2" x14ac:dyDescent="0.25">
      <c r="A3785" s="10">
        <v>103784</v>
      </c>
      <c r="B3785" s="11">
        <v>2</v>
      </c>
    </row>
    <row r="3786" spans="1:2" x14ac:dyDescent="0.25">
      <c r="A3786" s="10">
        <v>103785</v>
      </c>
      <c r="B3786" s="11">
        <v>2</v>
      </c>
    </row>
    <row r="3787" spans="1:2" x14ac:dyDescent="0.25">
      <c r="A3787" s="10">
        <v>103786</v>
      </c>
      <c r="B3787" s="11">
        <v>2</v>
      </c>
    </row>
    <row r="3788" spans="1:2" x14ac:dyDescent="0.25">
      <c r="A3788" s="10">
        <v>103787</v>
      </c>
      <c r="B3788" s="11">
        <v>2</v>
      </c>
    </row>
    <row r="3789" spans="1:2" x14ac:dyDescent="0.25">
      <c r="A3789" s="10">
        <v>103788</v>
      </c>
      <c r="B3789" s="11">
        <v>1</v>
      </c>
    </row>
    <row r="3790" spans="1:2" x14ac:dyDescent="0.25">
      <c r="A3790" s="10">
        <v>103789</v>
      </c>
      <c r="B3790" s="11">
        <v>2</v>
      </c>
    </row>
    <row r="3791" spans="1:2" x14ac:dyDescent="0.25">
      <c r="A3791" s="10">
        <v>103790</v>
      </c>
      <c r="B3791" s="11">
        <v>2</v>
      </c>
    </row>
    <row r="3792" spans="1:2" x14ac:dyDescent="0.25">
      <c r="A3792" s="10">
        <v>103791</v>
      </c>
      <c r="B3792" s="11">
        <v>2</v>
      </c>
    </row>
    <row r="3793" spans="1:2" x14ac:dyDescent="0.25">
      <c r="A3793" s="10">
        <v>103792</v>
      </c>
      <c r="B3793" s="11">
        <v>2</v>
      </c>
    </row>
    <row r="3794" spans="1:2" x14ac:dyDescent="0.25">
      <c r="A3794" s="10">
        <v>103793</v>
      </c>
      <c r="B3794" s="11">
        <v>2</v>
      </c>
    </row>
    <row r="3795" spans="1:2" x14ac:dyDescent="0.25">
      <c r="A3795" s="10">
        <v>103794</v>
      </c>
      <c r="B3795" s="11">
        <v>2</v>
      </c>
    </row>
    <row r="3796" spans="1:2" x14ac:dyDescent="0.25">
      <c r="A3796" s="10">
        <v>103795</v>
      </c>
      <c r="B3796" s="11">
        <v>2</v>
      </c>
    </row>
    <row r="3797" spans="1:2" x14ac:dyDescent="0.25">
      <c r="A3797" s="10">
        <v>103796</v>
      </c>
      <c r="B3797" s="11">
        <v>2</v>
      </c>
    </row>
    <row r="3798" spans="1:2" x14ac:dyDescent="0.25">
      <c r="A3798" s="10">
        <v>103797</v>
      </c>
      <c r="B3798" s="11">
        <v>21</v>
      </c>
    </row>
    <row r="3799" spans="1:2" x14ac:dyDescent="0.25">
      <c r="A3799" s="10">
        <v>103798</v>
      </c>
      <c r="B3799" s="11">
        <v>28</v>
      </c>
    </row>
    <row r="3800" spans="1:2" x14ac:dyDescent="0.25">
      <c r="A3800" s="10">
        <v>103799</v>
      </c>
      <c r="B3800" s="11">
        <v>21</v>
      </c>
    </row>
    <row r="3801" spans="1:2" x14ac:dyDescent="0.25">
      <c r="A3801" s="10">
        <v>103800</v>
      </c>
      <c r="B3801" s="11">
        <v>2</v>
      </c>
    </row>
    <row r="3802" spans="1:2" x14ac:dyDescent="0.25">
      <c r="A3802" s="10">
        <v>103801</v>
      </c>
      <c r="B3802" s="11">
        <v>2</v>
      </c>
    </row>
    <row r="3803" spans="1:2" x14ac:dyDescent="0.25">
      <c r="A3803" s="10">
        <v>103802</v>
      </c>
      <c r="B3803" s="11">
        <v>2</v>
      </c>
    </row>
    <row r="3804" spans="1:2" x14ac:dyDescent="0.25">
      <c r="A3804" s="10">
        <v>103803</v>
      </c>
      <c r="B3804" s="11">
        <v>2</v>
      </c>
    </row>
    <row r="3805" spans="1:2" x14ac:dyDescent="0.25">
      <c r="A3805" s="10">
        <v>103804</v>
      </c>
      <c r="B3805" s="11">
        <v>21</v>
      </c>
    </row>
    <row r="3806" spans="1:2" x14ac:dyDescent="0.25">
      <c r="A3806" s="10">
        <v>103805</v>
      </c>
      <c r="B3806" s="11">
        <v>2</v>
      </c>
    </row>
    <row r="3807" spans="1:2" x14ac:dyDescent="0.25">
      <c r="A3807" s="10">
        <v>103806</v>
      </c>
      <c r="B3807" s="11">
        <v>2</v>
      </c>
    </row>
    <row r="3808" spans="1:2" x14ac:dyDescent="0.25">
      <c r="A3808" s="10">
        <v>103807</v>
      </c>
      <c r="B3808" s="11">
        <v>2</v>
      </c>
    </row>
    <row r="3809" spans="1:2" x14ac:dyDescent="0.25">
      <c r="A3809" s="10">
        <v>103808</v>
      </c>
      <c r="B3809" s="11">
        <v>2</v>
      </c>
    </row>
    <row r="3810" spans="1:2" x14ac:dyDescent="0.25">
      <c r="A3810" s="10">
        <v>103809</v>
      </c>
      <c r="B3810" s="11">
        <v>2</v>
      </c>
    </row>
    <row r="3811" spans="1:2" x14ac:dyDescent="0.25">
      <c r="A3811" s="10">
        <v>103810</v>
      </c>
      <c r="B3811" s="11">
        <v>2</v>
      </c>
    </row>
    <row r="3812" spans="1:2" x14ac:dyDescent="0.25">
      <c r="A3812" s="10">
        <v>103811</v>
      </c>
      <c r="B3812" s="11">
        <v>2</v>
      </c>
    </row>
    <row r="3813" spans="1:2" x14ac:dyDescent="0.25">
      <c r="A3813" s="10">
        <v>103812</v>
      </c>
      <c r="B3813" s="11">
        <v>2</v>
      </c>
    </row>
    <row r="3814" spans="1:2" x14ac:dyDescent="0.25">
      <c r="A3814" s="10">
        <v>103813</v>
      </c>
      <c r="B3814" s="11">
        <v>2</v>
      </c>
    </row>
    <row r="3815" spans="1:2" x14ac:dyDescent="0.25">
      <c r="A3815" s="10">
        <v>103814</v>
      </c>
      <c r="B3815" s="11">
        <v>2</v>
      </c>
    </row>
    <row r="3816" spans="1:2" x14ac:dyDescent="0.25">
      <c r="A3816" s="10">
        <v>103815</v>
      </c>
      <c r="B3816" s="11">
        <v>2</v>
      </c>
    </row>
    <row r="3817" spans="1:2" x14ac:dyDescent="0.25">
      <c r="A3817" s="10">
        <v>103816</v>
      </c>
      <c r="B3817" s="11">
        <v>2</v>
      </c>
    </row>
    <row r="3818" spans="1:2" x14ac:dyDescent="0.25">
      <c r="A3818" s="10">
        <v>103817</v>
      </c>
      <c r="B3818" s="11">
        <v>2</v>
      </c>
    </row>
    <row r="3819" spans="1:2" x14ac:dyDescent="0.25">
      <c r="A3819" s="10">
        <v>103818</v>
      </c>
      <c r="B3819" s="11">
        <v>2</v>
      </c>
    </row>
    <row r="3820" spans="1:2" x14ac:dyDescent="0.25">
      <c r="A3820" s="10">
        <v>103819</v>
      </c>
      <c r="B3820" s="11">
        <v>2</v>
      </c>
    </row>
    <row r="3821" spans="1:2" x14ac:dyDescent="0.25">
      <c r="A3821" s="10">
        <v>103820</v>
      </c>
      <c r="B3821" s="11">
        <v>43</v>
      </c>
    </row>
    <row r="3822" spans="1:2" x14ac:dyDescent="0.25">
      <c r="A3822" s="10">
        <v>103821</v>
      </c>
      <c r="B3822" s="11">
        <v>2</v>
      </c>
    </row>
    <row r="3823" spans="1:2" x14ac:dyDescent="0.25">
      <c r="A3823" s="10">
        <v>103822</v>
      </c>
      <c r="B3823" s="11">
        <v>2</v>
      </c>
    </row>
    <row r="3824" spans="1:2" x14ac:dyDescent="0.25">
      <c r="A3824" s="10">
        <v>103823</v>
      </c>
      <c r="B3824" s="11">
        <v>2</v>
      </c>
    </row>
    <row r="3825" spans="1:2" x14ac:dyDescent="0.25">
      <c r="A3825" s="10">
        <v>103824</v>
      </c>
      <c r="B3825" s="11">
        <v>3</v>
      </c>
    </row>
    <row r="3826" spans="1:2" x14ac:dyDescent="0.25">
      <c r="A3826" s="10">
        <v>103825</v>
      </c>
      <c r="B3826" s="11">
        <v>2</v>
      </c>
    </row>
    <row r="3827" spans="1:2" x14ac:dyDescent="0.25">
      <c r="A3827" s="10">
        <v>103826</v>
      </c>
      <c r="B3827" s="11">
        <v>2</v>
      </c>
    </row>
    <row r="3828" spans="1:2" x14ac:dyDescent="0.25">
      <c r="A3828" s="10">
        <v>103827</v>
      </c>
      <c r="B3828" s="11">
        <v>2</v>
      </c>
    </row>
    <row r="3829" spans="1:2" x14ac:dyDescent="0.25">
      <c r="A3829" s="10">
        <v>103828</v>
      </c>
      <c r="B3829" s="11">
        <v>2</v>
      </c>
    </row>
    <row r="3830" spans="1:2" x14ac:dyDescent="0.25">
      <c r="A3830" s="10">
        <v>103829</v>
      </c>
      <c r="B3830" s="11">
        <v>2</v>
      </c>
    </row>
    <row r="3831" spans="1:2" x14ac:dyDescent="0.25">
      <c r="A3831" s="10">
        <v>103830</v>
      </c>
      <c r="B3831" s="11">
        <v>2</v>
      </c>
    </row>
    <row r="3832" spans="1:2" x14ac:dyDescent="0.25">
      <c r="A3832" s="10">
        <v>103831</v>
      </c>
      <c r="B3832" s="11">
        <v>2</v>
      </c>
    </row>
    <row r="3833" spans="1:2" x14ac:dyDescent="0.25">
      <c r="A3833" s="10">
        <v>103832</v>
      </c>
      <c r="B3833" s="11">
        <v>2</v>
      </c>
    </row>
    <row r="3834" spans="1:2" x14ac:dyDescent="0.25">
      <c r="A3834" s="10">
        <v>103833</v>
      </c>
      <c r="B3834" s="11">
        <v>1</v>
      </c>
    </row>
    <row r="3835" spans="1:2" x14ac:dyDescent="0.25">
      <c r="A3835" s="10">
        <v>103834</v>
      </c>
      <c r="B3835" s="11">
        <v>2</v>
      </c>
    </row>
    <row r="3836" spans="1:2" x14ac:dyDescent="0.25">
      <c r="A3836" s="10">
        <v>103835</v>
      </c>
      <c r="B3836" s="11">
        <v>2</v>
      </c>
    </row>
    <row r="3837" spans="1:2" x14ac:dyDescent="0.25">
      <c r="A3837" s="10">
        <v>103836</v>
      </c>
      <c r="B3837" s="11">
        <v>2</v>
      </c>
    </row>
    <row r="3838" spans="1:2" x14ac:dyDescent="0.25">
      <c r="A3838" s="10">
        <v>103837</v>
      </c>
      <c r="B3838" s="11">
        <v>2</v>
      </c>
    </row>
    <row r="3839" spans="1:2" x14ac:dyDescent="0.25">
      <c r="A3839" s="10">
        <v>103838</v>
      </c>
      <c r="B3839" s="11">
        <v>2</v>
      </c>
    </row>
    <row r="3840" spans="1:2" x14ac:dyDescent="0.25">
      <c r="A3840" s="10">
        <v>103839</v>
      </c>
      <c r="B3840" s="11">
        <v>2</v>
      </c>
    </row>
    <row r="3841" spans="1:2" x14ac:dyDescent="0.25">
      <c r="A3841" s="10">
        <v>103840</v>
      </c>
      <c r="B3841" s="11">
        <v>2</v>
      </c>
    </row>
    <row r="3842" spans="1:2" x14ac:dyDescent="0.25">
      <c r="A3842" s="10">
        <v>103841</v>
      </c>
      <c r="B3842" s="11">
        <v>2</v>
      </c>
    </row>
    <row r="3843" spans="1:2" x14ac:dyDescent="0.25">
      <c r="A3843" s="10">
        <v>103842</v>
      </c>
      <c r="B3843" s="11">
        <v>2</v>
      </c>
    </row>
    <row r="3844" spans="1:2" x14ac:dyDescent="0.25">
      <c r="A3844" s="10">
        <v>103843</v>
      </c>
      <c r="B3844" s="11">
        <v>2</v>
      </c>
    </row>
    <row r="3845" spans="1:2" x14ac:dyDescent="0.25">
      <c r="A3845" s="10">
        <v>103844</v>
      </c>
      <c r="B3845" s="11">
        <v>2</v>
      </c>
    </row>
    <row r="3846" spans="1:2" x14ac:dyDescent="0.25">
      <c r="A3846" s="10">
        <v>103845</v>
      </c>
      <c r="B3846" s="11">
        <v>2</v>
      </c>
    </row>
    <row r="3847" spans="1:2" x14ac:dyDescent="0.25">
      <c r="A3847" s="10">
        <v>103846</v>
      </c>
      <c r="B3847" s="11">
        <v>2</v>
      </c>
    </row>
    <row r="3848" spans="1:2" x14ac:dyDescent="0.25">
      <c r="A3848" s="10">
        <v>103847</v>
      </c>
      <c r="B3848" s="11">
        <v>2</v>
      </c>
    </row>
    <row r="3849" spans="1:2" x14ac:dyDescent="0.25">
      <c r="A3849" s="10">
        <v>103848</v>
      </c>
      <c r="B3849" s="11">
        <v>2</v>
      </c>
    </row>
    <row r="3850" spans="1:2" x14ac:dyDescent="0.25">
      <c r="A3850" s="10">
        <v>103849</v>
      </c>
      <c r="B3850" s="11">
        <v>2</v>
      </c>
    </row>
    <row r="3851" spans="1:2" x14ac:dyDescent="0.25">
      <c r="A3851" s="10">
        <v>103850</v>
      </c>
      <c r="B3851" s="11">
        <v>2</v>
      </c>
    </row>
    <row r="3852" spans="1:2" x14ac:dyDescent="0.25">
      <c r="A3852" s="10">
        <v>103851</v>
      </c>
      <c r="B3852" s="11">
        <v>2</v>
      </c>
    </row>
    <row r="3853" spans="1:2" x14ac:dyDescent="0.25">
      <c r="A3853" s="10">
        <v>103852</v>
      </c>
      <c r="B3853" s="11">
        <v>2</v>
      </c>
    </row>
    <row r="3854" spans="1:2" x14ac:dyDescent="0.25">
      <c r="A3854" s="10">
        <v>103853</v>
      </c>
      <c r="B3854" s="11">
        <v>2</v>
      </c>
    </row>
    <row r="3855" spans="1:2" x14ac:dyDescent="0.25">
      <c r="A3855" s="10">
        <v>103854</v>
      </c>
      <c r="B3855" s="11">
        <v>2</v>
      </c>
    </row>
    <row r="3856" spans="1:2" x14ac:dyDescent="0.25">
      <c r="A3856" s="10">
        <v>103855</v>
      </c>
      <c r="B3856" s="11">
        <v>2</v>
      </c>
    </row>
    <row r="3857" spans="1:2" x14ac:dyDescent="0.25">
      <c r="A3857" s="10">
        <v>103856</v>
      </c>
      <c r="B3857" s="11">
        <v>2</v>
      </c>
    </row>
    <row r="3858" spans="1:2" x14ac:dyDescent="0.25">
      <c r="A3858" s="10">
        <v>103857</v>
      </c>
      <c r="B3858" s="11">
        <v>2</v>
      </c>
    </row>
    <row r="3859" spans="1:2" x14ac:dyDescent="0.25">
      <c r="A3859" s="10">
        <v>103858</v>
      </c>
      <c r="B3859" s="11">
        <v>2</v>
      </c>
    </row>
    <row r="3860" spans="1:2" x14ac:dyDescent="0.25">
      <c r="A3860" s="10">
        <v>103859</v>
      </c>
      <c r="B3860" s="11">
        <v>28</v>
      </c>
    </row>
    <row r="3861" spans="1:2" x14ac:dyDescent="0.25">
      <c r="A3861" s="10">
        <v>103860</v>
      </c>
      <c r="B3861" s="11">
        <v>2</v>
      </c>
    </row>
    <row r="3862" spans="1:2" x14ac:dyDescent="0.25">
      <c r="A3862" s="10">
        <v>103861</v>
      </c>
      <c r="B3862" s="11">
        <v>2</v>
      </c>
    </row>
    <row r="3863" spans="1:2" x14ac:dyDescent="0.25">
      <c r="A3863" s="10">
        <v>103862</v>
      </c>
      <c r="B3863" s="11">
        <v>2</v>
      </c>
    </row>
    <row r="3864" spans="1:2" x14ac:dyDescent="0.25">
      <c r="A3864" s="10">
        <v>103863</v>
      </c>
      <c r="B3864" s="11">
        <v>2</v>
      </c>
    </row>
    <row r="3865" spans="1:2" x14ac:dyDescent="0.25">
      <c r="A3865" s="10">
        <v>103864</v>
      </c>
      <c r="B3865" s="11">
        <v>2</v>
      </c>
    </row>
    <row r="3866" spans="1:2" x14ac:dyDescent="0.25">
      <c r="A3866" s="10">
        <v>103865</v>
      </c>
      <c r="B3866" s="11">
        <v>1</v>
      </c>
    </row>
    <row r="3867" spans="1:2" x14ac:dyDescent="0.25">
      <c r="A3867" s="10">
        <v>103866</v>
      </c>
      <c r="B3867" s="11">
        <v>2</v>
      </c>
    </row>
    <row r="3868" spans="1:2" x14ac:dyDescent="0.25">
      <c r="A3868" s="10">
        <v>103867</v>
      </c>
      <c r="B3868" s="11">
        <v>2</v>
      </c>
    </row>
    <row r="3869" spans="1:2" x14ac:dyDescent="0.25">
      <c r="A3869" s="10">
        <v>103868</v>
      </c>
      <c r="B3869" s="11">
        <v>28</v>
      </c>
    </row>
    <row r="3870" spans="1:2" x14ac:dyDescent="0.25">
      <c r="A3870" s="10">
        <v>103869</v>
      </c>
      <c r="B3870" s="11">
        <v>2</v>
      </c>
    </row>
    <row r="3871" spans="1:2" x14ac:dyDescent="0.25">
      <c r="A3871" s="10">
        <v>103870</v>
      </c>
      <c r="B3871" s="11">
        <v>2</v>
      </c>
    </row>
    <row r="3872" spans="1:2" x14ac:dyDescent="0.25">
      <c r="A3872" s="10">
        <v>103871</v>
      </c>
      <c r="B3872" s="11">
        <v>2</v>
      </c>
    </row>
    <row r="3873" spans="1:2" x14ac:dyDescent="0.25">
      <c r="A3873" s="10">
        <v>103872</v>
      </c>
      <c r="B3873" s="11">
        <v>2</v>
      </c>
    </row>
    <row r="3874" spans="1:2" x14ac:dyDescent="0.25">
      <c r="A3874" s="10">
        <v>103873</v>
      </c>
      <c r="B3874" s="11">
        <v>2</v>
      </c>
    </row>
    <row r="3875" spans="1:2" x14ac:dyDescent="0.25">
      <c r="A3875" s="10">
        <v>103874</v>
      </c>
      <c r="B3875" s="11">
        <v>1</v>
      </c>
    </row>
    <row r="3876" spans="1:2" x14ac:dyDescent="0.25">
      <c r="A3876" s="10">
        <v>103875</v>
      </c>
      <c r="B3876" s="11">
        <v>2</v>
      </c>
    </row>
    <row r="3877" spans="1:2" x14ac:dyDescent="0.25">
      <c r="A3877" s="10">
        <v>103876</v>
      </c>
      <c r="B3877" s="11">
        <v>2</v>
      </c>
    </row>
    <row r="3878" spans="1:2" x14ac:dyDescent="0.25">
      <c r="A3878" s="10">
        <v>103877</v>
      </c>
      <c r="B3878" s="11">
        <v>2</v>
      </c>
    </row>
    <row r="3879" spans="1:2" x14ac:dyDescent="0.25">
      <c r="A3879" s="10">
        <v>103878</v>
      </c>
      <c r="B3879" s="11">
        <v>2</v>
      </c>
    </row>
    <row r="3880" spans="1:2" x14ac:dyDescent="0.25">
      <c r="A3880" s="10">
        <v>103879</v>
      </c>
      <c r="B3880" s="11">
        <v>2</v>
      </c>
    </row>
    <row r="3881" spans="1:2" x14ac:dyDescent="0.25">
      <c r="A3881" s="10">
        <v>103880</v>
      </c>
      <c r="B3881" s="11">
        <v>2</v>
      </c>
    </row>
    <row r="3882" spans="1:2" x14ac:dyDescent="0.25">
      <c r="A3882" s="10">
        <v>103881</v>
      </c>
      <c r="B3882" s="11">
        <v>2</v>
      </c>
    </row>
    <row r="3883" spans="1:2" x14ac:dyDescent="0.25">
      <c r="A3883" s="10">
        <v>103882</v>
      </c>
      <c r="B3883" s="11">
        <v>2</v>
      </c>
    </row>
    <row r="3884" spans="1:2" x14ac:dyDescent="0.25">
      <c r="A3884" s="10">
        <v>103883</v>
      </c>
      <c r="B3884" s="11">
        <v>2</v>
      </c>
    </row>
    <row r="3885" spans="1:2" x14ac:dyDescent="0.25">
      <c r="A3885" s="10">
        <v>103884</v>
      </c>
      <c r="B3885" s="11">
        <v>2</v>
      </c>
    </row>
    <row r="3886" spans="1:2" x14ac:dyDescent="0.25">
      <c r="A3886" s="10">
        <v>103885</v>
      </c>
      <c r="B3886" s="11">
        <v>2</v>
      </c>
    </row>
    <row r="3887" spans="1:2" x14ac:dyDescent="0.25">
      <c r="A3887" s="10">
        <v>103886</v>
      </c>
      <c r="B3887" s="11">
        <v>2</v>
      </c>
    </row>
    <row r="3888" spans="1:2" x14ac:dyDescent="0.25">
      <c r="A3888" s="10">
        <v>103887</v>
      </c>
      <c r="B3888" s="11">
        <v>2</v>
      </c>
    </row>
    <row r="3889" spans="1:2" x14ac:dyDescent="0.25">
      <c r="A3889" s="10">
        <v>103888</v>
      </c>
      <c r="B3889" s="11">
        <v>2</v>
      </c>
    </row>
    <row r="3890" spans="1:2" x14ac:dyDescent="0.25">
      <c r="A3890" s="10">
        <v>103889</v>
      </c>
      <c r="B3890" s="11">
        <v>2</v>
      </c>
    </row>
    <row r="3891" spans="1:2" x14ac:dyDescent="0.25">
      <c r="A3891" s="10">
        <v>103890</v>
      </c>
      <c r="B3891" s="11">
        <v>1</v>
      </c>
    </row>
    <row r="3892" spans="1:2" x14ac:dyDescent="0.25">
      <c r="A3892" s="10">
        <v>103891</v>
      </c>
      <c r="B3892" s="11">
        <v>2</v>
      </c>
    </row>
    <row r="3893" spans="1:2" x14ac:dyDescent="0.25">
      <c r="A3893" s="10">
        <v>103892</v>
      </c>
      <c r="B3893" s="11">
        <v>2</v>
      </c>
    </row>
    <row r="3894" spans="1:2" x14ac:dyDescent="0.25">
      <c r="A3894" s="10">
        <v>103893</v>
      </c>
      <c r="B3894" s="11">
        <v>1</v>
      </c>
    </row>
    <row r="3895" spans="1:2" x14ac:dyDescent="0.25">
      <c r="A3895" s="10">
        <v>103894</v>
      </c>
      <c r="B3895" s="11">
        <v>2</v>
      </c>
    </row>
    <row r="3896" spans="1:2" x14ac:dyDescent="0.25">
      <c r="A3896" s="10">
        <v>103895</v>
      </c>
      <c r="B3896" s="11">
        <v>2</v>
      </c>
    </row>
    <row r="3897" spans="1:2" x14ac:dyDescent="0.25">
      <c r="A3897" s="10">
        <v>103896</v>
      </c>
      <c r="B3897" s="11">
        <v>2</v>
      </c>
    </row>
    <row r="3898" spans="1:2" x14ac:dyDescent="0.25">
      <c r="A3898" s="10">
        <v>103897</v>
      </c>
      <c r="B3898" s="11">
        <v>2</v>
      </c>
    </row>
    <row r="3899" spans="1:2" x14ac:dyDescent="0.25">
      <c r="A3899" s="10">
        <v>103898</v>
      </c>
      <c r="B3899" s="11">
        <v>1</v>
      </c>
    </row>
    <row r="3900" spans="1:2" x14ac:dyDescent="0.25">
      <c r="A3900" s="10">
        <v>103899</v>
      </c>
      <c r="B3900" s="11">
        <v>2</v>
      </c>
    </row>
    <row r="3901" spans="1:2" x14ac:dyDescent="0.25">
      <c r="A3901" s="10">
        <v>103900</v>
      </c>
      <c r="B3901" s="11">
        <v>9</v>
      </c>
    </row>
    <row r="3902" spans="1:2" x14ac:dyDescent="0.25">
      <c r="A3902" s="10">
        <v>103901</v>
      </c>
      <c r="B3902" s="11">
        <v>2</v>
      </c>
    </row>
    <row r="3903" spans="1:2" x14ac:dyDescent="0.25">
      <c r="A3903" s="10">
        <v>103902</v>
      </c>
      <c r="B3903" s="11">
        <v>2</v>
      </c>
    </row>
    <row r="3904" spans="1:2" x14ac:dyDescent="0.25">
      <c r="A3904" s="10">
        <v>103903</v>
      </c>
      <c r="B3904" s="11">
        <v>3</v>
      </c>
    </row>
    <row r="3905" spans="1:2" x14ac:dyDescent="0.25">
      <c r="A3905" s="10">
        <v>103904</v>
      </c>
      <c r="B3905" s="11">
        <v>3</v>
      </c>
    </row>
    <row r="3906" spans="1:2" x14ac:dyDescent="0.25">
      <c r="A3906" s="10">
        <v>103905</v>
      </c>
      <c r="B3906" s="11">
        <v>3</v>
      </c>
    </row>
    <row r="3907" spans="1:2" x14ac:dyDescent="0.25">
      <c r="A3907" s="10">
        <v>103906</v>
      </c>
      <c r="B3907" s="11">
        <v>2</v>
      </c>
    </row>
    <row r="3908" spans="1:2" x14ac:dyDescent="0.25">
      <c r="A3908" s="10">
        <v>103907</v>
      </c>
      <c r="B3908" s="11">
        <v>2</v>
      </c>
    </row>
    <row r="3909" spans="1:2" x14ac:dyDescent="0.25">
      <c r="A3909" s="10">
        <v>103908</v>
      </c>
      <c r="B3909" s="11">
        <v>2</v>
      </c>
    </row>
    <row r="3910" spans="1:2" x14ac:dyDescent="0.25">
      <c r="A3910" s="10">
        <v>103909</v>
      </c>
      <c r="B3910" s="11">
        <v>2</v>
      </c>
    </row>
    <row r="3911" spans="1:2" x14ac:dyDescent="0.25">
      <c r="A3911" s="10">
        <v>103910</v>
      </c>
      <c r="B3911" s="11">
        <v>2</v>
      </c>
    </row>
    <row r="3912" spans="1:2" x14ac:dyDescent="0.25">
      <c r="A3912" s="10">
        <v>103911</v>
      </c>
      <c r="B3912" s="11">
        <v>2</v>
      </c>
    </row>
    <row r="3913" spans="1:2" x14ac:dyDescent="0.25">
      <c r="A3913" s="10">
        <v>103912</v>
      </c>
      <c r="B3913" s="11">
        <v>2</v>
      </c>
    </row>
    <row r="3914" spans="1:2" x14ac:dyDescent="0.25">
      <c r="A3914" s="10">
        <v>103913</v>
      </c>
      <c r="B3914" s="11">
        <v>2</v>
      </c>
    </row>
    <row r="3915" spans="1:2" x14ac:dyDescent="0.25">
      <c r="A3915" s="10">
        <v>103914</v>
      </c>
      <c r="B3915" s="11">
        <v>2</v>
      </c>
    </row>
    <row r="3916" spans="1:2" x14ac:dyDescent="0.25">
      <c r="A3916" s="10">
        <v>103915</v>
      </c>
      <c r="B3916" s="11">
        <v>2</v>
      </c>
    </row>
    <row r="3917" spans="1:2" x14ac:dyDescent="0.25">
      <c r="A3917" s="10">
        <v>103916</v>
      </c>
      <c r="B3917" s="11">
        <v>2</v>
      </c>
    </row>
    <row r="3918" spans="1:2" x14ac:dyDescent="0.25">
      <c r="A3918" s="10">
        <v>103917</v>
      </c>
      <c r="B3918" s="11">
        <v>2</v>
      </c>
    </row>
    <row r="3919" spans="1:2" x14ac:dyDescent="0.25">
      <c r="A3919" s="10">
        <v>103918</v>
      </c>
      <c r="B3919" s="11">
        <v>21</v>
      </c>
    </row>
    <row r="3920" spans="1:2" x14ac:dyDescent="0.25">
      <c r="A3920" s="10">
        <v>103919</v>
      </c>
      <c r="B3920" s="11">
        <v>28</v>
      </c>
    </row>
    <row r="3921" spans="1:2" x14ac:dyDescent="0.25">
      <c r="A3921" s="10">
        <v>103920</v>
      </c>
      <c r="B3921" s="11">
        <v>28</v>
      </c>
    </row>
    <row r="3922" spans="1:2" x14ac:dyDescent="0.25">
      <c r="A3922" s="10">
        <v>103921</v>
      </c>
      <c r="B3922" s="11">
        <v>12</v>
      </c>
    </row>
    <row r="3923" spans="1:2" x14ac:dyDescent="0.25">
      <c r="A3923" s="10">
        <v>103922</v>
      </c>
      <c r="B3923" s="11">
        <v>2</v>
      </c>
    </row>
    <row r="3924" spans="1:2" x14ac:dyDescent="0.25">
      <c r="A3924" s="10">
        <v>103923</v>
      </c>
      <c r="B3924" s="11">
        <v>21</v>
      </c>
    </row>
    <row r="3925" spans="1:2" x14ac:dyDescent="0.25">
      <c r="A3925" s="10">
        <v>103924</v>
      </c>
      <c r="B3925" s="11">
        <v>21</v>
      </c>
    </row>
    <row r="3926" spans="1:2" x14ac:dyDescent="0.25">
      <c r="A3926" s="10">
        <v>103925</v>
      </c>
      <c r="B3926" s="11">
        <v>21</v>
      </c>
    </row>
    <row r="3927" spans="1:2" x14ac:dyDescent="0.25">
      <c r="A3927" s="10">
        <v>103926</v>
      </c>
      <c r="B3927" s="11">
        <v>2</v>
      </c>
    </row>
    <row r="3928" spans="1:2" x14ac:dyDescent="0.25">
      <c r="A3928" s="10">
        <v>103927</v>
      </c>
      <c r="B3928" s="11">
        <v>2</v>
      </c>
    </row>
    <row r="3929" spans="1:2" x14ac:dyDescent="0.25">
      <c r="A3929" s="10">
        <v>103928</v>
      </c>
      <c r="B3929" s="11">
        <v>28</v>
      </c>
    </row>
    <row r="3930" spans="1:2" x14ac:dyDescent="0.25">
      <c r="A3930" s="10">
        <v>103929</v>
      </c>
      <c r="B3930" s="11">
        <v>2</v>
      </c>
    </row>
    <row r="3931" spans="1:2" x14ac:dyDescent="0.25">
      <c r="A3931" s="10">
        <v>103930</v>
      </c>
      <c r="B3931" s="11">
        <v>43</v>
      </c>
    </row>
    <row r="3932" spans="1:2" x14ac:dyDescent="0.25">
      <c r="A3932" s="10">
        <v>103931</v>
      </c>
      <c r="B3932" s="11">
        <v>2</v>
      </c>
    </row>
    <row r="3933" spans="1:2" x14ac:dyDescent="0.25">
      <c r="A3933" s="10">
        <v>103932</v>
      </c>
      <c r="B3933" s="11">
        <v>43</v>
      </c>
    </row>
    <row r="3934" spans="1:2" x14ac:dyDescent="0.25">
      <c r="A3934" s="10">
        <v>103933</v>
      </c>
      <c r="B3934" s="11">
        <v>43</v>
      </c>
    </row>
    <row r="3935" spans="1:2" x14ac:dyDescent="0.25">
      <c r="A3935" s="10">
        <v>103934</v>
      </c>
      <c r="B3935" s="11">
        <v>23</v>
      </c>
    </row>
    <row r="3936" spans="1:2" x14ac:dyDescent="0.25">
      <c r="A3936" s="10">
        <v>103935</v>
      </c>
      <c r="B3936" s="11">
        <v>23</v>
      </c>
    </row>
    <row r="3937" spans="1:2" x14ac:dyDescent="0.25">
      <c r="A3937" s="10">
        <v>103936</v>
      </c>
      <c r="B3937" s="11">
        <v>23</v>
      </c>
    </row>
    <row r="3938" spans="1:2" x14ac:dyDescent="0.25">
      <c r="A3938" s="10">
        <v>103937</v>
      </c>
      <c r="B3938" s="11">
        <v>43</v>
      </c>
    </row>
    <row r="3939" spans="1:2" x14ac:dyDescent="0.25">
      <c r="A3939" s="10">
        <v>103938</v>
      </c>
      <c r="B3939" s="11">
        <v>42</v>
      </c>
    </row>
    <row r="3940" spans="1:2" x14ac:dyDescent="0.25">
      <c r="A3940" s="10">
        <v>103939</v>
      </c>
      <c r="B3940" s="11">
        <v>23</v>
      </c>
    </row>
    <row r="3941" spans="1:2" x14ac:dyDescent="0.25">
      <c r="A3941" s="10">
        <v>103940</v>
      </c>
      <c r="B3941" s="11">
        <v>23</v>
      </c>
    </row>
    <row r="3942" spans="1:2" x14ac:dyDescent="0.25">
      <c r="A3942" s="10">
        <v>103941</v>
      </c>
      <c r="B3942" s="11">
        <v>23</v>
      </c>
    </row>
    <row r="3943" spans="1:2" x14ac:dyDescent="0.25">
      <c r="A3943" s="10">
        <v>103942</v>
      </c>
      <c r="B3943" s="11">
        <v>23</v>
      </c>
    </row>
    <row r="3944" spans="1:2" x14ac:dyDescent="0.25">
      <c r="A3944" s="10">
        <v>103943</v>
      </c>
      <c r="B3944" s="11">
        <v>23</v>
      </c>
    </row>
    <row r="3945" spans="1:2" x14ac:dyDescent="0.25">
      <c r="A3945" s="10">
        <v>103944</v>
      </c>
      <c r="B3945" s="11">
        <v>23</v>
      </c>
    </row>
    <row r="3946" spans="1:2" x14ac:dyDescent="0.25">
      <c r="A3946" s="10">
        <v>103945</v>
      </c>
      <c r="B3946" s="11">
        <v>23</v>
      </c>
    </row>
    <row r="3947" spans="1:2" x14ac:dyDescent="0.25">
      <c r="A3947" s="10">
        <v>103946</v>
      </c>
      <c r="B3947" s="11">
        <v>23</v>
      </c>
    </row>
    <row r="3948" spans="1:2" x14ac:dyDescent="0.25">
      <c r="A3948" s="10">
        <v>103947</v>
      </c>
      <c r="B3948" s="11">
        <v>23</v>
      </c>
    </row>
    <row r="3949" spans="1:2" x14ac:dyDescent="0.25">
      <c r="A3949" s="10">
        <v>103948</v>
      </c>
      <c r="B3949" s="11">
        <v>23</v>
      </c>
    </row>
    <row r="3950" spans="1:2" x14ac:dyDescent="0.25">
      <c r="A3950" s="10">
        <v>103949</v>
      </c>
      <c r="B3950" s="11">
        <v>23</v>
      </c>
    </row>
    <row r="3951" spans="1:2" x14ac:dyDescent="0.25">
      <c r="A3951" s="10">
        <v>103950</v>
      </c>
      <c r="B3951" s="11">
        <v>23</v>
      </c>
    </row>
    <row r="3952" spans="1:2" x14ac:dyDescent="0.25">
      <c r="A3952" s="10">
        <v>103951</v>
      </c>
      <c r="B3952" s="11">
        <v>23</v>
      </c>
    </row>
    <row r="3953" spans="1:2" x14ac:dyDescent="0.25">
      <c r="A3953" s="10">
        <v>103952</v>
      </c>
      <c r="B3953" s="11">
        <v>23</v>
      </c>
    </row>
    <row r="3954" spans="1:2" x14ac:dyDescent="0.25">
      <c r="A3954" s="10">
        <v>103953</v>
      </c>
      <c r="B3954" s="11">
        <v>23</v>
      </c>
    </row>
    <row r="3955" spans="1:2" x14ac:dyDescent="0.25">
      <c r="A3955" s="10">
        <v>103954</v>
      </c>
      <c r="B3955" s="11">
        <v>18</v>
      </c>
    </row>
    <row r="3956" spans="1:2" x14ac:dyDescent="0.25">
      <c r="A3956" s="10">
        <v>103955</v>
      </c>
      <c r="B3956" s="11">
        <v>28</v>
      </c>
    </row>
    <row r="3957" spans="1:2" x14ac:dyDescent="0.25">
      <c r="A3957" s="10">
        <v>103956</v>
      </c>
      <c r="B3957" s="11">
        <v>28</v>
      </c>
    </row>
    <row r="3958" spans="1:2" x14ac:dyDescent="0.25">
      <c r="A3958" s="10">
        <v>103957</v>
      </c>
      <c r="B3958" s="11">
        <v>79</v>
      </c>
    </row>
    <row r="3959" spans="1:2" x14ac:dyDescent="0.25">
      <c r="A3959" s="10">
        <v>103958</v>
      </c>
      <c r="B3959" s="11">
        <v>28</v>
      </c>
    </row>
    <row r="3960" spans="1:2" x14ac:dyDescent="0.25">
      <c r="A3960" s="10">
        <v>103959</v>
      </c>
      <c r="B3960" s="11">
        <v>43</v>
      </c>
    </row>
    <row r="3961" spans="1:2" x14ac:dyDescent="0.25">
      <c r="A3961" s="10">
        <v>103960</v>
      </c>
      <c r="B3961" s="11">
        <v>43</v>
      </c>
    </row>
    <row r="3962" spans="1:2" x14ac:dyDescent="0.25">
      <c r="A3962" s="10">
        <v>103961</v>
      </c>
      <c r="B3962" s="11">
        <v>23</v>
      </c>
    </row>
    <row r="3963" spans="1:2" x14ac:dyDescent="0.25">
      <c r="A3963" s="10">
        <v>103962</v>
      </c>
      <c r="B3963" s="11">
        <v>28</v>
      </c>
    </row>
    <row r="3964" spans="1:2" x14ac:dyDescent="0.25">
      <c r="A3964" s="10">
        <v>103963</v>
      </c>
      <c r="B3964" s="11">
        <v>1</v>
      </c>
    </row>
    <row r="3965" spans="1:2" x14ac:dyDescent="0.25">
      <c r="A3965" s="10">
        <v>103964</v>
      </c>
      <c r="B3965" s="11">
        <v>1</v>
      </c>
    </row>
    <row r="3966" spans="1:2" x14ac:dyDescent="0.25">
      <c r="A3966" s="10">
        <v>103965</v>
      </c>
      <c r="B3966" s="11">
        <v>2</v>
      </c>
    </row>
    <row r="3967" spans="1:2" x14ac:dyDescent="0.25">
      <c r="A3967" s="10">
        <v>103966</v>
      </c>
      <c r="B3967" s="11">
        <v>2</v>
      </c>
    </row>
    <row r="3968" spans="1:2" x14ac:dyDescent="0.25">
      <c r="A3968" s="10">
        <v>103967</v>
      </c>
      <c r="B3968" s="11">
        <v>31</v>
      </c>
    </row>
    <row r="3969" spans="1:2" x14ac:dyDescent="0.25">
      <c r="A3969" s="10">
        <v>103968</v>
      </c>
      <c r="B3969" s="11">
        <v>31</v>
      </c>
    </row>
    <row r="3970" spans="1:2" x14ac:dyDescent="0.25">
      <c r="A3970" s="10">
        <v>103969</v>
      </c>
      <c r="B3970" s="11">
        <v>31</v>
      </c>
    </row>
    <row r="3971" spans="1:2" x14ac:dyDescent="0.25">
      <c r="A3971" s="10">
        <v>103970</v>
      </c>
      <c r="B3971" s="11">
        <v>31</v>
      </c>
    </row>
    <row r="3972" spans="1:2" x14ac:dyDescent="0.25">
      <c r="A3972" s="10">
        <v>103971</v>
      </c>
      <c r="B3972" s="11">
        <v>2</v>
      </c>
    </row>
    <row r="3973" spans="1:2" x14ac:dyDescent="0.25">
      <c r="A3973" s="10">
        <v>103972</v>
      </c>
      <c r="B3973" s="11">
        <v>31</v>
      </c>
    </row>
    <row r="3974" spans="1:2" x14ac:dyDescent="0.25">
      <c r="A3974" s="10">
        <v>103973</v>
      </c>
      <c r="B3974" s="11">
        <v>28</v>
      </c>
    </row>
    <row r="3975" spans="1:2" x14ac:dyDescent="0.25">
      <c r="A3975" s="10">
        <v>103974</v>
      </c>
      <c r="B3975" s="11">
        <v>28</v>
      </c>
    </row>
    <row r="3976" spans="1:2" x14ac:dyDescent="0.25">
      <c r="A3976" s="10">
        <v>103975</v>
      </c>
      <c r="B3976" s="11">
        <v>43</v>
      </c>
    </row>
    <row r="3977" spans="1:2" x14ac:dyDescent="0.25">
      <c r="A3977" s="10">
        <v>103976</v>
      </c>
      <c r="B3977" s="11">
        <v>2</v>
      </c>
    </row>
    <row r="3978" spans="1:2" x14ac:dyDescent="0.25">
      <c r="A3978" s="10">
        <v>103977</v>
      </c>
      <c r="B3978" s="11">
        <v>21</v>
      </c>
    </row>
    <row r="3979" spans="1:2" x14ac:dyDescent="0.25">
      <c r="A3979" s="10">
        <v>103978</v>
      </c>
      <c r="B3979" s="11">
        <v>43</v>
      </c>
    </row>
    <row r="3980" spans="1:2" x14ac:dyDescent="0.25">
      <c r="A3980" s="10">
        <v>103979</v>
      </c>
      <c r="B3980" s="11">
        <v>2</v>
      </c>
    </row>
    <row r="3981" spans="1:2" x14ac:dyDescent="0.25">
      <c r="A3981" s="10">
        <v>103980</v>
      </c>
      <c r="B3981" s="11">
        <v>2</v>
      </c>
    </row>
    <row r="3982" spans="1:2" x14ac:dyDescent="0.25">
      <c r="A3982" s="10">
        <v>103981</v>
      </c>
      <c r="B3982" s="11">
        <v>2</v>
      </c>
    </row>
    <row r="3983" spans="1:2" x14ac:dyDescent="0.25">
      <c r="A3983" s="10">
        <v>103982</v>
      </c>
      <c r="B3983" s="11">
        <v>21</v>
      </c>
    </row>
    <row r="3984" spans="1:2" x14ac:dyDescent="0.25">
      <c r="A3984" s="10">
        <v>103983</v>
      </c>
      <c r="B3984" s="11">
        <v>48</v>
      </c>
    </row>
    <row r="3985" spans="1:2" x14ac:dyDescent="0.25">
      <c r="A3985" s="10">
        <v>103984</v>
      </c>
      <c r="B3985" s="11">
        <v>48</v>
      </c>
    </row>
    <row r="3986" spans="1:2" x14ac:dyDescent="0.25">
      <c r="A3986" s="10">
        <v>103985</v>
      </c>
      <c r="B3986" s="11">
        <v>17</v>
      </c>
    </row>
    <row r="3987" spans="1:2" x14ac:dyDescent="0.25">
      <c r="A3987" s="10">
        <v>103986</v>
      </c>
      <c r="B3987" s="11">
        <v>17</v>
      </c>
    </row>
    <row r="3988" spans="1:2" x14ac:dyDescent="0.25">
      <c r="A3988" s="10">
        <v>103987</v>
      </c>
      <c r="B3988" s="11">
        <v>17</v>
      </c>
    </row>
    <row r="3989" spans="1:2" x14ac:dyDescent="0.25">
      <c r="A3989" s="10">
        <v>103988</v>
      </c>
      <c r="B3989" s="11">
        <v>48</v>
      </c>
    </row>
    <row r="3990" spans="1:2" x14ac:dyDescent="0.25">
      <c r="A3990" s="10">
        <v>103989</v>
      </c>
      <c r="B3990" s="11">
        <v>19</v>
      </c>
    </row>
    <row r="3991" spans="1:2" x14ac:dyDescent="0.25">
      <c r="A3991" s="10">
        <v>103990</v>
      </c>
      <c r="B3991" s="11">
        <v>38</v>
      </c>
    </row>
    <row r="3992" spans="1:2" x14ac:dyDescent="0.25">
      <c r="A3992" s="10">
        <v>103991</v>
      </c>
      <c r="B3992" s="11">
        <v>19</v>
      </c>
    </row>
    <row r="3993" spans="1:2" x14ac:dyDescent="0.25">
      <c r="A3993" s="10">
        <v>103992</v>
      </c>
      <c r="B3993" s="11">
        <v>63</v>
      </c>
    </row>
    <row r="3994" spans="1:2" x14ac:dyDescent="0.25">
      <c r="A3994" s="10">
        <v>103993</v>
      </c>
      <c r="B3994" s="11">
        <v>19</v>
      </c>
    </row>
    <row r="3995" spans="1:2" x14ac:dyDescent="0.25">
      <c r="A3995" s="10">
        <v>103994</v>
      </c>
      <c r="B3995" s="11">
        <v>19</v>
      </c>
    </row>
    <row r="3996" spans="1:2" x14ac:dyDescent="0.25">
      <c r="A3996" s="10">
        <v>103995</v>
      </c>
      <c r="B3996" s="11">
        <v>19</v>
      </c>
    </row>
    <row r="3997" spans="1:2" x14ac:dyDescent="0.25">
      <c r="A3997" s="10">
        <v>103996</v>
      </c>
      <c r="B3997" s="11">
        <v>56</v>
      </c>
    </row>
    <row r="3998" spans="1:2" x14ac:dyDescent="0.25">
      <c r="A3998" s="10">
        <v>103997</v>
      </c>
      <c r="B3998" s="11">
        <v>56</v>
      </c>
    </row>
    <row r="3999" spans="1:2" x14ac:dyDescent="0.25">
      <c r="A3999" s="10">
        <v>103998</v>
      </c>
      <c r="B3999" s="11">
        <v>56</v>
      </c>
    </row>
    <row r="4000" spans="1:2" x14ac:dyDescent="0.25">
      <c r="A4000" s="10">
        <v>103999</v>
      </c>
      <c r="B4000" s="11">
        <v>19</v>
      </c>
    </row>
    <row r="4001" spans="1:2" x14ac:dyDescent="0.25">
      <c r="A4001" s="10">
        <v>104000</v>
      </c>
      <c r="B4001" s="11">
        <v>19</v>
      </c>
    </row>
    <row r="4002" spans="1:2" x14ac:dyDescent="0.25">
      <c r="A4002" s="10">
        <v>104001</v>
      </c>
      <c r="B4002" s="11">
        <v>19</v>
      </c>
    </row>
    <row r="4003" spans="1:2" x14ac:dyDescent="0.25">
      <c r="A4003" s="10">
        <v>104002</v>
      </c>
      <c r="B4003" s="11">
        <v>19</v>
      </c>
    </row>
    <row r="4004" spans="1:2" x14ac:dyDescent="0.25">
      <c r="A4004" s="10">
        <v>104003</v>
      </c>
      <c r="B4004" s="11">
        <v>19</v>
      </c>
    </row>
    <row r="4005" spans="1:2" x14ac:dyDescent="0.25">
      <c r="A4005" s="10">
        <v>104004</v>
      </c>
      <c r="B4005" s="11">
        <v>19</v>
      </c>
    </row>
    <row r="4006" spans="1:2" x14ac:dyDescent="0.25">
      <c r="A4006" s="10">
        <v>104005</v>
      </c>
      <c r="B4006" s="11">
        <v>19</v>
      </c>
    </row>
    <row r="4007" spans="1:2" x14ac:dyDescent="0.25">
      <c r="A4007" s="10">
        <v>104006</v>
      </c>
      <c r="B4007" s="11">
        <v>56</v>
      </c>
    </row>
    <row r="4008" spans="1:2" x14ac:dyDescent="0.25">
      <c r="A4008" s="10">
        <v>104007</v>
      </c>
      <c r="B4008" s="11">
        <v>19</v>
      </c>
    </row>
    <row r="4009" spans="1:2" x14ac:dyDescent="0.25">
      <c r="A4009" s="10">
        <v>104008</v>
      </c>
      <c r="B4009" s="11">
        <v>19</v>
      </c>
    </row>
    <row r="4010" spans="1:2" x14ac:dyDescent="0.25">
      <c r="A4010" s="10">
        <v>104009</v>
      </c>
      <c r="B4010" s="11">
        <v>19</v>
      </c>
    </row>
    <row r="4011" spans="1:2" x14ac:dyDescent="0.25">
      <c r="A4011" s="10">
        <v>104010</v>
      </c>
      <c r="B4011" s="11">
        <v>56</v>
      </c>
    </row>
    <row r="4012" spans="1:2" x14ac:dyDescent="0.25">
      <c r="A4012" s="10">
        <v>104011</v>
      </c>
      <c r="B4012" s="11">
        <v>19</v>
      </c>
    </row>
    <row r="4013" spans="1:2" x14ac:dyDescent="0.25">
      <c r="A4013" s="10">
        <v>104012</v>
      </c>
      <c r="B4013" s="11">
        <v>19</v>
      </c>
    </row>
    <row r="4014" spans="1:2" x14ac:dyDescent="0.25">
      <c r="A4014" s="10">
        <v>104013</v>
      </c>
      <c r="B4014" s="11">
        <v>19</v>
      </c>
    </row>
    <row r="4015" spans="1:2" x14ac:dyDescent="0.25">
      <c r="A4015" s="10">
        <v>104014</v>
      </c>
      <c r="B4015" s="11">
        <v>19</v>
      </c>
    </row>
    <row r="4016" spans="1:2" x14ac:dyDescent="0.25">
      <c r="A4016" s="10">
        <v>104015</v>
      </c>
      <c r="B4016" s="11">
        <v>34</v>
      </c>
    </row>
    <row r="4017" spans="1:2" x14ac:dyDescent="0.25">
      <c r="A4017" s="10">
        <v>104016</v>
      </c>
      <c r="B4017" s="11">
        <v>34</v>
      </c>
    </row>
    <row r="4018" spans="1:2" x14ac:dyDescent="0.25">
      <c r="A4018" s="10">
        <v>104017</v>
      </c>
      <c r="B4018" s="11">
        <v>63</v>
      </c>
    </row>
    <row r="4019" spans="1:2" x14ac:dyDescent="0.25">
      <c r="A4019" s="10">
        <v>104018</v>
      </c>
      <c r="B4019" s="11">
        <v>34</v>
      </c>
    </row>
    <row r="4020" spans="1:2" x14ac:dyDescent="0.25">
      <c r="A4020" s="10">
        <v>104019</v>
      </c>
      <c r="B4020" s="11">
        <v>56</v>
      </c>
    </row>
    <row r="4021" spans="1:2" x14ac:dyDescent="0.25">
      <c r="A4021" s="10">
        <v>104020</v>
      </c>
      <c r="B4021" s="11">
        <v>22</v>
      </c>
    </row>
    <row r="4022" spans="1:2" x14ac:dyDescent="0.25">
      <c r="A4022" s="10">
        <v>104021</v>
      </c>
      <c r="B4022" s="11">
        <v>34</v>
      </c>
    </row>
    <row r="4023" spans="1:2" x14ac:dyDescent="0.25">
      <c r="A4023" s="10">
        <v>104022</v>
      </c>
      <c r="B4023" s="11">
        <v>34</v>
      </c>
    </row>
    <row r="4024" spans="1:2" x14ac:dyDescent="0.25">
      <c r="A4024" s="10">
        <v>104023</v>
      </c>
      <c r="B4024" s="11">
        <v>56</v>
      </c>
    </row>
    <row r="4025" spans="1:2" x14ac:dyDescent="0.25">
      <c r="A4025" s="10">
        <v>104024</v>
      </c>
      <c r="B4025" s="11">
        <v>65</v>
      </c>
    </row>
    <row r="4026" spans="1:2" x14ac:dyDescent="0.25">
      <c r="A4026" s="10">
        <v>104025</v>
      </c>
      <c r="B4026" s="11">
        <v>22</v>
      </c>
    </row>
    <row r="4027" spans="1:2" x14ac:dyDescent="0.25">
      <c r="A4027" s="10">
        <v>104026</v>
      </c>
      <c r="B4027" s="11">
        <v>34</v>
      </c>
    </row>
    <row r="4028" spans="1:2" x14ac:dyDescent="0.25">
      <c r="A4028" s="10">
        <v>104027</v>
      </c>
      <c r="B4028" s="11">
        <v>22</v>
      </c>
    </row>
    <row r="4029" spans="1:2" x14ac:dyDescent="0.25">
      <c r="A4029" s="10">
        <v>104028</v>
      </c>
      <c r="B4029" s="11">
        <v>34</v>
      </c>
    </row>
    <row r="4030" spans="1:2" x14ac:dyDescent="0.25">
      <c r="A4030" s="10">
        <v>104029</v>
      </c>
      <c r="B4030" s="11">
        <v>48</v>
      </c>
    </row>
    <row r="4031" spans="1:2" x14ac:dyDescent="0.25">
      <c r="A4031" s="10">
        <v>104030</v>
      </c>
      <c r="B4031" s="11">
        <v>48</v>
      </c>
    </row>
    <row r="4032" spans="1:2" x14ac:dyDescent="0.25">
      <c r="A4032" s="10">
        <v>104031</v>
      </c>
      <c r="B4032" s="11">
        <v>24</v>
      </c>
    </row>
    <row r="4033" spans="1:2" x14ac:dyDescent="0.25">
      <c r="A4033" s="10">
        <v>104032</v>
      </c>
      <c r="B4033" s="11">
        <v>19</v>
      </c>
    </row>
    <row r="4034" spans="1:2" x14ac:dyDescent="0.25">
      <c r="A4034" s="10">
        <v>104033</v>
      </c>
      <c r="B4034" s="11">
        <v>48</v>
      </c>
    </row>
    <row r="4035" spans="1:2" x14ac:dyDescent="0.25">
      <c r="A4035" s="10">
        <v>104034</v>
      </c>
      <c r="B4035" s="11">
        <v>48</v>
      </c>
    </row>
    <row r="4036" spans="1:2" x14ac:dyDescent="0.25">
      <c r="A4036" s="10">
        <v>104035</v>
      </c>
      <c r="B4036" s="11">
        <v>78</v>
      </c>
    </row>
    <row r="4037" spans="1:2" x14ac:dyDescent="0.25">
      <c r="A4037" s="10">
        <v>104036</v>
      </c>
      <c r="B4037" s="11">
        <v>48</v>
      </c>
    </row>
    <row r="4038" spans="1:2" x14ac:dyDescent="0.25">
      <c r="A4038" s="10">
        <v>104037</v>
      </c>
      <c r="B4038" s="11">
        <v>85</v>
      </c>
    </row>
    <row r="4039" spans="1:2" x14ac:dyDescent="0.25">
      <c r="A4039" s="10">
        <v>104038</v>
      </c>
      <c r="B4039" s="11">
        <v>48</v>
      </c>
    </row>
    <row r="4040" spans="1:2" x14ac:dyDescent="0.25">
      <c r="A4040" s="10">
        <v>104039</v>
      </c>
      <c r="B4040" s="11">
        <v>48</v>
      </c>
    </row>
    <row r="4041" spans="1:2" x14ac:dyDescent="0.25">
      <c r="A4041" s="10">
        <v>104040</v>
      </c>
      <c r="B4041" s="11">
        <v>19</v>
      </c>
    </row>
    <row r="4042" spans="1:2" x14ac:dyDescent="0.25">
      <c r="A4042" s="10">
        <v>104041</v>
      </c>
      <c r="B4042" s="11">
        <v>34</v>
      </c>
    </row>
    <row r="4043" spans="1:2" x14ac:dyDescent="0.25">
      <c r="A4043" s="10">
        <v>104042</v>
      </c>
      <c r="B4043" s="11">
        <v>19</v>
      </c>
    </row>
    <row r="4044" spans="1:2" x14ac:dyDescent="0.25">
      <c r="A4044" s="10">
        <v>104043</v>
      </c>
      <c r="B4044" s="11">
        <v>24</v>
      </c>
    </row>
    <row r="4045" spans="1:2" x14ac:dyDescent="0.25">
      <c r="A4045" s="10">
        <v>104044</v>
      </c>
      <c r="B4045" s="11">
        <v>34</v>
      </c>
    </row>
    <row r="4046" spans="1:2" x14ac:dyDescent="0.25">
      <c r="A4046" s="10">
        <v>104045</v>
      </c>
      <c r="B4046" s="11">
        <v>71</v>
      </c>
    </row>
    <row r="4047" spans="1:2" x14ac:dyDescent="0.25">
      <c r="A4047" s="10">
        <v>104046</v>
      </c>
      <c r="B4047" s="11">
        <v>34</v>
      </c>
    </row>
    <row r="4048" spans="1:2" x14ac:dyDescent="0.25">
      <c r="A4048" s="10">
        <v>104047</v>
      </c>
      <c r="B4048" s="11">
        <v>56</v>
      </c>
    </row>
    <row r="4049" spans="1:2" x14ac:dyDescent="0.25">
      <c r="A4049" s="10">
        <v>104048</v>
      </c>
      <c r="B4049" s="11">
        <v>19</v>
      </c>
    </row>
    <row r="4050" spans="1:2" x14ac:dyDescent="0.25">
      <c r="A4050" s="10">
        <v>104049</v>
      </c>
      <c r="B4050" s="11">
        <v>23</v>
      </c>
    </row>
    <row r="4051" spans="1:2" x14ac:dyDescent="0.25">
      <c r="A4051" s="10">
        <v>104050</v>
      </c>
      <c r="B4051" s="11">
        <v>23</v>
      </c>
    </row>
    <row r="4052" spans="1:2" x14ac:dyDescent="0.25">
      <c r="A4052" s="10">
        <v>104051</v>
      </c>
      <c r="B4052" s="11">
        <v>24</v>
      </c>
    </row>
    <row r="4053" spans="1:2" x14ac:dyDescent="0.25">
      <c r="A4053" s="10">
        <v>104052</v>
      </c>
      <c r="B4053" s="11">
        <v>24</v>
      </c>
    </row>
    <row r="4054" spans="1:2" x14ac:dyDescent="0.25">
      <c r="A4054" s="10">
        <v>104053</v>
      </c>
      <c r="B4054" s="11">
        <v>24</v>
      </c>
    </row>
    <row r="4055" spans="1:2" x14ac:dyDescent="0.25">
      <c r="A4055" s="10">
        <v>104054</v>
      </c>
      <c r="B4055" s="11">
        <v>24</v>
      </c>
    </row>
    <row r="4056" spans="1:2" x14ac:dyDescent="0.25">
      <c r="A4056" s="10">
        <v>104055</v>
      </c>
      <c r="B4056" s="11">
        <v>5</v>
      </c>
    </row>
    <row r="4057" spans="1:2" x14ac:dyDescent="0.25">
      <c r="A4057" s="10">
        <v>104056</v>
      </c>
      <c r="B4057" s="11">
        <v>5</v>
      </c>
    </row>
    <row r="4058" spans="1:2" x14ac:dyDescent="0.25">
      <c r="A4058" s="10">
        <v>104057</v>
      </c>
      <c r="B4058" s="11">
        <v>5</v>
      </c>
    </row>
    <row r="4059" spans="1:2" x14ac:dyDescent="0.25">
      <c r="A4059" s="10">
        <v>104058</v>
      </c>
      <c r="B4059" s="11">
        <v>5</v>
      </c>
    </row>
    <row r="4060" spans="1:2" x14ac:dyDescent="0.25">
      <c r="A4060" s="10">
        <v>104059</v>
      </c>
      <c r="B4060" s="11">
        <v>5</v>
      </c>
    </row>
    <row r="4061" spans="1:2" x14ac:dyDescent="0.25">
      <c r="A4061" s="10">
        <v>104060</v>
      </c>
      <c r="B4061" s="11">
        <v>5</v>
      </c>
    </row>
    <row r="4062" spans="1:2" x14ac:dyDescent="0.25">
      <c r="A4062" s="10">
        <v>104061</v>
      </c>
      <c r="B4062" s="11">
        <v>5</v>
      </c>
    </row>
    <row r="4063" spans="1:2" x14ac:dyDescent="0.25">
      <c r="A4063" s="10">
        <v>104062</v>
      </c>
      <c r="B4063" s="11">
        <v>5</v>
      </c>
    </row>
    <row r="4064" spans="1:2" x14ac:dyDescent="0.25">
      <c r="A4064" s="10">
        <v>104063</v>
      </c>
      <c r="B4064" s="11">
        <v>5</v>
      </c>
    </row>
    <row r="4065" spans="1:2" x14ac:dyDescent="0.25">
      <c r="A4065" s="10">
        <v>104064</v>
      </c>
      <c r="B4065" s="11">
        <v>6</v>
      </c>
    </row>
    <row r="4066" spans="1:2" x14ac:dyDescent="0.25">
      <c r="A4066" s="10">
        <v>104065</v>
      </c>
      <c r="B4066" s="11">
        <v>5</v>
      </c>
    </row>
    <row r="4067" spans="1:2" x14ac:dyDescent="0.25">
      <c r="A4067" s="10">
        <v>104066</v>
      </c>
      <c r="B4067" s="11">
        <v>5</v>
      </c>
    </row>
    <row r="4068" spans="1:2" x14ac:dyDescent="0.25">
      <c r="A4068" s="10">
        <v>104067</v>
      </c>
      <c r="B4068" s="11">
        <v>6</v>
      </c>
    </row>
    <row r="4069" spans="1:2" x14ac:dyDescent="0.25">
      <c r="A4069" s="10">
        <v>104068</v>
      </c>
      <c r="B4069" s="11">
        <v>6</v>
      </c>
    </row>
    <row r="4070" spans="1:2" x14ac:dyDescent="0.25">
      <c r="A4070" s="10">
        <v>104069</v>
      </c>
      <c r="B4070" s="11">
        <v>53</v>
      </c>
    </row>
    <row r="4071" spans="1:2" x14ac:dyDescent="0.25">
      <c r="A4071" s="10">
        <v>104070</v>
      </c>
      <c r="B4071" s="11">
        <v>53</v>
      </c>
    </row>
    <row r="4072" spans="1:2" x14ac:dyDescent="0.25">
      <c r="A4072" s="10">
        <v>104071</v>
      </c>
      <c r="B4072" s="11">
        <v>6</v>
      </c>
    </row>
    <row r="4073" spans="1:2" x14ac:dyDescent="0.25">
      <c r="A4073" s="10">
        <v>104072</v>
      </c>
      <c r="B4073" s="11">
        <v>6</v>
      </c>
    </row>
    <row r="4074" spans="1:2" x14ac:dyDescent="0.25">
      <c r="A4074" s="10">
        <v>104073</v>
      </c>
      <c r="B4074" s="11">
        <v>6</v>
      </c>
    </row>
    <row r="4075" spans="1:2" x14ac:dyDescent="0.25">
      <c r="A4075" s="10">
        <v>104074</v>
      </c>
      <c r="B4075" s="11">
        <v>5</v>
      </c>
    </row>
    <row r="4076" spans="1:2" x14ac:dyDescent="0.25">
      <c r="A4076" s="10">
        <v>104075</v>
      </c>
      <c r="B4076" s="11">
        <v>5</v>
      </c>
    </row>
    <row r="4077" spans="1:2" x14ac:dyDescent="0.25">
      <c r="A4077" s="10">
        <v>104076</v>
      </c>
      <c r="B4077" s="11">
        <v>6</v>
      </c>
    </row>
    <row r="4078" spans="1:2" x14ac:dyDescent="0.25">
      <c r="A4078" s="10">
        <v>104077</v>
      </c>
      <c r="B4078" s="11">
        <v>5</v>
      </c>
    </row>
    <row r="4079" spans="1:2" x14ac:dyDescent="0.25">
      <c r="A4079" s="10">
        <v>104078</v>
      </c>
      <c r="B4079" s="11">
        <v>5</v>
      </c>
    </row>
    <row r="4080" spans="1:2" x14ac:dyDescent="0.25">
      <c r="A4080" s="10">
        <v>104079</v>
      </c>
      <c r="B4080" s="11">
        <v>6</v>
      </c>
    </row>
    <row r="4081" spans="1:2" x14ac:dyDescent="0.25">
      <c r="A4081" s="10">
        <v>104080</v>
      </c>
      <c r="B4081" s="11">
        <v>6</v>
      </c>
    </row>
    <row r="4082" spans="1:2" x14ac:dyDescent="0.25">
      <c r="A4082" s="10">
        <v>104081</v>
      </c>
      <c r="B4082" s="11">
        <v>6</v>
      </c>
    </row>
    <row r="4083" spans="1:2" x14ac:dyDescent="0.25">
      <c r="A4083" s="10">
        <v>104082</v>
      </c>
      <c r="B4083" s="11">
        <v>6</v>
      </c>
    </row>
    <row r="4084" spans="1:2" x14ac:dyDescent="0.25">
      <c r="A4084" s="10">
        <v>104083</v>
      </c>
      <c r="B4084" s="11">
        <v>6</v>
      </c>
    </row>
    <row r="4085" spans="1:2" x14ac:dyDescent="0.25">
      <c r="A4085" s="10">
        <v>104084</v>
      </c>
      <c r="B4085" s="11">
        <v>6</v>
      </c>
    </row>
    <row r="4086" spans="1:2" x14ac:dyDescent="0.25">
      <c r="A4086" s="10">
        <v>104085</v>
      </c>
      <c r="B4086" s="11">
        <v>6</v>
      </c>
    </row>
    <row r="4087" spans="1:2" x14ac:dyDescent="0.25">
      <c r="A4087" s="10">
        <v>104086</v>
      </c>
      <c r="B4087" s="11">
        <v>6</v>
      </c>
    </row>
    <row r="4088" spans="1:2" x14ac:dyDescent="0.25">
      <c r="A4088" s="10">
        <v>104087</v>
      </c>
      <c r="B4088" s="11">
        <v>22</v>
      </c>
    </row>
    <row r="4089" spans="1:2" x14ac:dyDescent="0.25">
      <c r="A4089" s="10">
        <v>104088</v>
      </c>
      <c r="B4089" s="11">
        <v>22</v>
      </c>
    </row>
    <row r="4090" spans="1:2" x14ac:dyDescent="0.25">
      <c r="A4090" s="10">
        <v>104089</v>
      </c>
      <c r="B4090" s="11">
        <v>36</v>
      </c>
    </row>
    <row r="4091" spans="1:2" x14ac:dyDescent="0.25">
      <c r="A4091" s="10">
        <v>104090</v>
      </c>
      <c r="B4091" s="11">
        <v>36</v>
      </c>
    </row>
    <row r="4092" spans="1:2" x14ac:dyDescent="0.25">
      <c r="A4092" s="10">
        <v>104091</v>
      </c>
      <c r="B4092" s="11">
        <v>22</v>
      </c>
    </row>
    <row r="4093" spans="1:2" x14ac:dyDescent="0.25">
      <c r="A4093" s="10">
        <v>104092</v>
      </c>
      <c r="B4093" s="11">
        <v>22</v>
      </c>
    </row>
    <row r="4094" spans="1:2" x14ac:dyDescent="0.25">
      <c r="A4094" s="10">
        <v>104093</v>
      </c>
      <c r="B4094" s="11">
        <v>65</v>
      </c>
    </row>
    <row r="4095" spans="1:2" x14ac:dyDescent="0.25">
      <c r="A4095" s="10">
        <v>104094</v>
      </c>
      <c r="B4095" s="11">
        <v>65</v>
      </c>
    </row>
    <row r="4096" spans="1:2" x14ac:dyDescent="0.25">
      <c r="A4096" s="10">
        <v>104095</v>
      </c>
      <c r="B4096" s="11">
        <v>65</v>
      </c>
    </row>
    <row r="4097" spans="1:2" x14ac:dyDescent="0.25">
      <c r="A4097" s="10">
        <v>104096</v>
      </c>
      <c r="B4097" s="11">
        <v>22</v>
      </c>
    </row>
    <row r="4098" spans="1:2" x14ac:dyDescent="0.25">
      <c r="A4098" s="10">
        <v>104097</v>
      </c>
      <c r="B4098" s="11">
        <v>22</v>
      </c>
    </row>
    <row r="4099" spans="1:2" x14ac:dyDescent="0.25">
      <c r="A4099" s="10">
        <v>104098</v>
      </c>
      <c r="B4099" s="11">
        <v>22</v>
      </c>
    </row>
    <row r="4100" spans="1:2" x14ac:dyDescent="0.25">
      <c r="A4100" s="10">
        <v>104099</v>
      </c>
      <c r="B4100" s="11">
        <v>22</v>
      </c>
    </row>
    <row r="4101" spans="1:2" x14ac:dyDescent="0.25">
      <c r="A4101" s="10">
        <v>104100</v>
      </c>
      <c r="B4101" s="11">
        <v>28</v>
      </c>
    </row>
    <row r="4102" spans="1:2" x14ac:dyDescent="0.25">
      <c r="A4102" s="10">
        <v>104101</v>
      </c>
      <c r="B4102" s="11">
        <v>4</v>
      </c>
    </row>
    <row r="4103" spans="1:2" x14ac:dyDescent="0.25">
      <c r="A4103" s="10">
        <v>104102</v>
      </c>
      <c r="B4103" s="11">
        <v>28</v>
      </c>
    </row>
    <row r="4104" spans="1:2" x14ac:dyDescent="0.25">
      <c r="A4104" s="10">
        <v>104103</v>
      </c>
      <c r="B4104" s="11">
        <v>28</v>
      </c>
    </row>
    <row r="4105" spans="1:2" x14ac:dyDescent="0.25">
      <c r="A4105" s="10">
        <v>104104</v>
      </c>
      <c r="B4105" s="11">
        <v>28</v>
      </c>
    </row>
    <row r="4106" spans="1:2" x14ac:dyDescent="0.25">
      <c r="A4106" s="10">
        <v>104105</v>
      </c>
      <c r="B4106" s="11">
        <v>28</v>
      </c>
    </row>
    <row r="4107" spans="1:2" x14ac:dyDescent="0.25">
      <c r="A4107" s="10">
        <v>104106</v>
      </c>
      <c r="B4107" s="11">
        <v>28</v>
      </c>
    </row>
    <row r="4108" spans="1:2" x14ac:dyDescent="0.25">
      <c r="A4108" s="10">
        <v>104107</v>
      </c>
      <c r="B4108" s="11">
        <v>28</v>
      </c>
    </row>
    <row r="4109" spans="1:2" x14ac:dyDescent="0.25">
      <c r="A4109" s="10">
        <v>104108</v>
      </c>
      <c r="B4109" s="11">
        <v>28</v>
      </c>
    </row>
    <row r="4110" spans="1:2" x14ac:dyDescent="0.25">
      <c r="A4110" s="10">
        <v>104109</v>
      </c>
      <c r="B4110" s="11">
        <v>28</v>
      </c>
    </row>
    <row r="4111" spans="1:2" x14ac:dyDescent="0.25">
      <c r="A4111" s="10">
        <v>104110</v>
      </c>
      <c r="B4111" s="11">
        <v>28</v>
      </c>
    </row>
    <row r="4112" spans="1:2" x14ac:dyDescent="0.25">
      <c r="A4112" s="10">
        <v>104111</v>
      </c>
      <c r="B4112" s="11">
        <v>28</v>
      </c>
    </row>
    <row r="4113" spans="1:2" x14ac:dyDescent="0.25">
      <c r="A4113" s="10">
        <v>104112</v>
      </c>
      <c r="B4113" s="11">
        <v>28</v>
      </c>
    </row>
    <row r="4114" spans="1:2" x14ac:dyDescent="0.25">
      <c r="A4114" s="10">
        <v>104113</v>
      </c>
      <c r="B4114" s="11">
        <v>28</v>
      </c>
    </row>
    <row r="4115" spans="1:2" x14ac:dyDescent="0.25">
      <c r="A4115" s="10">
        <v>104114</v>
      </c>
      <c r="B4115" s="11">
        <v>28</v>
      </c>
    </row>
    <row r="4116" spans="1:2" x14ac:dyDescent="0.25">
      <c r="A4116" s="10">
        <v>104115</v>
      </c>
      <c r="B4116" s="11">
        <v>28</v>
      </c>
    </row>
    <row r="4117" spans="1:2" x14ac:dyDescent="0.25">
      <c r="A4117" s="10">
        <v>104116</v>
      </c>
      <c r="B4117" s="11">
        <v>28</v>
      </c>
    </row>
    <row r="4118" spans="1:2" x14ac:dyDescent="0.25">
      <c r="A4118" s="10">
        <v>104117</v>
      </c>
      <c r="B4118" s="11">
        <v>28</v>
      </c>
    </row>
    <row r="4119" spans="1:2" x14ac:dyDescent="0.25">
      <c r="A4119" s="10">
        <v>104118</v>
      </c>
      <c r="B4119" s="11">
        <v>28</v>
      </c>
    </row>
    <row r="4120" spans="1:2" x14ac:dyDescent="0.25">
      <c r="A4120" s="10">
        <v>104119</v>
      </c>
      <c r="B4120" s="11">
        <v>28</v>
      </c>
    </row>
    <row r="4121" spans="1:2" x14ac:dyDescent="0.25">
      <c r="A4121" s="10">
        <v>104120</v>
      </c>
      <c r="B4121" s="11">
        <v>28</v>
      </c>
    </row>
    <row r="4122" spans="1:2" x14ac:dyDescent="0.25">
      <c r="A4122" s="10">
        <v>104121</v>
      </c>
      <c r="B4122" s="11">
        <v>28</v>
      </c>
    </row>
    <row r="4123" spans="1:2" x14ac:dyDescent="0.25">
      <c r="A4123" s="10">
        <v>104122</v>
      </c>
      <c r="B4123" s="11">
        <v>28</v>
      </c>
    </row>
    <row r="4124" spans="1:2" x14ac:dyDescent="0.25">
      <c r="A4124" s="10">
        <v>104123</v>
      </c>
      <c r="B4124" s="11">
        <v>28</v>
      </c>
    </row>
    <row r="4125" spans="1:2" x14ac:dyDescent="0.25">
      <c r="A4125" s="10">
        <v>104124</v>
      </c>
      <c r="B4125" s="11">
        <v>28</v>
      </c>
    </row>
    <row r="4126" spans="1:2" x14ac:dyDescent="0.25">
      <c r="A4126" s="10">
        <v>104125</v>
      </c>
      <c r="B4126" s="11">
        <v>28</v>
      </c>
    </row>
    <row r="4127" spans="1:2" x14ac:dyDescent="0.25">
      <c r="A4127" s="10">
        <v>104126</v>
      </c>
      <c r="B4127" s="11">
        <v>28</v>
      </c>
    </row>
    <row r="4128" spans="1:2" x14ac:dyDescent="0.25">
      <c r="A4128" s="10">
        <v>104127</v>
      </c>
      <c r="B4128" s="11">
        <v>28</v>
      </c>
    </row>
    <row r="4129" spans="1:2" x14ac:dyDescent="0.25">
      <c r="A4129" s="10">
        <v>104128</v>
      </c>
      <c r="B4129" s="11">
        <v>28</v>
      </c>
    </row>
    <row r="4130" spans="1:2" x14ac:dyDescent="0.25">
      <c r="A4130" s="10">
        <v>104129</v>
      </c>
      <c r="B4130" s="11">
        <v>28</v>
      </c>
    </row>
    <row r="4131" spans="1:2" x14ac:dyDescent="0.25">
      <c r="A4131" s="10">
        <v>104130</v>
      </c>
      <c r="B4131" s="11">
        <v>28</v>
      </c>
    </row>
    <row r="4132" spans="1:2" x14ac:dyDescent="0.25">
      <c r="A4132" s="10">
        <v>104131</v>
      </c>
      <c r="B4132" s="11">
        <v>28</v>
      </c>
    </row>
    <row r="4133" spans="1:2" x14ac:dyDescent="0.25">
      <c r="A4133" s="10">
        <v>104132</v>
      </c>
      <c r="B4133" s="11">
        <v>28</v>
      </c>
    </row>
    <row r="4134" spans="1:2" x14ac:dyDescent="0.25">
      <c r="A4134" s="10">
        <v>104133</v>
      </c>
      <c r="B4134" s="11">
        <v>28</v>
      </c>
    </row>
    <row r="4135" spans="1:2" x14ac:dyDescent="0.25">
      <c r="A4135" s="10">
        <v>104134</v>
      </c>
      <c r="B4135" s="11">
        <v>51</v>
      </c>
    </row>
    <row r="4136" spans="1:2" x14ac:dyDescent="0.25">
      <c r="A4136" s="10">
        <v>104135</v>
      </c>
      <c r="B4136" s="11">
        <v>28</v>
      </c>
    </row>
    <row r="4137" spans="1:2" x14ac:dyDescent="0.25">
      <c r="A4137" s="10">
        <v>104136</v>
      </c>
      <c r="B4137" s="11">
        <v>28</v>
      </c>
    </row>
    <row r="4138" spans="1:2" x14ac:dyDescent="0.25">
      <c r="A4138" s="10">
        <v>104137</v>
      </c>
      <c r="B4138" s="11">
        <v>6</v>
      </c>
    </row>
    <row r="4139" spans="1:2" x14ac:dyDescent="0.25">
      <c r="A4139" s="10">
        <v>104138</v>
      </c>
      <c r="B4139" s="11">
        <v>28</v>
      </c>
    </row>
    <row r="4140" spans="1:2" x14ac:dyDescent="0.25">
      <c r="A4140" s="10">
        <v>104139</v>
      </c>
      <c r="B4140" s="11">
        <v>6</v>
      </c>
    </row>
    <row r="4141" spans="1:2" x14ac:dyDescent="0.25">
      <c r="A4141" s="10">
        <v>104140</v>
      </c>
      <c r="B4141" s="11">
        <v>28</v>
      </c>
    </row>
    <row r="4142" spans="1:2" x14ac:dyDescent="0.25">
      <c r="A4142" s="10">
        <v>104141</v>
      </c>
      <c r="B4142" s="11">
        <v>28</v>
      </c>
    </row>
    <row r="4143" spans="1:2" x14ac:dyDescent="0.25">
      <c r="A4143" s="10">
        <v>104142</v>
      </c>
      <c r="B4143" s="11">
        <v>28</v>
      </c>
    </row>
    <row r="4144" spans="1:2" x14ac:dyDescent="0.25">
      <c r="A4144" s="10">
        <v>104143</v>
      </c>
      <c r="B4144" s="11">
        <v>28</v>
      </c>
    </row>
    <row r="4145" spans="1:2" x14ac:dyDescent="0.25">
      <c r="A4145" s="10">
        <v>104144</v>
      </c>
      <c r="B4145" s="11">
        <v>28</v>
      </c>
    </row>
    <row r="4146" spans="1:2" x14ac:dyDescent="0.25">
      <c r="A4146" s="10">
        <v>104145</v>
      </c>
      <c r="B4146" s="11">
        <v>28</v>
      </c>
    </row>
    <row r="4147" spans="1:2" x14ac:dyDescent="0.25">
      <c r="A4147" s="10">
        <v>104146</v>
      </c>
      <c r="B4147" s="11">
        <v>28</v>
      </c>
    </row>
    <row r="4148" spans="1:2" x14ac:dyDescent="0.25">
      <c r="A4148" s="10">
        <v>104147</v>
      </c>
      <c r="B4148" s="11">
        <v>28</v>
      </c>
    </row>
    <row r="4149" spans="1:2" x14ac:dyDescent="0.25">
      <c r="A4149" s="10">
        <v>104148</v>
      </c>
      <c r="B4149" s="11">
        <v>28</v>
      </c>
    </row>
    <row r="4150" spans="1:2" x14ac:dyDescent="0.25">
      <c r="A4150" s="10">
        <v>104149</v>
      </c>
      <c r="B4150" s="11">
        <v>28</v>
      </c>
    </row>
    <row r="4151" spans="1:2" x14ac:dyDescent="0.25">
      <c r="A4151" s="10">
        <v>104150</v>
      </c>
      <c r="B4151" s="11">
        <v>28</v>
      </c>
    </row>
    <row r="4152" spans="1:2" x14ac:dyDescent="0.25">
      <c r="A4152" s="10">
        <v>104151</v>
      </c>
      <c r="B4152" s="11">
        <v>28</v>
      </c>
    </row>
    <row r="4153" spans="1:2" x14ac:dyDescent="0.25">
      <c r="A4153" s="10">
        <v>104152</v>
      </c>
      <c r="B4153" s="11">
        <v>28</v>
      </c>
    </row>
    <row r="4154" spans="1:2" x14ac:dyDescent="0.25">
      <c r="A4154" s="10">
        <v>104153</v>
      </c>
      <c r="B4154" s="11">
        <v>28</v>
      </c>
    </row>
    <row r="4155" spans="1:2" x14ac:dyDescent="0.25">
      <c r="A4155" s="10">
        <v>104154</v>
      </c>
      <c r="B4155" s="11">
        <v>28</v>
      </c>
    </row>
    <row r="4156" spans="1:2" x14ac:dyDescent="0.25">
      <c r="A4156" s="10">
        <v>104155</v>
      </c>
      <c r="B4156" s="11">
        <v>51</v>
      </c>
    </row>
    <row r="4157" spans="1:2" x14ac:dyDescent="0.25">
      <c r="A4157" s="10">
        <v>104156</v>
      </c>
      <c r="B4157" s="11">
        <v>28</v>
      </c>
    </row>
    <row r="4158" spans="1:2" x14ac:dyDescent="0.25">
      <c r="A4158" s="10">
        <v>104157</v>
      </c>
      <c r="B4158" s="11">
        <v>28</v>
      </c>
    </row>
    <row r="4159" spans="1:2" x14ac:dyDescent="0.25">
      <c r="A4159" s="10">
        <v>104158</v>
      </c>
      <c r="B4159" s="11">
        <v>28</v>
      </c>
    </row>
    <row r="4160" spans="1:2" x14ac:dyDescent="0.25">
      <c r="A4160" s="10">
        <v>104159</v>
      </c>
      <c r="B4160" s="11">
        <v>28</v>
      </c>
    </row>
    <row r="4161" spans="1:2" x14ac:dyDescent="0.25">
      <c r="A4161" s="10">
        <v>104160</v>
      </c>
      <c r="B4161" s="11">
        <v>42</v>
      </c>
    </row>
    <row r="4162" spans="1:2" x14ac:dyDescent="0.25">
      <c r="A4162" s="10">
        <v>104161</v>
      </c>
      <c r="B4162" s="11">
        <v>42</v>
      </c>
    </row>
    <row r="4163" spans="1:2" x14ac:dyDescent="0.25">
      <c r="A4163" s="10">
        <v>104162</v>
      </c>
      <c r="B4163" s="11">
        <v>42</v>
      </c>
    </row>
    <row r="4164" spans="1:2" x14ac:dyDescent="0.25">
      <c r="A4164" s="10">
        <v>104163</v>
      </c>
      <c r="B4164" s="11">
        <v>42</v>
      </c>
    </row>
    <row r="4165" spans="1:2" x14ac:dyDescent="0.25">
      <c r="A4165" s="10">
        <v>104164</v>
      </c>
      <c r="B4165" s="11">
        <v>42</v>
      </c>
    </row>
    <row r="4166" spans="1:2" x14ac:dyDescent="0.25">
      <c r="A4166" s="10">
        <v>104165</v>
      </c>
      <c r="B4166" s="11">
        <v>42</v>
      </c>
    </row>
    <row r="4167" spans="1:2" x14ac:dyDescent="0.25">
      <c r="A4167" s="10">
        <v>104166</v>
      </c>
      <c r="B4167" s="11">
        <v>19</v>
      </c>
    </row>
    <row r="4168" spans="1:2" x14ac:dyDescent="0.25">
      <c r="A4168" s="10">
        <v>104167</v>
      </c>
      <c r="B4168" s="11">
        <v>63</v>
      </c>
    </row>
    <row r="4169" spans="1:2" x14ac:dyDescent="0.25">
      <c r="A4169" s="10">
        <v>104168</v>
      </c>
      <c r="B4169" s="11">
        <v>63</v>
      </c>
    </row>
    <row r="4170" spans="1:2" x14ac:dyDescent="0.25">
      <c r="A4170" s="10">
        <v>104169</v>
      </c>
      <c r="B4170" s="11">
        <v>63</v>
      </c>
    </row>
    <row r="4171" spans="1:2" x14ac:dyDescent="0.25">
      <c r="A4171" s="10">
        <v>104170</v>
      </c>
      <c r="B4171" s="11">
        <v>42</v>
      </c>
    </row>
    <row r="4172" spans="1:2" x14ac:dyDescent="0.25">
      <c r="A4172" s="10">
        <v>104171</v>
      </c>
      <c r="B4172" s="11">
        <v>42</v>
      </c>
    </row>
    <row r="4173" spans="1:2" x14ac:dyDescent="0.25">
      <c r="A4173" s="10">
        <v>104172</v>
      </c>
      <c r="B4173" s="11">
        <v>42</v>
      </c>
    </row>
    <row r="4174" spans="1:2" x14ac:dyDescent="0.25">
      <c r="A4174" s="10">
        <v>104173</v>
      </c>
      <c r="B4174" s="11">
        <v>96</v>
      </c>
    </row>
    <row r="4175" spans="1:2" x14ac:dyDescent="0.25">
      <c r="A4175" s="10">
        <v>104174</v>
      </c>
      <c r="B4175" s="11">
        <v>42</v>
      </c>
    </row>
    <row r="4176" spans="1:2" x14ac:dyDescent="0.25">
      <c r="A4176" s="10">
        <v>104175</v>
      </c>
      <c r="B4176" s="11">
        <v>23</v>
      </c>
    </row>
    <row r="4177" spans="1:2" x14ac:dyDescent="0.25">
      <c r="A4177" s="10">
        <v>104176</v>
      </c>
      <c r="B4177" s="11">
        <v>42</v>
      </c>
    </row>
    <row r="4178" spans="1:2" x14ac:dyDescent="0.25">
      <c r="A4178" s="10">
        <v>104177</v>
      </c>
      <c r="B4178" s="11">
        <v>42</v>
      </c>
    </row>
    <row r="4179" spans="1:2" x14ac:dyDescent="0.25">
      <c r="A4179" s="10">
        <v>104178</v>
      </c>
      <c r="B4179" s="11">
        <v>23</v>
      </c>
    </row>
    <row r="4180" spans="1:2" x14ac:dyDescent="0.25">
      <c r="A4180" s="10">
        <v>104179</v>
      </c>
      <c r="B4180" s="11">
        <v>63</v>
      </c>
    </row>
    <row r="4181" spans="1:2" x14ac:dyDescent="0.25">
      <c r="A4181" s="10">
        <v>104180</v>
      </c>
      <c r="B4181" s="11">
        <v>23</v>
      </c>
    </row>
    <row r="4182" spans="1:2" x14ac:dyDescent="0.25">
      <c r="A4182" s="10">
        <v>104181</v>
      </c>
      <c r="B4182" s="11">
        <v>23</v>
      </c>
    </row>
    <row r="4183" spans="1:2" x14ac:dyDescent="0.25">
      <c r="A4183" s="10">
        <v>104182</v>
      </c>
      <c r="B4183" s="11">
        <v>23</v>
      </c>
    </row>
    <row r="4184" spans="1:2" x14ac:dyDescent="0.25">
      <c r="A4184" s="10">
        <v>104183</v>
      </c>
      <c r="B4184" s="11">
        <v>24</v>
      </c>
    </row>
    <row r="4185" spans="1:2" x14ac:dyDescent="0.25">
      <c r="A4185" s="10">
        <v>104184</v>
      </c>
      <c r="B4185" s="11">
        <v>23</v>
      </c>
    </row>
    <row r="4186" spans="1:2" x14ac:dyDescent="0.25">
      <c r="A4186" s="10">
        <v>104185</v>
      </c>
      <c r="B4186" s="11">
        <v>23</v>
      </c>
    </row>
    <row r="4187" spans="1:2" x14ac:dyDescent="0.25">
      <c r="A4187" s="10">
        <v>104186</v>
      </c>
      <c r="B4187" s="11">
        <v>19</v>
      </c>
    </row>
    <row r="4188" spans="1:2" x14ac:dyDescent="0.25">
      <c r="A4188" s="10">
        <v>104187</v>
      </c>
      <c r="B4188" s="11">
        <v>48</v>
      </c>
    </row>
    <row r="4189" spans="1:2" x14ac:dyDescent="0.25">
      <c r="A4189" s="10">
        <v>104188</v>
      </c>
      <c r="B4189" s="11">
        <v>17</v>
      </c>
    </row>
    <row r="4190" spans="1:2" x14ac:dyDescent="0.25">
      <c r="A4190" s="10">
        <v>104189</v>
      </c>
      <c r="B4190" s="11">
        <v>17</v>
      </c>
    </row>
    <row r="4191" spans="1:2" x14ac:dyDescent="0.25">
      <c r="A4191" s="10">
        <v>104190</v>
      </c>
      <c r="B4191" s="11">
        <v>60</v>
      </c>
    </row>
    <row r="4192" spans="1:2" x14ac:dyDescent="0.25">
      <c r="A4192" s="10">
        <v>104191</v>
      </c>
      <c r="B4192" s="11">
        <v>74</v>
      </c>
    </row>
    <row r="4193" spans="1:2" x14ac:dyDescent="0.25">
      <c r="A4193" s="10">
        <v>104192</v>
      </c>
      <c r="B4193" s="11">
        <v>48</v>
      </c>
    </row>
    <row r="4194" spans="1:2" x14ac:dyDescent="0.25">
      <c r="A4194" s="10">
        <v>104193</v>
      </c>
      <c r="B4194" s="11">
        <v>17</v>
      </c>
    </row>
    <row r="4195" spans="1:2" x14ac:dyDescent="0.25">
      <c r="A4195" s="10">
        <v>104194</v>
      </c>
      <c r="B4195" s="11">
        <v>74</v>
      </c>
    </row>
    <row r="4196" spans="1:2" x14ac:dyDescent="0.25">
      <c r="A4196" s="10">
        <v>104195</v>
      </c>
      <c r="B4196" s="11">
        <v>74</v>
      </c>
    </row>
    <row r="4197" spans="1:2" x14ac:dyDescent="0.25">
      <c r="A4197" s="10">
        <v>104196</v>
      </c>
      <c r="B4197" s="11">
        <v>74</v>
      </c>
    </row>
    <row r="4198" spans="1:2" x14ac:dyDescent="0.25">
      <c r="A4198" s="10">
        <v>104197</v>
      </c>
      <c r="B4198" s="11">
        <v>74</v>
      </c>
    </row>
    <row r="4199" spans="1:2" x14ac:dyDescent="0.25">
      <c r="A4199" s="10">
        <v>104198</v>
      </c>
      <c r="B4199" s="11">
        <v>71</v>
      </c>
    </row>
    <row r="4200" spans="1:2" x14ac:dyDescent="0.25">
      <c r="A4200" s="10">
        <v>104199</v>
      </c>
      <c r="B4200" s="11">
        <v>17</v>
      </c>
    </row>
    <row r="4201" spans="1:2" x14ac:dyDescent="0.25">
      <c r="A4201" s="10">
        <v>104200</v>
      </c>
      <c r="B4201" s="11">
        <v>34</v>
      </c>
    </row>
    <row r="4202" spans="1:2" x14ac:dyDescent="0.25">
      <c r="A4202" s="10">
        <v>104201</v>
      </c>
      <c r="B4202" s="11">
        <v>19</v>
      </c>
    </row>
    <row r="4203" spans="1:2" x14ac:dyDescent="0.25">
      <c r="A4203" s="10">
        <v>104202</v>
      </c>
      <c r="B4203" s="11">
        <v>19</v>
      </c>
    </row>
    <row r="4204" spans="1:2" x14ac:dyDescent="0.25">
      <c r="A4204" s="10">
        <v>104203</v>
      </c>
      <c r="B4204" s="11">
        <v>56</v>
      </c>
    </row>
    <row r="4205" spans="1:2" x14ac:dyDescent="0.25">
      <c r="A4205" s="10">
        <v>104204</v>
      </c>
      <c r="B4205" s="11">
        <v>19</v>
      </c>
    </row>
    <row r="4206" spans="1:2" x14ac:dyDescent="0.25">
      <c r="A4206" s="10">
        <v>104205</v>
      </c>
      <c r="B4206" s="11">
        <v>19</v>
      </c>
    </row>
    <row r="4207" spans="1:2" x14ac:dyDescent="0.25">
      <c r="A4207" s="10">
        <v>104206</v>
      </c>
      <c r="B4207" s="11">
        <v>19</v>
      </c>
    </row>
    <row r="4208" spans="1:2" x14ac:dyDescent="0.25">
      <c r="A4208" s="10">
        <v>104207</v>
      </c>
      <c r="B4208" s="11">
        <v>19</v>
      </c>
    </row>
    <row r="4209" spans="1:2" x14ac:dyDescent="0.25">
      <c r="A4209" s="10">
        <v>104208</v>
      </c>
      <c r="B4209" s="11">
        <v>34</v>
      </c>
    </row>
    <row r="4210" spans="1:2" x14ac:dyDescent="0.25">
      <c r="A4210" s="10">
        <v>104209</v>
      </c>
      <c r="B4210" s="11">
        <v>19</v>
      </c>
    </row>
    <row r="4211" spans="1:2" x14ac:dyDescent="0.25">
      <c r="A4211" s="10">
        <v>104210</v>
      </c>
      <c r="B4211" s="11">
        <v>19</v>
      </c>
    </row>
    <row r="4212" spans="1:2" x14ac:dyDescent="0.25">
      <c r="A4212" s="10">
        <v>104211</v>
      </c>
      <c r="B4212" s="11">
        <v>19</v>
      </c>
    </row>
    <row r="4213" spans="1:2" x14ac:dyDescent="0.25">
      <c r="A4213" s="10">
        <v>104212</v>
      </c>
      <c r="B4213" s="11">
        <v>19</v>
      </c>
    </row>
    <row r="4214" spans="1:2" x14ac:dyDescent="0.25">
      <c r="A4214" s="10">
        <v>104213</v>
      </c>
      <c r="B4214" s="11">
        <v>24</v>
      </c>
    </row>
    <row r="4215" spans="1:2" x14ac:dyDescent="0.25">
      <c r="A4215" s="10">
        <v>104214</v>
      </c>
      <c r="B4215" s="11">
        <v>19</v>
      </c>
    </row>
    <row r="4216" spans="1:2" x14ac:dyDescent="0.25">
      <c r="A4216" s="10">
        <v>104215</v>
      </c>
      <c r="B4216" s="11">
        <v>24</v>
      </c>
    </row>
    <row r="4217" spans="1:2" x14ac:dyDescent="0.25">
      <c r="A4217" s="10">
        <v>104216</v>
      </c>
      <c r="B4217" s="11">
        <v>5</v>
      </c>
    </row>
    <row r="4218" spans="1:2" x14ac:dyDescent="0.25">
      <c r="A4218" s="10">
        <v>104217</v>
      </c>
      <c r="B4218" s="11">
        <v>19</v>
      </c>
    </row>
    <row r="4219" spans="1:2" x14ac:dyDescent="0.25">
      <c r="A4219" s="10">
        <v>104218</v>
      </c>
      <c r="B4219" s="11">
        <v>19</v>
      </c>
    </row>
    <row r="4220" spans="1:2" x14ac:dyDescent="0.25">
      <c r="A4220" s="10">
        <v>104219</v>
      </c>
      <c r="B4220" s="11">
        <v>19</v>
      </c>
    </row>
    <row r="4221" spans="1:2" x14ac:dyDescent="0.25">
      <c r="A4221" s="10">
        <v>104220</v>
      </c>
      <c r="B4221" s="11">
        <v>19</v>
      </c>
    </row>
    <row r="4222" spans="1:2" x14ac:dyDescent="0.25">
      <c r="A4222" s="10">
        <v>104221</v>
      </c>
      <c r="B4222" s="11">
        <v>19</v>
      </c>
    </row>
    <row r="4223" spans="1:2" x14ac:dyDescent="0.25">
      <c r="A4223" s="10">
        <v>104222</v>
      </c>
      <c r="B4223" s="11">
        <v>19</v>
      </c>
    </row>
    <row r="4224" spans="1:2" x14ac:dyDescent="0.25">
      <c r="A4224" s="10">
        <v>104223</v>
      </c>
      <c r="B4224" s="11">
        <v>19</v>
      </c>
    </row>
    <row r="4225" spans="1:2" x14ac:dyDescent="0.25">
      <c r="A4225" s="10">
        <v>104224</v>
      </c>
      <c r="B4225" s="11">
        <v>19</v>
      </c>
    </row>
    <row r="4226" spans="1:2" x14ac:dyDescent="0.25">
      <c r="A4226" s="10">
        <v>104225</v>
      </c>
      <c r="B4226" s="11">
        <v>24</v>
      </c>
    </row>
    <row r="4227" spans="1:2" x14ac:dyDescent="0.25">
      <c r="A4227" s="10">
        <v>104226</v>
      </c>
      <c r="B4227" s="11">
        <v>23</v>
      </c>
    </row>
    <row r="4228" spans="1:2" x14ac:dyDescent="0.25">
      <c r="A4228" s="10">
        <v>104227</v>
      </c>
      <c r="B4228" s="11">
        <v>23</v>
      </c>
    </row>
    <row r="4229" spans="1:2" x14ac:dyDescent="0.25">
      <c r="A4229" s="10">
        <v>104228</v>
      </c>
      <c r="B4229" s="11">
        <v>42</v>
      </c>
    </row>
    <row r="4230" spans="1:2" x14ac:dyDescent="0.25">
      <c r="A4230" s="10">
        <v>104229</v>
      </c>
      <c r="B4230" s="11">
        <v>42</v>
      </c>
    </row>
    <row r="4231" spans="1:2" x14ac:dyDescent="0.25">
      <c r="A4231" s="10">
        <v>104230</v>
      </c>
      <c r="B4231" s="11">
        <v>23</v>
      </c>
    </row>
    <row r="4232" spans="1:2" x14ac:dyDescent="0.25">
      <c r="A4232" s="10">
        <v>104231</v>
      </c>
      <c r="B4232" s="11">
        <v>23</v>
      </c>
    </row>
    <row r="4233" spans="1:2" x14ac:dyDescent="0.25">
      <c r="A4233" s="10">
        <v>104232</v>
      </c>
      <c r="B4233" s="11">
        <v>19</v>
      </c>
    </row>
    <row r="4234" spans="1:2" x14ac:dyDescent="0.25">
      <c r="A4234" s="10">
        <v>104233</v>
      </c>
      <c r="B4234" s="11">
        <v>19</v>
      </c>
    </row>
    <row r="4235" spans="1:2" x14ac:dyDescent="0.25">
      <c r="A4235" s="10">
        <v>104234</v>
      </c>
      <c r="B4235" s="11">
        <v>19</v>
      </c>
    </row>
    <row r="4236" spans="1:2" x14ac:dyDescent="0.25">
      <c r="A4236" s="10">
        <v>104235</v>
      </c>
      <c r="B4236" s="11">
        <v>19</v>
      </c>
    </row>
    <row r="4237" spans="1:2" x14ac:dyDescent="0.25">
      <c r="A4237" s="10">
        <v>104236</v>
      </c>
      <c r="B4237" s="11">
        <v>19</v>
      </c>
    </row>
    <row r="4238" spans="1:2" x14ac:dyDescent="0.25">
      <c r="A4238" s="10">
        <v>104237</v>
      </c>
      <c r="B4238" s="11">
        <v>34</v>
      </c>
    </row>
    <row r="4239" spans="1:2" x14ac:dyDescent="0.25">
      <c r="A4239" s="10">
        <v>104238</v>
      </c>
      <c r="B4239" s="11">
        <v>38</v>
      </c>
    </row>
    <row r="4240" spans="1:2" x14ac:dyDescent="0.25">
      <c r="A4240" s="10">
        <v>104239</v>
      </c>
      <c r="B4240" s="11">
        <v>38</v>
      </c>
    </row>
    <row r="4241" spans="1:2" x14ac:dyDescent="0.25">
      <c r="A4241" s="10">
        <v>104240</v>
      </c>
      <c r="B4241" s="11">
        <v>38</v>
      </c>
    </row>
    <row r="4242" spans="1:2" x14ac:dyDescent="0.25">
      <c r="A4242" s="10">
        <v>104241</v>
      </c>
      <c r="B4242" s="11">
        <v>38</v>
      </c>
    </row>
    <row r="4243" spans="1:2" x14ac:dyDescent="0.25">
      <c r="A4243" s="10">
        <v>104242</v>
      </c>
      <c r="B4243" s="11">
        <v>38</v>
      </c>
    </row>
    <row r="4244" spans="1:2" x14ac:dyDescent="0.25">
      <c r="A4244" s="10">
        <v>104243</v>
      </c>
      <c r="B4244" s="11">
        <v>38</v>
      </c>
    </row>
    <row r="4245" spans="1:2" x14ac:dyDescent="0.25">
      <c r="A4245" s="10">
        <v>104244</v>
      </c>
      <c r="B4245" s="11">
        <v>6</v>
      </c>
    </row>
    <row r="4246" spans="1:2" x14ac:dyDescent="0.25">
      <c r="A4246" s="10">
        <v>104245</v>
      </c>
      <c r="B4246" s="11">
        <v>24</v>
      </c>
    </row>
    <row r="4247" spans="1:2" x14ac:dyDescent="0.25">
      <c r="A4247" s="10">
        <v>104246</v>
      </c>
      <c r="B4247" s="11">
        <v>22</v>
      </c>
    </row>
    <row r="4248" spans="1:2" x14ac:dyDescent="0.25">
      <c r="A4248" s="10">
        <v>104247</v>
      </c>
      <c r="B4248" s="11">
        <v>22</v>
      </c>
    </row>
    <row r="4249" spans="1:2" x14ac:dyDescent="0.25">
      <c r="A4249" s="10">
        <v>104248</v>
      </c>
      <c r="B4249" s="11">
        <v>22</v>
      </c>
    </row>
    <row r="4250" spans="1:2" x14ac:dyDescent="0.25">
      <c r="A4250" s="10">
        <v>104249</v>
      </c>
      <c r="B4250" s="11">
        <v>22</v>
      </c>
    </row>
    <row r="4251" spans="1:2" x14ac:dyDescent="0.25">
      <c r="A4251" s="10">
        <v>104250</v>
      </c>
      <c r="B4251" s="11">
        <v>24</v>
      </c>
    </row>
    <row r="4252" spans="1:2" x14ac:dyDescent="0.25">
      <c r="A4252" s="10">
        <v>104251</v>
      </c>
      <c r="B4252" s="11">
        <v>22</v>
      </c>
    </row>
    <row r="4253" spans="1:2" x14ac:dyDescent="0.25">
      <c r="A4253" s="10">
        <v>104252</v>
      </c>
      <c r="B4253" s="11">
        <v>65</v>
      </c>
    </row>
    <row r="4254" spans="1:2" x14ac:dyDescent="0.25">
      <c r="A4254" s="10">
        <v>104253</v>
      </c>
      <c r="B4254" s="11">
        <v>22</v>
      </c>
    </row>
    <row r="4255" spans="1:2" x14ac:dyDescent="0.25">
      <c r="A4255" s="10">
        <v>104254</v>
      </c>
      <c r="B4255" s="11">
        <v>22</v>
      </c>
    </row>
    <row r="4256" spans="1:2" x14ac:dyDescent="0.25">
      <c r="A4256" s="10">
        <v>104255</v>
      </c>
      <c r="B4256" s="11">
        <v>65</v>
      </c>
    </row>
    <row r="4257" spans="1:2" x14ac:dyDescent="0.25">
      <c r="A4257" s="10">
        <v>104256</v>
      </c>
      <c r="B4257" s="11">
        <v>4</v>
      </c>
    </row>
    <row r="4258" spans="1:2" x14ac:dyDescent="0.25">
      <c r="A4258" s="10">
        <v>104257</v>
      </c>
      <c r="B4258" s="11">
        <v>4</v>
      </c>
    </row>
    <row r="4259" spans="1:2" x14ac:dyDescent="0.25">
      <c r="A4259" s="10">
        <v>104258</v>
      </c>
      <c r="B4259" s="11">
        <v>4</v>
      </c>
    </row>
    <row r="4260" spans="1:2" x14ac:dyDescent="0.25">
      <c r="A4260" s="10">
        <v>104259</v>
      </c>
      <c r="B4260" s="11">
        <v>51</v>
      </c>
    </row>
    <row r="4261" spans="1:2" x14ac:dyDescent="0.25">
      <c r="A4261" s="10">
        <v>104260</v>
      </c>
      <c r="B4261" s="11">
        <v>51</v>
      </c>
    </row>
    <row r="4262" spans="1:2" x14ac:dyDescent="0.25">
      <c r="A4262" s="10">
        <v>104261</v>
      </c>
      <c r="B4262" s="11">
        <v>25</v>
      </c>
    </row>
    <row r="4263" spans="1:2" x14ac:dyDescent="0.25">
      <c r="A4263" s="10">
        <v>104262</v>
      </c>
      <c r="B4263" s="11">
        <v>25</v>
      </c>
    </row>
    <row r="4264" spans="1:2" x14ac:dyDescent="0.25">
      <c r="A4264" s="10">
        <v>104263</v>
      </c>
      <c r="B4264" s="11">
        <v>21</v>
      </c>
    </row>
    <row r="4265" spans="1:2" x14ac:dyDescent="0.25">
      <c r="A4265" s="10">
        <v>104264</v>
      </c>
      <c r="B4265" s="11">
        <v>20</v>
      </c>
    </row>
    <row r="4266" spans="1:2" x14ac:dyDescent="0.25">
      <c r="A4266" s="10">
        <v>104265</v>
      </c>
      <c r="B4266" s="11">
        <v>25</v>
      </c>
    </row>
    <row r="4267" spans="1:2" x14ac:dyDescent="0.25">
      <c r="A4267" s="10">
        <v>104266</v>
      </c>
      <c r="B4267" s="11">
        <v>4</v>
      </c>
    </row>
    <row r="4268" spans="1:2" x14ac:dyDescent="0.25">
      <c r="A4268" s="10">
        <v>104267</v>
      </c>
      <c r="B4268" s="11">
        <v>21</v>
      </c>
    </row>
    <row r="4269" spans="1:2" x14ac:dyDescent="0.25">
      <c r="A4269" s="10">
        <v>104268</v>
      </c>
      <c r="B4269" s="11">
        <v>21</v>
      </c>
    </row>
    <row r="4270" spans="1:2" x14ac:dyDescent="0.25">
      <c r="A4270" s="10">
        <v>104269</v>
      </c>
      <c r="B4270" s="11">
        <v>25</v>
      </c>
    </row>
    <row r="4271" spans="1:2" x14ac:dyDescent="0.25">
      <c r="A4271" s="10">
        <v>104270</v>
      </c>
      <c r="B4271" s="11">
        <v>25</v>
      </c>
    </row>
    <row r="4272" spans="1:2" x14ac:dyDescent="0.25">
      <c r="A4272" s="10">
        <v>104271</v>
      </c>
      <c r="B4272" s="11">
        <v>4</v>
      </c>
    </row>
    <row r="4273" spans="1:2" x14ac:dyDescent="0.25">
      <c r="A4273" s="10">
        <v>104272</v>
      </c>
      <c r="B4273" s="11">
        <v>25</v>
      </c>
    </row>
    <row r="4274" spans="1:2" x14ac:dyDescent="0.25">
      <c r="A4274" s="10">
        <v>104273</v>
      </c>
      <c r="B4274" s="11">
        <v>25</v>
      </c>
    </row>
    <row r="4275" spans="1:2" x14ac:dyDescent="0.25">
      <c r="A4275" s="10">
        <v>104274</v>
      </c>
      <c r="B4275" s="11">
        <v>22</v>
      </c>
    </row>
    <row r="4276" spans="1:2" x14ac:dyDescent="0.25">
      <c r="A4276" s="10">
        <v>104275</v>
      </c>
      <c r="B4276" s="11">
        <v>4</v>
      </c>
    </row>
    <row r="4277" spans="1:2" x14ac:dyDescent="0.25">
      <c r="A4277" s="10">
        <v>104276</v>
      </c>
      <c r="B4277" s="11">
        <v>4</v>
      </c>
    </row>
    <row r="4278" spans="1:2" x14ac:dyDescent="0.25">
      <c r="A4278" s="10">
        <v>104277</v>
      </c>
      <c r="B4278" s="11">
        <v>21</v>
      </c>
    </row>
    <row r="4279" spans="1:2" x14ac:dyDescent="0.25">
      <c r="A4279" s="10">
        <v>104278</v>
      </c>
      <c r="B4279" s="11">
        <v>4</v>
      </c>
    </row>
    <row r="4280" spans="1:2" x14ac:dyDescent="0.25">
      <c r="A4280" s="10">
        <v>104279</v>
      </c>
      <c r="B4280" s="11">
        <v>4</v>
      </c>
    </row>
    <row r="4281" spans="1:2" x14ac:dyDescent="0.25">
      <c r="A4281" s="10">
        <v>104280</v>
      </c>
      <c r="B4281" s="11">
        <v>4</v>
      </c>
    </row>
    <row r="4282" spans="1:2" x14ac:dyDescent="0.25">
      <c r="A4282" s="10">
        <v>104281</v>
      </c>
      <c r="B4282" s="11">
        <v>4</v>
      </c>
    </row>
    <row r="4283" spans="1:2" x14ac:dyDescent="0.25">
      <c r="A4283" s="10">
        <v>104282</v>
      </c>
      <c r="B4283" s="11">
        <v>25</v>
      </c>
    </row>
    <row r="4284" spans="1:2" x14ac:dyDescent="0.25">
      <c r="A4284" s="10">
        <v>104283</v>
      </c>
      <c r="B4284" s="11">
        <v>25</v>
      </c>
    </row>
    <row r="4285" spans="1:2" x14ac:dyDescent="0.25">
      <c r="A4285" s="10">
        <v>104284</v>
      </c>
      <c r="B4285" s="11">
        <v>25</v>
      </c>
    </row>
    <row r="4286" spans="1:2" x14ac:dyDescent="0.25">
      <c r="A4286" s="10">
        <v>104285</v>
      </c>
      <c r="B4286" s="11">
        <v>73</v>
      </c>
    </row>
    <row r="4287" spans="1:2" x14ac:dyDescent="0.25">
      <c r="A4287" s="10">
        <v>104286</v>
      </c>
      <c r="B4287" s="11">
        <v>4</v>
      </c>
    </row>
    <row r="4288" spans="1:2" x14ac:dyDescent="0.25">
      <c r="A4288" s="10">
        <v>104287</v>
      </c>
      <c r="B4288" s="11">
        <v>25</v>
      </c>
    </row>
    <row r="4289" spans="1:2" x14ac:dyDescent="0.25">
      <c r="A4289" s="10">
        <v>104288</v>
      </c>
      <c r="B4289" s="11">
        <v>25</v>
      </c>
    </row>
    <row r="4290" spans="1:2" x14ac:dyDescent="0.25">
      <c r="A4290" s="10">
        <v>104289</v>
      </c>
      <c r="B4290" s="11">
        <v>25</v>
      </c>
    </row>
    <row r="4291" spans="1:2" x14ac:dyDescent="0.25">
      <c r="A4291" s="10">
        <v>104290</v>
      </c>
      <c r="B4291" s="11">
        <v>25</v>
      </c>
    </row>
    <row r="4292" spans="1:2" x14ac:dyDescent="0.25">
      <c r="A4292" s="10">
        <v>104291</v>
      </c>
      <c r="B4292" s="11">
        <v>4</v>
      </c>
    </row>
    <row r="4293" spans="1:2" x14ac:dyDescent="0.25">
      <c r="A4293" s="10">
        <v>104292</v>
      </c>
      <c r="B4293" s="11">
        <v>25</v>
      </c>
    </row>
    <row r="4294" spans="1:2" x14ac:dyDescent="0.25">
      <c r="A4294" s="10">
        <v>104293</v>
      </c>
      <c r="B4294" s="11">
        <v>73</v>
      </c>
    </row>
    <row r="4295" spans="1:2" x14ac:dyDescent="0.25">
      <c r="A4295" s="10">
        <v>104294</v>
      </c>
      <c r="B4295" s="11">
        <v>25</v>
      </c>
    </row>
    <row r="4296" spans="1:2" x14ac:dyDescent="0.25">
      <c r="A4296" s="10">
        <v>104295</v>
      </c>
      <c r="B4296" s="11">
        <v>25</v>
      </c>
    </row>
    <row r="4297" spans="1:2" x14ac:dyDescent="0.25">
      <c r="A4297" s="10">
        <v>104296</v>
      </c>
      <c r="B4297" s="11">
        <v>4</v>
      </c>
    </row>
    <row r="4298" spans="1:2" x14ac:dyDescent="0.25">
      <c r="A4298" s="10">
        <v>104297</v>
      </c>
      <c r="B4298" s="11">
        <v>25</v>
      </c>
    </row>
    <row r="4299" spans="1:2" x14ac:dyDescent="0.25">
      <c r="A4299" s="10">
        <v>104298</v>
      </c>
      <c r="B4299" s="11">
        <v>25</v>
      </c>
    </row>
    <row r="4300" spans="1:2" x14ac:dyDescent="0.25">
      <c r="A4300" s="10">
        <v>104299</v>
      </c>
      <c r="B4300" s="11">
        <v>25</v>
      </c>
    </row>
    <row r="4301" spans="1:2" x14ac:dyDescent="0.25">
      <c r="A4301" s="10">
        <v>104300</v>
      </c>
      <c r="B4301" s="11">
        <v>25</v>
      </c>
    </row>
    <row r="4302" spans="1:2" x14ac:dyDescent="0.25">
      <c r="A4302" s="10">
        <v>104301</v>
      </c>
      <c r="B4302" s="11">
        <v>4</v>
      </c>
    </row>
    <row r="4303" spans="1:2" x14ac:dyDescent="0.25">
      <c r="A4303" s="10">
        <v>104302</v>
      </c>
      <c r="B4303" s="11">
        <v>21</v>
      </c>
    </row>
    <row r="4304" spans="1:2" x14ac:dyDescent="0.25">
      <c r="A4304" s="10">
        <v>104303</v>
      </c>
      <c r="B4304" s="11">
        <v>25</v>
      </c>
    </row>
    <row r="4305" spans="1:2" x14ac:dyDescent="0.25">
      <c r="A4305" s="10">
        <v>104304</v>
      </c>
      <c r="B4305" s="11">
        <v>25</v>
      </c>
    </row>
    <row r="4306" spans="1:2" x14ac:dyDescent="0.25">
      <c r="A4306" s="10">
        <v>104305</v>
      </c>
      <c r="B4306" s="11">
        <v>25</v>
      </c>
    </row>
    <row r="4307" spans="1:2" x14ac:dyDescent="0.25">
      <c r="A4307" s="10">
        <v>104306</v>
      </c>
      <c r="B4307" s="11">
        <v>4</v>
      </c>
    </row>
    <row r="4308" spans="1:2" x14ac:dyDescent="0.25">
      <c r="A4308" s="10">
        <v>104307</v>
      </c>
      <c r="B4308" s="11">
        <v>73</v>
      </c>
    </row>
    <row r="4309" spans="1:2" x14ac:dyDescent="0.25">
      <c r="A4309" s="10">
        <v>104308</v>
      </c>
      <c r="B4309" s="11">
        <v>25</v>
      </c>
    </row>
    <row r="4310" spans="1:2" x14ac:dyDescent="0.25">
      <c r="A4310" s="10">
        <v>104309</v>
      </c>
      <c r="B4310" s="11">
        <v>25</v>
      </c>
    </row>
    <row r="4311" spans="1:2" x14ac:dyDescent="0.25">
      <c r="A4311" s="10">
        <v>104310</v>
      </c>
      <c r="B4311" s="11">
        <v>25</v>
      </c>
    </row>
    <row r="4312" spans="1:2" x14ac:dyDescent="0.25">
      <c r="A4312" s="10">
        <v>104311</v>
      </c>
      <c r="B4312" s="11">
        <v>4</v>
      </c>
    </row>
    <row r="4313" spans="1:2" x14ac:dyDescent="0.25">
      <c r="A4313" s="10">
        <v>104312</v>
      </c>
      <c r="B4313" s="11">
        <v>73</v>
      </c>
    </row>
    <row r="4314" spans="1:2" x14ac:dyDescent="0.25">
      <c r="A4314" s="10">
        <v>104313</v>
      </c>
      <c r="B4314" s="11">
        <v>25</v>
      </c>
    </row>
    <row r="4315" spans="1:2" x14ac:dyDescent="0.25">
      <c r="A4315" s="10">
        <v>104314</v>
      </c>
      <c r="B4315" s="11">
        <v>25</v>
      </c>
    </row>
    <row r="4316" spans="1:2" x14ac:dyDescent="0.25">
      <c r="A4316" s="10">
        <v>104315</v>
      </c>
      <c r="B4316" s="11">
        <v>20</v>
      </c>
    </row>
    <row r="4317" spans="1:2" x14ac:dyDescent="0.25">
      <c r="A4317" s="10">
        <v>104316</v>
      </c>
      <c r="B4317" s="11">
        <v>4</v>
      </c>
    </row>
    <row r="4318" spans="1:2" x14ac:dyDescent="0.25">
      <c r="A4318" s="10">
        <v>104317</v>
      </c>
      <c r="B4318" s="11">
        <v>25</v>
      </c>
    </row>
    <row r="4319" spans="1:2" x14ac:dyDescent="0.25">
      <c r="A4319" s="10">
        <v>104318</v>
      </c>
      <c r="B4319" s="11">
        <v>4</v>
      </c>
    </row>
    <row r="4320" spans="1:2" x14ac:dyDescent="0.25">
      <c r="A4320" s="10">
        <v>104319</v>
      </c>
      <c r="B4320" s="11">
        <v>20</v>
      </c>
    </row>
    <row r="4321" spans="1:2" x14ac:dyDescent="0.25">
      <c r="A4321" s="10">
        <v>104320</v>
      </c>
      <c r="B4321" s="11">
        <v>21</v>
      </c>
    </row>
    <row r="4322" spans="1:2" x14ac:dyDescent="0.25">
      <c r="A4322" s="10">
        <v>104321</v>
      </c>
      <c r="B4322" s="11">
        <v>4</v>
      </c>
    </row>
    <row r="4323" spans="1:2" x14ac:dyDescent="0.25">
      <c r="A4323" s="10">
        <v>104322</v>
      </c>
      <c r="B4323" s="11">
        <v>25</v>
      </c>
    </row>
    <row r="4324" spans="1:2" x14ac:dyDescent="0.25">
      <c r="A4324" s="10">
        <v>104323</v>
      </c>
      <c r="B4324" s="11">
        <v>25</v>
      </c>
    </row>
    <row r="4325" spans="1:2" x14ac:dyDescent="0.25">
      <c r="A4325" s="10">
        <v>104324</v>
      </c>
      <c r="B4325" s="11">
        <v>25</v>
      </c>
    </row>
    <row r="4326" spans="1:2" x14ac:dyDescent="0.25">
      <c r="A4326" s="10">
        <v>104325</v>
      </c>
      <c r="B4326" s="11">
        <v>25</v>
      </c>
    </row>
    <row r="4327" spans="1:2" x14ac:dyDescent="0.25">
      <c r="A4327" s="10">
        <v>104326</v>
      </c>
      <c r="B4327" s="11">
        <v>4</v>
      </c>
    </row>
    <row r="4328" spans="1:2" x14ac:dyDescent="0.25">
      <c r="A4328" s="10">
        <v>104327</v>
      </c>
      <c r="B4328" s="11">
        <v>4</v>
      </c>
    </row>
    <row r="4329" spans="1:2" x14ac:dyDescent="0.25">
      <c r="A4329" s="10">
        <v>104328</v>
      </c>
      <c r="B4329" s="11">
        <v>25</v>
      </c>
    </row>
    <row r="4330" spans="1:2" x14ac:dyDescent="0.25">
      <c r="A4330" s="10">
        <v>104329</v>
      </c>
      <c r="B4330" s="11">
        <v>25</v>
      </c>
    </row>
    <row r="4331" spans="1:2" x14ac:dyDescent="0.25">
      <c r="A4331" s="10">
        <v>104330</v>
      </c>
      <c r="B4331" s="11">
        <v>25</v>
      </c>
    </row>
    <row r="4332" spans="1:2" x14ac:dyDescent="0.25">
      <c r="A4332" s="10">
        <v>104331</v>
      </c>
      <c r="B4332" s="11">
        <v>4</v>
      </c>
    </row>
    <row r="4333" spans="1:2" x14ac:dyDescent="0.25">
      <c r="A4333" s="10">
        <v>104332</v>
      </c>
      <c r="B4333" s="11">
        <v>25</v>
      </c>
    </row>
    <row r="4334" spans="1:2" x14ac:dyDescent="0.25">
      <c r="A4334" s="10">
        <v>104333</v>
      </c>
      <c r="B4334" s="11">
        <v>25</v>
      </c>
    </row>
    <row r="4335" spans="1:2" x14ac:dyDescent="0.25">
      <c r="A4335" s="10">
        <v>104334</v>
      </c>
      <c r="B4335" s="11">
        <v>25</v>
      </c>
    </row>
    <row r="4336" spans="1:2" x14ac:dyDescent="0.25">
      <c r="A4336" s="10">
        <v>104335</v>
      </c>
      <c r="B4336" s="11">
        <v>25</v>
      </c>
    </row>
    <row r="4337" spans="1:2" x14ac:dyDescent="0.25">
      <c r="A4337" s="10">
        <v>104336</v>
      </c>
      <c r="B4337" s="11">
        <v>4</v>
      </c>
    </row>
    <row r="4338" spans="1:2" x14ac:dyDescent="0.25">
      <c r="A4338" s="10">
        <v>104337</v>
      </c>
      <c r="B4338" s="11">
        <v>25</v>
      </c>
    </row>
    <row r="4339" spans="1:2" x14ac:dyDescent="0.25">
      <c r="A4339" s="10">
        <v>104338</v>
      </c>
      <c r="B4339" s="11">
        <v>4</v>
      </c>
    </row>
    <row r="4340" spans="1:2" x14ac:dyDescent="0.25">
      <c r="A4340" s="10">
        <v>104339</v>
      </c>
      <c r="B4340" s="11">
        <v>25</v>
      </c>
    </row>
    <row r="4341" spans="1:2" x14ac:dyDescent="0.25">
      <c r="A4341" s="10">
        <v>104340</v>
      </c>
      <c r="B4341" s="11">
        <v>25</v>
      </c>
    </row>
    <row r="4342" spans="1:2" x14ac:dyDescent="0.25">
      <c r="A4342" s="10">
        <v>104341</v>
      </c>
      <c r="B4342" s="11">
        <v>4</v>
      </c>
    </row>
    <row r="4343" spans="1:2" x14ac:dyDescent="0.25">
      <c r="A4343" s="10">
        <v>104342</v>
      </c>
      <c r="B4343" s="11">
        <v>25</v>
      </c>
    </row>
    <row r="4344" spans="1:2" x14ac:dyDescent="0.25">
      <c r="A4344" s="10">
        <v>104343</v>
      </c>
      <c r="B4344" s="11">
        <v>4</v>
      </c>
    </row>
    <row r="4345" spans="1:2" x14ac:dyDescent="0.25">
      <c r="A4345" s="10">
        <v>104344</v>
      </c>
      <c r="B4345" s="11">
        <v>25</v>
      </c>
    </row>
    <row r="4346" spans="1:2" x14ac:dyDescent="0.25">
      <c r="A4346" s="10">
        <v>104345</v>
      </c>
      <c r="B4346" s="11">
        <v>11</v>
      </c>
    </row>
    <row r="4347" spans="1:2" x14ac:dyDescent="0.25">
      <c r="A4347" s="10">
        <v>104346</v>
      </c>
      <c r="B4347" s="11">
        <v>4</v>
      </c>
    </row>
    <row r="4348" spans="1:2" x14ac:dyDescent="0.25">
      <c r="A4348" s="10">
        <v>104347</v>
      </c>
      <c r="B4348" s="11">
        <v>4</v>
      </c>
    </row>
    <row r="4349" spans="1:2" x14ac:dyDescent="0.25">
      <c r="A4349" s="10">
        <v>104348</v>
      </c>
      <c r="B4349" s="11">
        <v>51</v>
      </c>
    </row>
    <row r="4350" spans="1:2" x14ac:dyDescent="0.25">
      <c r="A4350" s="10">
        <v>104349</v>
      </c>
      <c r="B4350" s="11">
        <v>6</v>
      </c>
    </row>
    <row r="4351" spans="1:2" x14ac:dyDescent="0.25">
      <c r="A4351" s="10">
        <v>104350</v>
      </c>
      <c r="B4351" s="11">
        <v>62</v>
      </c>
    </row>
    <row r="4352" spans="1:2" x14ac:dyDescent="0.25">
      <c r="A4352" s="10">
        <v>104351</v>
      </c>
      <c r="B4352" s="11">
        <v>4</v>
      </c>
    </row>
    <row r="4353" spans="1:2" x14ac:dyDescent="0.25">
      <c r="A4353" s="10">
        <v>104352</v>
      </c>
      <c r="B4353" s="11">
        <v>4</v>
      </c>
    </row>
    <row r="4354" spans="1:2" x14ac:dyDescent="0.25">
      <c r="A4354" s="10">
        <v>104353</v>
      </c>
      <c r="B4354" s="11">
        <v>4</v>
      </c>
    </row>
    <row r="4355" spans="1:2" x14ac:dyDescent="0.25">
      <c r="A4355" s="10">
        <v>104354</v>
      </c>
      <c r="B4355" s="11">
        <v>4</v>
      </c>
    </row>
    <row r="4356" spans="1:2" x14ac:dyDescent="0.25">
      <c r="A4356" s="10">
        <v>104355</v>
      </c>
      <c r="B4356" s="11">
        <v>5</v>
      </c>
    </row>
    <row r="4357" spans="1:2" x14ac:dyDescent="0.25">
      <c r="A4357" s="10">
        <v>104356</v>
      </c>
      <c r="B4357" s="11">
        <v>4</v>
      </c>
    </row>
    <row r="4358" spans="1:2" x14ac:dyDescent="0.25">
      <c r="A4358" s="10">
        <v>104357</v>
      </c>
      <c r="B4358" s="11">
        <v>4</v>
      </c>
    </row>
    <row r="4359" spans="1:2" x14ac:dyDescent="0.25">
      <c r="A4359" s="10">
        <v>104358</v>
      </c>
      <c r="B4359" s="11">
        <v>4</v>
      </c>
    </row>
    <row r="4360" spans="1:2" x14ac:dyDescent="0.25">
      <c r="A4360" s="10">
        <v>104359</v>
      </c>
      <c r="B4360" s="11">
        <v>4</v>
      </c>
    </row>
    <row r="4361" spans="1:2" x14ac:dyDescent="0.25">
      <c r="A4361" s="10">
        <v>104360</v>
      </c>
      <c r="B4361" s="11">
        <v>5</v>
      </c>
    </row>
    <row r="4362" spans="1:2" x14ac:dyDescent="0.25">
      <c r="A4362" s="10">
        <v>104361</v>
      </c>
      <c r="B4362" s="11">
        <v>4</v>
      </c>
    </row>
    <row r="4363" spans="1:2" x14ac:dyDescent="0.25">
      <c r="A4363" s="10">
        <v>104362</v>
      </c>
      <c r="B4363" s="11">
        <v>20</v>
      </c>
    </row>
    <row r="4364" spans="1:2" x14ac:dyDescent="0.25">
      <c r="A4364" s="10">
        <v>104363</v>
      </c>
      <c r="B4364" s="11">
        <v>5</v>
      </c>
    </row>
    <row r="4365" spans="1:2" x14ac:dyDescent="0.25">
      <c r="A4365" s="10">
        <v>104364</v>
      </c>
      <c r="B4365" s="11">
        <v>5</v>
      </c>
    </row>
    <row r="4366" spans="1:2" x14ac:dyDescent="0.25">
      <c r="A4366" s="10">
        <v>104365</v>
      </c>
      <c r="B4366" s="11">
        <v>4</v>
      </c>
    </row>
    <row r="4367" spans="1:2" x14ac:dyDescent="0.25">
      <c r="A4367" s="10">
        <v>104366</v>
      </c>
      <c r="B4367" s="11">
        <v>4</v>
      </c>
    </row>
    <row r="4368" spans="1:2" x14ac:dyDescent="0.25">
      <c r="A4368" s="10">
        <v>104367</v>
      </c>
      <c r="B4368" s="11">
        <v>6</v>
      </c>
    </row>
    <row r="4369" spans="1:2" x14ac:dyDescent="0.25">
      <c r="A4369" s="10">
        <v>104368</v>
      </c>
      <c r="B4369" s="11">
        <v>62</v>
      </c>
    </row>
    <row r="4370" spans="1:2" x14ac:dyDescent="0.25">
      <c r="A4370" s="10">
        <v>104369</v>
      </c>
      <c r="B4370" s="11">
        <v>62</v>
      </c>
    </row>
    <row r="4371" spans="1:2" x14ac:dyDescent="0.25">
      <c r="A4371" s="10">
        <v>104370</v>
      </c>
      <c r="B4371" s="11">
        <v>4</v>
      </c>
    </row>
    <row r="4372" spans="1:2" x14ac:dyDescent="0.25">
      <c r="A4372" s="10">
        <v>104371</v>
      </c>
      <c r="B4372" s="11">
        <v>4</v>
      </c>
    </row>
    <row r="4373" spans="1:2" x14ac:dyDescent="0.25">
      <c r="A4373" s="10">
        <v>104372</v>
      </c>
      <c r="B4373" s="11">
        <v>20</v>
      </c>
    </row>
    <row r="4374" spans="1:2" x14ac:dyDescent="0.25">
      <c r="A4374" s="10">
        <v>104373</v>
      </c>
      <c r="B4374" s="11">
        <v>62</v>
      </c>
    </row>
    <row r="4375" spans="1:2" x14ac:dyDescent="0.25">
      <c r="A4375" s="10">
        <v>104374</v>
      </c>
      <c r="B4375" s="11">
        <v>62</v>
      </c>
    </row>
    <row r="4376" spans="1:2" x14ac:dyDescent="0.25">
      <c r="A4376" s="10">
        <v>104375</v>
      </c>
      <c r="B4376" s="11">
        <v>20</v>
      </c>
    </row>
    <row r="4377" spans="1:2" x14ac:dyDescent="0.25">
      <c r="A4377" s="10">
        <v>104376</v>
      </c>
      <c r="B4377" s="11">
        <v>20</v>
      </c>
    </row>
    <row r="4378" spans="1:2" x14ac:dyDescent="0.25">
      <c r="A4378" s="10">
        <v>104377</v>
      </c>
      <c r="B4378" s="11">
        <v>20</v>
      </c>
    </row>
    <row r="4379" spans="1:2" x14ac:dyDescent="0.25">
      <c r="A4379" s="10">
        <v>104378</v>
      </c>
      <c r="B4379" s="11">
        <v>20</v>
      </c>
    </row>
    <row r="4380" spans="1:2" x14ac:dyDescent="0.25">
      <c r="A4380" s="10">
        <v>104379</v>
      </c>
      <c r="B4380" s="11">
        <v>20</v>
      </c>
    </row>
    <row r="4381" spans="1:2" x14ac:dyDescent="0.25">
      <c r="A4381" s="10">
        <v>104380</v>
      </c>
      <c r="B4381" s="11">
        <v>20</v>
      </c>
    </row>
    <row r="4382" spans="1:2" x14ac:dyDescent="0.25">
      <c r="A4382" s="10">
        <v>104381</v>
      </c>
      <c r="B4382" s="11">
        <v>20</v>
      </c>
    </row>
    <row r="4383" spans="1:2" x14ac:dyDescent="0.25">
      <c r="A4383" s="10">
        <v>104382</v>
      </c>
      <c r="B4383" s="11">
        <v>20</v>
      </c>
    </row>
    <row r="4384" spans="1:2" x14ac:dyDescent="0.25">
      <c r="A4384" s="10">
        <v>104383</v>
      </c>
      <c r="B4384" s="11">
        <v>20</v>
      </c>
    </row>
    <row r="4385" spans="1:2" x14ac:dyDescent="0.25">
      <c r="A4385" s="10">
        <v>104384</v>
      </c>
      <c r="B4385" s="11">
        <v>20</v>
      </c>
    </row>
    <row r="4386" spans="1:2" x14ac:dyDescent="0.25">
      <c r="A4386" s="10">
        <v>104385</v>
      </c>
      <c r="B4386" s="11">
        <v>20</v>
      </c>
    </row>
    <row r="4387" spans="1:2" x14ac:dyDescent="0.25">
      <c r="A4387" s="10">
        <v>104386</v>
      </c>
      <c r="B4387" s="11">
        <v>20</v>
      </c>
    </row>
    <row r="4388" spans="1:2" x14ac:dyDescent="0.25">
      <c r="A4388" s="10">
        <v>104387</v>
      </c>
      <c r="B4388" s="11">
        <v>20</v>
      </c>
    </row>
    <row r="4389" spans="1:2" x14ac:dyDescent="0.25">
      <c r="A4389" s="10">
        <v>104388</v>
      </c>
      <c r="B4389" s="11">
        <v>20</v>
      </c>
    </row>
    <row r="4390" spans="1:2" x14ac:dyDescent="0.25">
      <c r="A4390" s="10">
        <v>104389</v>
      </c>
      <c r="B4390" s="11">
        <v>20</v>
      </c>
    </row>
    <row r="4391" spans="1:2" x14ac:dyDescent="0.25">
      <c r="A4391" s="10">
        <v>104390</v>
      </c>
      <c r="B4391" s="11">
        <v>62</v>
      </c>
    </row>
    <row r="4392" spans="1:2" x14ac:dyDescent="0.25">
      <c r="A4392" s="10">
        <v>104391</v>
      </c>
      <c r="B4392" s="11">
        <v>4</v>
      </c>
    </row>
    <row r="4393" spans="1:2" x14ac:dyDescent="0.25">
      <c r="A4393" s="10">
        <v>104392</v>
      </c>
      <c r="B4393" s="11">
        <v>6</v>
      </c>
    </row>
    <row r="4394" spans="1:2" x14ac:dyDescent="0.25">
      <c r="A4394" s="10">
        <v>104393</v>
      </c>
      <c r="B4394" s="11">
        <v>20</v>
      </c>
    </row>
    <row r="4395" spans="1:2" x14ac:dyDescent="0.25">
      <c r="A4395" s="10">
        <v>104394</v>
      </c>
      <c r="B4395" s="11">
        <v>4</v>
      </c>
    </row>
    <row r="4396" spans="1:2" x14ac:dyDescent="0.25">
      <c r="A4396" s="10">
        <v>104395</v>
      </c>
      <c r="B4396" s="11">
        <v>55</v>
      </c>
    </row>
    <row r="4397" spans="1:2" x14ac:dyDescent="0.25">
      <c r="A4397" s="10">
        <v>104396</v>
      </c>
      <c r="B4397" s="11">
        <v>22</v>
      </c>
    </row>
    <row r="4398" spans="1:2" x14ac:dyDescent="0.25">
      <c r="A4398" s="10">
        <v>104397</v>
      </c>
      <c r="B4398" s="11">
        <v>24</v>
      </c>
    </row>
    <row r="4399" spans="1:2" x14ac:dyDescent="0.25">
      <c r="A4399" s="10">
        <v>104398</v>
      </c>
      <c r="B4399" s="11">
        <v>24</v>
      </c>
    </row>
    <row r="4400" spans="1:2" x14ac:dyDescent="0.25">
      <c r="A4400" s="10">
        <v>104399</v>
      </c>
      <c r="B4400" s="11">
        <v>22</v>
      </c>
    </row>
    <row r="4401" spans="1:2" x14ac:dyDescent="0.25">
      <c r="A4401" s="10">
        <v>104400</v>
      </c>
      <c r="B4401" s="11">
        <v>60</v>
      </c>
    </row>
    <row r="4402" spans="1:2" x14ac:dyDescent="0.25">
      <c r="A4402" s="10">
        <v>104401</v>
      </c>
      <c r="B4402" s="11">
        <v>58</v>
      </c>
    </row>
    <row r="4403" spans="1:2" x14ac:dyDescent="0.25">
      <c r="A4403" s="10">
        <v>104402</v>
      </c>
      <c r="B4403" s="11">
        <v>20</v>
      </c>
    </row>
    <row r="4404" spans="1:2" x14ac:dyDescent="0.25">
      <c r="A4404" s="10">
        <v>104403</v>
      </c>
      <c r="B4404" s="11">
        <v>73</v>
      </c>
    </row>
    <row r="4405" spans="1:2" x14ac:dyDescent="0.25">
      <c r="A4405" s="10">
        <v>104404</v>
      </c>
      <c r="B4405" s="11">
        <v>73</v>
      </c>
    </row>
    <row r="4406" spans="1:2" x14ac:dyDescent="0.25">
      <c r="A4406" s="10">
        <v>104405</v>
      </c>
      <c r="B4406" s="11">
        <v>4</v>
      </c>
    </row>
    <row r="4407" spans="1:2" x14ac:dyDescent="0.25">
      <c r="A4407" s="10">
        <v>104406</v>
      </c>
      <c r="B4407" s="11">
        <v>4</v>
      </c>
    </row>
    <row r="4408" spans="1:2" x14ac:dyDescent="0.25">
      <c r="A4408" s="10">
        <v>104407</v>
      </c>
      <c r="B4408" s="11">
        <v>66</v>
      </c>
    </row>
    <row r="4409" spans="1:2" x14ac:dyDescent="0.25">
      <c r="A4409" s="10">
        <v>104408</v>
      </c>
      <c r="B4409" s="11">
        <v>36</v>
      </c>
    </row>
    <row r="4410" spans="1:2" x14ac:dyDescent="0.25">
      <c r="A4410" s="10">
        <v>104409</v>
      </c>
      <c r="B4410" s="11">
        <v>36</v>
      </c>
    </row>
    <row r="4411" spans="1:2" x14ac:dyDescent="0.25">
      <c r="A4411" s="10">
        <v>104410</v>
      </c>
      <c r="B4411" s="11">
        <v>65</v>
      </c>
    </row>
    <row r="4412" spans="1:2" x14ac:dyDescent="0.25">
      <c r="A4412" s="10">
        <v>104411</v>
      </c>
      <c r="B4412" s="11">
        <v>11</v>
      </c>
    </row>
    <row r="4413" spans="1:2" x14ac:dyDescent="0.25">
      <c r="A4413" s="10">
        <v>104412</v>
      </c>
      <c r="B4413" s="11">
        <v>62</v>
      </c>
    </row>
    <row r="4414" spans="1:2" x14ac:dyDescent="0.25">
      <c r="A4414" s="10">
        <v>104413</v>
      </c>
      <c r="B4414" s="11">
        <v>38</v>
      </c>
    </row>
    <row r="4415" spans="1:2" x14ac:dyDescent="0.25">
      <c r="A4415" s="10">
        <v>104414</v>
      </c>
      <c r="B4415" s="11">
        <v>67</v>
      </c>
    </row>
    <row r="4416" spans="1:2" x14ac:dyDescent="0.25">
      <c r="A4416" s="10">
        <v>104415</v>
      </c>
      <c r="B4416" s="11">
        <v>22</v>
      </c>
    </row>
    <row r="4417" spans="1:2" x14ac:dyDescent="0.25">
      <c r="A4417" s="10">
        <v>104416</v>
      </c>
      <c r="B4417" s="11">
        <v>4</v>
      </c>
    </row>
    <row r="4418" spans="1:2" x14ac:dyDescent="0.25">
      <c r="A4418" s="10">
        <v>104417</v>
      </c>
      <c r="B4418" s="11">
        <v>25</v>
      </c>
    </row>
    <row r="4419" spans="1:2" x14ac:dyDescent="0.25">
      <c r="A4419" s="10">
        <v>104418</v>
      </c>
      <c r="B4419" s="11">
        <v>25</v>
      </c>
    </row>
    <row r="4420" spans="1:2" x14ac:dyDescent="0.25">
      <c r="A4420" s="10">
        <v>104419</v>
      </c>
      <c r="B4420" s="11">
        <v>25</v>
      </c>
    </row>
    <row r="4421" spans="1:2" x14ac:dyDescent="0.25">
      <c r="A4421" s="10">
        <v>104420</v>
      </c>
      <c r="B4421" s="11">
        <v>36</v>
      </c>
    </row>
    <row r="4422" spans="1:2" x14ac:dyDescent="0.25">
      <c r="A4422" s="10">
        <v>104421</v>
      </c>
      <c r="B4422" s="11">
        <v>22</v>
      </c>
    </row>
    <row r="4423" spans="1:2" x14ac:dyDescent="0.25">
      <c r="A4423" s="10">
        <v>104422</v>
      </c>
      <c r="B4423" s="11">
        <v>24</v>
      </c>
    </row>
    <row r="4424" spans="1:2" x14ac:dyDescent="0.25">
      <c r="A4424" s="10">
        <v>104423</v>
      </c>
      <c r="B4424" s="11">
        <v>97</v>
      </c>
    </row>
    <row r="4425" spans="1:2" x14ac:dyDescent="0.25">
      <c r="A4425" s="10">
        <v>104424</v>
      </c>
      <c r="B4425" s="11">
        <v>38</v>
      </c>
    </row>
    <row r="4426" spans="1:2" x14ac:dyDescent="0.25">
      <c r="A4426" s="10">
        <v>104425</v>
      </c>
      <c r="B4426" s="11">
        <v>28</v>
      </c>
    </row>
    <row r="4427" spans="1:2" x14ac:dyDescent="0.25">
      <c r="A4427" s="10">
        <v>104426</v>
      </c>
      <c r="B4427" s="11">
        <v>4</v>
      </c>
    </row>
    <row r="4428" spans="1:2" x14ac:dyDescent="0.25">
      <c r="A4428" s="10">
        <v>104427</v>
      </c>
      <c r="B4428" s="11">
        <v>4</v>
      </c>
    </row>
    <row r="4429" spans="1:2" x14ac:dyDescent="0.25">
      <c r="A4429" s="10">
        <v>104428</v>
      </c>
      <c r="B4429" s="11">
        <v>4</v>
      </c>
    </row>
    <row r="4430" spans="1:2" x14ac:dyDescent="0.25">
      <c r="A4430" s="10">
        <v>104429</v>
      </c>
      <c r="B4430" s="11">
        <v>5</v>
      </c>
    </row>
    <row r="4431" spans="1:2" x14ac:dyDescent="0.25">
      <c r="A4431" s="10">
        <v>104430</v>
      </c>
      <c r="B4431" s="11">
        <v>5</v>
      </c>
    </row>
    <row r="4432" spans="1:2" x14ac:dyDescent="0.25">
      <c r="A4432" s="10">
        <v>104431</v>
      </c>
      <c r="B4432" s="11">
        <v>4</v>
      </c>
    </row>
    <row r="4433" spans="1:2" x14ac:dyDescent="0.25">
      <c r="A4433" s="10">
        <v>104432</v>
      </c>
      <c r="B4433" s="11">
        <v>5</v>
      </c>
    </row>
    <row r="4434" spans="1:2" x14ac:dyDescent="0.25">
      <c r="A4434" s="10">
        <v>104433</v>
      </c>
      <c r="B4434" s="11">
        <v>4</v>
      </c>
    </row>
    <row r="4435" spans="1:2" x14ac:dyDescent="0.25">
      <c r="A4435" s="10">
        <v>104434</v>
      </c>
      <c r="B4435" s="11">
        <v>6</v>
      </c>
    </row>
    <row r="4436" spans="1:2" x14ac:dyDescent="0.25">
      <c r="A4436" s="10">
        <v>104435</v>
      </c>
      <c r="B4436" s="11">
        <v>4</v>
      </c>
    </row>
    <row r="4437" spans="1:2" x14ac:dyDescent="0.25">
      <c r="A4437" s="10">
        <v>104436</v>
      </c>
      <c r="B4437" s="11">
        <v>4</v>
      </c>
    </row>
    <row r="4438" spans="1:2" x14ac:dyDescent="0.25">
      <c r="A4438" s="10">
        <v>104437</v>
      </c>
      <c r="B4438" s="11">
        <v>4</v>
      </c>
    </row>
    <row r="4439" spans="1:2" x14ac:dyDescent="0.25">
      <c r="A4439" s="10">
        <v>104438</v>
      </c>
      <c r="B4439" s="11">
        <v>4</v>
      </c>
    </row>
    <row r="4440" spans="1:2" x14ac:dyDescent="0.25">
      <c r="A4440" s="10">
        <v>104439</v>
      </c>
      <c r="B4440" s="11">
        <v>4</v>
      </c>
    </row>
    <row r="4441" spans="1:2" x14ac:dyDescent="0.25">
      <c r="A4441" s="10">
        <v>104440</v>
      </c>
      <c r="B4441" s="11">
        <v>4</v>
      </c>
    </row>
    <row r="4442" spans="1:2" x14ac:dyDescent="0.25">
      <c r="A4442" s="10">
        <v>104441</v>
      </c>
      <c r="B4442" s="11">
        <v>4</v>
      </c>
    </row>
    <row r="4443" spans="1:2" x14ac:dyDescent="0.25">
      <c r="A4443" s="10">
        <v>104442</v>
      </c>
      <c r="B4443" s="11">
        <v>4</v>
      </c>
    </row>
    <row r="4444" spans="1:2" x14ac:dyDescent="0.25">
      <c r="A4444" s="10">
        <v>104443</v>
      </c>
      <c r="B4444" s="11">
        <v>4</v>
      </c>
    </row>
    <row r="4445" spans="1:2" x14ac:dyDescent="0.25">
      <c r="A4445" s="10">
        <v>104444</v>
      </c>
      <c r="B4445" s="11">
        <v>53</v>
      </c>
    </row>
    <row r="4446" spans="1:2" x14ac:dyDescent="0.25">
      <c r="A4446" s="10">
        <v>104445</v>
      </c>
      <c r="B4446" s="11">
        <v>4</v>
      </c>
    </row>
    <row r="4447" spans="1:2" x14ac:dyDescent="0.25">
      <c r="A4447" s="10">
        <v>104446</v>
      </c>
      <c r="B4447" s="11">
        <v>4</v>
      </c>
    </row>
    <row r="4448" spans="1:2" x14ac:dyDescent="0.25">
      <c r="A4448" s="10">
        <v>104447</v>
      </c>
      <c r="B4448" s="11">
        <v>4</v>
      </c>
    </row>
    <row r="4449" spans="1:2" x14ac:dyDescent="0.25">
      <c r="A4449" s="10">
        <v>104448</v>
      </c>
      <c r="B4449" s="11">
        <v>4</v>
      </c>
    </row>
    <row r="4450" spans="1:2" x14ac:dyDescent="0.25">
      <c r="A4450" s="10">
        <v>104449</v>
      </c>
      <c r="B4450" s="11">
        <v>23</v>
      </c>
    </row>
    <row r="4451" spans="1:2" x14ac:dyDescent="0.25">
      <c r="A4451" s="10">
        <v>104450</v>
      </c>
      <c r="B4451" s="11">
        <v>63</v>
      </c>
    </row>
    <row r="4452" spans="1:2" x14ac:dyDescent="0.25">
      <c r="A4452" s="10">
        <v>104451</v>
      </c>
      <c r="B4452" s="11">
        <v>42</v>
      </c>
    </row>
    <row r="4453" spans="1:2" x14ac:dyDescent="0.25">
      <c r="A4453" s="10">
        <v>104452</v>
      </c>
      <c r="B4453" s="11">
        <v>63</v>
      </c>
    </row>
    <row r="4454" spans="1:2" x14ac:dyDescent="0.25">
      <c r="A4454" s="10">
        <v>104453</v>
      </c>
      <c r="B4454" s="11">
        <v>67</v>
      </c>
    </row>
    <row r="4455" spans="1:2" x14ac:dyDescent="0.25">
      <c r="A4455" s="10">
        <v>104454</v>
      </c>
      <c r="B4455" s="11">
        <v>13</v>
      </c>
    </row>
    <row r="4456" spans="1:2" x14ac:dyDescent="0.25">
      <c r="A4456" s="10">
        <v>104455</v>
      </c>
      <c r="B4456" s="11">
        <v>67</v>
      </c>
    </row>
    <row r="4457" spans="1:2" x14ac:dyDescent="0.25">
      <c r="A4457" s="10">
        <v>104456</v>
      </c>
      <c r="B4457" s="11">
        <v>63</v>
      </c>
    </row>
    <row r="4458" spans="1:2" x14ac:dyDescent="0.25">
      <c r="A4458" s="10">
        <v>104457</v>
      </c>
      <c r="B4458" s="11">
        <v>22</v>
      </c>
    </row>
    <row r="4459" spans="1:2" x14ac:dyDescent="0.25">
      <c r="A4459" s="10">
        <v>104458</v>
      </c>
      <c r="B4459" s="11">
        <v>88</v>
      </c>
    </row>
    <row r="4460" spans="1:2" x14ac:dyDescent="0.25">
      <c r="A4460" s="10">
        <v>104459</v>
      </c>
      <c r="B4460" s="11">
        <v>88</v>
      </c>
    </row>
    <row r="4461" spans="1:2" x14ac:dyDescent="0.25">
      <c r="A4461" s="10">
        <v>104460</v>
      </c>
      <c r="B4461" s="11">
        <v>88</v>
      </c>
    </row>
    <row r="4462" spans="1:2" x14ac:dyDescent="0.25">
      <c r="A4462" s="10">
        <v>104461</v>
      </c>
      <c r="B4462" s="11">
        <v>88</v>
      </c>
    </row>
    <row r="4463" spans="1:2" x14ac:dyDescent="0.25">
      <c r="A4463" s="10">
        <v>104462</v>
      </c>
      <c r="B4463" s="11">
        <v>88</v>
      </c>
    </row>
    <row r="4464" spans="1:2" x14ac:dyDescent="0.25">
      <c r="A4464" s="10">
        <v>104463</v>
      </c>
      <c r="B4464" s="11">
        <v>88</v>
      </c>
    </row>
    <row r="4465" spans="1:2" x14ac:dyDescent="0.25">
      <c r="A4465" s="10">
        <v>104464</v>
      </c>
      <c r="B4465" s="11">
        <v>88</v>
      </c>
    </row>
    <row r="4466" spans="1:2" x14ac:dyDescent="0.25">
      <c r="A4466" s="10">
        <v>104465</v>
      </c>
      <c r="B4466" s="11">
        <v>88</v>
      </c>
    </row>
    <row r="4467" spans="1:2" x14ac:dyDescent="0.25">
      <c r="A4467" s="10">
        <v>104466</v>
      </c>
      <c r="B4467" s="11">
        <v>88</v>
      </c>
    </row>
    <row r="4468" spans="1:2" x14ac:dyDescent="0.25">
      <c r="A4468" s="10">
        <v>104467</v>
      </c>
      <c r="B4468" s="11">
        <v>88</v>
      </c>
    </row>
    <row r="4469" spans="1:2" x14ac:dyDescent="0.25">
      <c r="A4469" s="10">
        <v>104468</v>
      </c>
      <c r="B4469" s="11">
        <v>88</v>
      </c>
    </row>
    <row r="4470" spans="1:2" x14ac:dyDescent="0.25">
      <c r="A4470" s="10">
        <v>104469</v>
      </c>
      <c r="B4470" s="11">
        <v>88</v>
      </c>
    </row>
    <row r="4471" spans="1:2" x14ac:dyDescent="0.25">
      <c r="A4471" s="10">
        <v>104470</v>
      </c>
      <c r="B4471" s="11">
        <v>88</v>
      </c>
    </row>
    <row r="4472" spans="1:2" x14ac:dyDescent="0.25">
      <c r="A4472" s="10">
        <v>104471</v>
      </c>
      <c r="B4472" s="11">
        <v>88</v>
      </c>
    </row>
    <row r="4473" spans="1:2" x14ac:dyDescent="0.25">
      <c r="A4473" s="10">
        <v>104472</v>
      </c>
      <c r="B4473" s="11">
        <v>88</v>
      </c>
    </row>
    <row r="4474" spans="1:2" x14ac:dyDescent="0.25">
      <c r="A4474" s="10">
        <v>104473</v>
      </c>
      <c r="B4474" s="11">
        <v>88</v>
      </c>
    </row>
    <row r="4475" spans="1:2" x14ac:dyDescent="0.25">
      <c r="A4475" s="10">
        <v>104474</v>
      </c>
      <c r="B4475" s="11">
        <v>22</v>
      </c>
    </row>
    <row r="4476" spans="1:2" x14ac:dyDescent="0.25">
      <c r="A4476" s="10">
        <v>104475</v>
      </c>
      <c r="B4476" s="11">
        <v>21</v>
      </c>
    </row>
    <row r="4477" spans="1:2" x14ac:dyDescent="0.25">
      <c r="A4477" s="10">
        <v>104476</v>
      </c>
      <c r="B4477" s="11">
        <v>21</v>
      </c>
    </row>
    <row r="4478" spans="1:2" x14ac:dyDescent="0.25">
      <c r="A4478" s="10">
        <v>104477</v>
      </c>
      <c r="B4478" s="11">
        <v>21</v>
      </c>
    </row>
    <row r="4479" spans="1:2" x14ac:dyDescent="0.25">
      <c r="A4479" s="10">
        <v>104478</v>
      </c>
      <c r="B4479" s="11">
        <v>21</v>
      </c>
    </row>
    <row r="4480" spans="1:2" x14ac:dyDescent="0.25">
      <c r="A4480" s="10">
        <v>104479</v>
      </c>
      <c r="B4480" s="11">
        <v>3</v>
      </c>
    </row>
    <row r="4481" spans="1:2" x14ac:dyDescent="0.25">
      <c r="A4481" s="10">
        <v>104480</v>
      </c>
      <c r="B4481" s="11">
        <v>2</v>
      </c>
    </row>
    <row r="4482" spans="1:2" x14ac:dyDescent="0.25">
      <c r="A4482" s="10">
        <v>104481</v>
      </c>
      <c r="B4482" s="11">
        <v>3</v>
      </c>
    </row>
    <row r="4483" spans="1:2" x14ac:dyDescent="0.25">
      <c r="A4483" s="10">
        <v>104482</v>
      </c>
      <c r="B4483" s="11">
        <v>2</v>
      </c>
    </row>
    <row r="4484" spans="1:2" x14ac:dyDescent="0.25">
      <c r="A4484" s="10">
        <v>104483</v>
      </c>
      <c r="B4484" s="11">
        <v>2</v>
      </c>
    </row>
    <row r="4485" spans="1:2" x14ac:dyDescent="0.25">
      <c r="A4485" s="10">
        <v>104484</v>
      </c>
      <c r="B4485" s="11">
        <v>2</v>
      </c>
    </row>
    <row r="4486" spans="1:2" x14ac:dyDescent="0.25">
      <c r="A4486" s="10">
        <v>104485</v>
      </c>
      <c r="B4486" s="11">
        <v>2</v>
      </c>
    </row>
    <row r="4487" spans="1:2" x14ac:dyDescent="0.25">
      <c r="A4487" s="10">
        <v>104486</v>
      </c>
      <c r="B4487" s="11">
        <v>2</v>
      </c>
    </row>
    <row r="4488" spans="1:2" x14ac:dyDescent="0.25">
      <c r="A4488" s="10">
        <v>104487</v>
      </c>
      <c r="B4488" s="11">
        <v>2</v>
      </c>
    </row>
    <row r="4489" spans="1:2" x14ac:dyDescent="0.25">
      <c r="A4489" s="10">
        <v>104488</v>
      </c>
      <c r="B4489" s="11">
        <v>2</v>
      </c>
    </row>
    <row r="4490" spans="1:2" x14ac:dyDescent="0.25">
      <c r="A4490" s="10">
        <v>104489</v>
      </c>
      <c r="B4490" s="11">
        <v>2</v>
      </c>
    </row>
    <row r="4491" spans="1:2" x14ac:dyDescent="0.25">
      <c r="A4491" s="10">
        <v>104490</v>
      </c>
      <c r="B4491" s="11">
        <v>3</v>
      </c>
    </row>
    <row r="4492" spans="1:2" x14ac:dyDescent="0.25">
      <c r="A4492" s="10">
        <v>104491</v>
      </c>
      <c r="B4492" s="11">
        <v>2</v>
      </c>
    </row>
    <row r="4493" spans="1:2" x14ac:dyDescent="0.25">
      <c r="A4493" s="10">
        <v>104492</v>
      </c>
      <c r="B4493" s="11">
        <v>2</v>
      </c>
    </row>
    <row r="4494" spans="1:2" x14ac:dyDescent="0.25">
      <c r="A4494" s="10">
        <v>104493</v>
      </c>
      <c r="B4494" s="11">
        <v>21</v>
      </c>
    </row>
    <row r="4495" spans="1:2" x14ac:dyDescent="0.25">
      <c r="A4495" s="10">
        <v>104494</v>
      </c>
      <c r="B4495" s="11">
        <v>21</v>
      </c>
    </row>
    <row r="4496" spans="1:2" x14ac:dyDescent="0.25">
      <c r="A4496" s="10">
        <v>104495</v>
      </c>
      <c r="B4496" s="11">
        <v>21</v>
      </c>
    </row>
    <row r="4497" spans="1:2" x14ac:dyDescent="0.25">
      <c r="A4497" s="10">
        <v>104496</v>
      </c>
      <c r="B4497" s="11">
        <v>2</v>
      </c>
    </row>
    <row r="4498" spans="1:2" x14ac:dyDescent="0.25">
      <c r="A4498" s="10">
        <v>104497</v>
      </c>
      <c r="B4498" s="11">
        <v>2</v>
      </c>
    </row>
    <row r="4499" spans="1:2" x14ac:dyDescent="0.25">
      <c r="A4499" s="10">
        <v>104498</v>
      </c>
      <c r="B4499" s="11">
        <v>2</v>
      </c>
    </row>
    <row r="4500" spans="1:2" x14ac:dyDescent="0.25">
      <c r="A4500" s="10">
        <v>104499</v>
      </c>
      <c r="B4500" s="11">
        <v>2</v>
      </c>
    </row>
    <row r="4501" spans="1:2" x14ac:dyDescent="0.25">
      <c r="A4501" s="10">
        <v>104500</v>
      </c>
      <c r="B4501" s="11">
        <v>2</v>
      </c>
    </row>
    <row r="4502" spans="1:2" x14ac:dyDescent="0.25">
      <c r="A4502" s="10">
        <v>104501</v>
      </c>
      <c r="B4502" s="11">
        <v>2</v>
      </c>
    </row>
    <row r="4503" spans="1:2" x14ac:dyDescent="0.25">
      <c r="A4503" s="10">
        <v>104502</v>
      </c>
      <c r="B4503" s="11">
        <v>2</v>
      </c>
    </row>
    <row r="4504" spans="1:2" x14ac:dyDescent="0.25">
      <c r="A4504" s="10">
        <v>104503</v>
      </c>
      <c r="B4504" s="11">
        <v>2</v>
      </c>
    </row>
    <row r="4505" spans="1:2" x14ac:dyDescent="0.25">
      <c r="A4505" s="10">
        <v>104504</v>
      </c>
      <c r="B4505" s="11">
        <v>2</v>
      </c>
    </row>
    <row r="4506" spans="1:2" x14ac:dyDescent="0.25">
      <c r="A4506" s="10">
        <v>104505</v>
      </c>
      <c r="B4506" s="11">
        <v>2</v>
      </c>
    </row>
    <row r="4507" spans="1:2" x14ac:dyDescent="0.25">
      <c r="A4507" s="10">
        <v>104506</v>
      </c>
      <c r="B4507" s="11">
        <v>2</v>
      </c>
    </row>
    <row r="4508" spans="1:2" x14ac:dyDescent="0.25">
      <c r="A4508" s="10">
        <v>104507</v>
      </c>
      <c r="B4508" s="11">
        <v>2</v>
      </c>
    </row>
    <row r="4509" spans="1:2" x14ac:dyDescent="0.25">
      <c r="A4509" s="10">
        <v>104508</v>
      </c>
      <c r="B4509" s="11">
        <v>2</v>
      </c>
    </row>
    <row r="4510" spans="1:2" x14ac:dyDescent="0.25">
      <c r="A4510" s="10">
        <v>104509</v>
      </c>
      <c r="B4510" s="11">
        <v>2</v>
      </c>
    </row>
    <row r="4511" spans="1:2" x14ac:dyDescent="0.25">
      <c r="A4511" s="10">
        <v>104510</v>
      </c>
      <c r="B4511" s="11">
        <v>2</v>
      </c>
    </row>
    <row r="4512" spans="1:2" x14ac:dyDescent="0.25">
      <c r="A4512" s="10">
        <v>104511</v>
      </c>
      <c r="B4512" s="11">
        <v>2</v>
      </c>
    </row>
    <row r="4513" spans="1:2" x14ac:dyDescent="0.25">
      <c r="A4513" s="10">
        <v>104512</v>
      </c>
      <c r="B4513" s="11">
        <v>2</v>
      </c>
    </row>
    <row r="4514" spans="1:2" x14ac:dyDescent="0.25">
      <c r="A4514" s="10">
        <v>104513</v>
      </c>
      <c r="B4514" s="11">
        <v>2</v>
      </c>
    </row>
    <row r="4515" spans="1:2" x14ac:dyDescent="0.25">
      <c r="A4515" s="10">
        <v>104514</v>
      </c>
      <c r="B4515" s="11">
        <v>2</v>
      </c>
    </row>
    <row r="4516" spans="1:2" x14ac:dyDescent="0.25">
      <c r="A4516" s="10">
        <v>104515</v>
      </c>
      <c r="B4516" s="11">
        <v>2</v>
      </c>
    </row>
    <row r="4517" spans="1:2" x14ac:dyDescent="0.25">
      <c r="A4517" s="10">
        <v>104516</v>
      </c>
      <c r="B4517" s="11">
        <v>2</v>
      </c>
    </row>
    <row r="4518" spans="1:2" x14ac:dyDescent="0.25">
      <c r="A4518" s="10">
        <v>104517</v>
      </c>
      <c r="B4518" s="11">
        <v>2</v>
      </c>
    </row>
    <row r="4519" spans="1:2" x14ac:dyDescent="0.25">
      <c r="A4519" s="10">
        <v>104518</v>
      </c>
      <c r="B4519" s="11">
        <v>2</v>
      </c>
    </row>
    <row r="4520" spans="1:2" x14ac:dyDescent="0.25">
      <c r="A4520" s="10">
        <v>104519</v>
      </c>
      <c r="B4520" s="11">
        <v>2</v>
      </c>
    </row>
    <row r="4521" spans="1:2" x14ac:dyDescent="0.25">
      <c r="A4521" s="10">
        <v>104520</v>
      </c>
      <c r="B4521" s="11">
        <v>2</v>
      </c>
    </row>
    <row r="4522" spans="1:2" x14ac:dyDescent="0.25">
      <c r="A4522" s="10">
        <v>104521</v>
      </c>
      <c r="B4522" s="11">
        <v>2</v>
      </c>
    </row>
    <row r="4523" spans="1:2" x14ac:dyDescent="0.25">
      <c r="A4523" s="10">
        <v>104522</v>
      </c>
      <c r="B4523" s="11">
        <v>21</v>
      </c>
    </row>
    <row r="4524" spans="1:2" x14ac:dyDescent="0.25">
      <c r="A4524" s="10">
        <v>104523</v>
      </c>
      <c r="B4524" s="11">
        <v>2</v>
      </c>
    </row>
    <row r="4525" spans="1:2" x14ac:dyDescent="0.25">
      <c r="A4525" s="10">
        <v>104524</v>
      </c>
      <c r="B4525" s="11">
        <v>21</v>
      </c>
    </row>
    <row r="4526" spans="1:2" x14ac:dyDescent="0.25">
      <c r="A4526" s="10">
        <v>104525</v>
      </c>
      <c r="B4526" s="11">
        <v>2</v>
      </c>
    </row>
    <row r="4527" spans="1:2" x14ac:dyDescent="0.25">
      <c r="A4527" s="10">
        <v>104526</v>
      </c>
      <c r="B4527" s="11">
        <v>2</v>
      </c>
    </row>
    <row r="4528" spans="1:2" x14ac:dyDescent="0.25">
      <c r="A4528" s="10">
        <v>104527</v>
      </c>
      <c r="B4528" s="11">
        <v>2</v>
      </c>
    </row>
    <row r="4529" spans="1:2" x14ac:dyDescent="0.25">
      <c r="A4529" s="10">
        <v>104528</v>
      </c>
      <c r="B4529" s="11">
        <v>2</v>
      </c>
    </row>
    <row r="4530" spans="1:2" x14ac:dyDescent="0.25">
      <c r="A4530" s="10">
        <v>104529</v>
      </c>
      <c r="B4530" s="11">
        <v>21</v>
      </c>
    </row>
    <row r="4531" spans="1:2" x14ac:dyDescent="0.25">
      <c r="A4531" s="10">
        <v>104530</v>
      </c>
      <c r="B4531" s="11">
        <v>21</v>
      </c>
    </row>
    <row r="4532" spans="1:2" x14ac:dyDescent="0.25">
      <c r="A4532" s="10">
        <v>104531</v>
      </c>
      <c r="B4532" s="11">
        <v>2</v>
      </c>
    </row>
    <row r="4533" spans="1:2" x14ac:dyDescent="0.25">
      <c r="A4533" s="10">
        <v>104532</v>
      </c>
      <c r="B4533" s="11">
        <v>21</v>
      </c>
    </row>
    <row r="4534" spans="1:2" x14ac:dyDescent="0.25">
      <c r="A4534" s="10">
        <v>104533</v>
      </c>
      <c r="B4534" s="11">
        <v>21</v>
      </c>
    </row>
    <row r="4535" spans="1:2" x14ac:dyDescent="0.25">
      <c r="A4535" s="10">
        <v>104534</v>
      </c>
      <c r="B4535" s="11">
        <v>21</v>
      </c>
    </row>
    <row r="4536" spans="1:2" x14ac:dyDescent="0.25">
      <c r="A4536" s="10">
        <v>104535</v>
      </c>
      <c r="B4536" s="11">
        <v>21</v>
      </c>
    </row>
    <row r="4537" spans="1:2" x14ac:dyDescent="0.25">
      <c r="A4537" s="10">
        <v>104536</v>
      </c>
      <c r="B4537" s="11">
        <v>2</v>
      </c>
    </row>
    <row r="4538" spans="1:2" x14ac:dyDescent="0.25">
      <c r="A4538" s="10">
        <v>104537</v>
      </c>
      <c r="B4538" s="11">
        <v>21</v>
      </c>
    </row>
    <row r="4539" spans="1:2" x14ac:dyDescent="0.25">
      <c r="A4539" s="10">
        <v>104538</v>
      </c>
      <c r="B4539" s="11">
        <v>21</v>
      </c>
    </row>
    <row r="4540" spans="1:2" x14ac:dyDescent="0.25">
      <c r="A4540" s="10">
        <v>104539</v>
      </c>
      <c r="B4540" s="11">
        <v>2</v>
      </c>
    </row>
    <row r="4541" spans="1:2" x14ac:dyDescent="0.25">
      <c r="A4541" s="10">
        <v>104540</v>
      </c>
      <c r="B4541" s="11">
        <v>2</v>
      </c>
    </row>
    <row r="4542" spans="1:2" x14ac:dyDescent="0.25">
      <c r="A4542" s="10">
        <v>104541</v>
      </c>
      <c r="B4542" s="11">
        <v>2</v>
      </c>
    </row>
    <row r="4543" spans="1:2" x14ac:dyDescent="0.25">
      <c r="A4543" s="10">
        <v>104542</v>
      </c>
      <c r="B4543" s="11">
        <v>2</v>
      </c>
    </row>
    <row r="4544" spans="1:2" x14ac:dyDescent="0.25">
      <c r="A4544" s="10">
        <v>104543</v>
      </c>
      <c r="B4544" s="11">
        <v>2</v>
      </c>
    </row>
    <row r="4545" spans="1:2" x14ac:dyDescent="0.25">
      <c r="A4545" s="10">
        <v>104544</v>
      </c>
      <c r="B4545" s="11">
        <v>2</v>
      </c>
    </row>
    <row r="4546" spans="1:2" x14ac:dyDescent="0.25">
      <c r="A4546" s="10">
        <v>104545</v>
      </c>
      <c r="B4546" s="11">
        <v>2</v>
      </c>
    </row>
    <row r="4547" spans="1:2" x14ac:dyDescent="0.25">
      <c r="A4547" s="10">
        <v>104546</v>
      </c>
      <c r="B4547" s="11">
        <v>2</v>
      </c>
    </row>
    <row r="4548" spans="1:2" x14ac:dyDescent="0.25">
      <c r="A4548" s="10">
        <v>104547</v>
      </c>
      <c r="B4548" s="11">
        <v>2</v>
      </c>
    </row>
    <row r="4549" spans="1:2" x14ac:dyDescent="0.25">
      <c r="A4549" s="10">
        <v>104548</v>
      </c>
      <c r="B4549" s="11">
        <v>3</v>
      </c>
    </row>
    <row r="4550" spans="1:2" x14ac:dyDescent="0.25">
      <c r="A4550" s="10">
        <v>104549</v>
      </c>
      <c r="B4550" s="11">
        <v>3</v>
      </c>
    </row>
    <row r="4551" spans="1:2" x14ac:dyDescent="0.25">
      <c r="A4551" s="10">
        <v>104550</v>
      </c>
      <c r="B4551" s="11">
        <v>9</v>
      </c>
    </row>
    <row r="4552" spans="1:2" x14ac:dyDescent="0.25">
      <c r="A4552" s="10">
        <v>104551</v>
      </c>
      <c r="B4552" s="11">
        <v>3</v>
      </c>
    </row>
    <row r="4553" spans="1:2" x14ac:dyDescent="0.25">
      <c r="A4553" s="10">
        <v>104552</v>
      </c>
      <c r="B4553" s="11">
        <v>9</v>
      </c>
    </row>
    <row r="4554" spans="1:2" x14ac:dyDescent="0.25">
      <c r="A4554" s="10">
        <v>104553</v>
      </c>
      <c r="B4554" s="11">
        <v>9</v>
      </c>
    </row>
    <row r="4555" spans="1:2" x14ac:dyDescent="0.25">
      <c r="A4555" s="10">
        <v>104554</v>
      </c>
      <c r="B4555" s="11">
        <v>9</v>
      </c>
    </row>
    <row r="4556" spans="1:2" x14ac:dyDescent="0.25">
      <c r="A4556" s="10">
        <v>104555</v>
      </c>
      <c r="B4556" s="11">
        <v>3</v>
      </c>
    </row>
    <row r="4557" spans="1:2" x14ac:dyDescent="0.25">
      <c r="A4557" s="10">
        <v>104556</v>
      </c>
      <c r="B4557" s="11">
        <v>3</v>
      </c>
    </row>
    <row r="4558" spans="1:2" x14ac:dyDescent="0.25">
      <c r="A4558" s="10">
        <v>104557</v>
      </c>
      <c r="B4558" s="11">
        <v>9</v>
      </c>
    </row>
    <row r="4559" spans="1:2" x14ac:dyDescent="0.25">
      <c r="A4559" s="10">
        <v>104558</v>
      </c>
      <c r="B4559" s="11">
        <v>9</v>
      </c>
    </row>
    <row r="4560" spans="1:2" x14ac:dyDescent="0.25">
      <c r="A4560" s="10">
        <v>104559</v>
      </c>
      <c r="B4560" s="11">
        <v>9</v>
      </c>
    </row>
    <row r="4561" spans="1:2" x14ac:dyDescent="0.25">
      <c r="A4561" s="10">
        <v>104560</v>
      </c>
      <c r="B4561" s="11">
        <v>3</v>
      </c>
    </row>
    <row r="4562" spans="1:2" x14ac:dyDescent="0.25">
      <c r="A4562" s="10">
        <v>104561</v>
      </c>
      <c r="B4562" s="11">
        <v>3</v>
      </c>
    </row>
    <row r="4563" spans="1:2" x14ac:dyDescent="0.25">
      <c r="A4563" s="10">
        <v>104562</v>
      </c>
      <c r="B4563" s="11">
        <v>3</v>
      </c>
    </row>
    <row r="4564" spans="1:2" x14ac:dyDescent="0.25">
      <c r="A4564" s="10">
        <v>104563</v>
      </c>
      <c r="B4564" s="11">
        <v>3</v>
      </c>
    </row>
    <row r="4565" spans="1:2" x14ac:dyDescent="0.25">
      <c r="A4565" s="10">
        <v>104564</v>
      </c>
      <c r="B4565" s="11">
        <v>3</v>
      </c>
    </row>
    <row r="4566" spans="1:2" x14ac:dyDescent="0.25">
      <c r="A4566" s="10">
        <v>104565</v>
      </c>
      <c r="B4566" s="11">
        <v>3</v>
      </c>
    </row>
    <row r="4567" spans="1:2" x14ac:dyDescent="0.25">
      <c r="A4567" s="10">
        <v>104566</v>
      </c>
      <c r="B4567" s="11">
        <v>3</v>
      </c>
    </row>
    <row r="4568" spans="1:2" x14ac:dyDescent="0.25">
      <c r="A4568" s="10">
        <v>104567</v>
      </c>
      <c r="B4568" s="11">
        <v>3</v>
      </c>
    </row>
    <row r="4569" spans="1:2" x14ac:dyDescent="0.25">
      <c r="A4569" s="10">
        <v>104568</v>
      </c>
      <c r="B4569" s="11">
        <v>3</v>
      </c>
    </row>
    <row r="4570" spans="1:2" x14ac:dyDescent="0.25">
      <c r="A4570" s="10">
        <v>104569</v>
      </c>
      <c r="B4570" s="11">
        <v>3</v>
      </c>
    </row>
    <row r="4571" spans="1:2" x14ac:dyDescent="0.25">
      <c r="A4571" s="10">
        <v>104570</v>
      </c>
      <c r="B4571" s="11">
        <v>3</v>
      </c>
    </row>
    <row r="4572" spans="1:2" x14ac:dyDescent="0.25">
      <c r="A4572" s="10">
        <v>104571</v>
      </c>
      <c r="B4572" s="11">
        <v>3</v>
      </c>
    </row>
    <row r="4573" spans="1:2" x14ac:dyDescent="0.25">
      <c r="A4573" s="10">
        <v>104572</v>
      </c>
      <c r="B4573" s="11">
        <v>3</v>
      </c>
    </row>
    <row r="4574" spans="1:2" x14ac:dyDescent="0.25">
      <c r="A4574" s="10">
        <v>104573</v>
      </c>
      <c r="B4574" s="11">
        <v>3</v>
      </c>
    </row>
    <row r="4575" spans="1:2" x14ac:dyDescent="0.25">
      <c r="A4575" s="10">
        <v>104574</v>
      </c>
      <c r="B4575" s="11">
        <v>3</v>
      </c>
    </row>
    <row r="4576" spans="1:2" x14ac:dyDescent="0.25">
      <c r="A4576" s="10">
        <v>104575</v>
      </c>
      <c r="B4576" s="11">
        <v>3</v>
      </c>
    </row>
    <row r="4577" spans="1:2" x14ac:dyDescent="0.25">
      <c r="A4577" s="10">
        <v>104576</v>
      </c>
      <c r="B4577" s="11">
        <v>3</v>
      </c>
    </row>
    <row r="4578" spans="1:2" x14ac:dyDescent="0.25">
      <c r="A4578" s="10">
        <v>104577</v>
      </c>
      <c r="B4578" s="11">
        <v>3</v>
      </c>
    </row>
    <row r="4579" spans="1:2" x14ac:dyDescent="0.25">
      <c r="A4579" s="10">
        <v>104578</v>
      </c>
      <c r="B4579" s="11">
        <v>3</v>
      </c>
    </row>
    <row r="4580" spans="1:2" x14ac:dyDescent="0.25">
      <c r="A4580" s="10">
        <v>104579</v>
      </c>
      <c r="B4580" s="11">
        <v>3</v>
      </c>
    </row>
    <row r="4581" spans="1:2" x14ac:dyDescent="0.25">
      <c r="A4581" s="10">
        <v>104580</v>
      </c>
      <c r="B4581" s="11">
        <v>2</v>
      </c>
    </row>
    <row r="4582" spans="1:2" x14ac:dyDescent="0.25">
      <c r="A4582" s="10">
        <v>104581</v>
      </c>
      <c r="B4582" s="11">
        <v>2</v>
      </c>
    </row>
    <row r="4583" spans="1:2" x14ac:dyDescent="0.25">
      <c r="A4583" s="10">
        <v>104582</v>
      </c>
      <c r="B4583" s="11">
        <v>2</v>
      </c>
    </row>
    <row r="4584" spans="1:2" x14ac:dyDescent="0.25">
      <c r="A4584" s="10">
        <v>104583</v>
      </c>
      <c r="B4584" s="11">
        <v>2</v>
      </c>
    </row>
    <row r="4585" spans="1:2" x14ac:dyDescent="0.25">
      <c r="A4585" s="10">
        <v>104584</v>
      </c>
      <c r="B4585" s="11">
        <v>2</v>
      </c>
    </row>
    <row r="4586" spans="1:2" x14ac:dyDescent="0.25">
      <c r="A4586" s="10">
        <v>104585</v>
      </c>
      <c r="B4586" s="11">
        <v>2</v>
      </c>
    </row>
    <row r="4587" spans="1:2" x14ac:dyDescent="0.25">
      <c r="A4587" s="10">
        <v>104586</v>
      </c>
      <c r="B4587" s="11">
        <v>2</v>
      </c>
    </row>
    <row r="4588" spans="1:2" x14ac:dyDescent="0.25">
      <c r="A4588" s="10">
        <v>104587</v>
      </c>
      <c r="B4588" s="11">
        <v>2</v>
      </c>
    </row>
    <row r="4589" spans="1:2" x14ac:dyDescent="0.25">
      <c r="A4589" s="10">
        <v>104588</v>
      </c>
      <c r="B4589" s="11">
        <v>2</v>
      </c>
    </row>
    <row r="4590" spans="1:2" x14ac:dyDescent="0.25">
      <c r="A4590" s="10">
        <v>104589</v>
      </c>
      <c r="B4590" s="11">
        <v>2</v>
      </c>
    </row>
    <row r="4591" spans="1:2" x14ac:dyDescent="0.25">
      <c r="A4591" s="10">
        <v>104590</v>
      </c>
      <c r="B4591" s="11">
        <v>2</v>
      </c>
    </row>
    <row r="4592" spans="1:2" x14ac:dyDescent="0.25">
      <c r="A4592" s="10">
        <v>104591</v>
      </c>
      <c r="B4592" s="11">
        <v>2</v>
      </c>
    </row>
    <row r="4593" spans="1:2" x14ac:dyDescent="0.25">
      <c r="A4593" s="10">
        <v>104592</v>
      </c>
      <c r="B4593" s="11">
        <v>2</v>
      </c>
    </row>
    <row r="4594" spans="1:2" x14ac:dyDescent="0.25">
      <c r="A4594" s="10">
        <v>104593</v>
      </c>
      <c r="B4594" s="11">
        <v>21</v>
      </c>
    </row>
    <row r="4595" spans="1:2" x14ac:dyDescent="0.25">
      <c r="A4595" s="10">
        <v>104594</v>
      </c>
      <c r="B4595" s="11">
        <v>21</v>
      </c>
    </row>
    <row r="4596" spans="1:2" x14ac:dyDescent="0.25">
      <c r="A4596" s="10">
        <v>104595</v>
      </c>
      <c r="B4596" s="11">
        <v>2</v>
      </c>
    </row>
    <row r="4597" spans="1:2" x14ac:dyDescent="0.25">
      <c r="A4597" s="10">
        <v>104596</v>
      </c>
      <c r="B4597" s="11">
        <v>2</v>
      </c>
    </row>
    <row r="4598" spans="1:2" x14ac:dyDescent="0.25">
      <c r="A4598" s="10">
        <v>104597</v>
      </c>
      <c r="B4598" s="11">
        <v>2</v>
      </c>
    </row>
    <row r="4599" spans="1:2" x14ac:dyDescent="0.25">
      <c r="A4599" s="10">
        <v>104598</v>
      </c>
      <c r="B4599" s="11">
        <v>2</v>
      </c>
    </row>
    <row r="4600" spans="1:2" x14ac:dyDescent="0.25">
      <c r="A4600" s="10">
        <v>104599</v>
      </c>
      <c r="B4600" s="11">
        <v>2</v>
      </c>
    </row>
    <row r="4601" spans="1:2" x14ac:dyDescent="0.25">
      <c r="A4601" s="10">
        <v>104600</v>
      </c>
      <c r="B4601" s="11">
        <v>2</v>
      </c>
    </row>
    <row r="4602" spans="1:2" x14ac:dyDescent="0.25">
      <c r="A4602" s="10">
        <v>104601</v>
      </c>
      <c r="B4602" s="11">
        <v>2</v>
      </c>
    </row>
    <row r="4603" spans="1:2" x14ac:dyDescent="0.25">
      <c r="A4603" s="10">
        <v>104602</v>
      </c>
      <c r="B4603" s="11">
        <v>2</v>
      </c>
    </row>
    <row r="4604" spans="1:2" x14ac:dyDescent="0.25">
      <c r="A4604" s="10">
        <v>104603</v>
      </c>
      <c r="B4604" s="11">
        <v>2</v>
      </c>
    </row>
    <row r="4605" spans="1:2" x14ac:dyDescent="0.25">
      <c r="A4605" s="10">
        <v>104604</v>
      </c>
      <c r="B4605" s="11">
        <v>3</v>
      </c>
    </row>
    <row r="4606" spans="1:2" x14ac:dyDescent="0.25">
      <c r="A4606" s="10">
        <v>104605</v>
      </c>
      <c r="B4606" s="11">
        <v>2</v>
      </c>
    </row>
    <row r="4607" spans="1:2" x14ac:dyDescent="0.25">
      <c r="A4607" s="10">
        <v>104606</v>
      </c>
      <c r="B4607" s="11">
        <v>2</v>
      </c>
    </row>
    <row r="4608" spans="1:2" x14ac:dyDescent="0.25">
      <c r="A4608" s="10">
        <v>104607</v>
      </c>
      <c r="B4608" s="11">
        <v>2</v>
      </c>
    </row>
    <row r="4609" spans="1:2" x14ac:dyDescent="0.25">
      <c r="A4609" s="10">
        <v>104608</v>
      </c>
      <c r="B4609" s="11">
        <v>2</v>
      </c>
    </row>
    <row r="4610" spans="1:2" x14ac:dyDescent="0.25">
      <c r="A4610" s="10">
        <v>104609</v>
      </c>
      <c r="B4610" s="11">
        <v>2</v>
      </c>
    </row>
    <row r="4611" spans="1:2" x14ac:dyDescent="0.25">
      <c r="A4611" s="10">
        <v>104610</v>
      </c>
      <c r="B4611" s="11">
        <v>2</v>
      </c>
    </row>
    <row r="4612" spans="1:2" x14ac:dyDescent="0.25">
      <c r="A4612" s="10">
        <v>104611</v>
      </c>
      <c r="B4612" s="11">
        <v>2</v>
      </c>
    </row>
    <row r="4613" spans="1:2" x14ac:dyDescent="0.25">
      <c r="A4613" s="10">
        <v>104612</v>
      </c>
      <c r="B4613" s="11">
        <v>2</v>
      </c>
    </row>
    <row r="4614" spans="1:2" x14ac:dyDescent="0.25">
      <c r="A4614" s="10">
        <v>104613</v>
      </c>
      <c r="B4614" s="11">
        <v>2</v>
      </c>
    </row>
    <row r="4615" spans="1:2" x14ac:dyDescent="0.25">
      <c r="A4615" s="10">
        <v>104614</v>
      </c>
      <c r="B4615" s="11">
        <v>21</v>
      </c>
    </row>
    <row r="4616" spans="1:2" x14ac:dyDescent="0.25">
      <c r="A4616" s="10">
        <v>104615</v>
      </c>
      <c r="B4616" s="11">
        <v>2</v>
      </c>
    </row>
    <row r="4617" spans="1:2" x14ac:dyDescent="0.25">
      <c r="A4617" s="10">
        <v>104616</v>
      </c>
      <c r="B4617" s="11">
        <v>2</v>
      </c>
    </row>
    <row r="4618" spans="1:2" x14ac:dyDescent="0.25">
      <c r="A4618" s="10">
        <v>104617</v>
      </c>
      <c r="B4618" s="11">
        <v>2</v>
      </c>
    </row>
    <row r="4619" spans="1:2" x14ac:dyDescent="0.25">
      <c r="A4619" s="10">
        <v>104618</v>
      </c>
      <c r="B4619" s="11">
        <v>25</v>
      </c>
    </row>
    <row r="4620" spans="1:2" x14ac:dyDescent="0.25">
      <c r="A4620" s="10">
        <v>104619</v>
      </c>
      <c r="B4620" s="11">
        <v>2</v>
      </c>
    </row>
    <row r="4621" spans="1:2" x14ac:dyDescent="0.25">
      <c r="A4621" s="10">
        <v>104620</v>
      </c>
      <c r="B4621" s="11">
        <v>25</v>
      </c>
    </row>
    <row r="4622" spans="1:2" x14ac:dyDescent="0.25">
      <c r="A4622" s="10">
        <v>104621</v>
      </c>
      <c r="B4622" s="11">
        <v>2</v>
      </c>
    </row>
    <row r="4623" spans="1:2" x14ac:dyDescent="0.25">
      <c r="A4623" s="10">
        <v>104622</v>
      </c>
      <c r="B4623" s="11">
        <v>10</v>
      </c>
    </row>
    <row r="4624" spans="1:2" x14ac:dyDescent="0.25">
      <c r="A4624" s="10">
        <v>104623</v>
      </c>
      <c r="B4624" s="11">
        <v>21</v>
      </c>
    </row>
    <row r="4625" spans="1:2" x14ac:dyDescent="0.25">
      <c r="A4625" s="10">
        <v>104624</v>
      </c>
      <c r="B4625" s="11">
        <v>21</v>
      </c>
    </row>
    <row r="4626" spans="1:2" x14ac:dyDescent="0.25">
      <c r="A4626" s="10">
        <v>104625</v>
      </c>
      <c r="B4626" s="11">
        <v>2</v>
      </c>
    </row>
    <row r="4627" spans="1:2" x14ac:dyDescent="0.25">
      <c r="A4627" s="10">
        <v>104626</v>
      </c>
      <c r="B4627" s="11">
        <v>2</v>
      </c>
    </row>
    <row r="4628" spans="1:2" x14ac:dyDescent="0.25">
      <c r="A4628" s="10">
        <v>104627</v>
      </c>
      <c r="B4628" s="11">
        <v>2</v>
      </c>
    </row>
    <row r="4629" spans="1:2" x14ac:dyDescent="0.25">
      <c r="A4629" s="10">
        <v>104628</v>
      </c>
      <c r="B4629" s="11">
        <v>2</v>
      </c>
    </row>
    <row r="4630" spans="1:2" x14ac:dyDescent="0.25">
      <c r="A4630" s="10">
        <v>104629</v>
      </c>
      <c r="B4630" s="11">
        <v>2</v>
      </c>
    </row>
    <row r="4631" spans="1:2" x14ac:dyDescent="0.25">
      <c r="A4631" s="10">
        <v>104630</v>
      </c>
      <c r="B4631" s="11">
        <v>25</v>
      </c>
    </row>
    <row r="4632" spans="1:2" x14ac:dyDescent="0.25">
      <c r="A4632" s="10">
        <v>104631</v>
      </c>
      <c r="B4632" s="11">
        <v>2</v>
      </c>
    </row>
    <row r="4633" spans="1:2" x14ac:dyDescent="0.25">
      <c r="A4633" s="10">
        <v>104632</v>
      </c>
      <c r="B4633" s="11">
        <v>2</v>
      </c>
    </row>
    <row r="4634" spans="1:2" x14ac:dyDescent="0.25">
      <c r="A4634" s="10">
        <v>104633</v>
      </c>
      <c r="B4634" s="11">
        <v>2</v>
      </c>
    </row>
    <row r="4635" spans="1:2" x14ac:dyDescent="0.25">
      <c r="A4635" s="10">
        <v>104634</v>
      </c>
      <c r="B4635" s="11">
        <v>2</v>
      </c>
    </row>
    <row r="4636" spans="1:2" x14ac:dyDescent="0.25">
      <c r="A4636" s="10">
        <v>104635</v>
      </c>
      <c r="B4636" s="11">
        <v>28</v>
      </c>
    </row>
    <row r="4637" spans="1:2" x14ac:dyDescent="0.25">
      <c r="A4637" s="10">
        <v>104636</v>
      </c>
      <c r="B4637" s="11">
        <v>2</v>
      </c>
    </row>
    <row r="4638" spans="1:2" x14ac:dyDescent="0.25">
      <c r="A4638" s="10">
        <v>104637</v>
      </c>
      <c r="B4638" s="11">
        <v>28</v>
      </c>
    </row>
    <row r="4639" spans="1:2" x14ac:dyDescent="0.25">
      <c r="A4639" s="10">
        <v>104638</v>
      </c>
      <c r="B4639" s="11">
        <v>2</v>
      </c>
    </row>
    <row r="4640" spans="1:2" x14ac:dyDescent="0.25">
      <c r="A4640" s="10">
        <v>104639</v>
      </c>
      <c r="B4640" s="11">
        <v>2</v>
      </c>
    </row>
    <row r="4641" spans="1:2" x14ac:dyDescent="0.25">
      <c r="A4641" s="10">
        <v>104640</v>
      </c>
      <c r="B4641" s="11">
        <v>2</v>
      </c>
    </row>
    <row r="4642" spans="1:2" x14ac:dyDescent="0.25">
      <c r="A4642" s="10">
        <v>104641</v>
      </c>
      <c r="B4642" s="11">
        <v>2</v>
      </c>
    </row>
    <row r="4643" spans="1:2" x14ac:dyDescent="0.25">
      <c r="A4643" s="10">
        <v>104642</v>
      </c>
      <c r="B4643" s="11">
        <v>2</v>
      </c>
    </row>
    <row r="4644" spans="1:2" x14ac:dyDescent="0.25">
      <c r="A4644" s="10">
        <v>104643</v>
      </c>
      <c r="B4644" s="11">
        <v>21</v>
      </c>
    </row>
    <row r="4645" spans="1:2" x14ac:dyDescent="0.25">
      <c r="A4645" s="10">
        <v>104644</v>
      </c>
      <c r="B4645" s="11">
        <v>2</v>
      </c>
    </row>
    <row r="4646" spans="1:2" x14ac:dyDescent="0.25">
      <c r="A4646" s="10">
        <v>104645</v>
      </c>
      <c r="B4646" s="11">
        <v>2</v>
      </c>
    </row>
    <row r="4647" spans="1:2" x14ac:dyDescent="0.25">
      <c r="A4647" s="10">
        <v>104646</v>
      </c>
      <c r="B4647" s="11">
        <v>2</v>
      </c>
    </row>
    <row r="4648" spans="1:2" x14ac:dyDescent="0.25">
      <c r="A4648" s="10">
        <v>104647</v>
      </c>
      <c r="B4648" s="11">
        <v>28</v>
      </c>
    </row>
    <row r="4649" spans="1:2" x14ac:dyDescent="0.25">
      <c r="A4649" s="10">
        <v>104648</v>
      </c>
      <c r="B4649" s="11">
        <v>21</v>
      </c>
    </row>
    <row r="4650" spans="1:2" x14ac:dyDescent="0.25">
      <c r="A4650" s="10">
        <v>104649</v>
      </c>
      <c r="B4650" s="11">
        <v>2</v>
      </c>
    </row>
    <row r="4651" spans="1:2" x14ac:dyDescent="0.25">
      <c r="A4651" s="10">
        <v>104650</v>
      </c>
      <c r="B4651" s="11">
        <v>21</v>
      </c>
    </row>
    <row r="4652" spans="1:2" x14ac:dyDescent="0.25">
      <c r="A4652" s="10">
        <v>104651</v>
      </c>
      <c r="B4652" s="11">
        <v>2</v>
      </c>
    </row>
    <row r="4653" spans="1:2" x14ac:dyDescent="0.25">
      <c r="A4653" s="10">
        <v>104652</v>
      </c>
      <c r="B4653" s="11">
        <v>2</v>
      </c>
    </row>
    <row r="4654" spans="1:2" x14ac:dyDescent="0.25">
      <c r="A4654" s="10">
        <v>104653</v>
      </c>
      <c r="B4654" s="11">
        <v>21</v>
      </c>
    </row>
    <row r="4655" spans="1:2" x14ac:dyDescent="0.25">
      <c r="A4655" s="10">
        <v>104654</v>
      </c>
      <c r="B4655" s="11">
        <v>2</v>
      </c>
    </row>
    <row r="4656" spans="1:2" x14ac:dyDescent="0.25">
      <c r="A4656" s="10">
        <v>104655</v>
      </c>
      <c r="B4656" s="11">
        <v>2</v>
      </c>
    </row>
    <row r="4657" spans="1:2" x14ac:dyDescent="0.25">
      <c r="A4657" s="10">
        <v>104656</v>
      </c>
      <c r="B4657" s="11">
        <v>2</v>
      </c>
    </row>
    <row r="4658" spans="1:2" x14ac:dyDescent="0.25">
      <c r="A4658" s="10">
        <v>104657</v>
      </c>
      <c r="B4658" s="11">
        <v>2</v>
      </c>
    </row>
    <row r="4659" spans="1:2" x14ac:dyDescent="0.25">
      <c r="A4659" s="10">
        <v>104658</v>
      </c>
      <c r="B4659" s="11">
        <v>21</v>
      </c>
    </row>
    <row r="4660" spans="1:2" x14ac:dyDescent="0.25">
      <c r="A4660" s="10">
        <v>104659</v>
      </c>
      <c r="B4660" s="11">
        <v>2</v>
      </c>
    </row>
    <row r="4661" spans="1:2" x14ac:dyDescent="0.25">
      <c r="A4661" s="10">
        <v>104660</v>
      </c>
      <c r="B4661" s="11">
        <v>2</v>
      </c>
    </row>
    <row r="4662" spans="1:2" x14ac:dyDescent="0.25">
      <c r="A4662" s="10">
        <v>104661</v>
      </c>
      <c r="B4662" s="11">
        <v>2</v>
      </c>
    </row>
    <row r="4663" spans="1:2" x14ac:dyDescent="0.25">
      <c r="A4663" s="10">
        <v>104662</v>
      </c>
      <c r="B4663" s="11">
        <v>2</v>
      </c>
    </row>
    <row r="4664" spans="1:2" x14ac:dyDescent="0.25">
      <c r="A4664" s="10">
        <v>104663</v>
      </c>
      <c r="B4664" s="11">
        <v>2</v>
      </c>
    </row>
    <row r="4665" spans="1:2" x14ac:dyDescent="0.25">
      <c r="A4665" s="10">
        <v>104664</v>
      </c>
      <c r="B4665" s="11">
        <v>21</v>
      </c>
    </row>
    <row r="4666" spans="1:2" x14ac:dyDescent="0.25">
      <c r="A4666" s="10">
        <v>104665</v>
      </c>
      <c r="B4666" s="11">
        <v>2</v>
      </c>
    </row>
    <row r="4667" spans="1:2" x14ac:dyDescent="0.25">
      <c r="A4667" s="10">
        <v>104666</v>
      </c>
      <c r="B4667" s="11">
        <v>2</v>
      </c>
    </row>
    <row r="4668" spans="1:2" x14ac:dyDescent="0.25">
      <c r="A4668" s="10">
        <v>104667</v>
      </c>
      <c r="B4668" s="11">
        <v>21</v>
      </c>
    </row>
    <row r="4669" spans="1:2" x14ac:dyDescent="0.25">
      <c r="A4669" s="10">
        <v>104668</v>
      </c>
      <c r="B4669" s="11">
        <v>2</v>
      </c>
    </row>
    <row r="4670" spans="1:2" x14ac:dyDescent="0.25">
      <c r="A4670" s="10">
        <v>104669</v>
      </c>
      <c r="B4670" s="11">
        <v>2</v>
      </c>
    </row>
    <row r="4671" spans="1:2" x14ac:dyDescent="0.25">
      <c r="A4671" s="10">
        <v>104670</v>
      </c>
      <c r="B4671" s="11">
        <v>53</v>
      </c>
    </row>
    <row r="4672" spans="1:2" x14ac:dyDescent="0.25">
      <c r="A4672" s="10">
        <v>104671</v>
      </c>
      <c r="B4672" s="11">
        <v>2</v>
      </c>
    </row>
    <row r="4673" spans="1:2" x14ac:dyDescent="0.25">
      <c r="A4673" s="10">
        <v>104672</v>
      </c>
      <c r="B4673" s="11">
        <v>31</v>
      </c>
    </row>
    <row r="4674" spans="1:2" x14ac:dyDescent="0.25">
      <c r="A4674" s="10">
        <v>104673</v>
      </c>
      <c r="B4674" s="11">
        <v>2</v>
      </c>
    </row>
    <row r="4675" spans="1:2" x14ac:dyDescent="0.25">
      <c r="A4675" s="10">
        <v>104674</v>
      </c>
      <c r="B4675" s="11">
        <v>2</v>
      </c>
    </row>
    <row r="4676" spans="1:2" x14ac:dyDescent="0.25">
      <c r="A4676" s="10">
        <v>104675</v>
      </c>
      <c r="B4676" s="11">
        <v>2</v>
      </c>
    </row>
    <row r="4677" spans="1:2" x14ac:dyDescent="0.25">
      <c r="A4677" s="10">
        <v>104676</v>
      </c>
      <c r="B4677" s="11">
        <v>2</v>
      </c>
    </row>
    <row r="4678" spans="1:2" x14ac:dyDescent="0.25">
      <c r="A4678" s="10">
        <v>104677</v>
      </c>
      <c r="B4678" s="11">
        <v>2</v>
      </c>
    </row>
    <row r="4679" spans="1:2" x14ac:dyDescent="0.25">
      <c r="A4679" s="10">
        <v>104678</v>
      </c>
      <c r="B4679" s="11">
        <v>2</v>
      </c>
    </row>
    <row r="4680" spans="1:2" x14ac:dyDescent="0.25">
      <c r="A4680" s="10">
        <v>104679</v>
      </c>
      <c r="B4680" s="11">
        <v>2</v>
      </c>
    </row>
    <row r="4681" spans="1:2" x14ac:dyDescent="0.25">
      <c r="A4681" s="10">
        <v>104680</v>
      </c>
      <c r="B4681" s="11">
        <v>2</v>
      </c>
    </row>
    <row r="4682" spans="1:2" x14ac:dyDescent="0.25">
      <c r="A4682" s="10">
        <v>104681</v>
      </c>
      <c r="B4682" s="11">
        <v>2</v>
      </c>
    </row>
    <row r="4683" spans="1:2" x14ac:dyDescent="0.25">
      <c r="A4683" s="10">
        <v>104682</v>
      </c>
      <c r="B4683" s="11">
        <v>2</v>
      </c>
    </row>
    <row r="4684" spans="1:2" x14ac:dyDescent="0.25">
      <c r="A4684" s="10">
        <v>104683</v>
      </c>
      <c r="B4684" s="11">
        <v>2</v>
      </c>
    </row>
    <row r="4685" spans="1:2" x14ac:dyDescent="0.25">
      <c r="A4685" s="10">
        <v>104684</v>
      </c>
      <c r="B4685" s="11">
        <v>2</v>
      </c>
    </row>
    <row r="4686" spans="1:2" x14ac:dyDescent="0.25">
      <c r="A4686" s="10">
        <v>104685</v>
      </c>
      <c r="B4686" s="11">
        <v>2</v>
      </c>
    </row>
    <row r="4687" spans="1:2" x14ac:dyDescent="0.25">
      <c r="A4687" s="10">
        <v>104686</v>
      </c>
      <c r="B4687" s="11">
        <v>2</v>
      </c>
    </row>
    <row r="4688" spans="1:2" x14ac:dyDescent="0.25">
      <c r="A4688" s="10">
        <v>104687</v>
      </c>
      <c r="B4688" s="11">
        <v>2</v>
      </c>
    </row>
    <row r="4689" spans="1:2" x14ac:dyDescent="0.25">
      <c r="A4689" s="10">
        <v>104688</v>
      </c>
      <c r="B4689" s="11">
        <v>2</v>
      </c>
    </row>
    <row r="4690" spans="1:2" x14ac:dyDescent="0.25">
      <c r="A4690" s="10">
        <v>104689</v>
      </c>
      <c r="B4690" s="11">
        <v>2</v>
      </c>
    </row>
    <row r="4691" spans="1:2" x14ac:dyDescent="0.25">
      <c r="A4691" s="10">
        <v>104690</v>
      </c>
      <c r="B4691" s="11">
        <v>2</v>
      </c>
    </row>
    <row r="4692" spans="1:2" x14ac:dyDescent="0.25">
      <c r="A4692" s="10">
        <v>104691</v>
      </c>
      <c r="B4692" s="11">
        <v>2</v>
      </c>
    </row>
    <row r="4693" spans="1:2" x14ac:dyDescent="0.25">
      <c r="A4693" s="10">
        <v>104692</v>
      </c>
      <c r="B4693" s="11">
        <v>2</v>
      </c>
    </row>
    <row r="4694" spans="1:2" x14ac:dyDescent="0.25">
      <c r="A4694" s="10">
        <v>104693</v>
      </c>
      <c r="B4694" s="11">
        <v>2</v>
      </c>
    </row>
    <row r="4695" spans="1:2" x14ac:dyDescent="0.25">
      <c r="A4695" s="10">
        <v>104694</v>
      </c>
      <c r="B4695" s="11">
        <v>2</v>
      </c>
    </row>
    <row r="4696" spans="1:2" x14ac:dyDescent="0.25">
      <c r="A4696" s="10">
        <v>104695</v>
      </c>
      <c r="B4696" s="11">
        <v>2</v>
      </c>
    </row>
    <row r="4697" spans="1:2" x14ac:dyDescent="0.25">
      <c r="A4697" s="10">
        <v>104696</v>
      </c>
      <c r="B4697" s="11">
        <v>2</v>
      </c>
    </row>
    <row r="4698" spans="1:2" x14ac:dyDescent="0.25">
      <c r="A4698" s="10">
        <v>104697</v>
      </c>
      <c r="B4698" s="11">
        <v>2</v>
      </c>
    </row>
    <row r="4699" spans="1:2" x14ac:dyDescent="0.25">
      <c r="A4699" s="10">
        <v>104698</v>
      </c>
      <c r="B4699" s="11">
        <v>2</v>
      </c>
    </row>
    <row r="4700" spans="1:2" x14ac:dyDescent="0.25">
      <c r="A4700" s="10">
        <v>104699</v>
      </c>
      <c r="B4700" s="11">
        <v>2</v>
      </c>
    </row>
    <row r="4701" spans="1:2" x14ac:dyDescent="0.25">
      <c r="A4701" s="10">
        <v>104700</v>
      </c>
      <c r="B4701" s="11">
        <v>2</v>
      </c>
    </row>
    <row r="4702" spans="1:2" x14ac:dyDescent="0.25">
      <c r="A4702" s="10">
        <v>104701</v>
      </c>
      <c r="B4702" s="11">
        <v>2</v>
      </c>
    </row>
    <row r="4703" spans="1:2" x14ac:dyDescent="0.25">
      <c r="A4703" s="10">
        <v>104702</v>
      </c>
      <c r="B4703" s="11">
        <v>2</v>
      </c>
    </row>
    <row r="4704" spans="1:2" x14ac:dyDescent="0.25">
      <c r="A4704" s="10">
        <v>104703</v>
      </c>
      <c r="B4704" s="11">
        <v>2</v>
      </c>
    </row>
    <row r="4705" spans="1:2" x14ac:dyDescent="0.25">
      <c r="A4705" s="10">
        <v>104704</v>
      </c>
      <c r="B4705" s="11">
        <v>2</v>
      </c>
    </row>
    <row r="4706" spans="1:2" x14ac:dyDescent="0.25">
      <c r="A4706" s="10">
        <v>104705</v>
      </c>
      <c r="B4706" s="11">
        <v>2</v>
      </c>
    </row>
    <row r="4707" spans="1:2" x14ac:dyDescent="0.25">
      <c r="A4707" s="10">
        <v>104706</v>
      </c>
      <c r="B4707" s="11">
        <v>2</v>
      </c>
    </row>
    <row r="4708" spans="1:2" x14ac:dyDescent="0.25">
      <c r="A4708" s="10">
        <v>104707</v>
      </c>
      <c r="B4708" s="11">
        <v>3</v>
      </c>
    </row>
    <row r="4709" spans="1:2" x14ac:dyDescent="0.25">
      <c r="A4709" s="10">
        <v>104708</v>
      </c>
      <c r="B4709" s="11">
        <v>3</v>
      </c>
    </row>
    <row r="4710" spans="1:2" x14ac:dyDescent="0.25">
      <c r="A4710" s="10">
        <v>104709</v>
      </c>
      <c r="B4710" s="11">
        <v>3</v>
      </c>
    </row>
    <row r="4711" spans="1:2" x14ac:dyDescent="0.25">
      <c r="A4711" s="10">
        <v>104710</v>
      </c>
      <c r="B4711" s="11">
        <v>2</v>
      </c>
    </row>
    <row r="4712" spans="1:2" x14ac:dyDescent="0.25">
      <c r="A4712" s="10">
        <v>104711</v>
      </c>
      <c r="B4712" s="11">
        <v>2</v>
      </c>
    </row>
    <row r="4713" spans="1:2" x14ac:dyDescent="0.25">
      <c r="A4713" s="10">
        <v>104712</v>
      </c>
      <c r="B4713" s="11">
        <v>2</v>
      </c>
    </row>
    <row r="4714" spans="1:2" x14ac:dyDescent="0.25">
      <c r="A4714" s="10">
        <v>104713</v>
      </c>
      <c r="B4714" s="11">
        <v>2</v>
      </c>
    </row>
    <row r="4715" spans="1:2" x14ac:dyDescent="0.25">
      <c r="A4715" s="10">
        <v>104714</v>
      </c>
      <c r="B4715" s="11">
        <v>2</v>
      </c>
    </row>
    <row r="4716" spans="1:2" x14ac:dyDescent="0.25">
      <c r="A4716" s="10">
        <v>104715</v>
      </c>
      <c r="B4716" s="11">
        <v>2</v>
      </c>
    </row>
    <row r="4717" spans="1:2" x14ac:dyDescent="0.25">
      <c r="A4717" s="10">
        <v>104716</v>
      </c>
      <c r="B4717" s="11">
        <v>2</v>
      </c>
    </row>
    <row r="4718" spans="1:2" x14ac:dyDescent="0.25">
      <c r="A4718" s="10">
        <v>104717</v>
      </c>
      <c r="B4718" s="11">
        <v>2</v>
      </c>
    </row>
    <row r="4719" spans="1:2" x14ac:dyDescent="0.25">
      <c r="A4719" s="10">
        <v>104718</v>
      </c>
      <c r="B4719" s="11">
        <v>2</v>
      </c>
    </row>
    <row r="4720" spans="1:2" x14ac:dyDescent="0.25">
      <c r="A4720" s="10">
        <v>104719</v>
      </c>
      <c r="B4720" s="11">
        <v>2</v>
      </c>
    </row>
    <row r="4721" spans="1:2" x14ac:dyDescent="0.25">
      <c r="A4721" s="10">
        <v>104720</v>
      </c>
      <c r="B4721" s="11">
        <v>2</v>
      </c>
    </row>
    <row r="4722" spans="1:2" x14ac:dyDescent="0.25">
      <c r="A4722" s="10">
        <v>104721</v>
      </c>
      <c r="B4722" s="11">
        <v>2</v>
      </c>
    </row>
    <row r="4723" spans="1:2" x14ac:dyDescent="0.25">
      <c r="A4723" s="10">
        <v>104722</v>
      </c>
      <c r="B4723" s="11">
        <v>3</v>
      </c>
    </row>
    <row r="4724" spans="1:2" x14ac:dyDescent="0.25">
      <c r="A4724" s="10">
        <v>104723</v>
      </c>
      <c r="B4724" s="11">
        <v>2</v>
      </c>
    </row>
    <row r="4725" spans="1:2" x14ac:dyDescent="0.25">
      <c r="A4725" s="10">
        <v>104724</v>
      </c>
      <c r="B4725" s="11">
        <v>2</v>
      </c>
    </row>
    <row r="4726" spans="1:2" x14ac:dyDescent="0.25">
      <c r="A4726" s="10">
        <v>104725</v>
      </c>
      <c r="B4726" s="11">
        <v>3</v>
      </c>
    </row>
    <row r="4727" spans="1:2" x14ac:dyDescent="0.25">
      <c r="A4727" s="10">
        <v>104726</v>
      </c>
      <c r="B4727" s="11">
        <v>2</v>
      </c>
    </row>
    <row r="4728" spans="1:2" x14ac:dyDescent="0.25">
      <c r="A4728" s="10">
        <v>104727</v>
      </c>
      <c r="B4728" s="11">
        <v>2</v>
      </c>
    </row>
    <row r="4729" spans="1:2" x14ac:dyDescent="0.25">
      <c r="A4729" s="10">
        <v>104728</v>
      </c>
      <c r="B4729" s="11">
        <v>2</v>
      </c>
    </row>
    <row r="4730" spans="1:2" x14ac:dyDescent="0.25">
      <c r="A4730" s="10">
        <v>104729</v>
      </c>
      <c r="B4730" s="11">
        <v>3</v>
      </c>
    </row>
    <row r="4731" spans="1:2" x14ac:dyDescent="0.25">
      <c r="A4731" s="10">
        <v>104730</v>
      </c>
      <c r="B4731" s="11">
        <v>2</v>
      </c>
    </row>
    <row r="4732" spans="1:2" x14ac:dyDescent="0.25">
      <c r="A4732" s="10">
        <v>104731</v>
      </c>
      <c r="B4732" s="11">
        <v>2</v>
      </c>
    </row>
    <row r="4733" spans="1:2" x14ac:dyDescent="0.25">
      <c r="A4733" s="10">
        <v>104732</v>
      </c>
      <c r="B4733" s="11">
        <v>2</v>
      </c>
    </row>
    <row r="4734" spans="1:2" x14ac:dyDescent="0.25">
      <c r="A4734" s="10">
        <v>104733</v>
      </c>
      <c r="B4734" s="11">
        <v>2</v>
      </c>
    </row>
    <row r="4735" spans="1:2" x14ac:dyDescent="0.25">
      <c r="A4735" s="10">
        <v>104734</v>
      </c>
      <c r="B4735" s="11">
        <v>2</v>
      </c>
    </row>
    <row r="4736" spans="1:2" x14ac:dyDescent="0.25">
      <c r="A4736" s="10">
        <v>104735</v>
      </c>
      <c r="B4736" s="11">
        <v>2</v>
      </c>
    </row>
    <row r="4737" spans="1:2" x14ac:dyDescent="0.25">
      <c r="A4737" s="10">
        <v>104736</v>
      </c>
      <c r="B4737" s="11">
        <v>2</v>
      </c>
    </row>
    <row r="4738" spans="1:2" x14ac:dyDescent="0.25">
      <c r="A4738" s="10">
        <v>104737</v>
      </c>
      <c r="B4738" s="11">
        <v>2</v>
      </c>
    </row>
    <row r="4739" spans="1:2" x14ac:dyDescent="0.25">
      <c r="A4739" s="10">
        <v>104738</v>
      </c>
      <c r="B4739" s="11">
        <v>2</v>
      </c>
    </row>
    <row r="4740" spans="1:2" x14ac:dyDescent="0.25">
      <c r="A4740" s="10">
        <v>104739</v>
      </c>
      <c r="B4740" s="11">
        <v>2</v>
      </c>
    </row>
    <row r="4741" spans="1:2" x14ac:dyDescent="0.25">
      <c r="A4741" s="10">
        <v>104740</v>
      </c>
      <c r="B4741" s="11">
        <v>2</v>
      </c>
    </row>
    <row r="4742" spans="1:2" x14ac:dyDescent="0.25">
      <c r="A4742" s="10">
        <v>104741</v>
      </c>
      <c r="B4742" s="11">
        <v>2</v>
      </c>
    </row>
    <row r="4743" spans="1:2" x14ac:dyDescent="0.25">
      <c r="A4743" s="10">
        <v>104742</v>
      </c>
      <c r="B4743" s="11">
        <v>2</v>
      </c>
    </row>
    <row r="4744" spans="1:2" x14ac:dyDescent="0.25">
      <c r="A4744" s="10">
        <v>104743</v>
      </c>
      <c r="B4744" s="11">
        <v>3</v>
      </c>
    </row>
    <row r="4745" spans="1:2" x14ac:dyDescent="0.25">
      <c r="A4745" s="10">
        <v>104744</v>
      </c>
      <c r="B4745" s="11">
        <v>2</v>
      </c>
    </row>
    <row r="4746" spans="1:2" x14ac:dyDescent="0.25">
      <c r="A4746" s="10">
        <v>104745</v>
      </c>
      <c r="B4746" s="11">
        <v>2</v>
      </c>
    </row>
    <row r="4747" spans="1:2" x14ac:dyDescent="0.25">
      <c r="A4747" s="10">
        <v>104746</v>
      </c>
      <c r="B4747" s="11">
        <v>2</v>
      </c>
    </row>
    <row r="4748" spans="1:2" x14ac:dyDescent="0.25">
      <c r="A4748" s="10">
        <v>104747</v>
      </c>
      <c r="B4748" s="11">
        <v>2</v>
      </c>
    </row>
    <row r="4749" spans="1:2" x14ac:dyDescent="0.25">
      <c r="A4749" s="10">
        <v>104748</v>
      </c>
      <c r="B4749" s="11">
        <v>2</v>
      </c>
    </row>
    <row r="4750" spans="1:2" x14ac:dyDescent="0.25">
      <c r="A4750" s="10">
        <v>104749</v>
      </c>
      <c r="B4750" s="11">
        <v>2</v>
      </c>
    </row>
    <row r="4751" spans="1:2" x14ac:dyDescent="0.25">
      <c r="A4751" s="10">
        <v>104750</v>
      </c>
      <c r="B4751" s="11">
        <v>2</v>
      </c>
    </row>
    <row r="4752" spans="1:2" x14ac:dyDescent="0.25">
      <c r="A4752" s="10">
        <v>104751</v>
      </c>
      <c r="B4752" s="11">
        <v>2</v>
      </c>
    </row>
    <row r="4753" spans="1:2" x14ac:dyDescent="0.25">
      <c r="A4753" s="10">
        <v>104752</v>
      </c>
      <c r="B4753" s="11">
        <v>2</v>
      </c>
    </row>
    <row r="4754" spans="1:2" x14ac:dyDescent="0.25">
      <c r="A4754" s="10">
        <v>104753</v>
      </c>
      <c r="B4754" s="11">
        <v>2</v>
      </c>
    </row>
    <row r="4755" spans="1:2" x14ac:dyDescent="0.25">
      <c r="A4755" s="10">
        <v>104754</v>
      </c>
      <c r="B4755" s="11">
        <v>2</v>
      </c>
    </row>
    <row r="4756" spans="1:2" x14ac:dyDescent="0.25">
      <c r="A4756" s="10">
        <v>104755</v>
      </c>
      <c r="B4756" s="11">
        <v>2</v>
      </c>
    </row>
    <row r="4757" spans="1:2" x14ac:dyDescent="0.25">
      <c r="A4757" s="10">
        <v>104756</v>
      </c>
      <c r="B4757" s="11">
        <v>2</v>
      </c>
    </row>
    <row r="4758" spans="1:2" x14ac:dyDescent="0.25">
      <c r="A4758" s="10">
        <v>104757</v>
      </c>
      <c r="B4758" s="11">
        <v>2</v>
      </c>
    </row>
    <row r="4759" spans="1:2" x14ac:dyDescent="0.25">
      <c r="A4759" s="10">
        <v>104758</v>
      </c>
      <c r="B4759" s="11">
        <v>2</v>
      </c>
    </row>
    <row r="4760" spans="1:2" x14ac:dyDescent="0.25">
      <c r="A4760" s="10">
        <v>104759</v>
      </c>
      <c r="B4760" s="11">
        <v>2</v>
      </c>
    </row>
    <row r="4761" spans="1:2" x14ac:dyDescent="0.25">
      <c r="A4761" s="10">
        <v>104760</v>
      </c>
      <c r="B4761" s="11">
        <v>2</v>
      </c>
    </row>
    <row r="4762" spans="1:2" x14ac:dyDescent="0.25">
      <c r="A4762" s="10">
        <v>104761</v>
      </c>
      <c r="B4762" s="11">
        <v>2</v>
      </c>
    </row>
    <row r="4763" spans="1:2" x14ac:dyDescent="0.25">
      <c r="A4763" s="10">
        <v>104762</v>
      </c>
      <c r="B4763" s="11">
        <v>2</v>
      </c>
    </row>
    <row r="4764" spans="1:2" x14ac:dyDescent="0.25">
      <c r="A4764" s="10">
        <v>104763</v>
      </c>
      <c r="B4764" s="11">
        <v>2</v>
      </c>
    </row>
    <row r="4765" spans="1:2" x14ac:dyDescent="0.25">
      <c r="A4765" s="10">
        <v>104764</v>
      </c>
      <c r="B4765" s="11">
        <v>2</v>
      </c>
    </row>
    <row r="4766" spans="1:2" x14ac:dyDescent="0.25">
      <c r="A4766" s="10">
        <v>104765</v>
      </c>
      <c r="B4766" s="11">
        <v>2</v>
      </c>
    </row>
    <row r="4767" spans="1:2" x14ac:dyDescent="0.25">
      <c r="A4767" s="10">
        <v>104766</v>
      </c>
      <c r="B4767" s="11">
        <v>2</v>
      </c>
    </row>
    <row r="4768" spans="1:2" x14ac:dyDescent="0.25">
      <c r="A4768" s="10">
        <v>104767</v>
      </c>
      <c r="B4768" s="11">
        <v>2</v>
      </c>
    </row>
    <row r="4769" spans="1:2" x14ac:dyDescent="0.25">
      <c r="A4769" s="10">
        <v>104768</v>
      </c>
      <c r="B4769" s="11">
        <v>2</v>
      </c>
    </row>
    <row r="4770" spans="1:2" x14ac:dyDescent="0.25">
      <c r="A4770" s="10">
        <v>104769</v>
      </c>
      <c r="B4770" s="11">
        <v>2</v>
      </c>
    </row>
    <row r="4771" spans="1:2" x14ac:dyDescent="0.25">
      <c r="A4771" s="10">
        <v>104770</v>
      </c>
      <c r="B4771" s="11">
        <v>2</v>
      </c>
    </row>
    <row r="4772" spans="1:2" x14ac:dyDescent="0.25">
      <c r="A4772" s="10">
        <v>104771</v>
      </c>
      <c r="B4772" s="11">
        <v>2</v>
      </c>
    </row>
    <row r="4773" spans="1:2" x14ac:dyDescent="0.25">
      <c r="A4773" s="10">
        <v>104772</v>
      </c>
      <c r="B4773" s="11">
        <v>3</v>
      </c>
    </row>
    <row r="4774" spans="1:2" x14ac:dyDescent="0.25">
      <c r="A4774" s="10">
        <v>104773</v>
      </c>
      <c r="B4774" s="11">
        <v>2</v>
      </c>
    </row>
    <row r="4775" spans="1:2" x14ac:dyDescent="0.25">
      <c r="A4775" s="10">
        <v>104774</v>
      </c>
      <c r="B4775" s="11">
        <v>2</v>
      </c>
    </row>
    <row r="4776" spans="1:2" x14ac:dyDescent="0.25">
      <c r="A4776" s="10">
        <v>104775</v>
      </c>
      <c r="B4776" s="11">
        <v>3</v>
      </c>
    </row>
    <row r="4777" spans="1:2" x14ac:dyDescent="0.25">
      <c r="A4777" s="10">
        <v>104776</v>
      </c>
      <c r="B4777" s="11">
        <v>2</v>
      </c>
    </row>
    <row r="4778" spans="1:2" x14ac:dyDescent="0.25">
      <c r="A4778" s="10">
        <v>104777</v>
      </c>
      <c r="B4778" s="11">
        <v>2</v>
      </c>
    </row>
    <row r="4779" spans="1:2" x14ac:dyDescent="0.25">
      <c r="A4779" s="10">
        <v>104778</v>
      </c>
      <c r="B4779" s="11">
        <v>2</v>
      </c>
    </row>
    <row r="4780" spans="1:2" x14ac:dyDescent="0.25">
      <c r="A4780" s="10">
        <v>104779</v>
      </c>
      <c r="B4780" s="11">
        <v>2</v>
      </c>
    </row>
    <row r="4781" spans="1:2" x14ac:dyDescent="0.25">
      <c r="A4781" s="10">
        <v>104780</v>
      </c>
      <c r="B4781" s="11">
        <v>2</v>
      </c>
    </row>
    <row r="4782" spans="1:2" x14ac:dyDescent="0.25">
      <c r="A4782" s="10">
        <v>104781</v>
      </c>
      <c r="B4782" s="11">
        <v>2</v>
      </c>
    </row>
    <row r="4783" spans="1:2" x14ac:dyDescent="0.25">
      <c r="A4783" s="10">
        <v>104782</v>
      </c>
      <c r="B4783" s="11">
        <v>2</v>
      </c>
    </row>
    <row r="4784" spans="1:2" x14ac:dyDescent="0.25">
      <c r="A4784" s="10">
        <v>104783</v>
      </c>
      <c r="B4784" s="11">
        <v>2</v>
      </c>
    </row>
    <row r="4785" spans="1:2" x14ac:dyDescent="0.25">
      <c r="A4785" s="10">
        <v>104784</v>
      </c>
      <c r="B4785" s="11">
        <v>2</v>
      </c>
    </row>
    <row r="4786" spans="1:2" x14ac:dyDescent="0.25">
      <c r="A4786" s="10">
        <v>104785</v>
      </c>
      <c r="B4786" s="11">
        <v>2</v>
      </c>
    </row>
    <row r="4787" spans="1:2" x14ac:dyDescent="0.25">
      <c r="A4787" s="10">
        <v>104786</v>
      </c>
      <c r="B4787" s="11">
        <v>2</v>
      </c>
    </row>
    <row r="4788" spans="1:2" x14ac:dyDescent="0.25">
      <c r="A4788" s="10">
        <v>104787</v>
      </c>
      <c r="B4788" s="11">
        <v>2</v>
      </c>
    </row>
    <row r="4789" spans="1:2" x14ac:dyDescent="0.25">
      <c r="A4789" s="10">
        <v>104788</v>
      </c>
      <c r="B4789" s="11">
        <v>2</v>
      </c>
    </row>
    <row r="4790" spans="1:2" x14ac:dyDescent="0.25">
      <c r="A4790" s="10">
        <v>104789</v>
      </c>
      <c r="B4790" s="11">
        <v>2</v>
      </c>
    </row>
    <row r="4791" spans="1:2" x14ac:dyDescent="0.25">
      <c r="A4791" s="10">
        <v>104790</v>
      </c>
      <c r="B4791" s="11">
        <v>2</v>
      </c>
    </row>
    <row r="4792" spans="1:2" x14ac:dyDescent="0.25">
      <c r="A4792" s="10">
        <v>104791</v>
      </c>
      <c r="B4792" s="11">
        <v>2</v>
      </c>
    </row>
    <row r="4793" spans="1:2" x14ac:dyDescent="0.25">
      <c r="A4793" s="10">
        <v>104792</v>
      </c>
      <c r="B4793" s="11">
        <v>2</v>
      </c>
    </row>
    <row r="4794" spans="1:2" x14ac:dyDescent="0.25">
      <c r="A4794" s="10">
        <v>104793</v>
      </c>
      <c r="B4794" s="11">
        <v>2</v>
      </c>
    </row>
    <row r="4795" spans="1:2" x14ac:dyDescent="0.25">
      <c r="A4795" s="10">
        <v>104794</v>
      </c>
      <c r="B4795" s="11">
        <v>2</v>
      </c>
    </row>
    <row r="4796" spans="1:2" x14ac:dyDescent="0.25">
      <c r="A4796" s="10">
        <v>104795</v>
      </c>
      <c r="B4796" s="11">
        <v>2</v>
      </c>
    </row>
    <row r="4797" spans="1:2" x14ac:dyDescent="0.25">
      <c r="A4797" s="10">
        <v>104796</v>
      </c>
      <c r="B4797" s="11">
        <v>2</v>
      </c>
    </row>
    <row r="4798" spans="1:2" x14ac:dyDescent="0.25">
      <c r="A4798" s="10">
        <v>104797</v>
      </c>
      <c r="B4798" s="11">
        <v>3</v>
      </c>
    </row>
    <row r="4799" spans="1:2" x14ac:dyDescent="0.25">
      <c r="A4799" s="10">
        <v>104798</v>
      </c>
      <c r="B4799" s="11">
        <v>2</v>
      </c>
    </row>
    <row r="4800" spans="1:2" x14ac:dyDescent="0.25">
      <c r="A4800" s="10">
        <v>104799</v>
      </c>
      <c r="B4800" s="11">
        <v>2</v>
      </c>
    </row>
    <row r="4801" spans="1:2" x14ac:dyDescent="0.25">
      <c r="A4801" s="10">
        <v>104800</v>
      </c>
      <c r="B4801" s="11">
        <v>2</v>
      </c>
    </row>
    <row r="4802" spans="1:2" x14ac:dyDescent="0.25">
      <c r="A4802" s="10">
        <v>104801</v>
      </c>
      <c r="B4802" s="11">
        <v>2</v>
      </c>
    </row>
    <row r="4803" spans="1:2" x14ac:dyDescent="0.25">
      <c r="A4803" s="10">
        <v>104802</v>
      </c>
      <c r="B4803" s="11">
        <v>2</v>
      </c>
    </row>
    <row r="4804" spans="1:2" x14ac:dyDescent="0.25">
      <c r="A4804" s="10">
        <v>104803</v>
      </c>
      <c r="B4804" s="11">
        <v>3</v>
      </c>
    </row>
    <row r="4805" spans="1:2" x14ac:dyDescent="0.25">
      <c r="A4805" s="10">
        <v>104804</v>
      </c>
      <c r="B4805" s="11">
        <v>2</v>
      </c>
    </row>
    <row r="4806" spans="1:2" x14ac:dyDescent="0.25">
      <c r="A4806" s="10">
        <v>104805</v>
      </c>
      <c r="B4806" s="11">
        <v>2</v>
      </c>
    </row>
    <row r="4807" spans="1:2" x14ac:dyDescent="0.25">
      <c r="A4807" s="10">
        <v>104806</v>
      </c>
      <c r="B4807" s="11">
        <v>2</v>
      </c>
    </row>
    <row r="4808" spans="1:2" x14ac:dyDescent="0.25">
      <c r="A4808" s="10">
        <v>104807</v>
      </c>
      <c r="B4808" s="11">
        <v>2</v>
      </c>
    </row>
    <row r="4809" spans="1:2" x14ac:dyDescent="0.25">
      <c r="A4809" s="10">
        <v>104808</v>
      </c>
      <c r="B4809" s="11">
        <v>3</v>
      </c>
    </row>
    <row r="4810" spans="1:2" x14ac:dyDescent="0.25">
      <c r="A4810" s="10">
        <v>104809</v>
      </c>
      <c r="B4810" s="11">
        <v>2</v>
      </c>
    </row>
    <row r="4811" spans="1:2" x14ac:dyDescent="0.25">
      <c r="A4811" s="10">
        <v>104810</v>
      </c>
      <c r="B4811" s="11">
        <v>2</v>
      </c>
    </row>
    <row r="4812" spans="1:2" x14ac:dyDescent="0.25">
      <c r="A4812" s="10">
        <v>104811</v>
      </c>
      <c r="B4812" s="11">
        <v>2</v>
      </c>
    </row>
    <row r="4813" spans="1:2" x14ac:dyDescent="0.25">
      <c r="A4813" s="10">
        <v>104812</v>
      </c>
      <c r="B4813" s="11">
        <v>2</v>
      </c>
    </row>
    <row r="4814" spans="1:2" x14ac:dyDescent="0.25">
      <c r="A4814" s="10">
        <v>104813</v>
      </c>
      <c r="B4814" s="11">
        <v>2</v>
      </c>
    </row>
    <row r="4815" spans="1:2" x14ac:dyDescent="0.25">
      <c r="A4815" s="10">
        <v>104814</v>
      </c>
      <c r="B4815" s="11">
        <v>2</v>
      </c>
    </row>
    <row r="4816" spans="1:2" x14ac:dyDescent="0.25">
      <c r="A4816" s="10">
        <v>104815</v>
      </c>
      <c r="B4816" s="11">
        <v>2</v>
      </c>
    </row>
    <row r="4817" spans="1:2" x14ac:dyDescent="0.25">
      <c r="A4817" s="10">
        <v>104816</v>
      </c>
      <c r="B4817" s="11">
        <v>2</v>
      </c>
    </row>
    <row r="4818" spans="1:2" x14ac:dyDescent="0.25">
      <c r="A4818" s="10">
        <v>104817</v>
      </c>
      <c r="B4818" s="11">
        <v>2</v>
      </c>
    </row>
    <row r="4819" spans="1:2" x14ac:dyDescent="0.25">
      <c r="A4819" s="10">
        <v>104818</v>
      </c>
      <c r="B4819" s="11">
        <v>2</v>
      </c>
    </row>
    <row r="4820" spans="1:2" x14ac:dyDescent="0.25">
      <c r="A4820" s="10">
        <v>104819</v>
      </c>
      <c r="B4820" s="11">
        <v>2</v>
      </c>
    </row>
    <row r="4821" spans="1:2" x14ac:dyDescent="0.25">
      <c r="A4821" s="10">
        <v>104820</v>
      </c>
      <c r="B4821" s="11">
        <v>2</v>
      </c>
    </row>
    <row r="4822" spans="1:2" x14ac:dyDescent="0.25">
      <c r="A4822" s="10">
        <v>104821</v>
      </c>
      <c r="B4822" s="11">
        <v>2</v>
      </c>
    </row>
    <row r="4823" spans="1:2" x14ac:dyDescent="0.25">
      <c r="A4823" s="10">
        <v>104822</v>
      </c>
      <c r="B4823" s="11">
        <v>2</v>
      </c>
    </row>
    <row r="4824" spans="1:2" x14ac:dyDescent="0.25">
      <c r="A4824" s="10">
        <v>104823</v>
      </c>
      <c r="B4824" s="11">
        <v>2</v>
      </c>
    </row>
    <row r="4825" spans="1:2" x14ac:dyDescent="0.25">
      <c r="A4825" s="10">
        <v>104824</v>
      </c>
      <c r="B4825" s="11">
        <v>2</v>
      </c>
    </row>
    <row r="4826" spans="1:2" x14ac:dyDescent="0.25">
      <c r="A4826" s="10">
        <v>104825</v>
      </c>
      <c r="B4826" s="11">
        <v>2</v>
      </c>
    </row>
    <row r="4827" spans="1:2" x14ac:dyDescent="0.25">
      <c r="A4827" s="10">
        <v>104826</v>
      </c>
      <c r="B4827" s="11">
        <v>2</v>
      </c>
    </row>
    <row r="4828" spans="1:2" x14ac:dyDescent="0.25">
      <c r="A4828" s="10">
        <v>104827</v>
      </c>
      <c r="B4828" s="11">
        <v>28</v>
      </c>
    </row>
    <row r="4829" spans="1:2" x14ac:dyDescent="0.25">
      <c r="A4829" s="10">
        <v>104828</v>
      </c>
      <c r="B4829" s="11">
        <v>2</v>
      </c>
    </row>
    <row r="4830" spans="1:2" x14ac:dyDescent="0.25">
      <c r="A4830" s="10">
        <v>104829</v>
      </c>
      <c r="B4830" s="11">
        <v>2</v>
      </c>
    </row>
    <row r="4831" spans="1:2" x14ac:dyDescent="0.25">
      <c r="A4831" s="10">
        <v>104830</v>
      </c>
      <c r="B4831" s="11">
        <v>2</v>
      </c>
    </row>
    <row r="4832" spans="1:2" x14ac:dyDescent="0.25">
      <c r="A4832" s="10">
        <v>104831</v>
      </c>
      <c r="B4832" s="11">
        <v>2</v>
      </c>
    </row>
    <row r="4833" spans="1:2" x14ac:dyDescent="0.25">
      <c r="A4833" s="10">
        <v>104832</v>
      </c>
      <c r="B4833" s="11">
        <v>2</v>
      </c>
    </row>
    <row r="4834" spans="1:2" x14ac:dyDescent="0.25">
      <c r="A4834" s="10">
        <v>104833</v>
      </c>
      <c r="B4834" s="11">
        <v>2</v>
      </c>
    </row>
    <row r="4835" spans="1:2" x14ac:dyDescent="0.25">
      <c r="A4835" s="10">
        <v>104834</v>
      </c>
      <c r="B4835" s="11">
        <v>2</v>
      </c>
    </row>
    <row r="4836" spans="1:2" x14ac:dyDescent="0.25">
      <c r="A4836" s="10">
        <v>104835</v>
      </c>
      <c r="B4836" s="11">
        <v>2</v>
      </c>
    </row>
    <row r="4837" spans="1:2" x14ac:dyDescent="0.25">
      <c r="A4837" s="10">
        <v>104836</v>
      </c>
      <c r="B4837" s="11">
        <v>2</v>
      </c>
    </row>
    <row r="4838" spans="1:2" x14ac:dyDescent="0.25">
      <c r="A4838" s="10">
        <v>104837</v>
      </c>
      <c r="B4838" s="11">
        <v>2</v>
      </c>
    </row>
    <row r="4839" spans="1:2" x14ac:dyDescent="0.25">
      <c r="A4839" s="10">
        <v>104838</v>
      </c>
      <c r="B4839" s="11">
        <v>2</v>
      </c>
    </row>
    <row r="4840" spans="1:2" x14ac:dyDescent="0.25">
      <c r="A4840" s="10">
        <v>104839</v>
      </c>
      <c r="B4840" s="11">
        <v>2</v>
      </c>
    </row>
    <row r="4841" spans="1:2" x14ac:dyDescent="0.25">
      <c r="A4841" s="10">
        <v>104840</v>
      </c>
      <c r="B4841" s="11">
        <v>2</v>
      </c>
    </row>
    <row r="4842" spans="1:2" x14ac:dyDescent="0.25">
      <c r="A4842" s="10">
        <v>104841</v>
      </c>
      <c r="B4842" s="11">
        <v>2</v>
      </c>
    </row>
    <row r="4843" spans="1:2" x14ac:dyDescent="0.25">
      <c r="A4843" s="10">
        <v>104842</v>
      </c>
      <c r="B4843" s="11">
        <v>2</v>
      </c>
    </row>
    <row r="4844" spans="1:2" x14ac:dyDescent="0.25">
      <c r="A4844" s="10">
        <v>104843</v>
      </c>
      <c r="B4844" s="11">
        <v>2</v>
      </c>
    </row>
    <row r="4845" spans="1:2" x14ac:dyDescent="0.25">
      <c r="A4845" s="10">
        <v>104844</v>
      </c>
      <c r="B4845" s="11">
        <v>2</v>
      </c>
    </row>
    <row r="4846" spans="1:2" x14ac:dyDescent="0.25">
      <c r="A4846" s="10">
        <v>104845</v>
      </c>
      <c r="B4846" s="11">
        <v>2</v>
      </c>
    </row>
    <row r="4847" spans="1:2" x14ac:dyDescent="0.25">
      <c r="A4847" s="10">
        <v>104846</v>
      </c>
      <c r="B4847" s="11">
        <v>2</v>
      </c>
    </row>
    <row r="4848" spans="1:2" x14ac:dyDescent="0.25">
      <c r="A4848" s="10">
        <v>104847</v>
      </c>
      <c r="B4848" s="11">
        <v>2</v>
      </c>
    </row>
    <row r="4849" spans="1:2" x14ac:dyDescent="0.25">
      <c r="A4849" s="10">
        <v>104848</v>
      </c>
      <c r="B4849" s="11">
        <v>2</v>
      </c>
    </row>
    <row r="4850" spans="1:2" x14ac:dyDescent="0.25">
      <c r="A4850" s="10">
        <v>104849</v>
      </c>
      <c r="B4850" s="11">
        <v>2</v>
      </c>
    </row>
    <row r="4851" spans="1:2" x14ac:dyDescent="0.25">
      <c r="A4851" s="10">
        <v>104850</v>
      </c>
      <c r="B4851" s="11">
        <v>2</v>
      </c>
    </row>
    <row r="4852" spans="1:2" x14ac:dyDescent="0.25">
      <c r="A4852" s="10">
        <v>104851</v>
      </c>
      <c r="B4852" s="11">
        <v>2</v>
      </c>
    </row>
    <row r="4853" spans="1:2" x14ac:dyDescent="0.25">
      <c r="A4853" s="10">
        <v>104852</v>
      </c>
      <c r="B4853" s="11">
        <v>2</v>
      </c>
    </row>
    <row r="4854" spans="1:2" x14ac:dyDescent="0.25">
      <c r="A4854" s="10">
        <v>104853</v>
      </c>
      <c r="B4854" s="11">
        <v>2</v>
      </c>
    </row>
    <row r="4855" spans="1:2" x14ac:dyDescent="0.25">
      <c r="A4855" s="10">
        <v>104854</v>
      </c>
      <c r="B4855" s="11">
        <v>2</v>
      </c>
    </row>
    <row r="4856" spans="1:2" x14ac:dyDescent="0.25">
      <c r="A4856" s="10">
        <v>104855</v>
      </c>
      <c r="B4856" s="11">
        <v>2</v>
      </c>
    </row>
    <row r="4857" spans="1:2" x14ac:dyDescent="0.25">
      <c r="A4857" s="10">
        <v>104856</v>
      </c>
      <c r="B4857" s="11">
        <v>2</v>
      </c>
    </row>
    <row r="4858" spans="1:2" x14ac:dyDescent="0.25">
      <c r="A4858" s="10">
        <v>104857</v>
      </c>
      <c r="B4858" s="11">
        <v>2</v>
      </c>
    </row>
    <row r="4859" spans="1:2" x14ac:dyDescent="0.25">
      <c r="A4859" s="10">
        <v>104858</v>
      </c>
      <c r="B4859" s="11">
        <v>2</v>
      </c>
    </row>
    <row r="4860" spans="1:2" x14ac:dyDescent="0.25">
      <c r="A4860" s="10">
        <v>104859</v>
      </c>
      <c r="B4860" s="11">
        <v>2</v>
      </c>
    </row>
    <row r="4861" spans="1:2" x14ac:dyDescent="0.25">
      <c r="A4861" s="10">
        <v>104860</v>
      </c>
      <c r="B4861" s="11">
        <v>2</v>
      </c>
    </row>
    <row r="4862" spans="1:2" x14ac:dyDescent="0.25">
      <c r="A4862" s="10">
        <v>104861</v>
      </c>
      <c r="B4862" s="11">
        <v>2</v>
      </c>
    </row>
    <row r="4863" spans="1:2" x14ac:dyDescent="0.25">
      <c r="A4863" s="10">
        <v>104862</v>
      </c>
      <c r="B4863" s="11">
        <v>2</v>
      </c>
    </row>
    <row r="4864" spans="1:2" x14ac:dyDescent="0.25">
      <c r="A4864" s="10">
        <v>104863</v>
      </c>
      <c r="B4864" s="11">
        <v>2</v>
      </c>
    </row>
    <row r="4865" spans="1:2" x14ac:dyDescent="0.25">
      <c r="A4865" s="10">
        <v>104864</v>
      </c>
      <c r="B4865" s="11">
        <v>31</v>
      </c>
    </row>
    <row r="4866" spans="1:2" x14ac:dyDescent="0.25">
      <c r="A4866" s="10">
        <v>104865</v>
      </c>
      <c r="B4866" s="11">
        <v>31</v>
      </c>
    </row>
    <row r="4867" spans="1:2" x14ac:dyDescent="0.25">
      <c r="A4867" s="10">
        <v>104866</v>
      </c>
      <c r="B4867" s="11">
        <v>2</v>
      </c>
    </row>
    <row r="4868" spans="1:2" x14ac:dyDescent="0.25">
      <c r="A4868" s="10">
        <v>104867</v>
      </c>
      <c r="B4868" s="11">
        <v>2</v>
      </c>
    </row>
    <row r="4869" spans="1:2" x14ac:dyDescent="0.25">
      <c r="A4869" s="10">
        <v>104868</v>
      </c>
      <c r="B4869" s="11">
        <v>2</v>
      </c>
    </row>
    <row r="4870" spans="1:2" x14ac:dyDescent="0.25">
      <c r="A4870" s="10">
        <v>104869</v>
      </c>
      <c r="B4870" s="11">
        <v>28</v>
      </c>
    </row>
    <row r="4871" spans="1:2" x14ac:dyDescent="0.25">
      <c r="A4871" s="10">
        <v>104870</v>
      </c>
      <c r="B4871" s="11">
        <v>2</v>
      </c>
    </row>
    <row r="4872" spans="1:2" x14ac:dyDescent="0.25">
      <c r="A4872" s="10">
        <v>104871</v>
      </c>
      <c r="B4872" s="11">
        <v>2</v>
      </c>
    </row>
    <row r="4873" spans="1:2" x14ac:dyDescent="0.25">
      <c r="A4873" s="10">
        <v>104872</v>
      </c>
      <c r="B4873" s="11">
        <v>2</v>
      </c>
    </row>
    <row r="4874" spans="1:2" x14ac:dyDescent="0.25">
      <c r="A4874" s="10">
        <v>104873</v>
      </c>
      <c r="B4874" s="11">
        <v>2</v>
      </c>
    </row>
    <row r="4875" spans="1:2" x14ac:dyDescent="0.25">
      <c r="A4875" s="10">
        <v>104874</v>
      </c>
      <c r="B4875" s="11">
        <v>2</v>
      </c>
    </row>
    <row r="4876" spans="1:2" x14ac:dyDescent="0.25">
      <c r="A4876" s="10">
        <v>104875</v>
      </c>
      <c r="B4876" s="11">
        <v>2</v>
      </c>
    </row>
    <row r="4877" spans="1:2" x14ac:dyDescent="0.25">
      <c r="A4877" s="10">
        <v>104876</v>
      </c>
      <c r="B4877" s="11">
        <v>2</v>
      </c>
    </row>
    <row r="4878" spans="1:2" x14ac:dyDescent="0.25">
      <c r="A4878" s="10">
        <v>104877</v>
      </c>
      <c r="B4878" s="11">
        <v>9</v>
      </c>
    </row>
    <row r="4879" spans="1:2" x14ac:dyDescent="0.25">
      <c r="A4879" s="10">
        <v>104878</v>
      </c>
      <c r="B4879" s="11">
        <v>9</v>
      </c>
    </row>
    <row r="4880" spans="1:2" x14ac:dyDescent="0.25">
      <c r="A4880" s="10">
        <v>104879</v>
      </c>
      <c r="B4880" s="11">
        <v>9</v>
      </c>
    </row>
    <row r="4881" spans="1:2" x14ac:dyDescent="0.25">
      <c r="A4881" s="10">
        <v>104880</v>
      </c>
      <c r="B4881" s="11">
        <v>9</v>
      </c>
    </row>
    <row r="4882" spans="1:2" x14ac:dyDescent="0.25">
      <c r="A4882" s="10">
        <v>104881</v>
      </c>
      <c r="B4882" s="11">
        <v>9</v>
      </c>
    </row>
    <row r="4883" spans="1:2" x14ac:dyDescent="0.25">
      <c r="A4883" s="10">
        <v>104882</v>
      </c>
      <c r="B4883" s="11">
        <v>9</v>
      </c>
    </row>
    <row r="4884" spans="1:2" x14ac:dyDescent="0.25">
      <c r="A4884" s="10">
        <v>104883</v>
      </c>
      <c r="B4884" s="11">
        <v>9</v>
      </c>
    </row>
    <row r="4885" spans="1:2" x14ac:dyDescent="0.25">
      <c r="A4885" s="10">
        <v>104884</v>
      </c>
      <c r="B4885" s="11">
        <v>9</v>
      </c>
    </row>
    <row r="4886" spans="1:2" x14ac:dyDescent="0.25">
      <c r="A4886" s="10">
        <v>104885</v>
      </c>
      <c r="B4886" s="11">
        <v>9</v>
      </c>
    </row>
    <row r="4887" spans="1:2" x14ac:dyDescent="0.25">
      <c r="A4887" s="10">
        <v>104886</v>
      </c>
      <c r="B4887" s="11">
        <v>9</v>
      </c>
    </row>
    <row r="4888" spans="1:2" x14ac:dyDescent="0.25">
      <c r="A4888" s="10">
        <v>104887</v>
      </c>
      <c r="B4888" s="11">
        <v>9</v>
      </c>
    </row>
    <row r="4889" spans="1:2" x14ac:dyDescent="0.25">
      <c r="A4889" s="10">
        <v>104888</v>
      </c>
      <c r="B4889" s="11">
        <v>9</v>
      </c>
    </row>
    <row r="4890" spans="1:2" x14ac:dyDescent="0.25">
      <c r="A4890" s="10">
        <v>104889</v>
      </c>
      <c r="B4890" s="11">
        <v>9</v>
      </c>
    </row>
    <row r="4891" spans="1:2" x14ac:dyDescent="0.25">
      <c r="A4891" s="10">
        <v>104890</v>
      </c>
      <c r="B4891" s="11">
        <v>9</v>
      </c>
    </row>
    <row r="4892" spans="1:2" x14ac:dyDescent="0.25">
      <c r="A4892" s="10">
        <v>104891</v>
      </c>
      <c r="B4892" s="11">
        <v>2</v>
      </c>
    </row>
    <row r="4893" spans="1:2" x14ac:dyDescent="0.25">
      <c r="A4893" s="10">
        <v>104892</v>
      </c>
      <c r="B4893" s="11">
        <v>2</v>
      </c>
    </row>
    <row r="4894" spans="1:2" x14ac:dyDescent="0.25">
      <c r="A4894" s="10">
        <v>104893</v>
      </c>
      <c r="B4894" s="11">
        <v>2</v>
      </c>
    </row>
    <row r="4895" spans="1:2" x14ac:dyDescent="0.25">
      <c r="A4895" s="10">
        <v>104894</v>
      </c>
      <c r="B4895" s="11">
        <v>2</v>
      </c>
    </row>
    <row r="4896" spans="1:2" x14ac:dyDescent="0.25">
      <c r="A4896" s="10">
        <v>104895</v>
      </c>
      <c r="B4896" s="11">
        <v>2</v>
      </c>
    </row>
    <row r="4897" spans="1:2" x14ac:dyDescent="0.25">
      <c r="A4897" s="10">
        <v>104896</v>
      </c>
      <c r="B4897" s="11">
        <v>2</v>
      </c>
    </row>
    <row r="4898" spans="1:2" x14ac:dyDescent="0.25">
      <c r="A4898" s="10">
        <v>104897</v>
      </c>
      <c r="B4898" s="11">
        <v>2</v>
      </c>
    </row>
    <row r="4899" spans="1:2" x14ac:dyDescent="0.25">
      <c r="A4899" s="10">
        <v>104898</v>
      </c>
      <c r="B4899" s="11">
        <v>2</v>
      </c>
    </row>
    <row r="4900" spans="1:2" x14ac:dyDescent="0.25">
      <c r="A4900" s="10">
        <v>104899</v>
      </c>
      <c r="B4900" s="11">
        <v>2</v>
      </c>
    </row>
    <row r="4901" spans="1:2" x14ac:dyDescent="0.25">
      <c r="A4901" s="10">
        <v>104900</v>
      </c>
      <c r="B4901" s="11">
        <v>21</v>
      </c>
    </row>
    <row r="4902" spans="1:2" x14ac:dyDescent="0.25">
      <c r="A4902" s="10">
        <v>104901</v>
      </c>
      <c r="B4902" s="11">
        <v>2</v>
      </c>
    </row>
    <row r="4903" spans="1:2" x14ac:dyDescent="0.25">
      <c r="A4903" s="10">
        <v>104902</v>
      </c>
      <c r="B4903" s="11">
        <v>2</v>
      </c>
    </row>
    <row r="4904" spans="1:2" x14ac:dyDescent="0.25">
      <c r="A4904" s="10">
        <v>104903</v>
      </c>
      <c r="B4904" s="11">
        <v>2</v>
      </c>
    </row>
    <row r="4905" spans="1:2" x14ac:dyDescent="0.25">
      <c r="A4905" s="10">
        <v>104904</v>
      </c>
      <c r="B4905" s="11">
        <v>2</v>
      </c>
    </row>
    <row r="4906" spans="1:2" x14ac:dyDescent="0.25">
      <c r="A4906" s="10">
        <v>104905</v>
      </c>
      <c r="B4906" s="11">
        <v>2</v>
      </c>
    </row>
    <row r="4907" spans="1:2" x14ac:dyDescent="0.25">
      <c r="A4907" s="10">
        <v>104906</v>
      </c>
      <c r="B4907" s="11">
        <v>2</v>
      </c>
    </row>
    <row r="4908" spans="1:2" x14ac:dyDescent="0.25">
      <c r="A4908" s="10">
        <v>104907</v>
      </c>
      <c r="B4908" s="11">
        <v>2</v>
      </c>
    </row>
    <row r="4909" spans="1:2" x14ac:dyDescent="0.25">
      <c r="A4909" s="10">
        <v>104908</v>
      </c>
      <c r="B4909" s="11">
        <v>2</v>
      </c>
    </row>
    <row r="4910" spans="1:2" x14ac:dyDescent="0.25">
      <c r="A4910" s="10">
        <v>104909</v>
      </c>
      <c r="B4910" s="11">
        <v>2</v>
      </c>
    </row>
    <row r="4911" spans="1:2" x14ac:dyDescent="0.25">
      <c r="A4911" s="10">
        <v>104910</v>
      </c>
      <c r="B4911" s="11">
        <v>2</v>
      </c>
    </row>
    <row r="4912" spans="1:2" x14ac:dyDescent="0.25">
      <c r="A4912" s="10">
        <v>104911</v>
      </c>
      <c r="B4912" s="11">
        <v>2</v>
      </c>
    </row>
    <row r="4913" spans="1:2" x14ac:dyDescent="0.25">
      <c r="A4913" s="10">
        <v>104912</v>
      </c>
      <c r="B4913" s="11">
        <v>2</v>
      </c>
    </row>
    <row r="4914" spans="1:2" x14ac:dyDescent="0.25">
      <c r="A4914" s="10">
        <v>104913</v>
      </c>
      <c r="B4914" s="11">
        <v>2</v>
      </c>
    </row>
    <row r="4915" spans="1:2" x14ac:dyDescent="0.25">
      <c r="A4915" s="10">
        <v>104914</v>
      </c>
      <c r="B4915" s="11">
        <v>2</v>
      </c>
    </row>
    <row r="4916" spans="1:2" x14ac:dyDescent="0.25">
      <c r="A4916" s="10">
        <v>104915</v>
      </c>
      <c r="B4916" s="11">
        <v>21</v>
      </c>
    </row>
    <row r="4917" spans="1:2" x14ac:dyDescent="0.25">
      <c r="A4917" s="10">
        <v>104916</v>
      </c>
      <c r="B4917" s="11">
        <v>2</v>
      </c>
    </row>
    <row r="4918" spans="1:2" x14ac:dyDescent="0.25">
      <c r="A4918" s="10">
        <v>104917</v>
      </c>
      <c r="B4918" s="11">
        <v>2</v>
      </c>
    </row>
    <row r="4919" spans="1:2" x14ac:dyDescent="0.25">
      <c r="A4919" s="10">
        <v>104918</v>
      </c>
      <c r="B4919" s="11">
        <v>2</v>
      </c>
    </row>
    <row r="4920" spans="1:2" x14ac:dyDescent="0.25">
      <c r="A4920" s="10">
        <v>104919</v>
      </c>
      <c r="B4920" s="11">
        <v>2</v>
      </c>
    </row>
    <row r="4921" spans="1:2" x14ac:dyDescent="0.25">
      <c r="A4921" s="10">
        <v>104920</v>
      </c>
      <c r="B4921" s="11">
        <v>2</v>
      </c>
    </row>
    <row r="4922" spans="1:2" x14ac:dyDescent="0.25">
      <c r="A4922" s="10">
        <v>104921</v>
      </c>
      <c r="B4922" s="11">
        <v>2</v>
      </c>
    </row>
    <row r="4923" spans="1:2" x14ac:dyDescent="0.25">
      <c r="A4923" s="10">
        <v>104922</v>
      </c>
      <c r="B4923" s="11">
        <v>2</v>
      </c>
    </row>
    <row r="4924" spans="1:2" x14ac:dyDescent="0.25">
      <c r="A4924" s="10">
        <v>104923</v>
      </c>
      <c r="B4924" s="11">
        <v>2</v>
      </c>
    </row>
    <row r="4925" spans="1:2" x14ac:dyDescent="0.25">
      <c r="A4925" s="10">
        <v>104924</v>
      </c>
      <c r="B4925" s="11">
        <v>2</v>
      </c>
    </row>
    <row r="4926" spans="1:2" x14ac:dyDescent="0.25">
      <c r="A4926" s="10">
        <v>104925</v>
      </c>
      <c r="B4926" s="11">
        <v>2</v>
      </c>
    </row>
    <row r="4927" spans="1:2" x14ac:dyDescent="0.25">
      <c r="A4927" s="10">
        <v>104926</v>
      </c>
      <c r="B4927" s="11">
        <v>2</v>
      </c>
    </row>
    <row r="4928" spans="1:2" x14ac:dyDescent="0.25">
      <c r="A4928" s="10">
        <v>104927</v>
      </c>
      <c r="B4928" s="11">
        <v>2</v>
      </c>
    </row>
    <row r="4929" spans="1:2" x14ac:dyDescent="0.25">
      <c r="A4929" s="10">
        <v>104928</v>
      </c>
      <c r="B4929" s="11">
        <v>2</v>
      </c>
    </row>
    <row r="4930" spans="1:2" x14ac:dyDescent="0.25">
      <c r="A4930" s="10">
        <v>104929</v>
      </c>
      <c r="B4930" s="11">
        <v>2</v>
      </c>
    </row>
    <row r="4931" spans="1:2" x14ac:dyDescent="0.25">
      <c r="A4931" s="10">
        <v>104930</v>
      </c>
      <c r="B4931" s="11">
        <v>2</v>
      </c>
    </row>
    <row r="4932" spans="1:2" x14ac:dyDescent="0.25">
      <c r="A4932" s="10">
        <v>104931</v>
      </c>
      <c r="B4932" s="11">
        <v>2</v>
      </c>
    </row>
    <row r="4933" spans="1:2" x14ac:dyDescent="0.25">
      <c r="A4933" s="10">
        <v>104932</v>
      </c>
      <c r="B4933" s="11">
        <v>2</v>
      </c>
    </row>
    <row r="4934" spans="1:2" x14ac:dyDescent="0.25">
      <c r="A4934" s="10">
        <v>104933</v>
      </c>
      <c r="B4934" s="11">
        <v>2</v>
      </c>
    </row>
    <row r="4935" spans="1:2" x14ac:dyDescent="0.25">
      <c r="A4935" s="10">
        <v>104934</v>
      </c>
      <c r="B4935" s="11">
        <v>2</v>
      </c>
    </row>
    <row r="4936" spans="1:2" x14ac:dyDescent="0.25">
      <c r="A4936" s="10">
        <v>104935</v>
      </c>
      <c r="B4936" s="11">
        <v>2</v>
      </c>
    </row>
    <row r="4937" spans="1:2" x14ac:dyDescent="0.25">
      <c r="A4937" s="10">
        <v>104936</v>
      </c>
      <c r="B4937" s="11">
        <v>2</v>
      </c>
    </row>
    <row r="4938" spans="1:2" x14ac:dyDescent="0.25">
      <c r="A4938" s="10">
        <v>104937</v>
      </c>
      <c r="B4938" s="11">
        <v>9</v>
      </c>
    </row>
    <row r="4939" spans="1:2" x14ac:dyDescent="0.25">
      <c r="A4939" s="10">
        <v>104938</v>
      </c>
      <c r="B4939" s="11">
        <v>9</v>
      </c>
    </row>
    <row r="4940" spans="1:2" x14ac:dyDescent="0.25">
      <c r="A4940" s="10">
        <v>104939</v>
      </c>
      <c r="B4940" s="11">
        <v>9</v>
      </c>
    </row>
    <row r="4941" spans="1:2" x14ac:dyDescent="0.25">
      <c r="A4941" s="10">
        <v>104940</v>
      </c>
      <c r="B4941" s="11">
        <v>9</v>
      </c>
    </row>
    <row r="4942" spans="1:2" x14ac:dyDescent="0.25">
      <c r="A4942" s="10">
        <v>104941</v>
      </c>
      <c r="B4942" s="11">
        <v>9</v>
      </c>
    </row>
    <row r="4943" spans="1:2" x14ac:dyDescent="0.25">
      <c r="A4943" s="10">
        <v>104942</v>
      </c>
      <c r="B4943" s="11">
        <v>9</v>
      </c>
    </row>
    <row r="4944" spans="1:2" x14ac:dyDescent="0.25">
      <c r="A4944" s="10">
        <v>104943</v>
      </c>
      <c r="B4944" s="11">
        <v>9</v>
      </c>
    </row>
    <row r="4945" spans="1:2" x14ac:dyDescent="0.25">
      <c r="A4945" s="10">
        <v>104944</v>
      </c>
      <c r="B4945" s="11">
        <v>9</v>
      </c>
    </row>
    <row r="4946" spans="1:2" x14ac:dyDescent="0.25">
      <c r="A4946" s="10">
        <v>104945</v>
      </c>
      <c r="B4946" s="11">
        <v>9</v>
      </c>
    </row>
    <row r="4947" spans="1:2" x14ac:dyDescent="0.25">
      <c r="A4947" s="10">
        <v>104946</v>
      </c>
      <c r="B4947" s="11">
        <v>9</v>
      </c>
    </row>
    <row r="4948" spans="1:2" x14ac:dyDescent="0.25">
      <c r="A4948" s="10">
        <v>104947</v>
      </c>
      <c r="B4948" s="11">
        <v>9</v>
      </c>
    </row>
    <row r="4949" spans="1:2" x14ac:dyDescent="0.25">
      <c r="A4949" s="10">
        <v>104948</v>
      </c>
      <c r="B4949" s="11">
        <v>9</v>
      </c>
    </row>
    <row r="4950" spans="1:2" x14ac:dyDescent="0.25">
      <c r="A4950" s="10">
        <v>104949</v>
      </c>
      <c r="B4950" s="11">
        <v>9</v>
      </c>
    </row>
    <row r="4951" spans="1:2" x14ac:dyDescent="0.25">
      <c r="A4951" s="10">
        <v>104950</v>
      </c>
      <c r="B4951" s="11">
        <v>9</v>
      </c>
    </row>
    <row r="4952" spans="1:2" x14ac:dyDescent="0.25">
      <c r="A4952" s="10">
        <v>104951</v>
      </c>
      <c r="B4952" s="11">
        <v>9</v>
      </c>
    </row>
    <row r="4953" spans="1:2" x14ac:dyDescent="0.25">
      <c r="A4953" s="10">
        <v>104952</v>
      </c>
      <c r="B4953" s="11">
        <v>9</v>
      </c>
    </row>
    <row r="4954" spans="1:2" x14ac:dyDescent="0.25">
      <c r="A4954" s="10">
        <v>104953</v>
      </c>
      <c r="B4954" s="11">
        <v>2</v>
      </c>
    </row>
    <row r="4955" spans="1:2" x14ac:dyDescent="0.25">
      <c r="A4955" s="10">
        <v>104954</v>
      </c>
      <c r="B4955" s="11">
        <v>2</v>
      </c>
    </row>
    <row r="4956" spans="1:2" x14ac:dyDescent="0.25">
      <c r="A4956" s="10">
        <v>104955</v>
      </c>
      <c r="B4956" s="11">
        <v>2</v>
      </c>
    </row>
    <row r="4957" spans="1:2" x14ac:dyDescent="0.25">
      <c r="A4957" s="10">
        <v>104956</v>
      </c>
      <c r="B4957" s="11">
        <v>2</v>
      </c>
    </row>
    <row r="4958" spans="1:2" x14ac:dyDescent="0.25">
      <c r="A4958" s="10">
        <v>104957</v>
      </c>
      <c r="B4958" s="11">
        <v>2</v>
      </c>
    </row>
    <row r="4959" spans="1:2" x14ac:dyDescent="0.25">
      <c r="A4959" s="10">
        <v>104958</v>
      </c>
      <c r="B4959" s="11">
        <v>2</v>
      </c>
    </row>
    <row r="4960" spans="1:2" x14ac:dyDescent="0.25">
      <c r="A4960" s="10">
        <v>104959</v>
      </c>
      <c r="B4960" s="11">
        <v>2</v>
      </c>
    </row>
    <row r="4961" spans="1:2" x14ac:dyDescent="0.25">
      <c r="A4961" s="10">
        <v>104960</v>
      </c>
      <c r="B4961" s="11">
        <v>2</v>
      </c>
    </row>
    <row r="4962" spans="1:2" x14ac:dyDescent="0.25">
      <c r="A4962" s="10">
        <v>104961</v>
      </c>
      <c r="B4962" s="11">
        <v>2</v>
      </c>
    </row>
    <row r="4963" spans="1:2" x14ac:dyDescent="0.25">
      <c r="A4963" s="10">
        <v>104962</v>
      </c>
      <c r="B4963" s="11">
        <v>2</v>
      </c>
    </row>
    <row r="4964" spans="1:2" x14ac:dyDescent="0.25">
      <c r="A4964" s="10">
        <v>104963</v>
      </c>
      <c r="B4964" s="11">
        <v>2</v>
      </c>
    </row>
    <row r="4965" spans="1:2" x14ac:dyDescent="0.25">
      <c r="A4965" s="10">
        <v>104964</v>
      </c>
      <c r="B4965" s="11">
        <v>2</v>
      </c>
    </row>
    <row r="4966" spans="1:2" x14ac:dyDescent="0.25">
      <c r="A4966" s="10">
        <v>104965</v>
      </c>
      <c r="B4966" s="11">
        <v>2</v>
      </c>
    </row>
    <row r="4967" spans="1:2" x14ac:dyDescent="0.25">
      <c r="A4967" s="10">
        <v>104966</v>
      </c>
      <c r="B4967" s="11">
        <v>2</v>
      </c>
    </row>
    <row r="4968" spans="1:2" x14ac:dyDescent="0.25">
      <c r="A4968" s="10">
        <v>104967</v>
      </c>
      <c r="B4968" s="11">
        <v>2</v>
      </c>
    </row>
    <row r="4969" spans="1:2" x14ac:dyDescent="0.25">
      <c r="A4969" s="10">
        <v>104968</v>
      </c>
      <c r="B4969" s="11">
        <v>28</v>
      </c>
    </row>
    <row r="4970" spans="1:2" x14ac:dyDescent="0.25">
      <c r="A4970" s="10">
        <v>104969</v>
      </c>
      <c r="B4970" s="11">
        <v>2</v>
      </c>
    </row>
    <row r="4971" spans="1:2" x14ac:dyDescent="0.25">
      <c r="A4971" s="10">
        <v>104970</v>
      </c>
      <c r="B4971" s="11">
        <v>2</v>
      </c>
    </row>
    <row r="4972" spans="1:2" x14ac:dyDescent="0.25">
      <c r="A4972" s="10">
        <v>104971</v>
      </c>
      <c r="B4972" s="11">
        <v>2</v>
      </c>
    </row>
    <row r="4973" spans="1:2" x14ac:dyDescent="0.25">
      <c r="A4973" s="10">
        <v>104972</v>
      </c>
      <c r="B4973" s="11">
        <v>2</v>
      </c>
    </row>
    <row r="4974" spans="1:2" x14ac:dyDescent="0.25">
      <c r="A4974" s="10">
        <v>104973</v>
      </c>
      <c r="B4974" s="11">
        <v>2</v>
      </c>
    </row>
    <row r="4975" spans="1:2" x14ac:dyDescent="0.25">
      <c r="A4975" s="10">
        <v>104974</v>
      </c>
      <c r="B4975" s="11">
        <v>2</v>
      </c>
    </row>
    <row r="4976" spans="1:2" x14ac:dyDescent="0.25">
      <c r="A4976" s="10">
        <v>104975</v>
      </c>
      <c r="B4976" s="11">
        <v>2</v>
      </c>
    </row>
    <row r="4977" spans="1:2" x14ac:dyDescent="0.25">
      <c r="A4977" s="10">
        <v>104976</v>
      </c>
      <c r="B4977" s="11">
        <v>2</v>
      </c>
    </row>
    <row r="4978" spans="1:2" x14ac:dyDescent="0.25">
      <c r="A4978" s="10">
        <v>104977</v>
      </c>
      <c r="B4978" s="11">
        <v>2</v>
      </c>
    </row>
    <row r="4979" spans="1:2" x14ac:dyDescent="0.25">
      <c r="A4979" s="10">
        <v>104978</v>
      </c>
      <c r="B4979" s="11">
        <v>2</v>
      </c>
    </row>
    <row r="4980" spans="1:2" x14ac:dyDescent="0.25">
      <c r="A4980" s="10">
        <v>104979</v>
      </c>
      <c r="B4980" s="11">
        <v>2</v>
      </c>
    </row>
    <row r="4981" spans="1:2" x14ac:dyDescent="0.25">
      <c r="A4981" s="10">
        <v>104980</v>
      </c>
      <c r="B4981" s="11">
        <v>2</v>
      </c>
    </row>
    <row r="4982" spans="1:2" x14ac:dyDescent="0.25">
      <c r="A4982" s="10">
        <v>104981</v>
      </c>
      <c r="B4982" s="11">
        <v>2</v>
      </c>
    </row>
    <row r="4983" spans="1:2" x14ac:dyDescent="0.25">
      <c r="A4983" s="10">
        <v>104982</v>
      </c>
      <c r="B4983" s="11">
        <v>2</v>
      </c>
    </row>
    <row r="4984" spans="1:2" x14ac:dyDescent="0.25">
      <c r="A4984" s="10">
        <v>104983</v>
      </c>
      <c r="B4984" s="11">
        <v>21</v>
      </c>
    </row>
    <row r="4985" spans="1:2" x14ac:dyDescent="0.25">
      <c r="A4985" s="10">
        <v>104984</v>
      </c>
      <c r="B4985" s="11">
        <v>2</v>
      </c>
    </row>
    <row r="4986" spans="1:2" x14ac:dyDescent="0.25">
      <c r="A4986" s="10">
        <v>104985</v>
      </c>
      <c r="B4986" s="11">
        <v>2</v>
      </c>
    </row>
    <row r="4987" spans="1:2" x14ac:dyDescent="0.25">
      <c r="A4987" s="10">
        <v>104986</v>
      </c>
      <c r="B4987" s="11">
        <v>2</v>
      </c>
    </row>
    <row r="4988" spans="1:2" x14ac:dyDescent="0.25">
      <c r="A4988" s="10">
        <v>104987</v>
      </c>
      <c r="B4988" s="11">
        <v>2</v>
      </c>
    </row>
    <row r="4989" spans="1:2" x14ac:dyDescent="0.25">
      <c r="A4989" s="10">
        <v>104988</v>
      </c>
      <c r="B4989" s="11">
        <v>2</v>
      </c>
    </row>
    <row r="4990" spans="1:2" x14ac:dyDescent="0.25">
      <c r="A4990" s="10">
        <v>104989</v>
      </c>
      <c r="B4990" s="11">
        <v>2</v>
      </c>
    </row>
    <row r="4991" spans="1:2" x14ac:dyDescent="0.25">
      <c r="A4991" s="10">
        <v>104990</v>
      </c>
      <c r="B4991" s="11">
        <v>2</v>
      </c>
    </row>
    <row r="4992" spans="1:2" x14ac:dyDescent="0.25">
      <c r="A4992" s="10">
        <v>104991</v>
      </c>
      <c r="B4992" s="11">
        <v>2</v>
      </c>
    </row>
    <row r="4993" spans="1:2" x14ac:dyDescent="0.25">
      <c r="A4993" s="10">
        <v>104992</v>
      </c>
      <c r="B4993" s="11">
        <v>2</v>
      </c>
    </row>
    <row r="4994" spans="1:2" x14ac:dyDescent="0.25">
      <c r="A4994" s="10">
        <v>104993</v>
      </c>
      <c r="B4994" s="11">
        <v>2</v>
      </c>
    </row>
    <row r="4995" spans="1:2" x14ac:dyDescent="0.25">
      <c r="A4995" s="10">
        <v>104994</v>
      </c>
      <c r="B4995" s="11">
        <v>2</v>
      </c>
    </row>
    <row r="4996" spans="1:2" x14ac:dyDescent="0.25">
      <c r="A4996" s="10">
        <v>104995</v>
      </c>
      <c r="B4996" s="11">
        <v>2</v>
      </c>
    </row>
    <row r="4997" spans="1:2" x14ac:dyDescent="0.25">
      <c r="A4997" s="10">
        <v>104996</v>
      </c>
      <c r="B4997" s="11">
        <v>2</v>
      </c>
    </row>
    <row r="4998" spans="1:2" x14ac:dyDescent="0.25">
      <c r="A4998" s="10">
        <v>104997</v>
      </c>
      <c r="B4998" s="11">
        <v>2</v>
      </c>
    </row>
    <row r="4999" spans="1:2" x14ac:dyDescent="0.25">
      <c r="A4999" s="10">
        <v>104998</v>
      </c>
      <c r="B4999" s="11">
        <v>2</v>
      </c>
    </row>
    <row r="5000" spans="1:2" x14ac:dyDescent="0.25">
      <c r="A5000" s="10">
        <v>104999</v>
      </c>
      <c r="B5000" s="11">
        <v>2</v>
      </c>
    </row>
    <row r="5001" spans="1:2" x14ac:dyDescent="0.25">
      <c r="A5001" s="10">
        <v>105000</v>
      </c>
      <c r="B5001" s="11">
        <v>21</v>
      </c>
    </row>
    <row r="5002" spans="1:2" x14ac:dyDescent="0.25">
      <c r="A5002" s="10">
        <v>105001</v>
      </c>
      <c r="B5002" s="11">
        <v>2</v>
      </c>
    </row>
    <row r="5003" spans="1:2" x14ac:dyDescent="0.25">
      <c r="A5003" s="10">
        <v>105002</v>
      </c>
      <c r="B5003" s="11">
        <v>2</v>
      </c>
    </row>
    <row r="5004" spans="1:2" x14ac:dyDescent="0.25">
      <c r="A5004" s="10">
        <v>105003</v>
      </c>
      <c r="B5004" s="11">
        <v>2</v>
      </c>
    </row>
    <row r="5005" spans="1:2" x14ac:dyDescent="0.25">
      <c r="A5005" s="10">
        <v>105004</v>
      </c>
      <c r="B5005" s="11">
        <v>2</v>
      </c>
    </row>
    <row r="5006" spans="1:2" x14ac:dyDescent="0.25">
      <c r="A5006" s="10">
        <v>105005</v>
      </c>
      <c r="B5006" s="11">
        <v>2</v>
      </c>
    </row>
    <row r="5007" spans="1:2" x14ac:dyDescent="0.25">
      <c r="A5007" s="10">
        <v>105006</v>
      </c>
      <c r="B5007" s="11">
        <v>2</v>
      </c>
    </row>
    <row r="5008" spans="1:2" x14ac:dyDescent="0.25">
      <c r="A5008" s="10">
        <v>105007</v>
      </c>
      <c r="B5008" s="11">
        <v>2</v>
      </c>
    </row>
    <row r="5009" spans="1:2" x14ac:dyDescent="0.25">
      <c r="A5009" s="10">
        <v>105008</v>
      </c>
      <c r="B5009" s="11">
        <v>21</v>
      </c>
    </row>
    <row r="5010" spans="1:2" x14ac:dyDescent="0.25">
      <c r="A5010" s="10">
        <v>105009</v>
      </c>
      <c r="B5010" s="11">
        <v>2</v>
      </c>
    </row>
    <row r="5011" spans="1:2" x14ac:dyDescent="0.25">
      <c r="A5011" s="10">
        <v>105010</v>
      </c>
      <c r="B5011" s="11">
        <v>2</v>
      </c>
    </row>
    <row r="5012" spans="1:2" x14ac:dyDescent="0.25">
      <c r="A5012" s="10">
        <v>105011</v>
      </c>
      <c r="B5012" s="11">
        <v>2</v>
      </c>
    </row>
    <row r="5013" spans="1:2" x14ac:dyDescent="0.25">
      <c r="A5013" s="10">
        <v>105012</v>
      </c>
      <c r="B5013" s="11">
        <v>2</v>
      </c>
    </row>
    <row r="5014" spans="1:2" x14ac:dyDescent="0.25">
      <c r="A5014" s="10">
        <v>105013</v>
      </c>
      <c r="B5014" s="11">
        <v>2</v>
      </c>
    </row>
    <row r="5015" spans="1:2" x14ac:dyDescent="0.25">
      <c r="A5015" s="10">
        <v>105014</v>
      </c>
      <c r="B5015" s="11">
        <v>2</v>
      </c>
    </row>
    <row r="5016" spans="1:2" x14ac:dyDescent="0.25">
      <c r="A5016" s="10">
        <v>105015</v>
      </c>
      <c r="B5016" s="11">
        <v>2</v>
      </c>
    </row>
    <row r="5017" spans="1:2" x14ac:dyDescent="0.25">
      <c r="A5017" s="10">
        <v>105016</v>
      </c>
      <c r="B5017" s="11">
        <v>2</v>
      </c>
    </row>
    <row r="5018" spans="1:2" x14ac:dyDescent="0.25">
      <c r="A5018" s="10">
        <v>105017</v>
      </c>
      <c r="B5018" s="11">
        <v>2</v>
      </c>
    </row>
    <row r="5019" spans="1:2" x14ac:dyDescent="0.25">
      <c r="A5019" s="10">
        <v>105018</v>
      </c>
      <c r="B5019" s="11">
        <v>2</v>
      </c>
    </row>
    <row r="5020" spans="1:2" x14ac:dyDescent="0.25">
      <c r="A5020" s="10">
        <v>105019</v>
      </c>
      <c r="B5020" s="11">
        <v>2</v>
      </c>
    </row>
    <row r="5021" spans="1:2" x14ac:dyDescent="0.25">
      <c r="A5021" s="10">
        <v>105020</v>
      </c>
      <c r="B5021" s="11">
        <v>2</v>
      </c>
    </row>
    <row r="5022" spans="1:2" x14ac:dyDescent="0.25">
      <c r="A5022" s="10">
        <v>105021</v>
      </c>
      <c r="B5022" s="11">
        <v>2</v>
      </c>
    </row>
    <row r="5023" spans="1:2" x14ac:dyDescent="0.25">
      <c r="A5023" s="10">
        <v>105022</v>
      </c>
      <c r="B5023" s="11">
        <v>2</v>
      </c>
    </row>
    <row r="5024" spans="1:2" x14ac:dyDescent="0.25">
      <c r="A5024" s="10">
        <v>105023</v>
      </c>
      <c r="B5024" s="11">
        <v>2</v>
      </c>
    </row>
    <row r="5025" spans="1:2" x14ac:dyDescent="0.25">
      <c r="A5025" s="10">
        <v>105024</v>
      </c>
      <c r="B5025" s="11">
        <v>2</v>
      </c>
    </row>
    <row r="5026" spans="1:2" x14ac:dyDescent="0.25">
      <c r="A5026" s="10">
        <v>105025</v>
      </c>
      <c r="B5026" s="11">
        <v>2</v>
      </c>
    </row>
    <row r="5027" spans="1:2" x14ac:dyDescent="0.25">
      <c r="A5027" s="10">
        <v>105026</v>
      </c>
      <c r="B5027" s="11">
        <v>2</v>
      </c>
    </row>
    <row r="5028" spans="1:2" x14ac:dyDescent="0.25">
      <c r="A5028" s="10">
        <v>105027</v>
      </c>
      <c r="B5028" s="11">
        <v>2</v>
      </c>
    </row>
    <row r="5029" spans="1:2" x14ac:dyDescent="0.25">
      <c r="A5029" s="10">
        <v>105028</v>
      </c>
      <c r="B5029" s="11">
        <v>2</v>
      </c>
    </row>
    <row r="5030" spans="1:2" x14ac:dyDescent="0.25">
      <c r="A5030" s="10">
        <v>105029</v>
      </c>
      <c r="B5030" s="11">
        <v>2</v>
      </c>
    </row>
    <row r="5031" spans="1:2" x14ac:dyDescent="0.25">
      <c r="A5031" s="10">
        <v>105030</v>
      </c>
      <c r="B5031" s="11">
        <v>2</v>
      </c>
    </row>
    <row r="5032" spans="1:2" x14ac:dyDescent="0.25">
      <c r="A5032" s="10">
        <v>105031</v>
      </c>
      <c r="B5032" s="11">
        <v>2</v>
      </c>
    </row>
    <row r="5033" spans="1:2" x14ac:dyDescent="0.25">
      <c r="A5033" s="10">
        <v>105032</v>
      </c>
      <c r="B5033" s="11">
        <v>2</v>
      </c>
    </row>
    <row r="5034" spans="1:2" x14ac:dyDescent="0.25">
      <c r="A5034" s="10">
        <v>105033</v>
      </c>
      <c r="B5034" s="11">
        <v>2</v>
      </c>
    </row>
    <row r="5035" spans="1:2" x14ac:dyDescent="0.25">
      <c r="A5035" s="10">
        <v>105034</v>
      </c>
      <c r="B5035" s="11">
        <v>2</v>
      </c>
    </row>
    <row r="5036" spans="1:2" x14ac:dyDescent="0.25">
      <c r="A5036" s="10">
        <v>105035</v>
      </c>
      <c r="B5036" s="11">
        <v>2</v>
      </c>
    </row>
    <row r="5037" spans="1:2" x14ac:dyDescent="0.25">
      <c r="A5037" s="10">
        <v>105036</v>
      </c>
      <c r="B5037" s="11">
        <v>2</v>
      </c>
    </row>
    <row r="5038" spans="1:2" x14ac:dyDescent="0.25">
      <c r="A5038" s="10">
        <v>105037</v>
      </c>
      <c r="B5038" s="11">
        <v>2</v>
      </c>
    </row>
    <row r="5039" spans="1:2" x14ac:dyDescent="0.25">
      <c r="A5039" s="10">
        <v>105038</v>
      </c>
      <c r="B5039" s="11">
        <v>2</v>
      </c>
    </row>
    <row r="5040" spans="1:2" x14ac:dyDescent="0.25">
      <c r="A5040" s="10">
        <v>105039</v>
      </c>
      <c r="B5040" s="11">
        <v>2</v>
      </c>
    </row>
    <row r="5041" spans="1:2" x14ac:dyDescent="0.25">
      <c r="A5041" s="10">
        <v>105040</v>
      </c>
      <c r="B5041" s="11">
        <v>2</v>
      </c>
    </row>
    <row r="5042" spans="1:2" x14ac:dyDescent="0.25">
      <c r="A5042" s="10">
        <v>105041</v>
      </c>
      <c r="B5042" s="11">
        <v>2</v>
      </c>
    </row>
    <row r="5043" spans="1:2" x14ac:dyDescent="0.25">
      <c r="A5043" s="10">
        <v>105042</v>
      </c>
      <c r="B5043" s="11">
        <v>2</v>
      </c>
    </row>
    <row r="5044" spans="1:2" x14ac:dyDescent="0.25">
      <c r="A5044" s="10">
        <v>105043</v>
      </c>
      <c r="B5044" s="11">
        <v>2</v>
      </c>
    </row>
    <row r="5045" spans="1:2" x14ac:dyDescent="0.25">
      <c r="A5045" s="10">
        <v>105044</v>
      </c>
      <c r="B5045" s="11">
        <v>2</v>
      </c>
    </row>
    <row r="5046" spans="1:2" x14ac:dyDescent="0.25">
      <c r="A5046" s="10">
        <v>105045</v>
      </c>
      <c r="B5046" s="11">
        <v>3</v>
      </c>
    </row>
    <row r="5047" spans="1:2" x14ac:dyDescent="0.25">
      <c r="A5047" s="10">
        <v>105046</v>
      </c>
      <c r="B5047" s="11">
        <v>3</v>
      </c>
    </row>
    <row r="5048" spans="1:2" x14ac:dyDescent="0.25">
      <c r="A5048" s="10">
        <v>105047</v>
      </c>
      <c r="B5048" s="11">
        <v>3</v>
      </c>
    </row>
    <row r="5049" spans="1:2" x14ac:dyDescent="0.25">
      <c r="A5049" s="10">
        <v>105048</v>
      </c>
      <c r="B5049" s="11">
        <v>3</v>
      </c>
    </row>
    <row r="5050" spans="1:2" x14ac:dyDescent="0.25">
      <c r="A5050" s="10">
        <v>105049</v>
      </c>
      <c r="B5050" s="11">
        <v>3</v>
      </c>
    </row>
    <row r="5051" spans="1:2" x14ac:dyDescent="0.25">
      <c r="A5051" s="10">
        <v>105050</v>
      </c>
      <c r="B5051" s="11">
        <v>3</v>
      </c>
    </row>
    <row r="5052" spans="1:2" x14ac:dyDescent="0.25">
      <c r="A5052" s="10">
        <v>105051</v>
      </c>
      <c r="B5052" s="11">
        <v>3</v>
      </c>
    </row>
    <row r="5053" spans="1:2" x14ac:dyDescent="0.25">
      <c r="A5053" s="10">
        <v>105052</v>
      </c>
      <c r="B5053" s="11">
        <v>3</v>
      </c>
    </row>
    <row r="5054" spans="1:2" x14ac:dyDescent="0.25">
      <c r="A5054" s="10">
        <v>105053</v>
      </c>
      <c r="B5054" s="11">
        <v>3</v>
      </c>
    </row>
    <row r="5055" spans="1:2" x14ac:dyDescent="0.25">
      <c r="A5055" s="10">
        <v>105054</v>
      </c>
      <c r="B5055" s="11">
        <v>3</v>
      </c>
    </row>
    <row r="5056" spans="1:2" x14ac:dyDescent="0.25">
      <c r="A5056" s="10">
        <v>105055</v>
      </c>
      <c r="B5056" s="11">
        <v>3</v>
      </c>
    </row>
    <row r="5057" spans="1:2" x14ac:dyDescent="0.25">
      <c r="A5057" s="10">
        <v>105056</v>
      </c>
      <c r="B5057" s="11">
        <v>3</v>
      </c>
    </row>
    <row r="5058" spans="1:2" x14ac:dyDescent="0.25">
      <c r="A5058" s="10">
        <v>105057</v>
      </c>
      <c r="B5058" s="11">
        <v>3</v>
      </c>
    </row>
    <row r="5059" spans="1:2" x14ac:dyDescent="0.25">
      <c r="A5059" s="10">
        <v>105058</v>
      </c>
      <c r="B5059" s="11">
        <v>3</v>
      </c>
    </row>
    <row r="5060" spans="1:2" x14ac:dyDescent="0.25">
      <c r="A5060" s="10">
        <v>105059</v>
      </c>
      <c r="B5060" s="11">
        <v>2</v>
      </c>
    </row>
    <row r="5061" spans="1:2" x14ac:dyDescent="0.25">
      <c r="A5061" s="10">
        <v>105060</v>
      </c>
      <c r="B5061" s="11">
        <v>2</v>
      </c>
    </row>
    <row r="5062" spans="1:2" x14ac:dyDescent="0.25">
      <c r="A5062" s="10">
        <v>105061</v>
      </c>
      <c r="B5062" s="11">
        <v>2</v>
      </c>
    </row>
    <row r="5063" spans="1:2" x14ac:dyDescent="0.25">
      <c r="A5063" s="10">
        <v>105062</v>
      </c>
      <c r="B5063" s="11">
        <v>21</v>
      </c>
    </row>
    <row r="5064" spans="1:2" x14ac:dyDescent="0.25">
      <c r="A5064" s="10">
        <v>105063</v>
      </c>
      <c r="B5064" s="11">
        <v>2</v>
      </c>
    </row>
    <row r="5065" spans="1:2" x14ac:dyDescent="0.25">
      <c r="A5065" s="10">
        <v>105064</v>
      </c>
      <c r="B5065" s="11">
        <v>2</v>
      </c>
    </row>
    <row r="5066" spans="1:2" x14ac:dyDescent="0.25">
      <c r="A5066" s="10">
        <v>105065</v>
      </c>
      <c r="B5066" s="11">
        <v>2</v>
      </c>
    </row>
    <row r="5067" spans="1:2" x14ac:dyDescent="0.25">
      <c r="A5067" s="10">
        <v>105066</v>
      </c>
      <c r="B5067" s="11">
        <v>2</v>
      </c>
    </row>
    <row r="5068" spans="1:2" x14ac:dyDescent="0.25">
      <c r="A5068" s="10">
        <v>105067</v>
      </c>
      <c r="B5068" s="11">
        <v>2</v>
      </c>
    </row>
    <row r="5069" spans="1:2" x14ac:dyDescent="0.25">
      <c r="A5069" s="10">
        <v>105068</v>
      </c>
      <c r="B5069" s="11">
        <v>2</v>
      </c>
    </row>
    <row r="5070" spans="1:2" x14ac:dyDescent="0.25">
      <c r="A5070" s="10">
        <v>105069</v>
      </c>
      <c r="B5070" s="11">
        <v>2</v>
      </c>
    </row>
    <row r="5071" spans="1:2" x14ac:dyDescent="0.25">
      <c r="A5071" s="10">
        <v>105070</v>
      </c>
      <c r="B5071" s="11">
        <v>2</v>
      </c>
    </row>
    <row r="5072" spans="1:2" x14ac:dyDescent="0.25">
      <c r="A5072" s="10">
        <v>105071</v>
      </c>
      <c r="B5072" s="11">
        <v>2</v>
      </c>
    </row>
    <row r="5073" spans="1:2" x14ac:dyDescent="0.25">
      <c r="A5073" s="10">
        <v>105072</v>
      </c>
      <c r="B5073" s="11">
        <v>2</v>
      </c>
    </row>
    <row r="5074" spans="1:2" x14ac:dyDescent="0.25">
      <c r="A5074" s="10">
        <v>105073</v>
      </c>
      <c r="B5074" s="11">
        <v>2</v>
      </c>
    </row>
    <row r="5075" spans="1:2" x14ac:dyDescent="0.25">
      <c r="A5075" s="10">
        <v>105074</v>
      </c>
      <c r="B5075" s="11">
        <v>2</v>
      </c>
    </row>
    <row r="5076" spans="1:2" x14ac:dyDescent="0.25">
      <c r="A5076" s="10">
        <v>105075</v>
      </c>
      <c r="B5076" s="11">
        <v>2</v>
      </c>
    </row>
    <row r="5077" spans="1:2" x14ac:dyDescent="0.25">
      <c r="A5077" s="10">
        <v>105076</v>
      </c>
      <c r="B5077" s="11">
        <v>2</v>
      </c>
    </row>
    <row r="5078" spans="1:2" x14ac:dyDescent="0.25">
      <c r="A5078" s="10">
        <v>105077</v>
      </c>
      <c r="B5078" s="11">
        <v>2</v>
      </c>
    </row>
    <row r="5079" spans="1:2" x14ac:dyDescent="0.25">
      <c r="A5079" s="10">
        <v>105078</v>
      </c>
      <c r="B5079" s="11">
        <v>21</v>
      </c>
    </row>
    <row r="5080" spans="1:2" x14ac:dyDescent="0.25">
      <c r="A5080" s="10">
        <v>105079</v>
      </c>
      <c r="B5080" s="11">
        <v>2</v>
      </c>
    </row>
    <row r="5081" spans="1:2" x14ac:dyDescent="0.25">
      <c r="A5081" s="10">
        <v>105080</v>
      </c>
      <c r="B5081" s="11">
        <v>2</v>
      </c>
    </row>
    <row r="5082" spans="1:2" x14ac:dyDescent="0.25">
      <c r="A5082" s="10">
        <v>105081</v>
      </c>
      <c r="B5082" s="11">
        <v>2</v>
      </c>
    </row>
    <row r="5083" spans="1:2" x14ac:dyDescent="0.25">
      <c r="A5083" s="10">
        <v>105082</v>
      </c>
      <c r="B5083" s="11">
        <v>21</v>
      </c>
    </row>
    <row r="5084" spans="1:2" x14ac:dyDescent="0.25">
      <c r="A5084" s="10">
        <v>105083</v>
      </c>
      <c r="B5084" s="11">
        <v>2</v>
      </c>
    </row>
    <row r="5085" spans="1:2" x14ac:dyDescent="0.25">
      <c r="A5085" s="10">
        <v>105084</v>
      </c>
      <c r="B5085" s="11">
        <v>2</v>
      </c>
    </row>
    <row r="5086" spans="1:2" x14ac:dyDescent="0.25">
      <c r="A5086" s="10">
        <v>105085</v>
      </c>
      <c r="B5086" s="11">
        <v>2</v>
      </c>
    </row>
    <row r="5087" spans="1:2" x14ac:dyDescent="0.25">
      <c r="A5087" s="10">
        <v>105086</v>
      </c>
      <c r="B5087" s="11">
        <v>2</v>
      </c>
    </row>
    <row r="5088" spans="1:2" x14ac:dyDescent="0.25">
      <c r="A5088" s="10">
        <v>105087</v>
      </c>
      <c r="B5088" s="11">
        <v>2</v>
      </c>
    </row>
    <row r="5089" spans="1:2" x14ac:dyDescent="0.25">
      <c r="A5089" s="10">
        <v>105088</v>
      </c>
      <c r="B5089" s="11">
        <v>21</v>
      </c>
    </row>
    <row r="5090" spans="1:2" x14ac:dyDescent="0.25">
      <c r="A5090" s="10">
        <v>105089</v>
      </c>
      <c r="B5090" s="11">
        <v>2</v>
      </c>
    </row>
    <row r="5091" spans="1:2" x14ac:dyDescent="0.25">
      <c r="A5091" s="10">
        <v>105090</v>
      </c>
      <c r="B5091" s="11">
        <v>2</v>
      </c>
    </row>
    <row r="5092" spans="1:2" x14ac:dyDescent="0.25">
      <c r="A5092" s="10">
        <v>105091</v>
      </c>
      <c r="B5092" s="11">
        <v>2</v>
      </c>
    </row>
    <row r="5093" spans="1:2" x14ac:dyDescent="0.25">
      <c r="A5093" s="10">
        <v>105092</v>
      </c>
      <c r="B5093" s="11">
        <v>21</v>
      </c>
    </row>
    <row r="5094" spans="1:2" x14ac:dyDescent="0.25">
      <c r="A5094" s="10">
        <v>105093</v>
      </c>
      <c r="B5094" s="11">
        <v>21</v>
      </c>
    </row>
    <row r="5095" spans="1:2" x14ac:dyDescent="0.25">
      <c r="A5095" s="10">
        <v>105094</v>
      </c>
      <c r="B5095" s="11">
        <v>21</v>
      </c>
    </row>
    <row r="5096" spans="1:2" x14ac:dyDescent="0.25">
      <c r="A5096" s="10">
        <v>105095</v>
      </c>
      <c r="B5096" s="11">
        <v>21</v>
      </c>
    </row>
    <row r="5097" spans="1:2" x14ac:dyDescent="0.25">
      <c r="A5097" s="10">
        <v>105096</v>
      </c>
      <c r="B5097" s="11">
        <v>2</v>
      </c>
    </row>
    <row r="5098" spans="1:2" x14ac:dyDescent="0.25">
      <c r="A5098" s="10">
        <v>105097</v>
      </c>
      <c r="B5098" s="11">
        <v>21</v>
      </c>
    </row>
    <row r="5099" spans="1:2" x14ac:dyDescent="0.25">
      <c r="A5099" s="10">
        <v>105098</v>
      </c>
      <c r="B5099" s="11">
        <v>2</v>
      </c>
    </row>
    <row r="5100" spans="1:2" x14ac:dyDescent="0.25">
      <c r="A5100" s="10">
        <v>105099</v>
      </c>
      <c r="B5100" s="11">
        <v>2</v>
      </c>
    </row>
    <row r="5101" spans="1:2" x14ac:dyDescent="0.25">
      <c r="A5101" s="10">
        <v>105100</v>
      </c>
      <c r="B5101" s="11">
        <v>2</v>
      </c>
    </row>
    <row r="5102" spans="1:2" x14ac:dyDescent="0.25">
      <c r="A5102" s="10">
        <v>105101</v>
      </c>
      <c r="B5102" s="11">
        <v>2</v>
      </c>
    </row>
    <row r="5103" spans="1:2" x14ac:dyDescent="0.25">
      <c r="A5103" s="10">
        <v>105102</v>
      </c>
      <c r="B5103" s="11">
        <v>2</v>
      </c>
    </row>
    <row r="5104" spans="1:2" x14ac:dyDescent="0.25">
      <c r="A5104" s="10">
        <v>105103</v>
      </c>
      <c r="B5104" s="11">
        <v>2</v>
      </c>
    </row>
    <row r="5105" spans="1:2" x14ac:dyDescent="0.25">
      <c r="A5105" s="10">
        <v>105104</v>
      </c>
      <c r="B5105" s="11">
        <v>2</v>
      </c>
    </row>
    <row r="5106" spans="1:2" x14ac:dyDescent="0.25">
      <c r="A5106" s="10">
        <v>105105</v>
      </c>
      <c r="B5106" s="11">
        <v>2</v>
      </c>
    </row>
    <row r="5107" spans="1:2" x14ac:dyDescent="0.25">
      <c r="A5107" s="10">
        <v>105106</v>
      </c>
      <c r="B5107" s="11">
        <v>2</v>
      </c>
    </row>
    <row r="5108" spans="1:2" x14ac:dyDescent="0.25">
      <c r="A5108" s="10">
        <v>105107</v>
      </c>
      <c r="B5108" s="11">
        <v>2</v>
      </c>
    </row>
    <row r="5109" spans="1:2" x14ac:dyDescent="0.25">
      <c r="A5109" s="10">
        <v>105108</v>
      </c>
      <c r="B5109" s="11">
        <v>2</v>
      </c>
    </row>
    <row r="5110" spans="1:2" x14ac:dyDescent="0.25">
      <c r="A5110" s="10">
        <v>105109</v>
      </c>
      <c r="B5110" s="11">
        <v>2</v>
      </c>
    </row>
    <row r="5111" spans="1:2" x14ac:dyDescent="0.25">
      <c r="A5111" s="10">
        <v>105110</v>
      </c>
      <c r="B5111" s="11">
        <v>2</v>
      </c>
    </row>
    <row r="5112" spans="1:2" x14ac:dyDescent="0.25">
      <c r="A5112" s="10">
        <v>105111</v>
      </c>
      <c r="B5112" s="11">
        <v>2</v>
      </c>
    </row>
    <row r="5113" spans="1:2" x14ac:dyDescent="0.25">
      <c r="A5113" s="10">
        <v>105112</v>
      </c>
      <c r="B5113" s="11">
        <v>2</v>
      </c>
    </row>
    <row r="5114" spans="1:2" x14ac:dyDescent="0.25">
      <c r="A5114" s="10">
        <v>105113</v>
      </c>
      <c r="B5114" s="11">
        <v>2</v>
      </c>
    </row>
    <row r="5115" spans="1:2" x14ac:dyDescent="0.25">
      <c r="A5115" s="10">
        <v>105114</v>
      </c>
      <c r="B5115" s="11">
        <v>2</v>
      </c>
    </row>
    <row r="5116" spans="1:2" x14ac:dyDescent="0.25">
      <c r="A5116" s="10">
        <v>105115</v>
      </c>
      <c r="B5116" s="11">
        <v>2</v>
      </c>
    </row>
    <row r="5117" spans="1:2" x14ac:dyDescent="0.25">
      <c r="A5117" s="10">
        <v>105116</v>
      </c>
      <c r="B5117" s="11">
        <v>2</v>
      </c>
    </row>
    <row r="5118" spans="1:2" x14ac:dyDescent="0.25">
      <c r="A5118" s="10">
        <v>105117</v>
      </c>
      <c r="B5118" s="11">
        <v>2</v>
      </c>
    </row>
    <row r="5119" spans="1:2" x14ac:dyDescent="0.25">
      <c r="A5119" s="10">
        <v>105118</v>
      </c>
      <c r="B5119" s="11">
        <v>2</v>
      </c>
    </row>
    <row r="5120" spans="1:2" x14ac:dyDescent="0.25">
      <c r="A5120" s="10">
        <v>105119</v>
      </c>
      <c r="B5120" s="11">
        <v>2</v>
      </c>
    </row>
    <row r="5121" spans="1:2" x14ac:dyDescent="0.25">
      <c r="A5121" s="10">
        <v>105120</v>
      </c>
      <c r="B5121" s="11">
        <v>2</v>
      </c>
    </row>
    <row r="5122" spans="1:2" x14ac:dyDescent="0.25">
      <c r="A5122" s="10">
        <v>105121</v>
      </c>
      <c r="B5122" s="11">
        <v>2</v>
      </c>
    </row>
    <row r="5123" spans="1:2" x14ac:dyDescent="0.25">
      <c r="A5123" s="10">
        <v>105122</v>
      </c>
      <c r="B5123" s="11">
        <v>2</v>
      </c>
    </row>
    <row r="5124" spans="1:2" x14ac:dyDescent="0.25">
      <c r="A5124" s="10">
        <v>105123</v>
      </c>
      <c r="B5124" s="11">
        <v>2</v>
      </c>
    </row>
    <row r="5125" spans="1:2" x14ac:dyDescent="0.25">
      <c r="A5125" s="10">
        <v>105124</v>
      </c>
      <c r="B5125" s="11">
        <v>2</v>
      </c>
    </row>
    <row r="5126" spans="1:2" x14ac:dyDescent="0.25">
      <c r="A5126" s="10">
        <v>105125</v>
      </c>
      <c r="B5126" s="11">
        <v>2</v>
      </c>
    </row>
    <row r="5127" spans="1:2" x14ac:dyDescent="0.25">
      <c r="A5127" s="10">
        <v>105126</v>
      </c>
      <c r="B5127" s="11">
        <v>2</v>
      </c>
    </row>
    <row r="5128" spans="1:2" x14ac:dyDescent="0.25">
      <c r="A5128" s="10">
        <v>105127</v>
      </c>
      <c r="B5128" s="11">
        <v>2</v>
      </c>
    </row>
    <row r="5129" spans="1:2" x14ac:dyDescent="0.25">
      <c r="A5129" s="10">
        <v>105128</v>
      </c>
      <c r="B5129" s="11">
        <v>2</v>
      </c>
    </row>
    <row r="5130" spans="1:2" x14ac:dyDescent="0.25">
      <c r="A5130" s="10">
        <v>105129</v>
      </c>
      <c r="B5130" s="11">
        <v>2</v>
      </c>
    </row>
    <row r="5131" spans="1:2" x14ac:dyDescent="0.25">
      <c r="A5131" s="10">
        <v>105130</v>
      </c>
      <c r="B5131" s="11">
        <v>2</v>
      </c>
    </row>
    <row r="5132" spans="1:2" x14ac:dyDescent="0.25">
      <c r="A5132" s="10">
        <v>105131</v>
      </c>
      <c r="B5132" s="11">
        <v>2</v>
      </c>
    </row>
    <row r="5133" spans="1:2" x14ac:dyDescent="0.25">
      <c r="A5133" s="10">
        <v>105132</v>
      </c>
      <c r="B5133" s="11">
        <v>2</v>
      </c>
    </row>
    <row r="5134" spans="1:2" x14ac:dyDescent="0.25">
      <c r="A5134" s="10">
        <v>105133</v>
      </c>
      <c r="B5134" s="11">
        <v>2</v>
      </c>
    </row>
    <row r="5135" spans="1:2" x14ac:dyDescent="0.25">
      <c r="A5135" s="10">
        <v>105134</v>
      </c>
      <c r="B5135" s="11">
        <v>2</v>
      </c>
    </row>
    <row r="5136" spans="1:2" x14ac:dyDescent="0.25">
      <c r="A5136" s="10">
        <v>105135</v>
      </c>
      <c r="B5136" s="11">
        <v>2</v>
      </c>
    </row>
    <row r="5137" spans="1:2" x14ac:dyDescent="0.25">
      <c r="A5137" s="10">
        <v>105136</v>
      </c>
      <c r="B5137" s="11">
        <v>2</v>
      </c>
    </row>
    <row r="5138" spans="1:2" x14ac:dyDescent="0.25">
      <c r="A5138" s="10">
        <v>105137</v>
      </c>
      <c r="B5138" s="11">
        <v>2</v>
      </c>
    </row>
    <row r="5139" spans="1:2" x14ac:dyDescent="0.25">
      <c r="A5139" s="10">
        <v>105138</v>
      </c>
      <c r="B5139" s="11">
        <v>2</v>
      </c>
    </row>
    <row r="5140" spans="1:2" x14ac:dyDescent="0.25">
      <c r="A5140" s="10">
        <v>105139</v>
      </c>
      <c r="B5140" s="11">
        <v>2</v>
      </c>
    </row>
    <row r="5141" spans="1:2" x14ac:dyDescent="0.25">
      <c r="A5141" s="10">
        <v>105140</v>
      </c>
      <c r="B5141" s="11">
        <v>2</v>
      </c>
    </row>
    <row r="5142" spans="1:2" x14ac:dyDescent="0.25">
      <c r="A5142" s="10">
        <v>105141</v>
      </c>
      <c r="B5142" s="11">
        <v>2</v>
      </c>
    </row>
    <row r="5143" spans="1:2" x14ac:dyDescent="0.25">
      <c r="A5143" s="10">
        <v>105142</v>
      </c>
      <c r="B5143" s="11">
        <v>2</v>
      </c>
    </row>
    <row r="5144" spans="1:2" x14ac:dyDescent="0.25">
      <c r="A5144" s="10">
        <v>105143</v>
      </c>
      <c r="B5144" s="11">
        <v>2</v>
      </c>
    </row>
    <row r="5145" spans="1:2" x14ac:dyDescent="0.25">
      <c r="A5145" s="10">
        <v>105144</v>
      </c>
      <c r="B5145" s="11">
        <v>2</v>
      </c>
    </row>
    <row r="5146" spans="1:2" x14ac:dyDescent="0.25">
      <c r="A5146" s="10">
        <v>105145</v>
      </c>
      <c r="B5146" s="11">
        <v>2</v>
      </c>
    </row>
    <row r="5147" spans="1:2" x14ac:dyDescent="0.25">
      <c r="A5147" s="10">
        <v>105146</v>
      </c>
      <c r="B5147" s="11">
        <v>2</v>
      </c>
    </row>
    <row r="5148" spans="1:2" x14ac:dyDescent="0.25">
      <c r="A5148" s="10">
        <v>105147</v>
      </c>
      <c r="B5148" s="11">
        <v>2</v>
      </c>
    </row>
    <row r="5149" spans="1:2" x14ac:dyDescent="0.25">
      <c r="A5149" s="10">
        <v>105148</v>
      </c>
      <c r="B5149" s="11">
        <v>2</v>
      </c>
    </row>
    <row r="5150" spans="1:2" x14ac:dyDescent="0.25">
      <c r="A5150" s="10">
        <v>105149</v>
      </c>
      <c r="B5150" s="11">
        <v>21</v>
      </c>
    </row>
    <row r="5151" spans="1:2" x14ac:dyDescent="0.25">
      <c r="A5151" s="10">
        <v>105150</v>
      </c>
      <c r="B5151" s="11">
        <v>2</v>
      </c>
    </row>
    <row r="5152" spans="1:2" x14ac:dyDescent="0.25">
      <c r="A5152" s="10">
        <v>105151</v>
      </c>
      <c r="B5152" s="11">
        <v>2</v>
      </c>
    </row>
    <row r="5153" spans="1:2" x14ac:dyDescent="0.25">
      <c r="A5153" s="10">
        <v>105152</v>
      </c>
      <c r="B5153" s="11">
        <v>21</v>
      </c>
    </row>
    <row r="5154" spans="1:2" x14ac:dyDescent="0.25">
      <c r="A5154" s="10">
        <v>105153</v>
      </c>
      <c r="B5154" s="11">
        <v>2</v>
      </c>
    </row>
    <row r="5155" spans="1:2" x14ac:dyDescent="0.25">
      <c r="A5155" s="10">
        <v>105154</v>
      </c>
      <c r="B5155" s="11">
        <v>2</v>
      </c>
    </row>
    <row r="5156" spans="1:2" x14ac:dyDescent="0.25">
      <c r="A5156" s="10">
        <v>105155</v>
      </c>
      <c r="B5156" s="11">
        <v>2</v>
      </c>
    </row>
    <row r="5157" spans="1:2" x14ac:dyDescent="0.25">
      <c r="A5157" s="10">
        <v>105156</v>
      </c>
      <c r="B5157" s="11">
        <v>2</v>
      </c>
    </row>
    <row r="5158" spans="1:2" x14ac:dyDescent="0.25">
      <c r="A5158" s="10">
        <v>105157</v>
      </c>
      <c r="B5158" s="11">
        <v>2</v>
      </c>
    </row>
    <row r="5159" spans="1:2" x14ac:dyDescent="0.25">
      <c r="A5159" s="10">
        <v>105158</v>
      </c>
      <c r="B5159" s="11">
        <v>2</v>
      </c>
    </row>
    <row r="5160" spans="1:2" x14ac:dyDescent="0.25">
      <c r="A5160" s="10">
        <v>105159</v>
      </c>
      <c r="B5160" s="11">
        <v>2</v>
      </c>
    </row>
    <row r="5161" spans="1:2" x14ac:dyDescent="0.25">
      <c r="A5161" s="10">
        <v>105160</v>
      </c>
      <c r="B5161" s="11">
        <v>2</v>
      </c>
    </row>
    <row r="5162" spans="1:2" x14ac:dyDescent="0.25">
      <c r="A5162" s="10">
        <v>105161</v>
      </c>
      <c r="B5162" s="11">
        <v>2</v>
      </c>
    </row>
    <row r="5163" spans="1:2" x14ac:dyDescent="0.25">
      <c r="A5163" s="10">
        <v>105162</v>
      </c>
      <c r="B5163" s="11">
        <v>2</v>
      </c>
    </row>
    <row r="5164" spans="1:2" x14ac:dyDescent="0.25">
      <c r="A5164" s="10">
        <v>105163</v>
      </c>
      <c r="B5164" s="11">
        <v>2</v>
      </c>
    </row>
    <row r="5165" spans="1:2" x14ac:dyDescent="0.25">
      <c r="A5165" s="10">
        <v>105164</v>
      </c>
      <c r="B5165" s="11">
        <v>28</v>
      </c>
    </row>
    <row r="5166" spans="1:2" x14ac:dyDescent="0.25">
      <c r="A5166" s="10">
        <v>105165</v>
      </c>
      <c r="B5166" s="11">
        <v>2</v>
      </c>
    </row>
    <row r="5167" spans="1:2" x14ac:dyDescent="0.25">
      <c r="A5167" s="10">
        <v>105166</v>
      </c>
      <c r="B5167" s="11">
        <v>2</v>
      </c>
    </row>
    <row r="5168" spans="1:2" x14ac:dyDescent="0.25">
      <c r="A5168" s="10">
        <v>105167</v>
      </c>
      <c r="B5168" s="11">
        <v>2</v>
      </c>
    </row>
    <row r="5169" spans="1:2" x14ac:dyDescent="0.25">
      <c r="A5169" s="10">
        <v>105168</v>
      </c>
      <c r="B5169" s="11">
        <v>2</v>
      </c>
    </row>
    <row r="5170" spans="1:2" x14ac:dyDescent="0.25">
      <c r="A5170" s="10">
        <v>105169</v>
      </c>
      <c r="B5170" s="11">
        <v>2</v>
      </c>
    </row>
    <row r="5171" spans="1:2" x14ac:dyDescent="0.25">
      <c r="A5171" s="10">
        <v>105170</v>
      </c>
      <c r="B5171" s="11">
        <v>2</v>
      </c>
    </row>
    <row r="5172" spans="1:2" x14ac:dyDescent="0.25">
      <c r="A5172" s="10">
        <v>105171</v>
      </c>
      <c r="B5172" s="11">
        <v>2</v>
      </c>
    </row>
    <row r="5173" spans="1:2" x14ac:dyDescent="0.25">
      <c r="A5173" s="10">
        <v>105172</v>
      </c>
      <c r="B5173" s="11">
        <v>2</v>
      </c>
    </row>
    <row r="5174" spans="1:2" x14ac:dyDescent="0.25">
      <c r="A5174" s="10">
        <v>105173</v>
      </c>
      <c r="B5174" s="11">
        <v>2</v>
      </c>
    </row>
    <row r="5175" spans="1:2" x14ac:dyDescent="0.25">
      <c r="A5175" s="10">
        <v>105174</v>
      </c>
      <c r="B5175" s="11">
        <v>2</v>
      </c>
    </row>
    <row r="5176" spans="1:2" x14ac:dyDescent="0.25">
      <c r="A5176" s="10">
        <v>105175</v>
      </c>
      <c r="B5176" s="11">
        <v>2</v>
      </c>
    </row>
    <row r="5177" spans="1:2" x14ac:dyDescent="0.25">
      <c r="A5177" s="10">
        <v>105176</v>
      </c>
      <c r="B5177" s="11">
        <v>2</v>
      </c>
    </row>
    <row r="5178" spans="1:2" x14ac:dyDescent="0.25">
      <c r="A5178" s="10">
        <v>105177</v>
      </c>
      <c r="B5178" s="11">
        <v>2</v>
      </c>
    </row>
    <row r="5179" spans="1:2" x14ac:dyDescent="0.25">
      <c r="A5179" s="10">
        <v>105178</v>
      </c>
      <c r="B5179" s="11">
        <v>2</v>
      </c>
    </row>
    <row r="5180" spans="1:2" x14ac:dyDescent="0.25">
      <c r="A5180" s="10">
        <v>105179</v>
      </c>
      <c r="B5180" s="11">
        <v>2</v>
      </c>
    </row>
    <row r="5181" spans="1:2" x14ac:dyDescent="0.25">
      <c r="A5181" s="10">
        <v>105180</v>
      </c>
      <c r="B5181" s="11">
        <v>2</v>
      </c>
    </row>
    <row r="5182" spans="1:2" x14ac:dyDescent="0.25">
      <c r="A5182" s="10">
        <v>105181</v>
      </c>
      <c r="B5182" s="11">
        <v>2</v>
      </c>
    </row>
    <row r="5183" spans="1:2" x14ac:dyDescent="0.25">
      <c r="A5183" s="10">
        <v>105182</v>
      </c>
      <c r="B5183" s="11">
        <v>21</v>
      </c>
    </row>
    <row r="5184" spans="1:2" x14ac:dyDescent="0.25">
      <c r="A5184" s="10">
        <v>105183</v>
      </c>
      <c r="B5184" s="11">
        <v>2</v>
      </c>
    </row>
    <row r="5185" spans="1:2" x14ac:dyDescent="0.25">
      <c r="A5185" s="10">
        <v>105184</v>
      </c>
      <c r="B5185" s="11">
        <v>2</v>
      </c>
    </row>
    <row r="5186" spans="1:2" x14ac:dyDescent="0.25">
      <c r="A5186" s="10">
        <v>105185</v>
      </c>
      <c r="B5186" s="11">
        <v>2</v>
      </c>
    </row>
    <row r="5187" spans="1:2" x14ac:dyDescent="0.25">
      <c r="A5187" s="10">
        <v>105186</v>
      </c>
      <c r="B5187" s="11">
        <v>2</v>
      </c>
    </row>
    <row r="5188" spans="1:2" x14ac:dyDescent="0.25">
      <c r="A5188" s="10">
        <v>105187</v>
      </c>
      <c r="B5188" s="11">
        <v>2</v>
      </c>
    </row>
    <row r="5189" spans="1:2" x14ac:dyDescent="0.25">
      <c r="A5189" s="10">
        <v>105188</v>
      </c>
      <c r="B5189" s="11">
        <v>2</v>
      </c>
    </row>
    <row r="5190" spans="1:2" x14ac:dyDescent="0.25">
      <c r="A5190" s="10">
        <v>105189</v>
      </c>
      <c r="B5190" s="11">
        <v>2</v>
      </c>
    </row>
    <row r="5191" spans="1:2" x14ac:dyDescent="0.25">
      <c r="A5191" s="10">
        <v>105190</v>
      </c>
      <c r="B5191" s="11">
        <v>2</v>
      </c>
    </row>
    <row r="5192" spans="1:2" x14ac:dyDescent="0.25">
      <c r="A5192" s="10">
        <v>105191</v>
      </c>
      <c r="B5192" s="11">
        <v>2</v>
      </c>
    </row>
    <row r="5193" spans="1:2" x14ac:dyDescent="0.25">
      <c r="A5193" s="10">
        <v>105192</v>
      </c>
      <c r="B5193" s="11">
        <v>2</v>
      </c>
    </row>
    <row r="5194" spans="1:2" x14ac:dyDescent="0.25">
      <c r="A5194" s="10">
        <v>105193</v>
      </c>
      <c r="B5194" s="11">
        <v>2</v>
      </c>
    </row>
    <row r="5195" spans="1:2" x14ac:dyDescent="0.25">
      <c r="A5195" s="10">
        <v>105194</v>
      </c>
      <c r="B5195" s="11">
        <v>2</v>
      </c>
    </row>
    <row r="5196" spans="1:2" x14ac:dyDescent="0.25">
      <c r="A5196" s="10">
        <v>105195</v>
      </c>
      <c r="B5196" s="11">
        <v>2</v>
      </c>
    </row>
    <row r="5197" spans="1:2" x14ac:dyDescent="0.25">
      <c r="A5197" s="10">
        <v>105196</v>
      </c>
      <c r="B5197" s="11">
        <v>2</v>
      </c>
    </row>
    <row r="5198" spans="1:2" x14ac:dyDescent="0.25">
      <c r="A5198" s="10">
        <v>105197</v>
      </c>
      <c r="B5198" s="11">
        <v>2</v>
      </c>
    </row>
    <row r="5199" spans="1:2" x14ac:dyDescent="0.25">
      <c r="A5199" s="10">
        <v>105198</v>
      </c>
      <c r="B5199" s="11">
        <v>21</v>
      </c>
    </row>
    <row r="5200" spans="1:2" x14ac:dyDescent="0.25">
      <c r="A5200" s="10">
        <v>105199</v>
      </c>
      <c r="B5200" s="11">
        <v>2</v>
      </c>
    </row>
    <row r="5201" spans="1:2" x14ac:dyDescent="0.25">
      <c r="A5201" s="10">
        <v>105200</v>
      </c>
      <c r="B5201" s="11">
        <v>2</v>
      </c>
    </row>
    <row r="5202" spans="1:2" x14ac:dyDescent="0.25">
      <c r="A5202" s="10">
        <v>105201</v>
      </c>
      <c r="B5202" s="11">
        <v>2</v>
      </c>
    </row>
    <row r="5203" spans="1:2" x14ac:dyDescent="0.25">
      <c r="A5203" s="10">
        <v>105202</v>
      </c>
      <c r="B5203" s="11">
        <v>2</v>
      </c>
    </row>
    <row r="5204" spans="1:2" x14ac:dyDescent="0.25">
      <c r="A5204" s="10">
        <v>105203</v>
      </c>
      <c r="B5204" s="11">
        <v>2</v>
      </c>
    </row>
    <row r="5205" spans="1:2" x14ac:dyDescent="0.25">
      <c r="A5205" s="10">
        <v>105204</v>
      </c>
      <c r="B5205" s="11">
        <v>2</v>
      </c>
    </row>
    <row r="5206" spans="1:2" x14ac:dyDescent="0.25">
      <c r="A5206" s="10">
        <v>105205</v>
      </c>
      <c r="B5206" s="11">
        <v>2</v>
      </c>
    </row>
    <row r="5207" spans="1:2" x14ac:dyDescent="0.25">
      <c r="A5207" s="10">
        <v>105206</v>
      </c>
      <c r="B5207" s="11">
        <v>2</v>
      </c>
    </row>
    <row r="5208" spans="1:2" x14ac:dyDescent="0.25">
      <c r="A5208" s="10">
        <v>105207</v>
      </c>
      <c r="B5208" s="11">
        <v>2</v>
      </c>
    </row>
    <row r="5209" spans="1:2" x14ac:dyDescent="0.25">
      <c r="A5209" s="10">
        <v>105208</v>
      </c>
      <c r="B5209" s="11">
        <v>2</v>
      </c>
    </row>
    <row r="5210" spans="1:2" x14ac:dyDescent="0.25">
      <c r="A5210" s="10">
        <v>105209</v>
      </c>
      <c r="B5210" s="11">
        <v>2</v>
      </c>
    </row>
    <row r="5211" spans="1:2" x14ac:dyDescent="0.25">
      <c r="A5211" s="10">
        <v>105210</v>
      </c>
      <c r="B5211" s="11">
        <v>2</v>
      </c>
    </row>
    <row r="5212" spans="1:2" x14ac:dyDescent="0.25">
      <c r="A5212" s="10">
        <v>105211</v>
      </c>
      <c r="B5212" s="11">
        <v>2</v>
      </c>
    </row>
    <row r="5213" spans="1:2" x14ac:dyDescent="0.25">
      <c r="A5213" s="10">
        <v>105212</v>
      </c>
      <c r="B5213" s="11">
        <v>2</v>
      </c>
    </row>
    <row r="5214" spans="1:2" x14ac:dyDescent="0.25">
      <c r="A5214" s="10">
        <v>105213</v>
      </c>
      <c r="B5214" s="11">
        <v>2</v>
      </c>
    </row>
    <row r="5215" spans="1:2" x14ac:dyDescent="0.25">
      <c r="A5215" s="10">
        <v>105214</v>
      </c>
      <c r="B5215" s="11">
        <v>3</v>
      </c>
    </row>
    <row r="5216" spans="1:2" x14ac:dyDescent="0.25">
      <c r="A5216" s="10">
        <v>105215</v>
      </c>
      <c r="B5216" s="11">
        <v>3</v>
      </c>
    </row>
    <row r="5217" spans="1:2" x14ac:dyDescent="0.25">
      <c r="A5217" s="10">
        <v>105216</v>
      </c>
      <c r="B5217" s="11">
        <v>2</v>
      </c>
    </row>
    <row r="5218" spans="1:2" x14ac:dyDescent="0.25">
      <c r="A5218" s="10">
        <v>105217</v>
      </c>
      <c r="B5218" s="11">
        <v>2</v>
      </c>
    </row>
    <row r="5219" spans="1:2" x14ac:dyDescent="0.25">
      <c r="A5219" s="10">
        <v>105218</v>
      </c>
      <c r="B5219" s="11">
        <v>2</v>
      </c>
    </row>
    <row r="5220" spans="1:2" x14ac:dyDescent="0.25">
      <c r="A5220" s="10">
        <v>105219</v>
      </c>
      <c r="B5220" s="11">
        <v>2</v>
      </c>
    </row>
    <row r="5221" spans="1:2" x14ac:dyDescent="0.25">
      <c r="A5221" s="10">
        <v>105220</v>
      </c>
      <c r="B5221" s="11">
        <v>2</v>
      </c>
    </row>
    <row r="5222" spans="1:2" x14ac:dyDescent="0.25">
      <c r="A5222" s="10">
        <v>105221</v>
      </c>
      <c r="B5222" s="11">
        <v>2</v>
      </c>
    </row>
    <row r="5223" spans="1:2" x14ac:dyDescent="0.25">
      <c r="A5223" s="10">
        <v>105222</v>
      </c>
      <c r="B5223" s="11">
        <v>2</v>
      </c>
    </row>
    <row r="5224" spans="1:2" x14ac:dyDescent="0.25">
      <c r="A5224" s="10">
        <v>105223</v>
      </c>
      <c r="B5224" s="11">
        <v>2</v>
      </c>
    </row>
    <row r="5225" spans="1:2" x14ac:dyDescent="0.25">
      <c r="A5225" s="10">
        <v>105224</v>
      </c>
      <c r="B5225" s="11">
        <v>2</v>
      </c>
    </row>
    <row r="5226" spans="1:2" x14ac:dyDescent="0.25">
      <c r="A5226" s="10">
        <v>105225</v>
      </c>
      <c r="B5226" s="11">
        <v>2</v>
      </c>
    </row>
    <row r="5227" spans="1:2" x14ac:dyDescent="0.25">
      <c r="A5227" s="10">
        <v>105226</v>
      </c>
      <c r="B5227" s="11">
        <v>2</v>
      </c>
    </row>
    <row r="5228" spans="1:2" x14ac:dyDescent="0.25">
      <c r="A5228" s="10">
        <v>105227</v>
      </c>
      <c r="B5228" s="11">
        <v>2</v>
      </c>
    </row>
    <row r="5229" spans="1:2" x14ac:dyDescent="0.25">
      <c r="A5229" s="10">
        <v>105228</v>
      </c>
      <c r="B5229" s="11">
        <v>2</v>
      </c>
    </row>
    <row r="5230" spans="1:2" x14ac:dyDescent="0.25">
      <c r="A5230" s="10">
        <v>105229</v>
      </c>
      <c r="B5230" s="11">
        <v>2</v>
      </c>
    </row>
    <row r="5231" spans="1:2" x14ac:dyDescent="0.25">
      <c r="A5231" s="10">
        <v>105230</v>
      </c>
      <c r="B5231" s="11">
        <v>2</v>
      </c>
    </row>
    <row r="5232" spans="1:2" x14ac:dyDescent="0.25">
      <c r="A5232" s="10">
        <v>105231</v>
      </c>
      <c r="B5232" s="11">
        <v>2</v>
      </c>
    </row>
    <row r="5233" spans="1:2" x14ac:dyDescent="0.25">
      <c r="A5233" s="10">
        <v>105232</v>
      </c>
      <c r="B5233" s="11">
        <v>2</v>
      </c>
    </row>
    <row r="5234" spans="1:2" x14ac:dyDescent="0.25">
      <c r="A5234" s="10">
        <v>105233</v>
      </c>
      <c r="B5234" s="11">
        <v>2</v>
      </c>
    </row>
    <row r="5235" spans="1:2" x14ac:dyDescent="0.25">
      <c r="A5235" s="10">
        <v>105234</v>
      </c>
      <c r="B5235" s="11">
        <v>2</v>
      </c>
    </row>
    <row r="5236" spans="1:2" x14ac:dyDescent="0.25">
      <c r="A5236" s="10">
        <v>105235</v>
      </c>
      <c r="B5236" s="11">
        <v>2</v>
      </c>
    </row>
    <row r="5237" spans="1:2" x14ac:dyDescent="0.25">
      <c r="A5237" s="10">
        <v>105236</v>
      </c>
      <c r="B5237" s="11">
        <v>2</v>
      </c>
    </row>
    <row r="5238" spans="1:2" x14ac:dyDescent="0.25">
      <c r="A5238" s="10">
        <v>105237</v>
      </c>
      <c r="B5238" s="11">
        <v>3</v>
      </c>
    </row>
    <row r="5239" spans="1:2" x14ac:dyDescent="0.25">
      <c r="A5239" s="10">
        <v>105238</v>
      </c>
      <c r="B5239" s="11">
        <v>2</v>
      </c>
    </row>
    <row r="5240" spans="1:2" x14ac:dyDescent="0.25">
      <c r="A5240" s="10">
        <v>105239</v>
      </c>
      <c r="B5240" s="11">
        <v>2</v>
      </c>
    </row>
    <row r="5241" spans="1:2" x14ac:dyDescent="0.25">
      <c r="A5241" s="10">
        <v>105240</v>
      </c>
      <c r="B5241" s="11">
        <v>2</v>
      </c>
    </row>
    <row r="5242" spans="1:2" x14ac:dyDescent="0.25">
      <c r="A5242" s="10">
        <v>105241</v>
      </c>
      <c r="B5242" s="11">
        <v>2</v>
      </c>
    </row>
    <row r="5243" spans="1:2" x14ac:dyDescent="0.25">
      <c r="A5243" s="10">
        <v>105242</v>
      </c>
      <c r="B5243" s="11">
        <v>3</v>
      </c>
    </row>
    <row r="5244" spans="1:2" x14ac:dyDescent="0.25">
      <c r="A5244" s="10">
        <v>105243</v>
      </c>
      <c r="B5244" s="11">
        <v>2</v>
      </c>
    </row>
    <row r="5245" spans="1:2" x14ac:dyDescent="0.25">
      <c r="A5245" s="10">
        <v>105244</v>
      </c>
      <c r="B5245" s="11">
        <v>2</v>
      </c>
    </row>
    <row r="5246" spans="1:2" x14ac:dyDescent="0.25">
      <c r="A5246" s="10">
        <v>105245</v>
      </c>
      <c r="B5246" s="11">
        <v>2</v>
      </c>
    </row>
    <row r="5247" spans="1:2" x14ac:dyDescent="0.25">
      <c r="A5247" s="10">
        <v>105246</v>
      </c>
      <c r="B5247" s="11">
        <v>2</v>
      </c>
    </row>
    <row r="5248" spans="1:2" x14ac:dyDescent="0.25">
      <c r="A5248" s="10">
        <v>105247</v>
      </c>
      <c r="B5248" s="11">
        <v>2</v>
      </c>
    </row>
    <row r="5249" spans="1:2" x14ac:dyDescent="0.25">
      <c r="A5249" s="10">
        <v>105248</v>
      </c>
      <c r="B5249" s="11">
        <v>2</v>
      </c>
    </row>
    <row r="5250" spans="1:2" x14ac:dyDescent="0.25">
      <c r="A5250" s="10">
        <v>105249</v>
      </c>
      <c r="B5250" s="11">
        <v>2</v>
      </c>
    </row>
    <row r="5251" spans="1:2" x14ac:dyDescent="0.25">
      <c r="A5251" s="10">
        <v>105250</v>
      </c>
      <c r="B5251" s="11">
        <v>2</v>
      </c>
    </row>
    <row r="5252" spans="1:2" x14ac:dyDescent="0.25">
      <c r="A5252" s="10">
        <v>105251</v>
      </c>
      <c r="B5252" s="11">
        <v>2</v>
      </c>
    </row>
    <row r="5253" spans="1:2" x14ac:dyDescent="0.25">
      <c r="A5253" s="10">
        <v>105252</v>
      </c>
      <c r="B5253" s="11">
        <v>2</v>
      </c>
    </row>
    <row r="5254" spans="1:2" x14ac:dyDescent="0.25">
      <c r="A5254" s="10">
        <v>105253</v>
      </c>
      <c r="B5254" s="11">
        <v>2</v>
      </c>
    </row>
    <row r="5255" spans="1:2" x14ac:dyDescent="0.25">
      <c r="A5255" s="10">
        <v>105254</v>
      </c>
      <c r="B5255" s="11">
        <v>2</v>
      </c>
    </row>
    <row r="5256" spans="1:2" x14ac:dyDescent="0.25">
      <c r="A5256" s="10">
        <v>105255</v>
      </c>
      <c r="B5256" s="11">
        <v>2</v>
      </c>
    </row>
    <row r="5257" spans="1:2" x14ac:dyDescent="0.25">
      <c r="A5257" s="10">
        <v>105256</v>
      </c>
      <c r="B5257" s="11">
        <v>2</v>
      </c>
    </row>
    <row r="5258" spans="1:2" x14ac:dyDescent="0.25">
      <c r="A5258" s="10">
        <v>105257</v>
      </c>
      <c r="B5258" s="11">
        <v>2</v>
      </c>
    </row>
    <row r="5259" spans="1:2" x14ac:dyDescent="0.25">
      <c r="A5259" s="10">
        <v>105258</v>
      </c>
      <c r="B5259" s="11">
        <v>2</v>
      </c>
    </row>
    <row r="5260" spans="1:2" x14ac:dyDescent="0.25">
      <c r="A5260" s="10">
        <v>105259</v>
      </c>
      <c r="B5260" s="11">
        <v>2</v>
      </c>
    </row>
    <row r="5261" spans="1:2" x14ac:dyDescent="0.25">
      <c r="A5261" s="10">
        <v>105260</v>
      </c>
      <c r="B5261" s="11">
        <v>2</v>
      </c>
    </row>
    <row r="5262" spans="1:2" x14ac:dyDescent="0.25">
      <c r="A5262" s="10">
        <v>105261</v>
      </c>
      <c r="B5262" s="11">
        <v>2</v>
      </c>
    </row>
    <row r="5263" spans="1:2" x14ac:dyDescent="0.25">
      <c r="A5263" s="10">
        <v>105262</v>
      </c>
      <c r="B5263" s="11">
        <v>2</v>
      </c>
    </row>
    <row r="5264" spans="1:2" x14ac:dyDescent="0.25">
      <c r="A5264" s="10">
        <v>105263</v>
      </c>
      <c r="B5264" s="11">
        <v>2</v>
      </c>
    </row>
    <row r="5265" spans="1:2" x14ac:dyDescent="0.25">
      <c r="A5265" s="10">
        <v>105264</v>
      </c>
      <c r="B5265" s="11">
        <v>2</v>
      </c>
    </row>
    <row r="5266" spans="1:2" x14ac:dyDescent="0.25">
      <c r="A5266" s="10">
        <v>105265</v>
      </c>
      <c r="B5266" s="11">
        <v>2</v>
      </c>
    </row>
    <row r="5267" spans="1:2" x14ac:dyDescent="0.25">
      <c r="A5267" s="10">
        <v>105266</v>
      </c>
      <c r="B5267" s="11">
        <v>2</v>
      </c>
    </row>
    <row r="5268" spans="1:2" x14ac:dyDescent="0.25">
      <c r="A5268" s="10">
        <v>105267</v>
      </c>
      <c r="B5268" s="11">
        <v>2</v>
      </c>
    </row>
    <row r="5269" spans="1:2" x14ac:dyDescent="0.25">
      <c r="A5269" s="10">
        <v>105268</v>
      </c>
      <c r="B5269" s="11">
        <v>2</v>
      </c>
    </row>
    <row r="5270" spans="1:2" x14ac:dyDescent="0.25">
      <c r="A5270" s="10">
        <v>105269</v>
      </c>
      <c r="B5270" s="11">
        <v>2</v>
      </c>
    </row>
    <row r="5271" spans="1:2" x14ac:dyDescent="0.25">
      <c r="A5271" s="10">
        <v>105270</v>
      </c>
      <c r="B5271" s="11">
        <v>2</v>
      </c>
    </row>
    <row r="5272" spans="1:2" x14ac:dyDescent="0.25">
      <c r="A5272" s="10">
        <v>105271</v>
      </c>
      <c r="B5272" s="11">
        <v>2</v>
      </c>
    </row>
    <row r="5273" spans="1:2" x14ac:dyDescent="0.25">
      <c r="A5273" s="10">
        <v>105272</v>
      </c>
      <c r="B5273" s="11">
        <v>3</v>
      </c>
    </row>
    <row r="5274" spans="1:2" x14ac:dyDescent="0.25">
      <c r="A5274" s="10">
        <v>105273</v>
      </c>
      <c r="B5274" s="11">
        <v>3</v>
      </c>
    </row>
    <row r="5275" spans="1:2" x14ac:dyDescent="0.25">
      <c r="A5275" s="10">
        <v>105274</v>
      </c>
      <c r="B5275" s="11">
        <v>21</v>
      </c>
    </row>
    <row r="5276" spans="1:2" x14ac:dyDescent="0.25">
      <c r="A5276" s="10">
        <v>105275</v>
      </c>
      <c r="B5276" s="11">
        <v>2</v>
      </c>
    </row>
    <row r="5277" spans="1:2" x14ac:dyDescent="0.25">
      <c r="A5277" s="10">
        <v>105276</v>
      </c>
      <c r="B5277" s="11">
        <v>2</v>
      </c>
    </row>
    <row r="5278" spans="1:2" x14ac:dyDescent="0.25">
      <c r="A5278" s="10">
        <v>105277</v>
      </c>
      <c r="B5278" s="11">
        <v>2</v>
      </c>
    </row>
    <row r="5279" spans="1:2" x14ac:dyDescent="0.25">
      <c r="A5279" s="10">
        <v>105278</v>
      </c>
      <c r="B5279" s="11">
        <v>2</v>
      </c>
    </row>
    <row r="5280" spans="1:2" x14ac:dyDescent="0.25">
      <c r="A5280" s="10">
        <v>105279</v>
      </c>
      <c r="B5280" s="11">
        <v>21</v>
      </c>
    </row>
    <row r="5281" spans="1:2" x14ac:dyDescent="0.25">
      <c r="A5281" s="10">
        <v>105280</v>
      </c>
      <c r="B5281" s="11">
        <v>2</v>
      </c>
    </row>
    <row r="5282" spans="1:2" x14ac:dyDescent="0.25">
      <c r="A5282" s="10">
        <v>105281</v>
      </c>
      <c r="B5282" s="11">
        <v>2</v>
      </c>
    </row>
    <row r="5283" spans="1:2" x14ac:dyDescent="0.25">
      <c r="A5283" s="10">
        <v>105282</v>
      </c>
      <c r="B5283" s="11">
        <v>21</v>
      </c>
    </row>
    <row r="5284" spans="1:2" x14ac:dyDescent="0.25">
      <c r="A5284" s="10">
        <v>105283</v>
      </c>
      <c r="B5284" s="11">
        <v>2</v>
      </c>
    </row>
    <row r="5285" spans="1:2" x14ac:dyDescent="0.25">
      <c r="A5285" s="10">
        <v>105284</v>
      </c>
      <c r="B5285" s="11">
        <v>2</v>
      </c>
    </row>
    <row r="5286" spans="1:2" x14ac:dyDescent="0.25">
      <c r="A5286" s="10">
        <v>105285</v>
      </c>
      <c r="B5286" s="11">
        <v>3</v>
      </c>
    </row>
    <row r="5287" spans="1:2" x14ac:dyDescent="0.25">
      <c r="A5287" s="10">
        <v>105286</v>
      </c>
      <c r="B5287" s="11">
        <v>2</v>
      </c>
    </row>
    <row r="5288" spans="1:2" x14ac:dyDescent="0.25">
      <c r="A5288" s="10">
        <v>105287</v>
      </c>
      <c r="B5288" s="11">
        <v>3</v>
      </c>
    </row>
    <row r="5289" spans="1:2" x14ac:dyDescent="0.25">
      <c r="A5289" s="10">
        <v>105288</v>
      </c>
      <c r="B5289" s="11">
        <v>2</v>
      </c>
    </row>
    <row r="5290" spans="1:2" x14ac:dyDescent="0.25">
      <c r="A5290" s="10">
        <v>105289</v>
      </c>
      <c r="B5290" s="11">
        <v>2</v>
      </c>
    </row>
    <row r="5291" spans="1:2" x14ac:dyDescent="0.25">
      <c r="A5291" s="10">
        <v>105290</v>
      </c>
      <c r="B5291" s="11">
        <v>3</v>
      </c>
    </row>
    <row r="5292" spans="1:2" x14ac:dyDescent="0.25">
      <c r="A5292" s="10">
        <v>105291</v>
      </c>
      <c r="B5292" s="11">
        <v>2</v>
      </c>
    </row>
    <row r="5293" spans="1:2" x14ac:dyDescent="0.25">
      <c r="A5293" s="10">
        <v>105292</v>
      </c>
      <c r="B5293" s="11">
        <v>3</v>
      </c>
    </row>
    <row r="5294" spans="1:2" x14ac:dyDescent="0.25">
      <c r="A5294" s="10">
        <v>105293</v>
      </c>
      <c r="B5294" s="11">
        <v>3</v>
      </c>
    </row>
    <row r="5295" spans="1:2" x14ac:dyDescent="0.25">
      <c r="A5295" s="10">
        <v>105294</v>
      </c>
      <c r="B5295" s="11">
        <v>2</v>
      </c>
    </row>
    <row r="5296" spans="1:2" x14ac:dyDescent="0.25">
      <c r="A5296" s="10">
        <v>105295</v>
      </c>
      <c r="B5296" s="11">
        <v>2</v>
      </c>
    </row>
    <row r="5297" spans="1:2" x14ac:dyDescent="0.25">
      <c r="A5297" s="10">
        <v>105296</v>
      </c>
      <c r="B5297" s="11">
        <v>2</v>
      </c>
    </row>
    <row r="5298" spans="1:2" x14ac:dyDescent="0.25">
      <c r="A5298" s="10">
        <v>105297</v>
      </c>
      <c r="B5298" s="11">
        <v>2</v>
      </c>
    </row>
    <row r="5299" spans="1:2" x14ac:dyDescent="0.25">
      <c r="A5299" s="10">
        <v>105298</v>
      </c>
      <c r="B5299" s="11">
        <v>2</v>
      </c>
    </row>
    <row r="5300" spans="1:2" x14ac:dyDescent="0.25">
      <c r="A5300" s="10">
        <v>105299</v>
      </c>
      <c r="B5300" s="11">
        <v>2</v>
      </c>
    </row>
    <row r="5301" spans="1:2" x14ac:dyDescent="0.25">
      <c r="A5301" s="10">
        <v>105300</v>
      </c>
      <c r="B5301" s="11">
        <v>2</v>
      </c>
    </row>
    <row r="5302" spans="1:2" x14ac:dyDescent="0.25">
      <c r="A5302" s="10">
        <v>105301</v>
      </c>
      <c r="B5302" s="11">
        <v>2</v>
      </c>
    </row>
    <row r="5303" spans="1:2" x14ac:dyDescent="0.25">
      <c r="A5303" s="10">
        <v>105302</v>
      </c>
      <c r="B5303" s="11">
        <v>2</v>
      </c>
    </row>
    <row r="5304" spans="1:2" x14ac:dyDescent="0.25">
      <c r="A5304" s="10">
        <v>105303</v>
      </c>
      <c r="B5304" s="11">
        <v>2</v>
      </c>
    </row>
    <row r="5305" spans="1:2" x14ac:dyDescent="0.25">
      <c r="A5305" s="10">
        <v>105304</v>
      </c>
      <c r="B5305" s="11">
        <v>2</v>
      </c>
    </row>
    <row r="5306" spans="1:2" x14ac:dyDescent="0.25">
      <c r="A5306" s="10">
        <v>105305</v>
      </c>
      <c r="B5306" s="11">
        <v>2</v>
      </c>
    </row>
    <row r="5307" spans="1:2" x14ac:dyDescent="0.25">
      <c r="A5307" s="10">
        <v>105306</v>
      </c>
      <c r="B5307" s="11">
        <v>2</v>
      </c>
    </row>
    <row r="5308" spans="1:2" x14ac:dyDescent="0.25">
      <c r="A5308" s="10">
        <v>105307</v>
      </c>
      <c r="B5308" s="11">
        <v>2</v>
      </c>
    </row>
    <row r="5309" spans="1:2" x14ac:dyDescent="0.25">
      <c r="A5309" s="10">
        <v>105308</v>
      </c>
      <c r="B5309" s="11">
        <v>2</v>
      </c>
    </row>
    <row r="5310" spans="1:2" x14ac:dyDescent="0.25">
      <c r="A5310" s="10">
        <v>105309</v>
      </c>
      <c r="B5310" s="11">
        <v>2</v>
      </c>
    </row>
    <row r="5311" spans="1:2" x14ac:dyDescent="0.25">
      <c r="A5311" s="10">
        <v>105310</v>
      </c>
      <c r="B5311" s="11">
        <v>2</v>
      </c>
    </row>
    <row r="5312" spans="1:2" x14ac:dyDescent="0.25">
      <c r="A5312" s="10">
        <v>105311</v>
      </c>
      <c r="B5312" s="11">
        <v>2</v>
      </c>
    </row>
    <row r="5313" spans="1:2" x14ac:dyDescent="0.25">
      <c r="A5313" s="10">
        <v>105312</v>
      </c>
      <c r="B5313" s="11">
        <v>2</v>
      </c>
    </row>
    <row r="5314" spans="1:2" x14ac:dyDescent="0.25">
      <c r="A5314" s="10">
        <v>105313</v>
      </c>
      <c r="B5314" s="11">
        <v>2</v>
      </c>
    </row>
    <row r="5315" spans="1:2" x14ac:dyDescent="0.25">
      <c r="A5315" s="10">
        <v>105314</v>
      </c>
      <c r="B5315" s="11">
        <v>2</v>
      </c>
    </row>
    <row r="5316" spans="1:2" x14ac:dyDescent="0.25">
      <c r="A5316" s="10">
        <v>105315</v>
      </c>
      <c r="B5316" s="11">
        <v>2</v>
      </c>
    </row>
    <row r="5317" spans="1:2" x14ac:dyDescent="0.25">
      <c r="A5317" s="10">
        <v>105316</v>
      </c>
      <c r="B5317" s="11">
        <v>2</v>
      </c>
    </row>
    <row r="5318" spans="1:2" x14ac:dyDescent="0.25">
      <c r="A5318" s="10">
        <v>105317</v>
      </c>
      <c r="B5318" s="11">
        <v>2</v>
      </c>
    </row>
    <row r="5319" spans="1:2" x14ac:dyDescent="0.25">
      <c r="A5319" s="10">
        <v>105318</v>
      </c>
      <c r="B5319" s="11">
        <v>2</v>
      </c>
    </row>
    <row r="5320" spans="1:2" x14ac:dyDescent="0.25">
      <c r="A5320" s="10">
        <v>105319</v>
      </c>
      <c r="B5320" s="11">
        <v>2</v>
      </c>
    </row>
    <row r="5321" spans="1:2" x14ac:dyDescent="0.25">
      <c r="A5321" s="10">
        <v>105320</v>
      </c>
      <c r="B5321" s="11">
        <v>2</v>
      </c>
    </row>
    <row r="5322" spans="1:2" x14ac:dyDescent="0.25">
      <c r="A5322" s="10">
        <v>105321</v>
      </c>
      <c r="B5322" s="11">
        <v>2</v>
      </c>
    </row>
    <row r="5323" spans="1:2" x14ac:dyDescent="0.25">
      <c r="A5323" s="10">
        <v>105322</v>
      </c>
      <c r="B5323" s="11">
        <v>2</v>
      </c>
    </row>
    <row r="5324" spans="1:2" x14ac:dyDescent="0.25">
      <c r="A5324" s="10">
        <v>105323</v>
      </c>
      <c r="B5324" s="11">
        <v>2</v>
      </c>
    </row>
    <row r="5325" spans="1:2" x14ac:dyDescent="0.25">
      <c r="A5325" s="10">
        <v>105324</v>
      </c>
      <c r="B5325" s="11">
        <v>2</v>
      </c>
    </row>
    <row r="5326" spans="1:2" x14ac:dyDescent="0.25">
      <c r="A5326" s="10">
        <v>105325</v>
      </c>
      <c r="B5326" s="11">
        <v>2</v>
      </c>
    </row>
    <row r="5327" spans="1:2" x14ac:dyDescent="0.25">
      <c r="A5327" s="10">
        <v>105326</v>
      </c>
      <c r="B5327" s="11">
        <v>2</v>
      </c>
    </row>
    <row r="5328" spans="1:2" x14ac:dyDescent="0.25">
      <c r="A5328" s="10">
        <v>105327</v>
      </c>
      <c r="B5328" s="11">
        <v>2</v>
      </c>
    </row>
    <row r="5329" spans="1:2" x14ac:dyDescent="0.25">
      <c r="A5329" s="10">
        <v>105328</v>
      </c>
      <c r="B5329" s="11">
        <v>2</v>
      </c>
    </row>
    <row r="5330" spans="1:2" x14ac:dyDescent="0.25">
      <c r="A5330" s="10">
        <v>105329</v>
      </c>
      <c r="B5330" s="11">
        <v>2</v>
      </c>
    </row>
    <row r="5331" spans="1:2" x14ac:dyDescent="0.25">
      <c r="A5331" s="10">
        <v>105330</v>
      </c>
      <c r="B5331" s="11">
        <v>2</v>
      </c>
    </row>
    <row r="5332" spans="1:2" x14ac:dyDescent="0.25">
      <c r="A5332" s="10">
        <v>105331</v>
      </c>
      <c r="B5332" s="11">
        <v>2</v>
      </c>
    </row>
    <row r="5333" spans="1:2" x14ac:dyDescent="0.25">
      <c r="A5333" s="10">
        <v>105332</v>
      </c>
      <c r="B5333" s="11">
        <v>2</v>
      </c>
    </row>
    <row r="5334" spans="1:2" x14ac:dyDescent="0.25">
      <c r="A5334" s="10">
        <v>105333</v>
      </c>
      <c r="B5334" s="11">
        <v>2</v>
      </c>
    </row>
    <row r="5335" spans="1:2" x14ac:dyDescent="0.25">
      <c r="A5335" s="10">
        <v>105334</v>
      </c>
      <c r="B5335" s="11">
        <v>2</v>
      </c>
    </row>
    <row r="5336" spans="1:2" x14ac:dyDescent="0.25">
      <c r="A5336" s="10">
        <v>105335</v>
      </c>
      <c r="B5336" s="11">
        <v>2</v>
      </c>
    </row>
    <row r="5337" spans="1:2" x14ac:dyDescent="0.25">
      <c r="A5337" s="10">
        <v>105336</v>
      </c>
      <c r="B5337" s="11">
        <v>2</v>
      </c>
    </row>
    <row r="5338" spans="1:2" x14ac:dyDescent="0.25">
      <c r="A5338" s="10">
        <v>105337</v>
      </c>
      <c r="B5338" s="11">
        <v>2</v>
      </c>
    </row>
    <row r="5339" spans="1:2" x14ac:dyDescent="0.25">
      <c r="A5339" s="10">
        <v>105338</v>
      </c>
      <c r="B5339" s="11">
        <v>2</v>
      </c>
    </row>
    <row r="5340" spans="1:2" x14ac:dyDescent="0.25">
      <c r="A5340" s="10">
        <v>105339</v>
      </c>
      <c r="B5340" s="11">
        <v>2</v>
      </c>
    </row>
    <row r="5341" spans="1:2" x14ac:dyDescent="0.25">
      <c r="A5341" s="10">
        <v>105340</v>
      </c>
      <c r="B5341" s="11">
        <v>2</v>
      </c>
    </row>
    <row r="5342" spans="1:2" x14ac:dyDescent="0.25">
      <c r="A5342" s="10">
        <v>105341</v>
      </c>
      <c r="B5342" s="11">
        <v>2</v>
      </c>
    </row>
    <row r="5343" spans="1:2" x14ac:dyDescent="0.25">
      <c r="A5343" s="10">
        <v>105342</v>
      </c>
      <c r="B5343" s="11">
        <v>21</v>
      </c>
    </row>
    <row r="5344" spans="1:2" x14ac:dyDescent="0.25">
      <c r="A5344" s="10">
        <v>105343</v>
      </c>
      <c r="B5344" s="11">
        <v>21</v>
      </c>
    </row>
    <row r="5345" spans="1:2" x14ac:dyDescent="0.25">
      <c r="A5345" s="10">
        <v>105344</v>
      </c>
      <c r="B5345" s="11">
        <v>21</v>
      </c>
    </row>
    <row r="5346" spans="1:2" x14ac:dyDescent="0.25">
      <c r="A5346" s="10">
        <v>105345</v>
      </c>
      <c r="B5346" s="11">
        <v>2</v>
      </c>
    </row>
    <row r="5347" spans="1:2" x14ac:dyDescent="0.25">
      <c r="A5347" s="10">
        <v>105346</v>
      </c>
      <c r="B5347" s="11">
        <v>2</v>
      </c>
    </row>
    <row r="5348" spans="1:2" x14ac:dyDescent="0.25">
      <c r="A5348" s="10">
        <v>105347</v>
      </c>
      <c r="B5348" s="11">
        <v>2</v>
      </c>
    </row>
    <row r="5349" spans="1:2" x14ac:dyDescent="0.25">
      <c r="A5349" s="10">
        <v>105348</v>
      </c>
      <c r="B5349" s="11">
        <v>2</v>
      </c>
    </row>
    <row r="5350" spans="1:2" x14ac:dyDescent="0.25">
      <c r="A5350" s="10">
        <v>105349</v>
      </c>
      <c r="B5350" s="11">
        <v>2</v>
      </c>
    </row>
    <row r="5351" spans="1:2" x14ac:dyDescent="0.25">
      <c r="A5351" s="10">
        <v>105350</v>
      </c>
      <c r="B5351" s="11">
        <v>2</v>
      </c>
    </row>
    <row r="5352" spans="1:2" x14ac:dyDescent="0.25">
      <c r="A5352" s="10">
        <v>105351</v>
      </c>
      <c r="B5352" s="11">
        <v>2</v>
      </c>
    </row>
    <row r="5353" spans="1:2" x14ac:dyDescent="0.25">
      <c r="A5353" s="10">
        <v>105352</v>
      </c>
      <c r="B5353" s="11">
        <v>2</v>
      </c>
    </row>
    <row r="5354" spans="1:2" x14ac:dyDescent="0.25">
      <c r="A5354" s="10">
        <v>105353</v>
      </c>
      <c r="B5354" s="11">
        <v>21</v>
      </c>
    </row>
    <row r="5355" spans="1:2" x14ac:dyDescent="0.25">
      <c r="A5355" s="10">
        <v>105354</v>
      </c>
      <c r="B5355" s="11">
        <v>2</v>
      </c>
    </row>
    <row r="5356" spans="1:2" x14ac:dyDescent="0.25">
      <c r="A5356" s="10">
        <v>105355</v>
      </c>
      <c r="B5356" s="11">
        <v>28</v>
      </c>
    </row>
    <row r="5357" spans="1:2" x14ac:dyDescent="0.25">
      <c r="A5357" s="10">
        <v>105356</v>
      </c>
      <c r="B5357" s="11">
        <v>2</v>
      </c>
    </row>
    <row r="5358" spans="1:2" x14ac:dyDescent="0.25">
      <c r="A5358" s="10">
        <v>105357</v>
      </c>
      <c r="B5358" s="11">
        <v>2</v>
      </c>
    </row>
    <row r="5359" spans="1:2" x14ac:dyDescent="0.25">
      <c r="A5359" s="10">
        <v>105358</v>
      </c>
      <c r="B5359" s="11">
        <v>2</v>
      </c>
    </row>
    <row r="5360" spans="1:2" x14ac:dyDescent="0.25">
      <c r="A5360" s="10">
        <v>105359</v>
      </c>
      <c r="B5360" s="11">
        <v>2</v>
      </c>
    </row>
    <row r="5361" spans="1:2" x14ac:dyDescent="0.25">
      <c r="A5361" s="10">
        <v>105360</v>
      </c>
      <c r="B5361" s="11">
        <v>2</v>
      </c>
    </row>
    <row r="5362" spans="1:2" x14ac:dyDescent="0.25">
      <c r="A5362" s="10">
        <v>105361</v>
      </c>
      <c r="B5362" s="11">
        <v>2</v>
      </c>
    </row>
    <row r="5363" spans="1:2" x14ac:dyDescent="0.25">
      <c r="A5363" s="10">
        <v>105362</v>
      </c>
      <c r="B5363" s="11">
        <v>2</v>
      </c>
    </row>
    <row r="5364" spans="1:2" x14ac:dyDescent="0.25">
      <c r="A5364" s="10">
        <v>105363</v>
      </c>
      <c r="B5364" s="11">
        <v>3</v>
      </c>
    </row>
    <row r="5365" spans="1:2" x14ac:dyDescent="0.25">
      <c r="A5365" s="10">
        <v>105364</v>
      </c>
      <c r="B5365" s="11">
        <v>2</v>
      </c>
    </row>
    <row r="5366" spans="1:2" x14ac:dyDescent="0.25">
      <c r="A5366" s="10">
        <v>105365</v>
      </c>
      <c r="B5366" s="11">
        <v>2</v>
      </c>
    </row>
    <row r="5367" spans="1:2" x14ac:dyDescent="0.25">
      <c r="A5367" s="10">
        <v>105366</v>
      </c>
      <c r="B5367" s="11">
        <v>2</v>
      </c>
    </row>
    <row r="5368" spans="1:2" x14ac:dyDescent="0.25">
      <c r="A5368" s="10">
        <v>105367</v>
      </c>
      <c r="B5368" s="11">
        <v>2</v>
      </c>
    </row>
    <row r="5369" spans="1:2" x14ac:dyDescent="0.25">
      <c r="A5369" s="10">
        <v>105368</v>
      </c>
      <c r="B5369" s="11">
        <v>2</v>
      </c>
    </row>
    <row r="5370" spans="1:2" x14ac:dyDescent="0.25">
      <c r="A5370" s="10">
        <v>105369</v>
      </c>
      <c r="B5370" s="11">
        <v>3</v>
      </c>
    </row>
    <row r="5371" spans="1:2" x14ac:dyDescent="0.25">
      <c r="A5371" s="10">
        <v>105370</v>
      </c>
      <c r="B5371" s="11">
        <v>2</v>
      </c>
    </row>
    <row r="5372" spans="1:2" x14ac:dyDescent="0.25">
      <c r="A5372" s="10">
        <v>105371</v>
      </c>
      <c r="B5372" s="11">
        <v>2</v>
      </c>
    </row>
    <row r="5373" spans="1:2" x14ac:dyDescent="0.25">
      <c r="A5373" s="10">
        <v>105372</v>
      </c>
      <c r="B5373" s="11">
        <v>3</v>
      </c>
    </row>
    <row r="5374" spans="1:2" x14ac:dyDescent="0.25">
      <c r="A5374" s="10">
        <v>105373</v>
      </c>
      <c r="B5374" s="11">
        <v>2</v>
      </c>
    </row>
    <row r="5375" spans="1:2" x14ac:dyDescent="0.25">
      <c r="A5375" s="10">
        <v>105374</v>
      </c>
      <c r="B5375" s="11">
        <v>2</v>
      </c>
    </row>
    <row r="5376" spans="1:2" x14ac:dyDescent="0.25">
      <c r="A5376" s="10">
        <v>105375</v>
      </c>
      <c r="B5376" s="11">
        <v>2</v>
      </c>
    </row>
    <row r="5377" spans="1:2" x14ac:dyDescent="0.25">
      <c r="A5377" s="10">
        <v>105376</v>
      </c>
      <c r="B5377" s="11">
        <v>2</v>
      </c>
    </row>
    <row r="5378" spans="1:2" x14ac:dyDescent="0.25">
      <c r="A5378" s="10">
        <v>105377</v>
      </c>
      <c r="B5378" s="11">
        <v>21</v>
      </c>
    </row>
    <row r="5379" spans="1:2" x14ac:dyDescent="0.25">
      <c r="A5379" s="10">
        <v>105378</v>
      </c>
      <c r="B5379" s="11">
        <v>21</v>
      </c>
    </row>
    <row r="5380" spans="1:2" x14ac:dyDescent="0.25">
      <c r="A5380" s="10">
        <v>105379</v>
      </c>
      <c r="B5380" s="11">
        <v>2</v>
      </c>
    </row>
    <row r="5381" spans="1:2" x14ac:dyDescent="0.25">
      <c r="A5381" s="10">
        <v>105380</v>
      </c>
      <c r="B5381" s="11">
        <v>21</v>
      </c>
    </row>
    <row r="5382" spans="1:2" x14ac:dyDescent="0.25">
      <c r="A5382" s="10">
        <v>105381</v>
      </c>
      <c r="B5382" s="11">
        <v>2</v>
      </c>
    </row>
    <row r="5383" spans="1:2" x14ac:dyDescent="0.25">
      <c r="A5383" s="10">
        <v>105382</v>
      </c>
      <c r="B5383" s="11">
        <v>21</v>
      </c>
    </row>
    <row r="5384" spans="1:2" x14ac:dyDescent="0.25">
      <c r="A5384" s="10">
        <v>105383</v>
      </c>
      <c r="B5384" s="11">
        <v>2</v>
      </c>
    </row>
    <row r="5385" spans="1:2" x14ac:dyDescent="0.25">
      <c r="A5385" s="10">
        <v>105384</v>
      </c>
      <c r="B5385" s="11">
        <v>21</v>
      </c>
    </row>
    <row r="5386" spans="1:2" x14ac:dyDescent="0.25">
      <c r="A5386" s="10">
        <v>105385</v>
      </c>
      <c r="B5386" s="11">
        <v>2</v>
      </c>
    </row>
    <row r="5387" spans="1:2" x14ac:dyDescent="0.25">
      <c r="A5387" s="10">
        <v>105386</v>
      </c>
      <c r="B5387" s="11">
        <v>2</v>
      </c>
    </row>
    <row r="5388" spans="1:2" x14ac:dyDescent="0.25">
      <c r="A5388" s="10">
        <v>105387</v>
      </c>
      <c r="B5388" s="11">
        <v>2</v>
      </c>
    </row>
    <row r="5389" spans="1:2" x14ac:dyDescent="0.25">
      <c r="A5389" s="10">
        <v>105388</v>
      </c>
      <c r="B5389" s="11">
        <v>2</v>
      </c>
    </row>
    <row r="5390" spans="1:2" x14ac:dyDescent="0.25">
      <c r="A5390" s="10">
        <v>105389</v>
      </c>
      <c r="B5390" s="11">
        <v>2</v>
      </c>
    </row>
    <row r="5391" spans="1:2" x14ac:dyDescent="0.25">
      <c r="A5391" s="10">
        <v>105390</v>
      </c>
      <c r="B5391" s="11">
        <v>2</v>
      </c>
    </row>
    <row r="5392" spans="1:2" x14ac:dyDescent="0.25">
      <c r="A5392" s="10">
        <v>105391</v>
      </c>
      <c r="B5392" s="11">
        <v>2</v>
      </c>
    </row>
    <row r="5393" spans="1:2" x14ac:dyDescent="0.25">
      <c r="A5393" s="10">
        <v>105392</v>
      </c>
      <c r="B5393" s="11">
        <v>2</v>
      </c>
    </row>
    <row r="5394" spans="1:2" x14ac:dyDescent="0.25">
      <c r="A5394" s="10">
        <v>105393</v>
      </c>
      <c r="B5394" s="11">
        <v>2</v>
      </c>
    </row>
    <row r="5395" spans="1:2" x14ac:dyDescent="0.25">
      <c r="A5395" s="10">
        <v>105394</v>
      </c>
      <c r="B5395" s="11">
        <v>2</v>
      </c>
    </row>
    <row r="5396" spans="1:2" x14ac:dyDescent="0.25">
      <c r="A5396" s="10">
        <v>105395</v>
      </c>
      <c r="B5396" s="11">
        <v>3</v>
      </c>
    </row>
    <row r="5397" spans="1:2" x14ac:dyDescent="0.25">
      <c r="A5397" s="10">
        <v>105396</v>
      </c>
      <c r="B5397" s="11">
        <v>2</v>
      </c>
    </row>
    <row r="5398" spans="1:2" x14ac:dyDescent="0.25">
      <c r="A5398" s="10">
        <v>105397</v>
      </c>
      <c r="B5398" s="11">
        <v>2</v>
      </c>
    </row>
    <row r="5399" spans="1:2" x14ac:dyDescent="0.25">
      <c r="A5399" s="10">
        <v>105398</v>
      </c>
      <c r="B5399" s="11">
        <v>2</v>
      </c>
    </row>
    <row r="5400" spans="1:2" x14ac:dyDescent="0.25">
      <c r="A5400" s="10">
        <v>105399</v>
      </c>
      <c r="B5400" s="11">
        <v>2</v>
      </c>
    </row>
    <row r="5401" spans="1:2" x14ac:dyDescent="0.25">
      <c r="A5401" s="10">
        <v>105400</v>
      </c>
      <c r="B5401" s="11">
        <v>2</v>
      </c>
    </row>
    <row r="5402" spans="1:2" x14ac:dyDescent="0.25">
      <c r="A5402" s="10">
        <v>105401</v>
      </c>
      <c r="B5402" s="11">
        <v>2</v>
      </c>
    </row>
    <row r="5403" spans="1:2" x14ac:dyDescent="0.25">
      <c r="A5403" s="10">
        <v>105402</v>
      </c>
      <c r="B5403" s="11">
        <v>2</v>
      </c>
    </row>
    <row r="5404" spans="1:2" x14ac:dyDescent="0.25">
      <c r="A5404" s="10">
        <v>105403</v>
      </c>
      <c r="B5404" s="11">
        <v>2</v>
      </c>
    </row>
    <row r="5405" spans="1:2" x14ac:dyDescent="0.25">
      <c r="A5405" s="10">
        <v>105404</v>
      </c>
      <c r="B5405" s="11">
        <v>2</v>
      </c>
    </row>
    <row r="5406" spans="1:2" x14ac:dyDescent="0.25">
      <c r="A5406" s="10">
        <v>105405</v>
      </c>
      <c r="B5406" s="11">
        <v>2</v>
      </c>
    </row>
    <row r="5407" spans="1:2" x14ac:dyDescent="0.25">
      <c r="A5407" s="10">
        <v>105406</v>
      </c>
      <c r="B5407" s="11">
        <v>21</v>
      </c>
    </row>
    <row r="5408" spans="1:2" x14ac:dyDescent="0.25">
      <c r="A5408" s="10">
        <v>105407</v>
      </c>
      <c r="B5408" s="11">
        <v>2</v>
      </c>
    </row>
    <row r="5409" spans="1:2" x14ac:dyDescent="0.25">
      <c r="A5409" s="10">
        <v>105408</v>
      </c>
      <c r="B5409" s="11">
        <v>2</v>
      </c>
    </row>
    <row r="5410" spans="1:2" x14ac:dyDescent="0.25">
      <c r="A5410" s="10">
        <v>105409</v>
      </c>
      <c r="B5410" s="11">
        <v>21</v>
      </c>
    </row>
    <row r="5411" spans="1:2" x14ac:dyDescent="0.25">
      <c r="A5411" s="10">
        <v>105410</v>
      </c>
      <c r="B5411" s="11">
        <v>2</v>
      </c>
    </row>
    <row r="5412" spans="1:2" x14ac:dyDescent="0.25">
      <c r="A5412" s="10">
        <v>105411</v>
      </c>
      <c r="B5412" s="11">
        <v>2</v>
      </c>
    </row>
    <row r="5413" spans="1:2" x14ac:dyDescent="0.25">
      <c r="A5413" s="10">
        <v>105412</v>
      </c>
      <c r="B5413" s="11">
        <v>2</v>
      </c>
    </row>
    <row r="5414" spans="1:2" x14ac:dyDescent="0.25">
      <c r="A5414" s="10">
        <v>105413</v>
      </c>
      <c r="B5414" s="11">
        <v>2</v>
      </c>
    </row>
    <row r="5415" spans="1:2" x14ac:dyDescent="0.25">
      <c r="A5415" s="10">
        <v>105414</v>
      </c>
      <c r="B5415" s="11">
        <v>2</v>
      </c>
    </row>
    <row r="5416" spans="1:2" x14ac:dyDescent="0.25">
      <c r="A5416" s="10">
        <v>105415</v>
      </c>
      <c r="B5416" s="11">
        <v>21</v>
      </c>
    </row>
    <row r="5417" spans="1:2" x14ac:dyDescent="0.25">
      <c r="A5417" s="10">
        <v>105416</v>
      </c>
      <c r="B5417" s="11">
        <v>28</v>
      </c>
    </row>
    <row r="5418" spans="1:2" x14ac:dyDescent="0.25">
      <c r="A5418" s="10">
        <v>105417</v>
      </c>
      <c r="B5418" s="11">
        <v>21</v>
      </c>
    </row>
    <row r="5419" spans="1:2" x14ac:dyDescent="0.25">
      <c r="A5419" s="10">
        <v>105418</v>
      </c>
      <c r="B5419" s="11">
        <v>2</v>
      </c>
    </row>
    <row r="5420" spans="1:2" x14ac:dyDescent="0.25">
      <c r="A5420" s="10">
        <v>105419</v>
      </c>
      <c r="B5420" s="11">
        <v>2</v>
      </c>
    </row>
    <row r="5421" spans="1:2" x14ac:dyDescent="0.25">
      <c r="A5421" s="10">
        <v>105420</v>
      </c>
      <c r="B5421" s="11">
        <v>2</v>
      </c>
    </row>
    <row r="5422" spans="1:2" x14ac:dyDescent="0.25">
      <c r="A5422" s="10">
        <v>105421</v>
      </c>
      <c r="B5422" s="11">
        <v>2</v>
      </c>
    </row>
    <row r="5423" spans="1:2" x14ac:dyDescent="0.25">
      <c r="A5423" s="10">
        <v>105422</v>
      </c>
      <c r="B5423" s="11">
        <v>2</v>
      </c>
    </row>
    <row r="5424" spans="1:2" x14ac:dyDescent="0.25">
      <c r="A5424" s="10">
        <v>105423</v>
      </c>
      <c r="B5424" s="11">
        <v>2</v>
      </c>
    </row>
    <row r="5425" spans="1:2" x14ac:dyDescent="0.25">
      <c r="A5425" s="10">
        <v>105424</v>
      </c>
      <c r="B5425" s="11">
        <v>2</v>
      </c>
    </row>
    <row r="5426" spans="1:2" x14ac:dyDescent="0.25">
      <c r="A5426" s="10">
        <v>105425</v>
      </c>
      <c r="B5426" s="11">
        <v>2</v>
      </c>
    </row>
    <row r="5427" spans="1:2" x14ac:dyDescent="0.25">
      <c r="A5427" s="10">
        <v>105426</v>
      </c>
      <c r="B5427" s="11">
        <v>2</v>
      </c>
    </row>
    <row r="5428" spans="1:2" x14ac:dyDescent="0.25">
      <c r="A5428" s="10">
        <v>105427</v>
      </c>
      <c r="B5428" s="11">
        <v>2</v>
      </c>
    </row>
    <row r="5429" spans="1:2" x14ac:dyDescent="0.25">
      <c r="A5429" s="10">
        <v>105428</v>
      </c>
      <c r="B5429" s="11">
        <v>2</v>
      </c>
    </row>
    <row r="5430" spans="1:2" x14ac:dyDescent="0.25">
      <c r="A5430" s="10">
        <v>105429</v>
      </c>
      <c r="B5430" s="11">
        <v>2</v>
      </c>
    </row>
    <row r="5431" spans="1:2" x14ac:dyDescent="0.25">
      <c r="A5431" s="10">
        <v>105430</v>
      </c>
      <c r="B5431" s="11">
        <v>2</v>
      </c>
    </row>
    <row r="5432" spans="1:2" x14ac:dyDescent="0.25">
      <c r="A5432" s="10">
        <v>105431</v>
      </c>
      <c r="B5432" s="11">
        <v>2</v>
      </c>
    </row>
    <row r="5433" spans="1:2" x14ac:dyDescent="0.25">
      <c r="A5433" s="10">
        <v>105432</v>
      </c>
      <c r="B5433" s="11">
        <v>2</v>
      </c>
    </row>
    <row r="5434" spans="1:2" x14ac:dyDescent="0.25">
      <c r="A5434" s="10">
        <v>105433</v>
      </c>
      <c r="B5434" s="11">
        <v>2</v>
      </c>
    </row>
    <row r="5435" spans="1:2" x14ac:dyDescent="0.25">
      <c r="A5435" s="10">
        <v>105434</v>
      </c>
      <c r="B5435" s="11">
        <v>2</v>
      </c>
    </row>
    <row r="5436" spans="1:2" x14ac:dyDescent="0.25">
      <c r="A5436" s="10">
        <v>105435</v>
      </c>
      <c r="B5436" s="11">
        <v>2</v>
      </c>
    </row>
    <row r="5437" spans="1:2" x14ac:dyDescent="0.25">
      <c r="A5437" s="10">
        <v>105436</v>
      </c>
      <c r="B5437" s="11">
        <v>2</v>
      </c>
    </row>
    <row r="5438" spans="1:2" x14ac:dyDescent="0.25">
      <c r="A5438" s="10">
        <v>105437</v>
      </c>
      <c r="B5438" s="11">
        <v>2</v>
      </c>
    </row>
    <row r="5439" spans="1:2" x14ac:dyDescent="0.25">
      <c r="A5439" s="10">
        <v>105438</v>
      </c>
      <c r="B5439" s="11">
        <v>2</v>
      </c>
    </row>
    <row r="5440" spans="1:2" x14ac:dyDescent="0.25">
      <c r="A5440" s="10">
        <v>105439</v>
      </c>
      <c r="B5440" s="11">
        <v>2</v>
      </c>
    </row>
    <row r="5441" spans="1:2" x14ac:dyDescent="0.25">
      <c r="A5441" s="10">
        <v>105440</v>
      </c>
      <c r="B5441" s="11">
        <v>2</v>
      </c>
    </row>
    <row r="5442" spans="1:2" x14ac:dyDescent="0.25">
      <c r="A5442" s="10">
        <v>105441</v>
      </c>
      <c r="B5442" s="11">
        <v>2</v>
      </c>
    </row>
    <row r="5443" spans="1:2" x14ac:dyDescent="0.25">
      <c r="A5443" s="10">
        <v>105442</v>
      </c>
      <c r="B5443" s="11">
        <v>2</v>
      </c>
    </row>
    <row r="5444" spans="1:2" x14ac:dyDescent="0.25">
      <c r="A5444" s="10">
        <v>105443</v>
      </c>
      <c r="B5444" s="11">
        <v>2</v>
      </c>
    </row>
    <row r="5445" spans="1:2" x14ac:dyDescent="0.25">
      <c r="A5445" s="10">
        <v>105444</v>
      </c>
      <c r="B5445" s="11">
        <v>2</v>
      </c>
    </row>
    <row r="5446" spans="1:2" x14ac:dyDescent="0.25">
      <c r="A5446" s="10">
        <v>105445</v>
      </c>
      <c r="B5446" s="11">
        <v>2</v>
      </c>
    </row>
    <row r="5447" spans="1:2" x14ac:dyDescent="0.25">
      <c r="A5447" s="10">
        <v>105446</v>
      </c>
      <c r="B5447" s="11">
        <v>2</v>
      </c>
    </row>
    <row r="5448" spans="1:2" x14ac:dyDescent="0.25">
      <c r="A5448" s="10">
        <v>105447</v>
      </c>
      <c r="B5448" s="11">
        <v>2</v>
      </c>
    </row>
    <row r="5449" spans="1:2" x14ac:dyDescent="0.25">
      <c r="A5449" s="10">
        <v>105448</v>
      </c>
      <c r="B5449" s="11">
        <v>2</v>
      </c>
    </row>
    <row r="5450" spans="1:2" x14ac:dyDescent="0.25">
      <c r="A5450" s="10">
        <v>105449</v>
      </c>
      <c r="B5450" s="11">
        <v>2</v>
      </c>
    </row>
    <row r="5451" spans="1:2" x14ac:dyDescent="0.25">
      <c r="A5451" s="10">
        <v>105450</v>
      </c>
      <c r="B5451" s="11">
        <v>2</v>
      </c>
    </row>
    <row r="5452" spans="1:2" x14ac:dyDescent="0.25">
      <c r="A5452" s="10">
        <v>105451</v>
      </c>
      <c r="B5452" s="11">
        <v>2</v>
      </c>
    </row>
    <row r="5453" spans="1:2" x14ac:dyDescent="0.25">
      <c r="A5453" s="10">
        <v>105452</v>
      </c>
      <c r="B5453" s="11">
        <v>2</v>
      </c>
    </row>
    <row r="5454" spans="1:2" x14ac:dyDescent="0.25">
      <c r="A5454" s="10">
        <v>105453</v>
      </c>
      <c r="B5454" s="11">
        <v>2</v>
      </c>
    </row>
    <row r="5455" spans="1:2" x14ac:dyDescent="0.25">
      <c r="A5455" s="10">
        <v>105454</v>
      </c>
      <c r="B5455" s="11">
        <v>2</v>
      </c>
    </row>
    <row r="5456" spans="1:2" x14ac:dyDescent="0.25">
      <c r="A5456" s="10">
        <v>105455</v>
      </c>
      <c r="B5456" s="11">
        <v>2</v>
      </c>
    </row>
    <row r="5457" spans="1:2" x14ac:dyDescent="0.25">
      <c r="A5457" s="10">
        <v>105456</v>
      </c>
      <c r="B5457" s="11">
        <v>2</v>
      </c>
    </row>
    <row r="5458" spans="1:2" x14ac:dyDescent="0.25">
      <c r="A5458" s="10">
        <v>105457</v>
      </c>
      <c r="B5458" s="11">
        <v>2</v>
      </c>
    </row>
    <row r="5459" spans="1:2" x14ac:dyDescent="0.25">
      <c r="A5459" s="10">
        <v>105458</v>
      </c>
      <c r="B5459" s="11">
        <v>2</v>
      </c>
    </row>
    <row r="5460" spans="1:2" x14ac:dyDescent="0.25">
      <c r="A5460" s="10">
        <v>105459</v>
      </c>
      <c r="B5460" s="11">
        <v>2</v>
      </c>
    </row>
    <row r="5461" spans="1:2" x14ac:dyDescent="0.25">
      <c r="A5461" s="10">
        <v>105460</v>
      </c>
      <c r="B5461" s="11">
        <v>9</v>
      </c>
    </row>
    <row r="5462" spans="1:2" x14ac:dyDescent="0.25">
      <c r="A5462" s="10">
        <v>105461</v>
      </c>
      <c r="B5462" s="11">
        <v>9</v>
      </c>
    </row>
    <row r="5463" spans="1:2" x14ac:dyDescent="0.25">
      <c r="A5463" s="10">
        <v>105462</v>
      </c>
      <c r="B5463" s="11">
        <v>9</v>
      </c>
    </row>
    <row r="5464" spans="1:2" x14ac:dyDescent="0.25">
      <c r="A5464" s="10">
        <v>105463</v>
      </c>
      <c r="B5464" s="11">
        <v>9</v>
      </c>
    </row>
    <row r="5465" spans="1:2" x14ac:dyDescent="0.25">
      <c r="A5465" s="10">
        <v>105464</v>
      </c>
      <c r="B5465" s="11">
        <v>9</v>
      </c>
    </row>
    <row r="5466" spans="1:2" x14ac:dyDescent="0.25">
      <c r="A5466" s="10">
        <v>105465</v>
      </c>
      <c r="B5466" s="11">
        <v>9</v>
      </c>
    </row>
    <row r="5467" spans="1:2" x14ac:dyDescent="0.25">
      <c r="A5467" s="10">
        <v>105466</v>
      </c>
      <c r="B5467" s="11">
        <v>9</v>
      </c>
    </row>
    <row r="5468" spans="1:2" x14ac:dyDescent="0.25">
      <c r="A5468" s="10">
        <v>105467</v>
      </c>
      <c r="B5468" s="11">
        <v>9</v>
      </c>
    </row>
    <row r="5469" spans="1:2" x14ac:dyDescent="0.25">
      <c r="A5469" s="10">
        <v>105468</v>
      </c>
      <c r="B5469" s="11">
        <v>9</v>
      </c>
    </row>
    <row r="5470" spans="1:2" x14ac:dyDescent="0.25">
      <c r="A5470" s="10">
        <v>105469</v>
      </c>
      <c r="B5470" s="11">
        <v>9</v>
      </c>
    </row>
    <row r="5471" spans="1:2" x14ac:dyDescent="0.25">
      <c r="A5471" s="10">
        <v>105470</v>
      </c>
      <c r="B5471" s="11">
        <v>9</v>
      </c>
    </row>
    <row r="5472" spans="1:2" x14ac:dyDescent="0.25">
      <c r="A5472" s="10">
        <v>105471</v>
      </c>
      <c r="B5472" s="11">
        <v>9</v>
      </c>
    </row>
    <row r="5473" spans="1:2" x14ac:dyDescent="0.25">
      <c r="A5473" s="10">
        <v>105472</v>
      </c>
      <c r="B5473" s="11">
        <v>9</v>
      </c>
    </row>
    <row r="5474" spans="1:2" x14ac:dyDescent="0.25">
      <c r="A5474" s="10">
        <v>105473</v>
      </c>
      <c r="B5474" s="11">
        <v>9</v>
      </c>
    </row>
    <row r="5475" spans="1:2" x14ac:dyDescent="0.25">
      <c r="A5475" s="10">
        <v>105474</v>
      </c>
      <c r="B5475" s="11">
        <v>9</v>
      </c>
    </row>
    <row r="5476" spans="1:2" x14ac:dyDescent="0.25">
      <c r="A5476" s="10">
        <v>105475</v>
      </c>
      <c r="B5476" s="11">
        <v>9</v>
      </c>
    </row>
    <row r="5477" spans="1:2" x14ac:dyDescent="0.25">
      <c r="A5477" s="10">
        <v>105476</v>
      </c>
      <c r="B5477" s="11">
        <v>9</v>
      </c>
    </row>
    <row r="5478" spans="1:2" x14ac:dyDescent="0.25">
      <c r="A5478" s="10">
        <v>105477</v>
      </c>
      <c r="B5478" s="11">
        <v>9</v>
      </c>
    </row>
    <row r="5479" spans="1:2" x14ac:dyDescent="0.25">
      <c r="A5479" s="10">
        <v>105478</v>
      </c>
      <c r="B5479" s="11">
        <v>9</v>
      </c>
    </row>
    <row r="5480" spans="1:2" x14ac:dyDescent="0.25">
      <c r="A5480" s="10">
        <v>105479</v>
      </c>
      <c r="B5480" s="11">
        <v>9</v>
      </c>
    </row>
    <row r="5481" spans="1:2" x14ac:dyDescent="0.25">
      <c r="A5481" s="10">
        <v>105480</v>
      </c>
      <c r="B5481" s="11">
        <v>9</v>
      </c>
    </row>
    <row r="5482" spans="1:2" x14ac:dyDescent="0.25">
      <c r="A5482" s="10">
        <v>105481</v>
      </c>
      <c r="B5482" s="11">
        <v>9</v>
      </c>
    </row>
    <row r="5483" spans="1:2" x14ac:dyDescent="0.25">
      <c r="A5483" s="10">
        <v>105482</v>
      </c>
      <c r="B5483" s="11">
        <v>2</v>
      </c>
    </row>
    <row r="5484" spans="1:2" x14ac:dyDescent="0.25">
      <c r="A5484" s="10">
        <v>105483</v>
      </c>
      <c r="B5484" s="11">
        <v>2</v>
      </c>
    </row>
    <row r="5485" spans="1:2" x14ac:dyDescent="0.25">
      <c r="A5485" s="10">
        <v>105484</v>
      </c>
      <c r="B5485" s="11">
        <v>2</v>
      </c>
    </row>
    <row r="5486" spans="1:2" x14ac:dyDescent="0.25">
      <c r="A5486" s="10">
        <v>105485</v>
      </c>
      <c r="B5486" s="11">
        <v>2</v>
      </c>
    </row>
    <row r="5487" spans="1:2" x14ac:dyDescent="0.25">
      <c r="A5487" s="10">
        <v>105486</v>
      </c>
      <c r="B5487" s="11">
        <v>2</v>
      </c>
    </row>
    <row r="5488" spans="1:2" x14ac:dyDescent="0.25">
      <c r="A5488" s="10">
        <v>105487</v>
      </c>
      <c r="B5488" s="11">
        <v>2</v>
      </c>
    </row>
    <row r="5489" spans="1:2" x14ac:dyDescent="0.25">
      <c r="A5489" s="10">
        <v>105488</v>
      </c>
      <c r="B5489" s="11">
        <v>2</v>
      </c>
    </row>
    <row r="5490" spans="1:2" x14ac:dyDescent="0.25">
      <c r="A5490" s="10">
        <v>105489</v>
      </c>
      <c r="B5490" s="11">
        <v>2</v>
      </c>
    </row>
    <row r="5491" spans="1:2" x14ac:dyDescent="0.25">
      <c r="A5491" s="10">
        <v>105490</v>
      </c>
      <c r="B5491" s="11">
        <v>2</v>
      </c>
    </row>
    <row r="5492" spans="1:2" x14ac:dyDescent="0.25">
      <c r="A5492" s="10">
        <v>105491</v>
      </c>
      <c r="B5492" s="11">
        <v>2</v>
      </c>
    </row>
    <row r="5493" spans="1:2" x14ac:dyDescent="0.25">
      <c r="A5493" s="10">
        <v>105492</v>
      </c>
      <c r="B5493" s="11">
        <v>2</v>
      </c>
    </row>
    <row r="5494" spans="1:2" x14ac:dyDescent="0.25">
      <c r="A5494" s="10">
        <v>105493</v>
      </c>
      <c r="B5494" s="11">
        <v>2</v>
      </c>
    </row>
    <row r="5495" spans="1:2" x14ac:dyDescent="0.25">
      <c r="A5495" s="10">
        <v>105494</v>
      </c>
      <c r="B5495" s="11">
        <v>2</v>
      </c>
    </row>
    <row r="5496" spans="1:2" x14ac:dyDescent="0.25">
      <c r="A5496" s="10">
        <v>105495</v>
      </c>
      <c r="B5496" s="11">
        <v>21</v>
      </c>
    </row>
    <row r="5497" spans="1:2" x14ac:dyDescent="0.25">
      <c r="A5497" s="10">
        <v>105496</v>
      </c>
      <c r="B5497" s="11">
        <v>2</v>
      </c>
    </row>
    <row r="5498" spans="1:2" x14ac:dyDescent="0.25">
      <c r="A5498" s="10">
        <v>105497</v>
      </c>
      <c r="B5498" s="11">
        <v>21</v>
      </c>
    </row>
    <row r="5499" spans="1:2" x14ac:dyDescent="0.25">
      <c r="A5499" s="10">
        <v>105498</v>
      </c>
      <c r="B5499" s="11">
        <v>100</v>
      </c>
    </row>
    <row r="5500" spans="1:2" x14ac:dyDescent="0.25">
      <c r="A5500" s="10">
        <v>105499</v>
      </c>
      <c r="B5500" s="11">
        <v>100</v>
      </c>
    </row>
    <row r="5501" spans="1:2" x14ac:dyDescent="0.25">
      <c r="A5501" s="10">
        <v>105500</v>
      </c>
      <c r="B5501" s="11">
        <v>62</v>
      </c>
    </row>
    <row r="5502" spans="1:2" x14ac:dyDescent="0.25">
      <c r="A5502" s="10">
        <v>105501</v>
      </c>
      <c r="B5502" s="11">
        <v>2</v>
      </c>
    </row>
    <row r="5503" spans="1:2" x14ac:dyDescent="0.25">
      <c r="A5503" s="10">
        <v>105502</v>
      </c>
      <c r="B5503" s="11">
        <v>88</v>
      </c>
    </row>
    <row r="5504" spans="1:2" x14ac:dyDescent="0.25">
      <c r="A5504" s="10">
        <v>105503</v>
      </c>
      <c r="B5504" s="11">
        <v>2</v>
      </c>
    </row>
    <row r="5505" spans="1:2" x14ac:dyDescent="0.25">
      <c r="A5505" s="10">
        <v>105504</v>
      </c>
      <c r="B5505" s="11">
        <v>2</v>
      </c>
    </row>
    <row r="5506" spans="1:2" x14ac:dyDescent="0.25">
      <c r="A5506" s="10">
        <v>105505</v>
      </c>
      <c r="B5506" s="11">
        <v>2</v>
      </c>
    </row>
    <row r="5507" spans="1:2" x14ac:dyDescent="0.25">
      <c r="A5507" s="10">
        <v>105506</v>
      </c>
      <c r="B5507" s="11">
        <v>2</v>
      </c>
    </row>
    <row r="5508" spans="1:2" x14ac:dyDescent="0.25">
      <c r="A5508" s="10">
        <v>105507</v>
      </c>
      <c r="B5508" s="11">
        <v>2</v>
      </c>
    </row>
    <row r="5509" spans="1:2" x14ac:dyDescent="0.25">
      <c r="A5509" s="10">
        <v>105508</v>
      </c>
      <c r="B5509" s="11">
        <v>2</v>
      </c>
    </row>
    <row r="5510" spans="1:2" x14ac:dyDescent="0.25">
      <c r="A5510" s="10">
        <v>105509</v>
      </c>
      <c r="B5510" s="11">
        <v>2</v>
      </c>
    </row>
    <row r="5511" spans="1:2" x14ac:dyDescent="0.25">
      <c r="A5511" s="10">
        <v>105510</v>
      </c>
      <c r="B5511" s="11">
        <v>2</v>
      </c>
    </row>
    <row r="5512" spans="1:2" x14ac:dyDescent="0.25">
      <c r="A5512" s="10">
        <v>105511</v>
      </c>
      <c r="B5512" s="11">
        <v>9</v>
      </c>
    </row>
    <row r="5513" spans="1:2" x14ac:dyDescent="0.25">
      <c r="A5513" s="10">
        <v>105512</v>
      </c>
      <c r="B5513" s="11">
        <v>9</v>
      </c>
    </row>
    <row r="5514" spans="1:2" x14ac:dyDescent="0.25">
      <c r="A5514" s="10">
        <v>105513</v>
      </c>
      <c r="B5514" s="11">
        <v>2</v>
      </c>
    </row>
    <row r="5515" spans="1:2" x14ac:dyDescent="0.25">
      <c r="A5515" s="10">
        <v>105514</v>
      </c>
      <c r="B5515" s="11">
        <v>2</v>
      </c>
    </row>
    <row r="5516" spans="1:2" x14ac:dyDescent="0.25">
      <c r="A5516" s="10">
        <v>105515</v>
      </c>
      <c r="B5516" s="11">
        <v>2</v>
      </c>
    </row>
    <row r="5517" spans="1:2" x14ac:dyDescent="0.25">
      <c r="A5517" s="10">
        <v>105516</v>
      </c>
      <c r="B5517" s="11">
        <v>2</v>
      </c>
    </row>
    <row r="5518" spans="1:2" x14ac:dyDescent="0.25">
      <c r="A5518" s="10">
        <v>105517</v>
      </c>
      <c r="B5518" s="11">
        <v>2</v>
      </c>
    </row>
    <row r="5519" spans="1:2" x14ac:dyDescent="0.25">
      <c r="A5519" s="10">
        <v>105518</v>
      </c>
      <c r="B5519" s="11">
        <v>2</v>
      </c>
    </row>
    <row r="5520" spans="1:2" x14ac:dyDescent="0.25">
      <c r="A5520" s="10">
        <v>105519</v>
      </c>
      <c r="B5520" s="11">
        <v>2</v>
      </c>
    </row>
    <row r="5521" spans="1:2" x14ac:dyDescent="0.25">
      <c r="A5521" s="10">
        <v>105520</v>
      </c>
      <c r="B5521" s="11">
        <v>2</v>
      </c>
    </row>
    <row r="5522" spans="1:2" x14ac:dyDescent="0.25">
      <c r="A5522" s="10">
        <v>105521</v>
      </c>
      <c r="B5522" s="11">
        <v>2</v>
      </c>
    </row>
    <row r="5523" spans="1:2" x14ac:dyDescent="0.25">
      <c r="A5523" s="10">
        <v>105522</v>
      </c>
      <c r="B5523" s="11">
        <v>2</v>
      </c>
    </row>
    <row r="5524" spans="1:2" x14ac:dyDescent="0.25">
      <c r="A5524" s="10">
        <v>105523</v>
      </c>
      <c r="B5524" s="11">
        <v>2</v>
      </c>
    </row>
    <row r="5525" spans="1:2" x14ac:dyDescent="0.25">
      <c r="A5525" s="10">
        <v>105524</v>
      </c>
      <c r="B5525" s="11">
        <v>28</v>
      </c>
    </row>
    <row r="5526" spans="1:2" x14ac:dyDescent="0.25">
      <c r="A5526" s="10">
        <v>105525</v>
      </c>
      <c r="B5526" s="11">
        <v>2</v>
      </c>
    </row>
    <row r="5527" spans="1:2" x14ac:dyDescent="0.25">
      <c r="A5527" s="10">
        <v>105526</v>
      </c>
      <c r="B5527" s="11">
        <v>2</v>
      </c>
    </row>
    <row r="5528" spans="1:2" x14ac:dyDescent="0.25">
      <c r="A5528" s="10">
        <v>105527</v>
      </c>
      <c r="B5528" s="11">
        <v>2</v>
      </c>
    </row>
    <row r="5529" spans="1:2" x14ac:dyDescent="0.25">
      <c r="A5529" s="10">
        <v>105528</v>
      </c>
      <c r="B5529" s="11">
        <v>2</v>
      </c>
    </row>
    <row r="5530" spans="1:2" x14ac:dyDescent="0.25">
      <c r="A5530" s="10">
        <v>105529</v>
      </c>
      <c r="B5530" s="11">
        <v>2</v>
      </c>
    </row>
    <row r="5531" spans="1:2" x14ac:dyDescent="0.25">
      <c r="A5531" s="10">
        <v>105530</v>
      </c>
      <c r="B5531" s="11">
        <v>2</v>
      </c>
    </row>
    <row r="5532" spans="1:2" x14ac:dyDescent="0.25">
      <c r="A5532" s="10">
        <v>105531</v>
      </c>
      <c r="B5532" s="11">
        <v>2</v>
      </c>
    </row>
    <row r="5533" spans="1:2" x14ac:dyDescent="0.25">
      <c r="A5533" s="10">
        <v>105532</v>
      </c>
      <c r="B5533" s="11">
        <v>2</v>
      </c>
    </row>
    <row r="5534" spans="1:2" x14ac:dyDescent="0.25">
      <c r="A5534" s="10">
        <v>105533</v>
      </c>
      <c r="B5534" s="11">
        <v>2</v>
      </c>
    </row>
    <row r="5535" spans="1:2" x14ac:dyDescent="0.25">
      <c r="A5535" s="10">
        <v>105534</v>
      </c>
      <c r="B5535" s="11">
        <v>2</v>
      </c>
    </row>
    <row r="5536" spans="1:2" x14ac:dyDescent="0.25">
      <c r="A5536" s="10">
        <v>105535</v>
      </c>
      <c r="B5536" s="11">
        <v>21</v>
      </c>
    </row>
    <row r="5537" spans="1:2" x14ac:dyDescent="0.25">
      <c r="A5537" s="10">
        <v>105536</v>
      </c>
      <c r="B5537" s="11">
        <v>2</v>
      </c>
    </row>
    <row r="5538" spans="1:2" x14ac:dyDescent="0.25">
      <c r="A5538" s="10">
        <v>105537</v>
      </c>
      <c r="B5538" s="11">
        <v>2</v>
      </c>
    </row>
    <row r="5539" spans="1:2" x14ac:dyDescent="0.25">
      <c r="A5539" s="10">
        <v>105538</v>
      </c>
      <c r="B5539" s="11">
        <v>2</v>
      </c>
    </row>
    <row r="5540" spans="1:2" x14ac:dyDescent="0.25">
      <c r="A5540" s="10">
        <v>105539</v>
      </c>
      <c r="B5540" s="11">
        <v>2</v>
      </c>
    </row>
    <row r="5541" spans="1:2" x14ac:dyDescent="0.25">
      <c r="A5541" s="10">
        <v>105540</v>
      </c>
      <c r="B5541" s="11">
        <v>2</v>
      </c>
    </row>
    <row r="5542" spans="1:2" x14ac:dyDescent="0.25">
      <c r="A5542" s="10">
        <v>105541</v>
      </c>
      <c r="B5542" s="11">
        <v>2</v>
      </c>
    </row>
    <row r="5543" spans="1:2" x14ac:dyDescent="0.25">
      <c r="A5543" s="10">
        <v>105542</v>
      </c>
      <c r="B5543" s="11">
        <v>2</v>
      </c>
    </row>
    <row r="5544" spans="1:2" x14ac:dyDescent="0.25">
      <c r="A5544" s="10">
        <v>105543</v>
      </c>
      <c r="B5544" s="11">
        <v>2</v>
      </c>
    </row>
    <row r="5545" spans="1:2" x14ac:dyDescent="0.25">
      <c r="A5545" s="10">
        <v>105544</v>
      </c>
      <c r="B5545" s="11">
        <v>2</v>
      </c>
    </row>
    <row r="5546" spans="1:2" x14ac:dyDescent="0.25">
      <c r="A5546" s="10">
        <v>105545</v>
      </c>
      <c r="B5546" s="11">
        <v>2</v>
      </c>
    </row>
    <row r="5547" spans="1:2" x14ac:dyDescent="0.25">
      <c r="A5547" s="10">
        <v>105546</v>
      </c>
      <c r="B5547" s="11">
        <v>3</v>
      </c>
    </row>
    <row r="5548" spans="1:2" x14ac:dyDescent="0.25">
      <c r="A5548" s="10">
        <v>105547</v>
      </c>
      <c r="B5548" s="11">
        <v>2</v>
      </c>
    </row>
    <row r="5549" spans="1:2" x14ac:dyDescent="0.25">
      <c r="A5549" s="10">
        <v>105548</v>
      </c>
      <c r="B5549" s="11">
        <v>2</v>
      </c>
    </row>
    <row r="5550" spans="1:2" x14ac:dyDescent="0.25">
      <c r="A5550" s="10">
        <v>105549</v>
      </c>
      <c r="B5550" s="11">
        <v>2</v>
      </c>
    </row>
    <row r="5551" spans="1:2" x14ac:dyDescent="0.25">
      <c r="A5551" s="10">
        <v>105550</v>
      </c>
      <c r="B5551" s="11">
        <v>2</v>
      </c>
    </row>
    <row r="5552" spans="1:2" x14ac:dyDescent="0.25">
      <c r="A5552" s="10">
        <v>105551</v>
      </c>
      <c r="B5552" s="11">
        <v>2</v>
      </c>
    </row>
    <row r="5553" spans="1:2" x14ac:dyDescent="0.25">
      <c r="A5553" s="10">
        <v>105552</v>
      </c>
      <c r="B5553" s="11">
        <v>2</v>
      </c>
    </row>
    <row r="5554" spans="1:2" x14ac:dyDescent="0.25">
      <c r="A5554" s="10">
        <v>105553</v>
      </c>
      <c r="B5554" s="11">
        <v>2</v>
      </c>
    </row>
    <row r="5555" spans="1:2" x14ac:dyDescent="0.25">
      <c r="A5555" s="10">
        <v>105554</v>
      </c>
      <c r="B5555" s="11">
        <v>2</v>
      </c>
    </row>
    <row r="5556" spans="1:2" x14ac:dyDescent="0.25">
      <c r="A5556" s="10">
        <v>105555</v>
      </c>
      <c r="B5556" s="11">
        <v>2</v>
      </c>
    </row>
    <row r="5557" spans="1:2" x14ac:dyDescent="0.25">
      <c r="A5557" s="10">
        <v>105556</v>
      </c>
      <c r="B5557" s="11">
        <v>2</v>
      </c>
    </row>
    <row r="5558" spans="1:2" x14ac:dyDescent="0.25">
      <c r="A5558" s="10">
        <v>105557</v>
      </c>
      <c r="B5558" s="11">
        <v>2</v>
      </c>
    </row>
    <row r="5559" spans="1:2" x14ac:dyDescent="0.25">
      <c r="A5559" s="10">
        <v>105558</v>
      </c>
      <c r="B5559" s="11">
        <v>2</v>
      </c>
    </row>
    <row r="5560" spans="1:2" x14ac:dyDescent="0.25">
      <c r="A5560" s="10">
        <v>105559</v>
      </c>
      <c r="B5560" s="11">
        <v>2</v>
      </c>
    </row>
    <row r="5561" spans="1:2" x14ac:dyDescent="0.25">
      <c r="A5561" s="10">
        <v>105560</v>
      </c>
      <c r="B5561" s="11">
        <v>2</v>
      </c>
    </row>
    <row r="5562" spans="1:2" x14ac:dyDescent="0.25">
      <c r="A5562" s="10">
        <v>105561</v>
      </c>
      <c r="B5562" s="11">
        <v>2</v>
      </c>
    </row>
    <row r="5563" spans="1:2" x14ac:dyDescent="0.25">
      <c r="A5563" s="10">
        <v>105562</v>
      </c>
      <c r="B5563" s="11">
        <v>2</v>
      </c>
    </row>
    <row r="5564" spans="1:2" x14ac:dyDescent="0.25">
      <c r="A5564" s="10">
        <v>105563</v>
      </c>
      <c r="B5564" s="11">
        <v>2</v>
      </c>
    </row>
    <row r="5565" spans="1:2" x14ac:dyDescent="0.25">
      <c r="A5565" s="10">
        <v>105564</v>
      </c>
      <c r="B5565" s="11">
        <v>2</v>
      </c>
    </row>
    <row r="5566" spans="1:2" x14ac:dyDescent="0.25">
      <c r="A5566" s="10">
        <v>105565</v>
      </c>
      <c r="B5566" s="11">
        <v>2</v>
      </c>
    </row>
    <row r="5567" spans="1:2" x14ac:dyDescent="0.25">
      <c r="A5567" s="10">
        <v>105566</v>
      </c>
      <c r="B5567" s="11">
        <v>2</v>
      </c>
    </row>
    <row r="5568" spans="1:2" x14ac:dyDescent="0.25">
      <c r="A5568" s="10">
        <v>105567</v>
      </c>
      <c r="B5568" s="11">
        <v>3</v>
      </c>
    </row>
    <row r="5569" spans="1:2" x14ac:dyDescent="0.25">
      <c r="A5569" s="10">
        <v>105568</v>
      </c>
      <c r="B5569" s="11">
        <v>2</v>
      </c>
    </row>
    <row r="5570" spans="1:2" x14ac:dyDescent="0.25">
      <c r="A5570" s="10">
        <v>105569</v>
      </c>
      <c r="B5570" s="11">
        <v>2</v>
      </c>
    </row>
    <row r="5571" spans="1:2" x14ac:dyDescent="0.25">
      <c r="A5571" s="10">
        <v>105570</v>
      </c>
      <c r="B5571" s="11">
        <v>2</v>
      </c>
    </row>
    <row r="5572" spans="1:2" x14ac:dyDescent="0.25">
      <c r="A5572" s="10">
        <v>105571</v>
      </c>
      <c r="B5572" s="11">
        <v>2</v>
      </c>
    </row>
    <row r="5573" spans="1:2" x14ac:dyDescent="0.25">
      <c r="A5573" s="10">
        <v>105572</v>
      </c>
      <c r="B5573" s="11">
        <v>2</v>
      </c>
    </row>
    <row r="5574" spans="1:2" x14ac:dyDescent="0.25">
      <c r="A5574" s="10">
        <v>105573</v>
      </c>
      <c r="B5574" s="11">
        <v>2</v>
      </c>
    </row>
    <row r="5575" spans="1:2" x14ac:dyDescent="0.25">
      <c r="A5575" s="10">
        <v>105574</v>
      </c>
      <c r="B5575" s="11">
        <v>2</v>
      </c>
    </row>
    <row r="5576" spans="1:2" x14ac:dyDescent="0.25">
      <c r="A5576" s="10">
        <v>105575</v>
      </c>
      <c r="B5576" s="11">
        <v>2</v>
      </c>
    </row>
    <row r="5577" spans="1:2" x14ac:dyDescent="0.25">
      <c r="A5577" s="10">
        <v>105576</v>
      </c>
      <c r="B5577" s="11">
        <v>2</v>
      </c>
    </row>
    <row r="5578" spans="1:2" x14ac:dyDescent="0.25">
      <c r="A5578" s="10">
        <v>105577</v>
      </c>
      <c r="B5578" s="11">
        <v>21</v>
      </c>
    </row>
    <row r="5579" spans="1:2" x14ac:dyDescent="0.25">
      <c r="A5579" s="10">
        <v>105578</v>
      </c>
      <c r="B5579" s="11">
        <v>2</v>
      </c>
    </row>
    <row r="5580" spans="1:2" x14ac:dyDescent="0.25">
      <c r="A5580" s="10">
        <v>105579</v>
      </c>
      <c r="B5580" s="11">
        <v>2</v>
      </c>
    </row>
    <row r="5581" spans="1:2" x14ac:dyDescent="0.25">
      <c r="A5581" s="10">
        <v>105580</v>
      </c>
      <c r="B5581" s="11">
        <v>2</v>
      </c>
    </row>
    <row r="5582" spans="1:2" x14ac:dyDescent="0.25">
      <c r="A5582" s="10">
        <v>105581</v>
      </c>
      <c r="B5582" s="11">
        <v>2</v>
      </c>
    </row>
    <row r="5583" spans="1:2" x14ac:dyDescent="0.25">
      <c r="A5583" s="10">
        <v>105582</v>
      </c>
      <c r="B5583" s="11">
        <v>2</v>
      </c>
    </row>
    <row r="5584" spans="1:2" x14ac:dyDescent="0.25">
      <c r="A5584" s="10">
        <v>105583</v>
      </c>
      <c r="B5584" s="11">
        <v>2</v>
      </c>
    </row>
    <row r="5585" spans="1:2" x14ac:dyDescent="0.25">
      <c r="A5585" s="10">
        <v>105584</v>
      </c>
      <c r="B5585" s="11">
        <v>2</v>
      </c>
    </row>
    <row r="5586" spans="1:2" x14ac:dyDescent="0.25">
      <c r="A5586" s="10">
        <v>105585</v>
      </c>
      <c r="B5586" s="11">
        <v>2</v>
      </c>
    </row>
    <row r="5587" spans="1:2" x14ac:dyDescent="0.25">
      <c r="A5587" s="10">
        <v>105586</v>
      </c>
      <c r="B5587" s="11">
        <v>2</v>
      </c>
    </row>
    <row r="5588" spans="1:2" x14ac:dyDescent="0.25">
      <c r="A5588" s="10">
        <v>105587</v>
      </c>
      <c r="B5588" s="11">
        <v>2</v>
      </c>
    </row>
    <row r="5589" spans="1:2" x14ac:dyDescent="0.25">
      <c r="A5589" s="10">
        <v>105588</v>
      </c>
      <c r="B5589" s="11">
        <v>2</v>
      </c>
    </row>
    <row r="5590" spans="1:2" x14ac:dyDescent="0.25">
      <c r="A5590" s="10">
        <v>105589</v>
      </c>
      <c r="B5590" s="11">
        <v>3</v>
      </c>
    </row>
    <row r="5591" spans="1:2" x14ac:dyDescent="0.25">
      <c r="A5591" s="10">
        <v>105590</v>
      </c>
      <c r="B5591" s="11">
        <v>2</v>
      </c>
    </row>
    <row r="5592" spans="1:2" x14ac:dyDescent="0.25">
      <c r="A5592" s="10">
        <v>105591</v>
      </c>
      <c r="B5592" s="11">
        <v>2</v>
      </c>
    </row>
    <row r="5593" spans="1:2" x14ac:dyDescent="0.25">
      <c r="A5593" s="10">
        <v>105592</v>
      </c>
      <c r="B5593" s="11">
        <v>3</v>
      </c>
    </row>
    <row r="5594" spans="1:2" x14ac:dyDescent="0.25">
      <c r="A5594" s="10">
        <v>105593</v>
      </c>
      <c r="B5594" s="11">
        <v>2</v>
      </c>
    </row>
    <row r="5595" spans="1:2" x14ac:dyDescent="0.25">
      <c r="A5595" s="10">
        <v>105594</v>
      </c>
      <c r="B5595" s="11">
        <v>2</v>
      </c>
    </row>
    <row r="5596" spans="1:2" x14ac:dyDescent="0.25">
      <c r="A5596" s="10">
        <v>105595</v>
      </c>
      <c r="B5596" s="11">
        <v>2</v>
      </c>
    </row>
    <row r="5597" spans="1:2" x14ac:dyDescent="0.25">
      <c r="A5597" s="10">
        <v>105596</v>
      </c>
      <c r="B5597" s="11">
        <v>2</v>
      </c>
    </row>
    <row r="5598" spans="1:2" x14ac:dyDescent="0.25">
      <c r="A5598" s="10">
        <v>105597</v>
      </c>
      <c r="B5598" s="11">
        <v>2</v>
      </c>
    </row>
    <row r="5599" spans="1:2" x14ac:dyDescent="0.25">
      <c r="A5599" s="10">
        <v>105598</v>
      </c>
      <c r="B5599" s="11">
        <v>2</v>
      </c>
    </row>
    <row r="5600" spans="1:2" x14ac:dyDescent="0.25">
      <c r="A5600" s="10">
        <v>105599</v>
      </c>
      <c r="B5600" s="11">
        <v>3</v>
      </c>
    </row>
    <row r="5601" spans="1:2" x14ac:dyDescent="0.25">
      <c r="A5601" s="10">
        <v>105600</v>
      </c>
      <c r="B5601" s="11">
        <v>2</v>
      </c>
    </row>
    <row r="5602" spans="1:2" x14ac:dyDescent="0.25">
      <c r="A5602" s="10">
        <v>105601</v>
      </c>
      <c r="B5602" s="11">
        <v>2</v>
      </c>
    </row>
    <row r="5603" spans="1:2" x14ac:dyDescent="0.25">
      <c r="A5603" s="10">
        <v>105602</v>
      </c>
      <c r="B5603" s="11">
        <v>3</v>
      </c>
    </row>
    <row r="5604" spans="1:2" x14ac:dyDescent="0.25">
      <c r="A5604" s="10">
        <v>105603</v>
      </c>
      <c r="B5604" s="11">
        <v>3</v>
      </c>
    </row>
    <row r="5605" spans="1:2" x14ac:dyDescent="0.25">
      <c r="A5605" s="10">
        <v>105604</v>
      </c>
      <c r="B5605" s="11">
        <v>2</v>
      </c>
    </row>
    <row r="5606" spans="1:2" x14ac:dyDescent="0.25">
      <c r="A5606" s="10">
        <v>105605</v>
      </c>
      <c r="B5606" s="11">
        <v>2</v>
      </c>
    </row>
    <row r="5607" spans="1:2" x14ac:dyDescent="0.25">
      <c r="A5607" s="10">
        <v>105606</v>
      </c>
      <c r="B5607" s="11">
        <v>2</v>
      </c>
    </row>
    <row r="5608" spans="1:2" x14ac:dyDescent="0.25">
      <c r="A5608" s="10">
        <v>105607</v>
      </c>
      <c r="B5608" s="11">
        <v>2</v>
      </c>
    </row>
    <row r="5609" spans="1:2" x14ac:dyDescent="0.25">
      <c r="A5609" s="10">
        <v>105608</v>
      </c>
      <c r="B5609" s="11">
        <v>3</v>
      </c>
    </row>
    <row r="5610" spans="1:2" x14ac:dyDescent="0.25">
      <c r="A5610" s="10">
        <v>105609</v>
      </c>
      <c r="B5610" s="11">
        <v>2</v>
      </c>
    </row>
    <row r="5611" spans="1:2" x14ac:dyDescent="0.25">
      <c r="A5611" s="10">
        <v>105610</v>
      </c>
      <c r="B5611" s="11">
        <v>3</v>
      </c>
    </row>
    <row r="5612" spans="1:2" x14ac:dyDescent="0.25">
      <c r="A5612" s="10">
        <v>105611</v>
      </c>
      <c r="B5612" s="11">
        <v>2</v>
      </c>
    </row>
    <row r="5613" spans="1:2" x14ac:dyDescent="0.25">
      <c r="A5613" s="10">
        <v>105612</v>
      </c>
      <c r="B5613" s="11">
        <v>3</v>
      </c>
    </row>
    <row r="5614" spans="1:2" x14ac:dyDescent="0.25">
      <c r="A5614" s="10">
        <v>105613</v>
      </c>
      <c r="B5614" s="11">
        <v>2</v>
      </c>
    </row>
    <row r="5615" spans="1:2" x14ac:dyDescent="0.25">
      <c r="A5615" s="10">
        <v>105614</v>
      </c>
      <c r="B5615" s="11">
        <v>2</v>
      </c>
    </row>
    <row r="5616" spans="1:2" x14ac:dyDescent="0.25">
      <c r="A5616" s="10">
        <v>105615</v>
      </c>
      <c r="B5616" s="11">
        <v>3</v>
      </c>
    </row>
    <row r="5617" spans="1:2" x14ac:dyDescent="0.25">
      <c r="A5617" s="10">
        <v>105616</v>
      </c>
      <c r="B5617" s="11">
        <v>2</v>
      </c>
    </row>
    <row r="5618" spans="1:2" x14ac:dyDescent="0.25">
      <c r="A5618" s="10">
        <v>105617</v>
      </c>
      <c r="B5618" s="11">
        <v>2</v>
      </c>
    </row>
    <row r="5619" spans="1:2" x14ac:dyDescent="0.25">
      <c r="A5619" s="10">
        <v>105618</v>
      </c>
      <c r="B5619" s="11">
        <v>3</v>
      </c>
    </row>
    <row r="5620" spans="1:2" x14ac:dyDescent="0.25">
      <c r="A5620" s="10">
        <v>105619</v>
      </c>
      <c r="B5620" s="11">
        <v>2</v>
      </c>
    </row>
    <row r="5621" spans="1:2" x14ac:dyDescent="0.25">
      <c r="A5621" s="10">
        <v>105620</v>
      </c>
      <c r="B5621" s="11">
        <v>2</v>
      </c>
    </row>
    <row r="5622" spans="1:2" x14ac:dyDescent="0.25">
      <c r="A5622" s="10">
        <v>105621</v>
      </c>
      <c r="B5622" s="11">
        <v>2</v>
      </c>
    </row>
    <row r="5623" spans="1:2" x14ac:dyDescent="0.25">
      <c r="A5623" s="10">
        <v>105622</v>
      </c>
      <c r="B5623" s="11">
        <v>2</v>
      </c>
    </row>
    <row r="5624" spans="1:2" x14ac:dyDescent="0.25">
      <c r="A5624" s="10">
        <v>105623</v>
      </c>
      <c r="B5624" s="11">
        <v>21</v>
      </c>
    </row>
    <row r="5625" spans="1:2" x14ac:dyDescent="0.25">
      <c r="A5625" s="10">
        <v>105624</v>
      </c>
      <c r="B5625" s="11">
        <v>2</v>
      </c>
    </row>
    <row r="5626" spans="1:2" x14ac:dyDescent="0.25">
      <c r="A5626" s="10">
        <v>105625</v>
      </c>
      <c r="B5626" s="11">
        <v>2</v>
      </c>
    </row>
    <row r="5627" spans="1:2" x14ac:dyDescent="0.25">
      <c r="A5627" s="10">
        <v>105626</v>
      </c>
      <c r="B5627" s="11">
        <v>2</v>
      </c>
    </row>
    <row r="5628" spans="1:2" x14ac:dyDescent="0.25">
      <c r="A5628" s="10">
        <v>105627</v>
      </c>
      <c r="B5628" s="11">
        <v>2</v>
      </c>
    </row>
    <row r="5629" spans="1:2" x14ac:dyDescent="0.25">
      <c r="A5629" s="10">
        <v>105628</v>
      </c>
      <c r="B5629" s="11">
        <v>2</v>
      </c>
    </row>
    <row r="5630" spans="1:2" x14ac:dyDescent="0.25">
      <c r="A5630" s="10">
        <v>105629</v>
      </c>
      <c r="B5630" s="11">
        <v>2</v>
      </c>
    </row>
    <row r="5631" spans="1:2" x14ac:dyDescent="0.25">
      <c r="A5631" s="10">
        <v>105630</v>
      </c>
      <c r="B5631" s="11">
        <v>2</v>
      </c>
    </row>
    <row r="5632" spans="1:2" x14ac:dyDescent="0.25">
      <c r="A5632" s="10">
        <v>105631</v>
      </c>
      <c r="B5632" s="11">
        <v>2</v>
      </c>
    </row>
    <row r="5633" spans="1:2" x14ac:dyDescent="0.25">
      <c r="A5633" s="10">
        <v>105632</v>
      </c>
      <c r="B5633" s="11">
        <v>2</v>
      </c>
    </row>
    <row r="5634" spans="1:2" x14ac:dyDescent="0.25">
      <c r="A5634" s="10">
        <v>105633</v>
      </c>
      <c r="B5634" s="11">
        <v>2</v>
      </c>
    </row>
    <row r="5635" spans="1:2" x14ac:dyDescent="0.25">
      <c r="A5635" s="10">
        <v>105634</v>
      </c>
      <c r="B5635" s="11">
        <v>2</v>
      </c>
    </row>
    <row r="5636" spans="1:2" x14ac:dyDescent="0.25">
      <c r="A5636" s="10">
        <v>105635</v>
      </c>
      <c r="B5636" s="11">
        <v>2</v>
      </c>
    </row>
    <row r="5637" spans="1:2" x14ac:dyDescent="0.25">
      <c r="A5637" s="10">
        <v>105636</v>
      </c>
      <c r="B5637" s="11">
        <v>2</v>
      </c>
    </row>
    <row r="5638" spans="1:2" x14ac:dyDescent="0.25">
      <c r="A5638" s="10">
        <v>105637</v>
      </c>
      <c r="B5638" s="11">
        <v>2</v>
      </c>
    </row>
    <row r="5639" spans="1:2" x14ac:dyDescent="0.25">
      <c r="A5639" s="10">
        <v>105638</v>
      </c>
      <c r="B5639" s="11">
        <v>2</v>
      </c>
    </row>
    <row r="5640" spans="1:2" x14ac:dyDescent="0.25">
      <c r="A5640" s="10">
        <v>105639</v>
      </c>
      <c r="B5640" s="11">
        <v>2</v>
      </c>
    </row>
    <row r="5641" spans="1:2" x14ac:dyDescent="0.25">
      <c r="A5641" s="10">
        <v>105640</v>
      </c>
      <c r="B5641" s="11">
        <v>2</v>
      </c>
    </row>
    <row r="5642" spans="1:2" x14ac:dyDescent="0.25">
      <c r="A5642" s="10">
        <v>105641</v>
      </c>
      <c r="B5642" s="11">
        <v>2</v>
      </c>
    </row>
    <row r="5643" spans="1:2" x14ac:dyDescent="0.25">
      <c r="A5643" s="10">
        <v>105642</v>
      </c>
      <c r="B5643" s="11">
        <v>2</v>
      </c>
    </row>
    <row r="5644" spans="1:2" x14ac:dyDescent="0.25">
      <c r="A5644" s="10">
        <v>105643</v>
      </c>
      <c r="B5644" s="11">
        <v>21</v>
      </c>
    </row>
    <row r="5645" spans="1:2" x14ac:dyDescent="0.25">
      <c r="A5645" s="10">
        <v>105644</v>
      </c>
      <c r="B5645" s="11">
        <v>2</v>
      </c>
    </row>
    <row r="5646" spans="1:2" x14ac:dyDescent="0.25">
      <c r="A5646" s="10">
        <v>105645</v>
      </c>
      <c r="B5646" s="11">
        <v>21</v>
      </c>
    </row>
    <row r="5647" spans="1:2" x14ac:dyDescent="0.25">
      <c r="A5647" s="10">
        <v>105646</v>
      </c>
      <c r="B5647" s="11">
        <v>2</v>
      </c>
    </row>
    <row r="5648" spans="1:2" x14ac:dyDescent="0.25">
      <c r="A5648" s="10">
        <v>105647</v>
      </c>
      <c r="B5648" s="11">
        <v>2</v>
      </c>
    </row>
    <row r="5649" spans="1:2" x14ac:dyDescent="0.25">
      <c r="A5649" s="10">
        <v>105648</v>
      </c>
      <c r="B5649" s="11">
        <v>2</v>
      </c>
    </row>
    <row r="5650" spans="1:2" x14ac:dyDescent="0.25">
      <c r="A5650" s="10">
        <v>105649</v>
      </c>
      <c r="B5650" s="11">
        <v>2</v>
      </c>
    </row>
    <row r="5651" spans="1:2" x14ac:dyDescent="0.25">
      <c r="A5651" s="10">
        <v>105650</v>
      </c>
      <c r="B5651" s="11">
        <v>2</v>
      </c>
    </row>
    <row r="5652" spans="1:2" x14ac:dyDescent="0.25">
      <c r="A5652" s="10">
        <v>105651</v>
      </c>
      <c r="B5652" s="11">
        <v>2</v>
      </c>
    </row>
    <row r="5653" spans="1:2" x14ac:dyDescent="0.25">
      <c r="A5653" s="10">
        <v>105652</v>
      </c>
      <c r="B5653" s="11">
        <v>9</v>
      </c>
    </row>
    <row r="5654" spans="1:2" x14ac:dyDescent="0.25">
      <c r="A5654" s="10">
        <v>105653</v>
      </c>
      <c r="B5654" s="11">
        <v>9</v>
      </c>
    </row>
    <row r="5655" spans="1:2" x14ac:dyDescent="0.25">
      <c r="A5655" s="10">
        <v>105654</v>
      </c>
      <c r="B5655" s="11">
        <v>9</v>
      </c>
    </row>
    <row r="5656" spans="1:2" x14ac:dyDescent="0.25">
      <c r="A5656" s="10">
        <v>105655</v>
      </c>
      <c r="B5656" s="11">
        <v>2</v>
      </c>
    </row>
    <row r="5657" spans="1:2" x14ac:dyDescent="0.25">
      <c r="A5657" s="10">
        <v>105656</v>
      </c>
      <c r="B5657" s="11">
        <v>2</v>
      </c>
    </row>
    <row r="5658" spans="1:2" x14ac:dyDescent="0.25">
      <c r="A5658" s="10">
        <v>105657</v>
      </c>
      <c r="B5658" s="11">
        <v>2</v>
      </c>
    </row>
    <row r="5659" spans="1:2" x14ac:dyDescent="0.25">
      <c r="A5659" s="10">
        <v>105658</v>
      </c>
      <c r="B5659" s="11">
        <v>2</v>
      </c>
    </row>
    <row r="5660" spans="1:2" x14ac:dyDescent="0.25">
      <c r="A5660" s="10">
        <v>105659</v>
      </c>
      <c r="B5660" s="11">
        <v>2</v>
      </c>
    </row>
    <row r="5661" spans="1:2" x14ac:dyDescent="0.25">
      <c r="A5661" s="10">
        <v>105660</v>
      </c>
      <c r="B5661" s="11">
        <v>2</v>
      </c>
    </row>
    <row r="5662" spans="1:2" x14ac:dyDescent="0.25">
      <c r="A5662" s="10">
        <v>105661</v>
      </c>
      <c r="B5662" s="11">
        <v>2</v>
      </c>
    </row>
    <row r="5663" spans="1:2" x14ac:dyDescent="0.25">
      <c r="A5663" s="10">
        <v>105662</v>
      </c>
      <c r="B5663" s="11">
        <v>2</v>
      </c>
    </row>
    <row r="5664" spans="1:2" x14ac:dyDescent="0.25">
      <c r="A5664" s="10">
        <v>105663</v>
      </c>
      <c r="B5664" s="11">
        <v>2</v>
      </c>
    </row>
    <row r="5665" spans="1:2" x14ac:dyDescent="0.25">
      <c r="A5665" s="10">
        <v>105664</v>
      </c>
      <c r="B5665" s="11">
        <v>2</v>
      </c>
    </row>
    <row r="5666" spans="1:2" x14ac:dyDescent="0.25">
      <c r="A5666" s="10">
        <v>105665</v>
      </c>
      <c r="B5666" s="11">
        <v>2</v>
      </c>
    </row>
    <row r="5667" spans="1:2" x14ac:dyDescent="0.25">
      <c r="A5667" s="10">
        <v>105666</v>
      </c>
      <c r="B5667" s="11">
        <v>2</v>
      </c>
    </row>
    <row r="5668" spans="1:2" x14ac:dyDescent="0.25">
      <c r="A5668" s="10">
        <v>105667</v>
      </c>
      <c r="B5668" s="11">
        <v>2</v>
      </c>
    </row>
    <row r="5669" spans="1:2" x14ac:dyDescent="0.25">
      <c r="A5669" s="10">
        <v>105668</v>
      </c>
      <c r="B5669" s="11">
        <v>31</v>
      </c>
    </row>
    <row r="5670" spans="1:2" x14ac:dyDescent="0.25">
      <c r="A5670" s="10">
        <v>105669</v>
      </c>
      <c r="B5670" s="11">
        <v>100</v>
      </c>
    </row>
    <row r="5671" spans="1:2" x14ac:dyDescent="0.25">
      <c r="A5671" s="10">
        <v>105670</v>
      </c>
      <c r="B5671" s="11">
        <v>2</v>
      </c>
    </row>
    <row r="5672" spans="1:2" x14ac:dyDescent="0.25">
      <c r="A5672" s="10">
        <v>105671</v>
      </c>
      <c r="B5672" s="11">
        <v>2</v>
      </c>
    </row>
    <row r="5673" spans="1:2" x14ac:dyDescent="0.25">
      <c r="A5673" s="10">
        <v>105672</v>
      </c>
      <c r="B5673" s="11">
        <v>31</v>
      </c>
    </row>
    <row r="5674" spans="1:2" x14ac:dyDescent="0.25">
      <c r="A5674" s="10">
        <v>105673</v>
      </c>
      <c r="B5674" s="11">
        <v>2</v>
      </c>
    </row>
    <row r="5675" spans="1:2" x14ac:dyDescent="0.25">
      <c r="A5675" s="10">
        <v>105674</v>
      </c>
      <c r="B5675" s="11">
        <v>2</v>
      </c>
    </row>
    <row r="5676" spans="1:2" x14ac:dyDescent="0.25">
      <c r="A5676" s="10">
        <v>105675</v>
      </c>
      <c r="B5676" s="11">
        <v>21</v>
      </c>
    </row>
    <row r="5677" spans="1:2" x14ac:dyDescent="0.25">
      <c r="A5677" s="10">
        <v>105676</v>
      </c>
      <c r="B5677" s="11">
        <v>2</v>
      </c>
    </row>
    <row r="5678" spans="1:2" x14ac:dyDescent="0.25">
      <c r="A5678" s="10">
        <v>105677</v>
      </c>
      <c r="B5678" s="11">
        <v>2</v>
      </c>
    </row>
    <row r="5679" spans="1:2" x14ac:dyDescent="0.25">
      <c r="A5679" s="10">
        <v>105678</v>
      </c>
      <c r="B5679" s="11">
        <v>100</v>
      </c>
    </row>
    <row r="5680" spans="1:2" x14ac:dyDescent="0.25">
      <c r="A5680" s="10">
        <v>105679</v>
      </c>
      <c r="B5680" s="11">
        <v>2</v>
      </c>
    </row>
    <row r="5681" spans="1:2" x14ac:dyDescent="0.25">
      <c r="A5681" s="10">
        <v>105680</v>
      </c>
      <c r="B5681" s="11">
        <v>2</v>
      </c>
    </row>
    <row r="5682" spans="1:2" x14ac:dyDescent="0.25">
      <c r="A5682" s="10">
        <v>105681</v>
      </c>
      <c r="B5682" s="11">
        <v>2</v>
      </c>
    </row>
    <row r="5683" spans="1:2" x14ac:dyDescent="0.25">
      <c r="A5683" s="10">
        <v>105682</v>
      </c>
      <c r="B5683" s="11">
        <v>2</v>
      </c>
    </row>
    <row r="5684" spans="1:2" x14ac:dyDescent="0.25">
      <c r="A5684" s="10">
        <v>105683</v>
      </c>
      <c r="B5684" s="11">
        <v>21</v>
      </c>
    </row>
    <row r="5685" spans="1:2" x14ac:dyDescent="0.25">
      <c r="A5685" s="10">
        <v>105684</v>
      </c>
      <c r="B5685" s="11">
        <v>21</v>
      </c>
    </row>
    <row r="5686" spans="1:2" x14ac:dyDescent="0.25">
      <c r="A5686" s="10">
        <v>105685</v>
      </c>
      <c r="B5686" s="11">
        <v>2</v>
      </c>
    </row>
    <row r="5687" spans="1:2" x14ac:dyDescent="0.25">
      <c r="A5687" s="10">
        <v>105686</v>
      </c>
      <c r="B5687" s="11">
        <v>2</v>
      </c>
    </row>
    <row r="5688" spans="1:2" x14ac:dyDescent="0.25">
      <c r="A5688" s="10">
        <v>105687</v>
      </c>
      <c r="B5688" s="11">
        <v>2</v>
      </c>
    </row>
    <row r="5689" spans="1:2" x14ac:dyDescent="0.25">
      <c r="A5689" s="10">
        <v>105688</v>
      </c>
      <c r="B5689" s="11">
        <v>2</v>
      </c>
    </row>
    <row r="5690" spans="1:2" x14ac:dyDescent="0.25">
      <c r="A5690" s="10">
        <v>105689</v>
      </c>
      <c r="B5690" s="11">
        <v>9</v>
      </c>
    </row>
    <row r="5691" spans="1:2" x14ac:dyDescent="0.25">
      <c r="A5691" s="10">
        <v>105690</v>
      </c>
      <c r="B5691" s="11">
        <v>2</v>
      </c>
    </row>
    <row r="5692" spans="1:2" x14ac:dyDescent="0.25">
      <c r="A5692" s="10">
        <v>105691</v>
      </c>
      <c r="B5692" s="11">
        <v>2</v>
      </c>
    </row>
    <row r="5693" spans="1:2" x14ac:dyDescent="0.25">
      <c r="A5693" s="10">
        <v>105692</v>
      </c>
      <c r="B5693" s="11">
        <v>2</v>
      </c>
    </row>
    <row r="5694" spans="1:2" x14ac:dyDescent="0.25">
      <c r="A5694" s="10">
        <v>105693</v>
      </c>
      <c r="B5694" s="11">
        <v>2</v>
      </c>
    </row>
    <row r="5695" spans="1:2" x14ac:dyDescent="0.25">
      <c r="A5695" s="10">
        <v>105694</v>
      </c>
      <c r="B5695" s="11">
        <v>31</v>
      </c>
    </row>
    <row r="5696" spans="1:2" x14ac:dyDescent="0.25">
      <c r="A5696" s="10">
        <v>105695</v>
      </c>
      <c r="B5696" s="11">
        <v>28</v>
      </c>
    </row>
    <row r="5697" spans="1:2" x14ac:dyDescent="0.25">
      <c r="A5697" s="10">
        <v>105696</v>
      </c>
      <c r="B5697" s="11">
        <v>2</v>
      </c>
    </row>
    <row r="5698" spans="1:2" x14ac:dyDescent="0.25">
      <c r="A5698" s="10">
        <v>105697</v>
      </c>
      <c r="B5698" s="11">
        <v>28</v>
      </c>
    </row>
    <row r="5699" spans="1:2" x14ac:dyDescent="0.25">
      <c r="A5699" s="10">
        <v>105698</v>
      </c>
      <c r="B5699" s="11">
        <v>42</v>
      </c>
    </row>
    <row r="5700" spans="1:2" x14ac:dyDescent="0.25">
      <c r="A5700" s="10">
        <v>105699</v>
      </c>
      <c r="B5700" s="11">
        <v>42</v>
      </c>
    </row>
    <row r="5701" spans="1:2" x14ac:dyDescent="0.25">
      <c r="A5701" s="10">
        <v>105700</v>
      </c>
      <c r="B5701" s="11">
        <v>23</v>
      </c>
    </row>
    <row r="5702" spans="1:2" x14ac:dyDescent="0.25">
      <c r="A5702" s="10">
        <v>105701</v>
      </c>
      <c r="B5702" s="11">
        <v>18</v>
      </c>
    </row>
    <row r="5703" spans="1:2" x14ac:dyDescent="0.25">
      <c r="A5703" s="10">
        <v>105702</v>
      </c>
      <c r="B5703" s="11">
        <v>23</v>
      </c>
    </row>
    <row r="5704" spans="1:2" x14ac:dyDescent="0.25">
      <c r="A5704" s="10">
        <v>105703</v>
      </c>
      <c r="B5704" s="11">
        <v>23</v>
      </c>
    </row>
    <row r="5705" spans="1:2" x14ac:dyDescent="0.25">
      <c r="A5705" s="10">
        <v>105704</v>
      </c>
      <c r="B5705" s="11">
        <v>23</v>
      </c>
    </row>
    <row r="5706" spans="1:2" x14ac:dyDescent="0.25">
      <c r="A5706" s="10">
        <v>105705</v>
      </c>
      <c r="B5706" s="11">
        <v>23</v>
      </c>
    </row>
    <row r="5707" spans="1:2" x14ac:dyDescent="0.25">
      <c r="A5707" s="10">
        <v>105706</v>
      </c>
      <c r="B5707" s="11">
        <v>23</v>
      </c>
    </row>
    <row r="5708" spans="1:2" x14ac:dyDescent="0.25">
      <c r="A5708" s="10">
        <v>105707</v>
      </c>
      <c r="B5708" s="11">
        <v>43</v>
      </c>
    </row>
    <row r="5709" spans="1:2" x14ac:dyDescent="0.25">
      <c r="A5709" s="10">
        <v>105708</v>
      </c>
      <c r="B5709" s="11">
        <v>42</v>
      </c>
    </row>
    <row r="5710" spans="1:2" x14ac:dyDescent="0.25">
      <c r="A5710" s="10">
        <v>105709</v>
      </c>
      <c r="B5710" s="11">
        <v>24</v>
      </c>
    </row>
    <row r="5711" spans="1:2" x14ac:dyDescent="0.25">
      <c r="A5711" s="10">
        <v>105710</v>
      </c>
      <c r="B5711" s="11">
        <v>71</v>
      </c>
    </row>
    <row r="5712" spans="1:2" x14ac:dyDescent="0.25">
      <c r="A5712" s="10">
        <v>105711</v>
      </c>
      <c r="B5712" s="11">
        <v>34</v>
      </c>
    </row>
    <row r="5713" spans="1:2" x14ac:dyDescent="0.25">
      <c r="A5713" s="10">
        <v>105712</v>
      </c>
      <c r="B5713" s="11">
        <v>71</v>
      </c>
    </row>
    <row r="5714" spans="1:2" x14ac:dyDescent="0.25">
      <c r="A5714" s="10">
        <v>105713</v>
      </c>
      <c r="B5714" s="11">
        <v>71</v>
      </c>
    </row>
    <row r="5715" spans="1:2" x14ac:dyDescent="0.25">
      <c r="A5715" s="10">
        <v>105714</v>
      </c>
      <c r="B5715" s="11">
        <v>34</v>
      </c>
    </row>
    <row r="5716" spans="1:2" x14ac:dyDescent="0.25">
      <c r="A5716" s="10">
        <v>105715</v>
      </c>
      <c r="B5716" s="11">
        <v>32</v>
      </c>
    </row>
    <row r="5717" spans="1:2" x14ac:dyDescent="0.25">
      <c r="A5717" s="10">
        <v>105716</v>
      </c>
      <c r="B5717" s="11">
        <v>28</v>
      </c>
    </row>
    <row r="5718" spans="1:2" x14ac:dyDescent="0.25">
      <c r="A5718" s="10">
        <v>105717</v>
      </c>
      <c r="B5718" s="11">
        <v>71</v>
      </c>
    </row>
    <row r="5719" spans="1:2" x14ac:dyDescent="0.25">
      <c r="A5719" s="10">
        <v>105718</v>
      </c>
      <c r="B5719" s="11">
        <v>23</v>
      </c>
    </row>
    <row r="5720" spans="1:2" x14ac:dyDescent="0.25">
      <c r="A5720" s="10">
        <v>105719</v>
      </c>
      <c r="B5720" s="11">
        <v>34</v>
      </c>
    </row>
    <row r="5721" spans="1:2" x14ac:dyDescent="0.25">
      <c r="A5721" s="10">
        <v>105720</v>
      </c>
      <c r="B5721" s="11">
        <v>34</v>
      </c>
    </row>
    <row r="5722" spans="1:2" x14ac:dyDescent="0.25">
      <c r="A5722" s="10">
        <v>105721</v>
      </c>
      <c r="B5722" s="11">
        <v>34</v>
      </c>
    </row>
    <row r="5723" spans="1:2" x14ac:dyDescent="0.25">
      <c r="A5723" s="10">
        <v>105722</v>
      </c>
      <c r="B5723" s="11">
        <v>34</v>
      </c>
    </row>
    <row r="5724" spans="1:2" x14ac:dyDescent="0.25">
      <c r="A5724" s="10">
        <v>105723</v>
      </c>
      <c r="B5724" s="11">
        <v>34</v>
      </c>
    </row>
    <row r="5725" spans="1:2" x14ac:dyDescent="0.25">
      <c r="A5725" s="10">
        <v>105724</v>
      </c>
      <c r="B5725" s="11">
        <v>34</v>
      </c>
    </row>
    <row r="5726" spans="1:2" x14ac:dyDescent="0.25">
      <c r="A5726" s="10">
        <v>105725</v>
      </c>
      <c r="B5726" s="11">
        <v>34</v>
      </c>
    </row>
    <row r="5727" spans="1:2" x14ac:dyDescent="0.25">
      <c r="A5727" s="10">
        <v>105726</v>
      </c>
      <c r="B5727" s="11">
        <v>19</v>
      </c>
    </row>
    <row r="5728" spans="1:2" x14ac:dyDescent="0.25">
      <c r="A5728" s="10">
        <v>105727</v>
      </c>
      <c r="B5728" s="11">
        <v>19</v>
      </c>
    </row>
    <row r="5729" spans="1:2" x14ac:dyDescent="0.25">
      <c r="A5729" s="10">
        <v>105728</v>
      </c>
      <c r="B5729" s="11">
        <v>17</v>
      </c>
    </row>
    <row r="5730" spans="1:2" x14ac:dyDescent="0.25">
      <c r="A5730" s="10">
        <v>105729</v>
      </c>
      <c r="B5730" s="11">
        <v>17</v>
      </c>
    </row>
    <row r="5731" spans="1:2" x14ac:dyDescent="0.25">
      <c r="A5731" s="10">
        <v>105730</v>
      </c>
      <c r="B5731" s="11">
        <v>34</v>
      </c>
    </row>
    <row r="5732" spans="1:2" x14ac:dyDescent="0.25">
      <c r="A5732" s="10">
        <v>105731</v>
      </c>
      <c r="B5732" s="11">
        <v>34</v>
      </c>
    </row>
    <row r="5733" spans="1:2" x14ac:dyDescent="0.25">
      <c r="A5733" s="10">
        <v>105732</v>
      </c>
      <c r="B5733" s="11">
        <v>17</v>
      </c>
    </row>
    <row r="5734" spans="1:2" x14ac:dyDescent="0.25">
      <c r="A5734" s="10">
        <v>105733</v>
      </c>
      <c r="B5734" s="11">
        <v>17</v>
      </c>
    </row>
    <row r="5735" spans="1:2" x14ac:dyDescent="0.25">
      <c r="A5735" s="10">
        <v>105734</v>
      </c>
      <c r="B5735" s="11">
        <v>17</v>
      </c>
    </row>
    <row r="5736" spans="1:2" x14ac:dyDescent="0.25">
      <c r="A5736" s="10">
        <v>105735</v>
      </c>
      <c r="B5736" s="11">
        <v>86</v>
      </c>
    </row>
    <row r="5737" spans="1:2" x14ac:dyDescent="0.25">
      <c r="A5737" s="10">
        <v>105736</v>
      </c>
      <c r="B5737" s="11">
        <v>42</v>
      </c>
    </row>
    <row r="5738" spans="1:2" x14ac:dyDescent="0.25">
      <c r="A5738" s="10">
        <v>105737</v>
      </c>
      <c r="B5738" s="11">
        <v>86</v>
      </c>
    </row>
    <row r="5739" spans="1:2" x14ac:dyDescent="0.25">
      <c r="A5739" s="10">
        <v>105738</v>
      </c>
      <c r="B5739" s="11">
        <v>18</v>
      </c>
    </row>
    <row r="5740" spans="1:2" x14ac:dyDescent="0.25">
      <c r="A5740" s="10">
        <v>105739</v>
      </c>
      <c r="B5740" s="11">
        <v>23</v>
      </c>
    </row>
    <row r="5741" spans="1:2" x14ac:dyDescent="0.25">
      <c r="A5741" s="10">
        <v>105740</v>
      </c>
      <c r="B5741" s="11">
        <v>29</v>
      </c>
    </row>
    <row r="5742" spans="1:2" x14ac:dyDescent="0.25">
      <c r="A5742" s="10">
        <v>105741</v>
      </c>
      <c r="B5742" s="11">
        <v>4</v>
      </c>
    </row>
    <row r="5743" spans="1:2" x14ac:dyDescent="0.25">
      <c r="A5743" s="10">
        <v>105742</v>
      </c>
      <c r="B5743" s="11">
        <v>4</v>
      </c>
    </row>
    <row r="5744" spans="1:2" x14ac:dyDescent="0.25">
      <c r="A5744" s="10">
        <v>105743</v>
      </c>
      <c r="B5744" s="11">
        <v>4</v>
      </c>
    </row>
    <row r="5745" spans="1:2" x14ac:dyDescent="0.25">
      <c r="A5745" s="10">
        <v>105744</v>
      </c>
      <c r="B5745" s="11">
        <v>23</v>
      </c>
    </row>
    <row r="5746" spans="1:2" x14ac:dyDescent="0.25">
      <c r="A5746" s="10">
        <v>105745</v>
      </c>
      <c r="B5746" s="11">
        <v>29</v>
      </c>
    </row>
    <row r="5747" spans="1:2" x14ac:dyDescent="0.25">
      <c r="A5747" s="10">
        <v>105746</v>
      </c>
      <c r="B5747" s="11">
        <v>4</v>
      </c>
    </row>
    <row r="5748" spans="1:2" x14ac:dyDescent="0.25">
      <c r="A5748" s="10">
        <v>105747</v>
      </c>
      <c r="B5748" s="11">
        <v>29</v>
      </c>
    </row>
    <row r="5749" spans="1:2" x14ac:dyDescent="0.25">
      <c r="A5749" s="10">
        <v>105748</v>
      </c>
      <c r="B5749" s="11">
        <v>53</v>
      </c>
    </row>
    <row r="5750" spans="1:2" x14ac:dyDescent="0.25">
      <c r="A5750" s="10">
        <v>105749</v>
      </c>
      <c r="B5750" s="11">
        <v>4</v>
      </c>
    </row>
    <row r="5751" spans="1:2" x14ac:dyDescent="0.25">
      <c r="A5751" s="10">
        <v>105750</v>
      </c>
      <c r="B5751" s="11">
        <v>53</v>
      </c>
    </row>
    <row r="5752" spans="1:2" x14ac:dyDescent="0.25">
      <c r="A5752" s="10">
        <v>105751</v>
      </c>
      <c r="B5752" s="11">
        <v>4</v>
      </c>
    </row>
    <row r="5753" spans="1:2" x14ac:dyDescent="0.25">
      <c r="A5753" s="10">
        <v>105752</v>
      </c>
      <c r="B5753" s="11">
        <v>4</v>
      </c>
    </row>
    <row r="5754" spans="1:2" x14ac:dyDescent="0.25">
      <c r="A5754" s="10">
        <v>105753</v>
      </c>
      <c r="B5754" s="11">
        <v>4</v>
      </c>
    </row>
    <row r="5755" spans="1:2" x14ac:dyDescent="0.25">
      <c r="A5755" s="10">
        <v>105754</v>
      </c>
      <c r="B5755" s="11">
        <v>4</v>
      </c>
    </row>
    <row r="5756" spans="1:2" x14ac:dyDescent="0.25">
      <c r="A5756" s="10">
        <v>105755</v>
      </c>
      <c r="B5756" s="11">
        <v>4</v>
      </c>
    </row>
    <row r="5757" spans="1:2" x14ac:dyDescent="0.25">
      <c r="A5757" s="10">
        <v>105756</v>
      </c>
      <c r="B5757" s="11">
        <v>4</v>
      </c>
    </row>
    <row r="5758" spans="1:2" x14ac:dyDescent="0.25">
      <c r="A5758" s="10">
        <v>105757</v>
      </c>
      <c r="B5758" s="11">
        <v>4</v>
      </c>
    </row>
    <row r="5759" spans="1:2" x14ac:dyDescent="0.25">
      <c r="A5759" s="10">
        <v>105758</v>
      </c>
      <c r="B5759" s="11">
        <v>4</v>
      </c>
    </row>
    <row r="5760" spans="1:2" x14ac:dyDescent="0.25">
      <c r="A5760" s="10">
        <v>105759</v>
      </c>
      <c r="B5760" s="11">
        <v>4</v>
      </c>
    </row>
    <row r="5761" spans="1:2" x14ac:dyDescent="0.25">
      <c r="A5761" s="10">
        <v>105760</v>
      </c>
      <c r="B5761" s="11">
        <v>4</v>
      </c>
    </row>
    <row r="5762" spans="1:2" x14ac:dyDescent="0.25">
      <c r="A5762" s="10">
        <v>105761</v>
      </c>
      <c r="B5762" s="11">
        <v>4</v>
      </c>
    </row>
    <row r="5763" spans="1:2" x14ac:dyDescent="0.25">
      <c r="A5763" s="10">
        <v>105762</v>
      </c>
      <c r="B5763" s="11">
        <v>4</v>
      </c>
    </row>
    <row r="5764" spans="1:2" x14ac:dyDescent="0.25">
      <c r="A5764" s="10">
        <v>105763</v>
      </c>
      <c r="B5764" s="11">
        <v>4</v>
      </c>
    </row>
    <row r="5765" spans="1:2" x14ac:dyDescent="0.25">
      <c r="A5765" s="10">
        <v>105764</v>
      </c>
      <c r="B5765" s="11">
        <v>6</v>
      </c>
    </row>
    <row r="5766" spans="1:2" x14ac:dyDescent="0.25">
      <c r="A5766" s="10">
        <v>105765</v>
      </c>
      <c r="B5766" s="11">
        <v>4</v>
      </c>
    </row>
    <row r="5767" spans="1:2" x14ac:dyDescent="0.25">
      <c r="A5767" s="10">
        <v>105766</v>
      </c>
      <c r="B5767" s="11">
        <v>4</v>
      </c>
    </row>
    <row r="5768" spans="1:2" x14ac:dyDescent="0.25">
      <c r="A5768" s="10">
        <v>105767</v>
      </c>
      <c r="B5768" s="11">
        <v>4</v>
      </c>
    </row>
    <row r="5769" spans="1:2" x14ac:dyDescent="0.25">
      <c r="A5769" s="10">
        <v>105768</v>
      </c>
      <c r="B5769" s="11">
        <v>4</v>
      </c>
    </row>
    <row r="5770" spans="1:2" x14ac:dyDescent="0.25">
      <c r="A5770" s="10">
        <v>105769</v>
      </c>
      <c r="B5770" s="11">
        <v>4</v>
      </c>
    </row>
    <row r="5771" spans="1:2" x14ac:dyDescent="0.25">
      <c r="A5771" s="10">
        <v>105770</v>
      </c>
      <c r="B5771" s="11">
        <v>4</v>
      </c>
    </row>
    <row r="5772" spans="1:2" x14ac:dyDescent="0.25">
      <c r="A5772" s="10">
        <v>105771</v>
      </c>
      <c r="B5772" s="11">
        <v>4</v>
      </c>
    </row>
    <row r="5773" spans="1:2" x14ac:dyDescent="0.25">
      <c r="A5773" s="10">
        <v>105772</v>
      </c>
      <c r="B5773" s="11">
        <v>4</v>
      </c>
    </row>
    <row r="5774" spans="1:2" x14ac:dyDescent="0.25">
      <c r="A5774" s="10">
        <v>105773</v>
      </c>
      <c r="B5774" s="11">
        <v>4</v>
      </c>
    </row>
    <row r="5775" spans="1:2" x14ac:dyDescent="0.25">
      <c r="A5775" s="10">
        <v>105774</v>
      </c>
      <c r="B5775" s="11">
        <v>53</v>
      </c>
    </row>
    <row r="5776" spans="1:2" x14ac:dyDescent="0.25">
      <c r="A5776" s="10">
        <v>105775</v>
      </c>
      <c r="B5776" s="11">
        <v>53</v>
      </c>
    </row>
    <row r="5777" spans="1:2" x14ac:dyDescent="0.25">
      <c r="A5777" s="10">
        <v>105776</v>
      </c>
      <c r="B5777" s="11">
        <v>4</v>
      </c>
    </row>
    <row r="5778" spans="1:2" x14ac:dyDescent="0.25">
      <c r="A5778" s="10">
        <v>105777</v>
      </c>
      <c r="B5778" s="11">
        <v>53</v>
      </c>
    </row>
    <row r="5779" spans="1:2" x14ac:dyDescent="0.25">
      <c r="A5779" s="10">
        <v>105778</v>
      </c>
      <c r="B5779" s="11">
        <v>4</v>
      </c>
    </row>
    <row r="5780" spans="1:2" x14ac:dyDescent="0.25">
      <c r="A5780" s="10">
        <v>105779</v>
      </c>
      <c r="B5780" s="11">
        <v>66</v>
      </c>
    </row>
    <row r="5781" spans="1:2" x14ac:dyDescent="0.25">
      <c r="A5781" s="10">
        <v>105780</v>
      </c>
      <c r="B5781" s="11">
        <v>4</v>
      </c>
    </row>
    <row r="5782" spans="1:2" x14ac:dyDescent="0.25">
      <c r="A5782" s="10">
        <v>105781</v>
      </c>
      <c r="B5782" s="11">
        <v>18</v>
      </c>
    </row>
    <row r="5783" spans="1:2" x14ac:dyDescent="0.25">
      <c r="A5783" s="10">
        <v>105782</v>
      </c>
      <c r="B5783" s="11">
        <v>4</v>
      </c>
    </row>
    <row r="5784" spans="1:2" x14ac:dyDescent="0.25">
      <c r="A5784" s="10">
        <v>105783</v>
      </c>
      <c r="B5784" s="11">
        <v>4</v>
      </c>
    </row>
    <row r="5785" spans="1:2" x14ac:dyDescent="0.25">
      <c r="A5785" s="10">
        <v>105784</v>
      </c>
      <c r="B5785" s="11">
        <v>4</v>
      </c>
    </row>
    <row r="5786" spans="1:2" x14ac:dyDescent="0.25">
      <c r="A5786" s="10">
        <v>105785</v>
      </c>
      <c r="B5786" s="11">
        <v>4</v>
      </c>
    </row>
    <row r="5787" spans="1:2" x14ac:dyDescent="0.25">
      <c r="A5787" s="10">
        <v>105786</v>
      </c>
      <c r="B5787" s="11">
        <v>4</v>
      </c>
    </row>
    <row r="5788" spans="1:2" x14ac:dyDescent="0.25">
      <c r="A5788" s="10">
        <v>105787</v>
      </c>
      <c r="B5788" s="11">
        <v>4</v>
      </c>
    </row>
    <row r="5789" spans="1:2" x14ac:dyDescent="0.25">
      <c r="A5789" s="10">
        <v>105788</v>
      </c>
      <c r="B5789" s="11">
        <v>4</v>
      </c>
    </row>
    <row r="5790" spans="1:2" x14ac:dyDescent="0.25">
      <c r="A5790" s="10">
        <v>105789</v>
      </c>
      <c r="B5790" s="11">
        <v>6</v>
      </c>
    </row>
    <row r="5791" spans="1:2" x14ac:dyDescent="0.25">
      <c r="A5791" s="10">
        <v>105790</v>
      </c>
      <c r="B5791" s="11">
        <v>66</v>
      </c>
    </row>
    <row r="5792" spans="1:2" x14ac:dyDescent="0.25">
      <c r="A5792" s="10">
        <v>105791</v>
      </c>
      <c r="B5792" s="11">
        <v>4</v>
      </c>
    </row>
    <row r="5793" spans="1:2" x14ac:dyDescent="0.25">
      <c r="A5793" s="10">
        <v>105792</v>
      </c>
      <c r="B5793" s="11">
        <v>4</v>
      </c>
    </row>
    <row r="5794" spans="1:2" x14ac:dyDescent="0.25">
      <c r="A5794" s="10">
        <v>105793</v>
      </c>
      <c r="B5794" s="11">
        <v>6</v>
      </c>
    </row>
    <row r="5795" spans="1:2" x14ac:dyDescent="0.25">
      <c r="A5795" s="10">
        <v>105794</v>
      </c>
      <c r="B5795" s="11">
        <v>4</v>
      </c>
    </row>
    <row r="5796" spans="1:2" x14ac:dyDescent="0.25">
      <c r="A5796" s="10">
        <v>105795</v>
      </c>
      <c r="B5796" s="11">
        <v>4</v>
      </c>
    </row>
    <row r="5797" spans="1:2" x14ac:dyDescent="0.25">
      <c r="A5797" s="10">
        <v>105796</v>
      </c>
      <c r="B5797" s="11">
        <v>4</v>
      </c>
    </row>
    <row r="5798" spans="1:2" x14ac:dyDescent="0.25">
      <c r="A5798" s="10">
        <v>105797</v>
      </c>
      <c r="B5798" s="11">
        <v>4</v>
      </c>
    </row>
    <row r="5799" spans="1:2" x14ac:dyDescent="0.25">
      <c r="A5799" s="10">
        <v>105798</v>
      </c>
      <c r="B5799" s="11">
        <v>4</v>
      </c>
    </row>
    <row r="5800" spans="1:2" x14ac:dyDescent="0.25">
      <c r="A5800" s="10">
        <v>105799</v>
      </c>
      <c r="B5800" s="11">
        <v>4</v>
      </c>
    </row>
    <row r="5801" spans="1:2" x14ac:dyDescent="0.25">
      <c r="A5801" s="10">
        <v>105800</v>
      </c>
      <c r="B5801" s="11">
        <v>4</v>
      </c>
    </row>
    <row r="5802" spans="1:2" x14ac:dyDescent="0.25">
      <c r="A5802" s="10">
        <v>105801</v>
      </c>
      <c r="B5802" s="11">
        <v>4</v>
      </c>
    </row>
    <row r="5803" spans="1:2" x14ac:dyDescent="0.25">
      <c r="A5803" s="10">
        <v>105802</v>
      </c>
      <c r="B5803" s="11">
        <v>4</v>
      </c>
    </row>
    <row r="5804" spans="1:2" x14ac:dyDescent="0.25">
      <c r="A5804" s="10">
        <v>105803</v>
      </c>
      <c r="B5804" s="11">
        <v>6</v>
      </c>
    </row>
    <row r="5805" spans="1:2" x14ac:dyDescent="0.25">
      <c r="A5805" s="10">
        <v>105804</v>
      </c>
      <c r="B5805" s="11">
        <v>6</v>
      </c>
    </row>
    <row r="5806" spans="1:2" x14ac:dyDescent="0.25">
      <c r="A5806" s="10">
        <v>105805</v>
      </c>
      <c r="B5806" s="11">
        <v>4</v>
      </c>
    </row>
    <row r="5807" spans="1:2" x14ac:dyDescent="0.25">
      <c r="A5807" s="10">
        <v>105806</v>
      </c>
      <c r="B5807" s="11">
        <v>4</v>
      </c>
    </row>
    <row r="5808" spans="1:2" x14ac:dyDescent="0.25">
      <c r="A5808" s="10">
        <v>105807</v>
      </c>
      <c r="B5808" s="11">
        <v>6</v>
      </c>
    </row>
    <row r="5809" spans="1:2" x14ac:dyDescent="0.25">
      <c r="A5809" s="10">
        <v>105808</v>
      </c>
      <c r="B5809" s="11">
        <v>4</v>
      </c>
    </row>
    <row r="5810" spans="1:2" x14ac:dyDescent="0.25">
      <c r="A5810" s="10">
        <v>105809</v>
      </c>
      <c r="B5810" s="11">
        <v>4</v>
      </c>
    </row>
    <row r="5811" spans="1:2" x14ac:dyDescent="0.25">
      <c r="A5811" s="10">
        <v>105810</v>
      </c>
      <c r="B5811" s="11">
        <v>66</v>
      </c>
    </row>
    <row r="5812" spans="1:2" x14ac:dyDescent="0.25">
      <c r="A5812" s="10">
        <v>105811</v>
      </c>
      <c r="B5812" s="11">
        <v>4</v>
      </c>
    </row>
    <row r="5813" spans="1:2" x14ac:dyDescent="0.25">
      <c r="A5813" s="10">
        <v>105812</v>
      </c>
      <c r="B5813" s="11">
        <v>4</v>
      </c>
    </row>
    <row r="5814" spans="1:2" x14ac:dyDescent="0.25">
      <c r="A5814" s="10">
        <v>105813</v>
      </c>
      <c r="B5814" s="11">
        <v>4</v>
      </c>
    </row>
    <row r="5815" spans="1:2" x14ac:dyDescent="0.25">
      <c r="A5815" s="10">
        <v>105814</v>
      </c>
      <c r="B5815" s="11">
        <v>53</v>
      </c>
    </row>
    <row r="5816" spans="1:2" x14ac:dyDescent="0.25">
      <c r="A5816" s="10">
        <v>105815</v>
      </c>
      <c r="B5816" s="11">
        <v>6</v>
      </c>
    </row>
    <row r="5817" spans="1:2" x14ac:dyDescent="0.25">
      <c r="A5817" s="10">
        <v>105816</v>
      </c>
      <c r="B5817" s="11">
        <v>4</v>
      </c>
    </row>
    <row r="5818" spans="1:2" x14ac:dyDescent="0.25">
      <c r="A5818" s="10">
        <v>105817</v>
      </c>
      <c r="B5818" s="11">
        <v>4</v>
      </c>
    </row>
    <row r="5819" spans="1:2" x14ac:dyDescent="0.25">
      <c r="A5819" s="10">
        <v>105818</v>
      </c>
      <c r="B5819" s="11">
        <v>4</v>
      </c>
    </row>
    <row r="5820" spans="1:2" x14ac:dyDescent="0.25">
      <c r="A5820" s="10">
        <v>105819</v>
      </c>
      <c r="B5820" s="11">
        <v>4</v>
      </c>
    </row>
    <row r="5821" spans="1:2" x14ac:dyDescent="0.25">
      <c r="A5821" s="10">
        <v>105820</v>
      </c>
      <c r="B5821" s="11">
        <v>4</v>
      </c>
    </row>
    <row r="5822" spans="1:2" x14ac:dyDescent="0.25">
      <c r="A5822" s="10">
        <v>105821</v>
      </c>
      <c r="B5822" s="11">
        <v>4</v>
      </c>
    </row>
    <row r="5823" spans="1:2" x14ac:dyDescent="0.25">
      <c r="A5823" s="10">
        <v>105822</v>
      </c>
      <c r="B5823" s="11">
        <v>4</v>
      </c>
    </row>
    <row r="5824" spans="1:2" x14ac:dyDescent="0.25">
      <c r="A5824" s="10">
        <v>105823</v>
      </c>
      <c r="B5824" s="11">
        <v>4</v>
      </c>
    </row>
    <row r="5825" spans="1:2" x14ac:dyDescent="0.25">
      <c r="A5825" s="10">
        <v>105824</v>
      </c>
      <c r="B5825" s="11">
        <v>4</v>
      </c>
    </row>
    <row r="5826" spans="1:2" x14ac:dyDescent="0.25">
      <c r="A5826" s="10">
        <v>105825</v>
      </c>
      <c r="B5826" s="11">
        <v>4</v>
      </c>
    </row>
    <row r="5827" spans="1:2" x14ac:dyDescent="0.25">
      <c r="A5827" s="10">
        <v>105826</v>
      </c>
      <c r="B5827" s="11">
        <v>4</v>
      </c>
    </row>
    <row r="5828" spans="1:2" x14ac:dyDescent="0.25">
      <c r="A5828" s="10">
        <v>105827</v>
      </c>
      <c r="B5828" s="11">
        <v>4</v>
      </c>
    </row>
    <row r="5829" spans="1:2" x14ac:dyDescent="0.25">
      <c r="A5829" s="10">
        <v>105828</v>
      </c>
      <c r="B5829" s="11">
        <v>4</v>
      </c>
    </row>
    <row r="5830" spans="1:2" x14ac:dyDescent="0.25">
      <c r="A5830" s="10">
        <v>105829</v>
      </c>
      <c r="B5830" s="11">
        <v>4</v>
      </c>
    </row>
    <row r="5831" spans="1:2" x14ac:dyDescent="0.25">
      <c r="A5831" s="10">
        <v>105830</v>
      </c>
      <c r="B5831" s="11">
        <v>4</v>
      </c>
    </row>
    <row r="5832" spans="1:2" x14ac:dyDescent="0.25">
      <c r="A5832" s="10">
        <v>105831</v>
      </c>
      <c r="B5832" s="11">
        <v>6</v>
      </c>
    </row>
    <row r="5833" spans="1:2" x14ac:dyDescent="0.25">
      <c r="A5833" s="10">
        <v>105832</v>
      </c>
      <c r="B5833" s="11">
        <v>4</v>
      </c>
    </row>
    <row r="5834" spans="1:2" x14ac:dyDescent="0.25">
      <c r="A5834" s="10">
        <v>105833</v>
      </c>
      <c r="B5834" s="11">
        <v>29</v>
      </c>
    </row>
    <row r="5835" spans="1:2" x14ac:dyDescent="0.25">
      <c r="A5835" s="10">
        <v>105834</v>
      </c>
      <c r="B5835" s="11">
        <v>90</v>
      </c>
    </row>
    <row r="5836" spans="1:2" x14ac:dyDescent="0.25">
      <c r="A5836" s="10">
        <v>105835</v>
      </c>
      <c r="B5836" s="11">
        <v>29</v>
      </c>
    </row>
    <row r="5837" spans="1:2" x14ac:dyDescent="0.25">
      <c r="A5837" s="10">
        <v>105836</v>
      </c>
      <c r="B5837" s="11">
        <v>29</v>
      </c>
    </row>
    <row r="5838" spans="1:2" x14ac:dyDescent="0.25">
      <c r="A5838" s="10">
        <v>105837</v>
      </c>
      <c r="B5838" s="11">
        <v>46</v>
      </c>
    </row>
    <row r="5839" spans="1:2" x14ac:dyDescent="0.25">
      <c r="A5839" s="10">
        <v>105838</v>
      </c>
      <c r="B5839" s="11">
        <v>46</v>
      </c>
    </row>
    <row r="5840" spans="1:2" x14ac:dyDescent="0.25">
      <c r="A5840" s="10">
        <v>105839</v>
      </c>
      <c r="B5840" s="11">
        <v>29</v>
      </c>
    </row>
    <row r="5841" spans="1:2" x14ac:dyDescent="0.25">
      <c r="A5841" s="10">
        <v>105840</v>
      </c>
      <c r="B5841" s="11">
        <v>29</v>
      </c>
    </row>
    <row r="5842" spans="1:2" x14ac:dyDescent="0.25">
      <c r="A5842" s="10">
        <v>105841</v>
      </c>
      <c r="B5842" s="11">
        <v>29</v>
      </c>
    </row>
    <row r="5843" spans="1:2" x14ac:dyDescent="0.25">
      <c r="A5843" s="10">
        <v>105842</v>
      </c>
      <c r="B5843" s="11">
        <v>86</v>
      </c>
    </row>
    <row r="5844" spans="1:2" x14ac:dyDescent="0.25">
      <c r="A5844" s="10">
        <v>105843</v>
      </c>
      <c r="B5844" s="11">
        <v>29</v>
      </c>
    </row>
    <row r="5845" spans="1:2" x14ac:dyDescent="0.25">
      <c r="A5845" s="10">
        <v>105844</v>
      </c>
      <c r="B5845" s="11">
        <v>23</v>
      </c>
    </row>
    <row r="5846" spans="1:2" x14ac:dyDescent="0.25">
      <c r="A5846" s="10">
        <v>105845</v>
      </c>
      <c r="B5846" s="11">
        <v>52</v>
      </c>
    </row>
    <row r="5847" spans="1:2" x14ac:dyDescent="0.25">
      <c r="A5847" s="10">
        <v>105846</v>
      </c>
      <c r="B5847" s="11">
        <v>52</v>
      </c>
    </row>
    <row r="5848" spans="1:2" x14ac:dyDescent="0.25">
      <c r="A5848" s="10">
        <v>105847</v>
      </c>
      <c r="B5848" s="11">
        <v>29</v>
      </c>
    </row>
    <row r="5849" spans="1:2" x14ac:dyDescent="0.25">
      <c r="A5849" s="10">
        <v>105848</v>
      </c>
      <c r="B5849" s="11">
        <v>23</v>
      </c>
    </row>
    <row r="5850" spans="1:2" x14ac:dyDescent="0.25">
      <c r="A5850" s="10">
        <v>105849</v>
      </c>
      <c r="B5850" s="11">
        <v>29</v>
      </c>
    </row>
    <row r="5851" spans="1:2" x14ac:dyDescent="0.25">
      <c r="A5851" s="10">
        <v>105850</v>
      </c>
      <c r="B5851" s="11">
        <v>29</v>
      </c>
    </row>
    <row r="5852" spans="1:2" x14ac:dyDescent="0.25">
      <c r="A5852" s="10">
        <v>105851</v>
      </c>
      <c r="B5852" s="11">
        <v>4</v>
      </c>
    </row>
    <row r="5853" spans="1:2" x14ac:dyDescent="0.25">
      <c r="A5853" s="10">
        <v>105852</v>
      </c>
      <c r="B5853" s="11">
        <v>29</v>
      </c>
    </row>
    <row r="5854" spans="1:2" x14ac:dyDescent="0.25">
      <c r="A5854" s="10">
        <v>105853</v>
      </c>
      <c r="B5854" s="11">
        <v>29</v>
      </c>
    </row>
    <row r="5855" spans="1:2" x14ac:dyDescent="0.25">
      <c r="A5855" s="10">
        <v>105854</v>
      </c>
      <c r="B5855" s="11">
        <v>53</v>
      </c>
    </row>
    <row r="5856" spans="1:2" x14ac:dyDescent="0.25">
      <c r="A5856" s="10">
        <v>105855</v>
      </c>
      <c r="B5856" s="11">
        <v>53</v>
      </c>
    </row>
    <row r="5857" spans="1:2" x14ac:dyDescent="0.25">
      <c r="A5857" s="10">
        <v>105856</v>
      </c>
      <c r="B5857" s="11">
        <v>4</v>
      </c>
    </row>
    <row r="5858" spans="1:2" x14ac:dyDescent="0.25">
      <c r="A5858" s="10">
        <v>105857</v>
      </c>
      <c r="B5858" s="11">
        <v>4</v>
      </c>
    </row>
    <row r="5859" spans="1:2" x14ac:dyDescent="0.25">
      <c r="A5859" s="10">
        <v>105858</v>
      </c>
      <c r="B5859" s="11">
        <v>4</v>
      </c>
    </row>
    <row r="5860" spans="1:2" x14ac:dyDescent="0.25">
      <c r="A5860" s="10">
        <v>105859</v>
      </c>
      <c r="B5860" s="11">
        <v>4</v>
      </c>
    </row>
    <row r="5861" spans="1:2" x14ac:dyDescent="0.25">
      <c r="A5861" s="10">
        <v>105860</v>
      </c>
      <c r="B5861" s="11">
        <v>20</v>
      </c>
    </row>
    <row r="5862" spans="1:2" x14ac:dyDescent="0.25">
      <c r="A5862" s="10">
        <v>105861</v>
      </c>
      <c r="B5862" s="11">
        <v>64</v>
      </c>
    </row>
    <row r="5863" spans="1:2" x14ac:dyDescent="0.25">
      <c r="A5863" s="10">
        <v>105862</v>
      </c>
      <c r="B5863" s="11">
        <v>20</v>
      </c>
    </row>
    <row r="5864" spans="1:2" x14ac:dyDescent="0.25">
      <c r="A5864" s="10">
        <v>105863</v>
      </c>
      <c r="B5864" s="11">
        <v>64</v>
      </c>
    </row>
    <row r="5865" spans="1:2" x14ac:dyDescent="0.25">
      <c r="A5865" s="10">
        <v>105864</v>
      </c>
      <c r="B5865" s="11">
        <v>20</v>
      </c>
    </row>
    <row r="5866" spans="1:2" x14ac:dyDescent="0.25">
      <c r="A5866" s="10">
        <v>105865</v>
      </c>
      <c r="B5866" s="11">
        <v>64</v>
      </c>
    </row>
    <row r="5867" spans="1:2" x14ac:dyDescent="0.25">
      <c r="A5867" s="10">
        <v>105866</v>
      </c>
      <c r="B5867" s="11">
        <v>20</v>
      </c>
    </row>
    <row r="5868" spans="1:2" x14ac:dyDescent="0.25">
      <c r="A5868" s="10">
        <v>105867</v>
      </c>
      <c r="B5868" s="11">
        <v>64</v>
      </c>
    </row>
    <row r="5869" spans="1:2" x14ac:dyDescent="0.25">
      <c r="A5869" s="10">
        <v>105868</v>
      </c>
      <c r="B5869" s="11">
        <v>20</v>
      </c>
    </row>
    <row r="5870" spans="1:2" x14ac:dyDescent="0.25">
      <c r="A5870" s="10">
        <v>105869</v>
      </c>
      <c r="B5870" s="11">
        <v>20</v>
      </c>
    </row>
    <row r="5871" spans="1:2" x14ac:dyDescent="0.25">
      <c r="A5871" s="10">
        <v>105870</v>
      </c>
      <c r="B5871" s="11">
        <v>20</v>
      </c>
    </row>
    <row r="5872" spans="1:2" x14ac:dyDescent="0.25">
      <c r="A5872" s="10">
        <v>105871</v>
      </c>
      <c r="B5872" s="11">
        <v>20</v>
      </c>
    </row>
    <row r="5873" spans="1:2" x14ac:dyDescent="0.25">
      <c r="A5873" s="10">
        <v>105872</v>
      </c>
      <c r="B5873" s="11">
        <v>20</v>
      </c>
    </row>
    <row r="5874" spans="1:2" x14ac:dyDescent="0.25">
      <c r="A5874" s="10">
        <v>105873</v>
      </c>
      <c r="B5874" s="11">
        <v>20</v>
      </c>
    </row>
    <row r="5875" spans="1:2" x14ac:dyDescent="0.25">
      <c r="A5875" s="10">
        <v>105874</v>
      </c>
      <c r="B5875" s="11">
        <v>6</v>
      </c>
    </row>
    <row r="5876" spans="1:2" x14ac:dyDescent="0.25">
      <c r="A5876" s="10">
        <v>105875</v>
      </c>
      <c r="B5876" s="11">
        <v>4</v>
      </c>
    </row>
    <row r="5877" spans="1:2" x14ac:dyDescent="0.25">
      <c r="A5877" s="10">
        <v>105876</v>
      </c>
      <c r="B5877" s="11">
        <v>4</v>
      </c>
    </row>
    <row r="5878" spans="1:2" x14ac:dyDescent="0.25">
      <c r="A5878" s="10">
        <v>105877</v>
      </c>
      <c r="B5878" s="11">
        <v>6</v>
      </c>
    </row>
    <row r="5879" spans="1:2" x14ac:dyDescent="0.25">
      <c r="A5879" s="10">
        <v>105878</v>
      </c>
      <c r="B5879" s="11">
        <v>4</v>
      </c>
    </row>
    <row r="5880" spans="1:2" x14ac:dyDescent="0.25">
      <c r="A5880" s="10">
        <v>105879</v>
      </c>
      <c r="B5880" s="11">
        <v>4</v>
      </c>
    </row>
    <row r="5881" spans="1:2" x14ac:dyDescent="0.25">
      <c r="A5881" s="10">
        <v>105880</v>
      </c>
      <c r="B5881" s="11">
        <v>4</v>
      </c>
    </row>
    <row r="5882" spans="1:2" x14ac:dyDescent="0.25">
      <c r="A5882" s="10">
        <v>105881</v>
      </c>
      <c r="B5882" s="11">
        <v>4</v>
      </c>
    </row>
    <row r="5883" spans="1:2" x14ac:dyDescent="0.25">
      <c r="A5883" s="10">
        <v>105882</v>
      </c>
      <c r="B5883" s="11">
        <v>4</v>
      </c>
    </row>
    <row r="5884" spans="1:2" x14ac:dyDescent="0.25">
      <c r="A5884" s="10">
        <v>105883</v>
      </c>
      <c r="B5884" s="11">
        <v>4</v>
      </c>
    </row>
    <row r="5885" spans="1:2" x14ac:dyDescent="0.25">
      <c r="A5885" s="10">
        <v>105884</v>
      </c>
      <c r="B5885" s="11">
        <v>4</v>
      </c>
    </row>
    <row r="5886" spans="1:2" x14ac:dyDescent="0.25">
      <c r="A5886" s="10">
        <v>105885</v>
      </c>
      <c r="B5886" s="11">
        <v>4</v>
      </c>
    </row>
    <row r="5887" spans="1:2" x14ac:dyDescent="0.25">
      <c r="A5887" s="10">
        <v>105886</v>
      </c>
      <c r="B5887" s="11">
        <v>4</v>
      </c>
    </row>
    <row r="5888" spans="1:2" x14ac:dyDescent="0.25">
      <c r="A5888" s="10">
        <v>105887</v>
      </c>
      <c r="B5888" s="11">
        <v>4</v>
      </c>
    </row>
    <row r="5889" spans="1:2" x14ac:dyDescent="0.25">
      <c r="A5889" s="10">
        <v>105888</v>
      </c>
      <c r="B5889" s="11">
        <v>4</v>
      </c>
    </row>
    <row r="5890" spans="1:2" x14ac:dyDescent="0.25">
      <c r="A5890" s="10">
        <v>105889</v>
      </c>
      <c r="B5890" s="11">
        <v>4</v>
      </c>
    </row>
    <row r="5891" spans="1:2" x14ac:dyDescent="0.25">
      <c r="A5891" s="10">
        <v>105890</v>
      </c>
      <c r="B5891" s="11">
        <v>29</v>
      </c>
    </row>
    <row r="5892" spans="1:2" x14ac:dyDescent="0.25">
      <c r="A5892" s="10">
        <v>105891</v>
      </c>
      <c r="B5892" s="11">
        <v>18</v>
      </c>
    </row>
    <row r="5893" spans="1:2" x14ac:dyDescent="0.25">
      <c r="A5893" s="10">
        <v>105892</v>
      </c>
      <c r="B5893" s="11">
        <v>4</v>
      </c>
    </row>
    <row r="5894" spans="1:2" x14ac:dyDescent="0.25">
      <c r="A5894" s="10">
        <v>105893</v>
      </c>
      <c r="B5894" s="11">
        <v>29</v>
      </c>
    </row>
    <row r="5895" spans="1:2" x14ac:dyDescent="0.25">
      <c r="A5895" s="10">
        <v>105894</v>
      </c>
      <c r="B5895" s="11">
        <v>4</v>
      </c>
    </row>
    <row r="5896" spans="1:2" x14ac:dyDescent="0.25">
      <c r="A5896" s="10">
        <v>105895</v>
      </c>
      <c r="B5896" s="11">
        <v>4</v>
      </c>
    </row>
    <row r="5897" spans="1:2" x14ac:dyDescent="0.25">
      <c r="A5897" s="10">
        <v>105896</v>
      </c>
      <c r="B5897" s="11">
        <v>4</v>
      </c>
    </row>
    <row r="5898" spans="1:2" x14ac:dyDescent="0.25">
      <c r="A5898" s="10">
        <v>105897</v>
      </c>
      <c r="B5898" s="11">
        <v>4</v>
      </c>
    </row>
    <row r="5899" spans="1:2" x14ac:dyDescent="0.25">
      <c r="A5899" s="10">
        <v>105898</v>
      </c>
      <c r="B5899" s="11">
        <v>4</v>
      </c>
    </row>
    <row r="5900" spans="1:2" x14ac:dyDescent="0.25">
      <c r="A5900" s="10">
        <v>105899</v>
      </c>
      <c r="B5900" s="11">
        <v>4</v>
      </c>
    </row>
    <row r="5901" spans="1:2" x14ac:dyDescent="0.25">
      <c r="A5901" s="10">
        <v>105900</v>
      </c>
      <c r="B5901" s="11">
        <v>4</v>
      </c>
    </row>
    <row r="5902" spans="1:2" x14ac:dyDescent="0.25">
      <c r="A5902" s="10">
        <v>105901</v>
      </c>
      <c r="B5902" s="11">
        <v>4</v>
      </c>
    </row>
    <row r="5903" spans="1:2" x14ac:dyDescent="0.25">
      <c r="A5903" s="10">
        <v>105902</v>
      </c>
      <c r="B5903" s="11">
        <v>4</v>
      </c>
    </row>
    <row r="5904" spans="1:2" x14ac:dyDescent="0.25">
      <c r="A5904" s="10">
        <v>105903</v>
      </c>
      <c r="B5904" s="11">
        <v>4</v>
      </c>
    </row>
    <row r="5905" spans="1:2" x14ac:dyDescent="0.25">
      <c r="A5905" s="10">
        <v>105904</v>
      </c>
      <c r="B5905" s="11">
        <v>4</v>
      </c>
    </row>
    <row r="5906" spans="1:2" x14ac:dyDescent="0.25">
      <c r="A5906" s="10">
        <v>105905</v>
      </c>
      <c r="B5906" s="11">
        <v>4</v>
      </c>
    </row>
    <row r="5907" spans="1:2" x14ac:dyDescent="0.25">
      <c r="A5907" s="10">
        <v>105906</v>
      </c>
      <c r="B5907" s="11">
        <v>4</v>
      </c>
    </row>
    <row r="5908" spans="1:2" x14ac:dyDescent="0.25">
      <c r="A5908" s="10">
        <v>105907</v>
      </c>
      <c r="B5908" s="11">
        <v>4</v>
      </c>
    </row>
    <row r="5909" spans="1:2" x14ac:dyDescent="0.25">
      <c r="A5909" s="10">
        <v>105908</v>
      </c>
      <c r="B5909" s="11">
        <v>4</v>
      </c>
    </row>
    <row r="5910" spans="1:2" x14ac:dyDescent="0.25">
      <c r="A5910" s="10">
        <v>105909</v>
      </c>
      <c r="B5910" s="11">
        <v>4</v>
      </c>
    </row>
    <row r="5911" spans="1:2" x14ac:dyDescent="0.25">
      <c r="A5911" s="10">
        <v>105910</v>
      </c>
      <c r="B5911" s="11">
        <v>4</v>
      </c>
    </row>
    <row r="5912" spans="1:2" x14ac:dyDescent="0.25">
      <c r="A5912" s="10">
        <v>105911</v>
      </c>
      <c r="B5912" s="11">
        <v>4</v>
      </c>
    </row>
    <row r="5913" spans="1:2" x14ac:dyDescent="0.25">
      <c r="A5913" s="10">
        <v>105912</v>
      </c>
      <c r="B5913" s="11">
        <v>62</v>
      </c>
    </row>
    <row r="5914" spans="1:2" x14ac:dyDescent="0.25">
      <c r="A5914" s="10">
        <v>105913</v>
      </c>
      <c r="B5914" s="11">
        <v>4</v>
      </c>
    </row>
    <row r="5915" spans="1:2" x14ac:dyDescent="0.25">
      <c r="A5915" s="10">
        <v>105914</v>
      </c>
      <c r="B5915" s="11">
        <v>4</v>
      </c>
    </row>
    <row r="5916" spans="1:2" x14ac:dyDescent="0.25">
      <c r="A5916" s="10">
        <v>105915</v>
      </c>
      <c r="B5916" s="11">
        <v>66</v>
      </c>
    </row>
    <row r="5917" spans="1:2" x14ac:dyDescent="0.25">
      <c r="A5917" s="10">
        <v>105916</v>
      </c>
      <c r="B5917" s="11">
        <v>62</v>
      </c>
    </row>
    <row r="5918" spans="1:2" x14ac:dyDescent="0.25">
      <c r="A5918" s="10">
        <v>105917</v>
      </c>
      <c r="B5918" s="11">
        <v>4</v>
      </c>
    </row>
    <row r="5919" spans="1:2" x14ac:dyDescent="0.25">
      <c r="A5919" s="10">
        <v>105918</v>
      </c>
      <c r="B5919" s="11">
        <v>4</v>
      </c>
    </row>
    <row r="5920" spans="1:2" x14ac:dyDescent="0.25">
      <c r="A5920" s="10">
        <v>105919</v>
      </c>
      <c r="B5920" s="11">
        <v>66</v>
      </c>
    </row>
    <row r="5921" spans="1:2" x14ac:dyDescent="0.25">
      <c r="A5921" s="10">
        <v>105920</v>
      </c>
      <c r="B5921" s="11">
        <v>4</v>
      </c>
    </row>
    <row r="5922" spans="1:2" x14ac:dyDescent="0.25">
      <c r="A5922" s="10">
        <v>105921</v>
      </c>
      <c r="B5922" s="11">
        <v>4</v>
      </c>
    </row>
    <row r="5923" spans="1:2" x14ac:dyDescent="0.25">
      <c r="A5923" s="10">
        <v>105922</v>
      </c>
      <c r="B5923" s="11">
        <v>4</v>
      </c>
    </row>
    <row r="5924" spans="1:2" x14ac:dyDescent="0.25">
      <c r="A5924" s="10">
        <v>105923</v>
      </c>
      <c r="B5924" s="11">
        <v>29</v>
      </c>
    </row>
    <row r="5925" spans="1:2" x14ac:dyDescent="0.25">
      <c r="A5925" s="10">
        <v>105924</v>
      </c>
      <c r="B5925" s="11">
        <v>86</v>
      </c>
    </row>
    <row r="5926" spans="1:2" x14ac:dyDescent="0.25">
      <c r="A5926" s="10">
        <v>105925</v>
      </c>
      <c r="B5926" s="11">
        <v>86</v>
      </c>
    </row>
    <row r="5927" spans="1:2" x14ac:dyDescent="0.25">
      <c r="A5927" s="10">
        <v>105926</v>
      </c>
      <c r="B5927" s="11">
        <v>8</v>
      </c>
    </row>
    <row r="5928" spans="1:2" x14ac:dyDescent="0.25">
      <c r="A5928" s="10">
        <v>105927</v>
      </c>
      <c r="B5928" s="11">
        <v>38</v>
      </c>
    </row>
    <row r="5929" spans="1:2" x14ac:dyDescent="0.25">
      <c r="A5929" s="10">
        <v>105928</v>
      </c>
      <c r="B5929" s="11">
        <v>36</v>
      </c>
    </row>
    <row r="5930" spans="1:2" x14ac:dyDescent="0.25">
      <c r="A5930" s="10">
        <v>105929</v>
      </c>
      <c r="B5930" s="11">
        <v>62</v>
      </c>
    </row>
    <row r="5931" spans="1:2" x14ac:dyDescent="0.25">
      <c r="A5931" s="10">
        <v>105930</v>
      </c>
      <c r="B5931" s="11">
        <v>100</v>
      </c>
    </row>
    <row r="5932" spans="1:2" x14ac:dyDescent="0.25">
      <c r="A5932" s="10">
        <v>105931</v>
      </c>
      <c r="B5932" s="11">
        <v>4</v>
      </c>
    </row>
    <row r="5933" spans="1:2" x14ac:dyDescent="0.25">
      <c r="A5933" s="10">
        <v>105932</v>
      </c>
      <c r="B5933" s="11">
        <v>36</v>
      </c>
    </row>
    <row r="5934" spans="1:2" x14ac:dyDescent="0.25">
      <c r="A5934" s="10">
        <v>105933</v>
      </c>
      <c r="B5934" s="11">
        <v>36</v>
      </c>
    </row>
    <row r="5935" spans="1:2" x14ac:dyDescent="0.25">
      <c r="A5935" s="10">
        <v>105934</v>
      </c>
      <c r="B5935" s="11">
        <v>22</v>
      </c>
    </row>
    <row r="5936" spans="1:2" x14ac:dyDescent="0.25">
      <c r="A5936" s="10">
        <v>105935</v>
      </c>
      <c r="B5936" s="11">
        <v>60</v>
      </c>
    </row>
    <row r="5937" spans="1:2" x14ac:dyDescent="0.25">
      <c r="A5937" s="10">
        <v>105936</v>
      </c>
      <c r="B5937" s="11">
        <v>4</v>
      </c>
    </row>
    <row r="5938" spans="1:2" x14ac:dyDescent="0.25">
      <c r="A5938" s="10">
        <v>105937</v>
      </c>
      <c r="B5938" s="11">
        <v>2</v>
      </c>
    </row>
    <row r="5939" spans="1:2" x14ac:dyDescent="0.25">
      <c r="A5939" s="10">
        <v>105938</v>
      </c>
      <c r="B5939" s="11">
        <v>22</v>
      </c>
    </row>
    <row r="5940" spans="1:2" x14ac:dyDescent="0.25">
      <c r="A5940" s="10">
        <v>105939</v>
      </c>
      <c r="B5940" s="11">
        <v>49</v>
      </c>
    </row>
    <row r="5941" spans="1:2" x14ac:dyDescent="0.25">
      <c r="A5941" s="10">
        <v>105940</v>
      </c>
      <c r="B5941" s="11">
        <v>25</v>
      </c>
    </row>
    <row r="5942" spans="1:2" x14ac:dyDescent="0.25">
      <c r="A5942" s="10">
        <v>105941</v>
      </c>
      <c r="B5942" s="11">
        <v>4</v>
      </c>
    </row>
    <row r="5943" spans="1:2" x14ac:dyDescent="0.25">
      <c r="A5943" s="10">
        <v>105942</v>
      </c>
      <c r="B5943" s="11">
        <v>4</v>
      </c>
    </row>
    <row r="5944" spans="1:2" x14ac:dyDescent="0.25">
      <c r="A5944" s="10">
        <v>105943</v>
      </c>
      <c r="B5944" s="11">
        <v>22</v>
      </c>
    </row>
    <row r="5945" spans="1:2" x14ac:dyDescent="0.25">
      <c r="A5945" s="10">
        <v>105944</v>
      </c>
      <c r="B5945" s="11">
        <v>49</v>
      </c>
    </row>
    <row r="5946" spans="1:2" x14ac:dyDescent="0.25">
      <c r="A5946" s="10">
        <v>105945</v>
      </c>
      <c r="B5946" s="11">
        <v>54</v>
      </c>
    </row>
    <row r="5947" spans="1:2" x14ac:dyDescent="0.25">
      <c r="A5947" s="10">
        <v>105946</v>
      </c>
      <c r="B5947" s="11">
        <v>6</v>
      </c>
    </row>
    <row r="5948" spans="1:2" x14ac:dyDescent="0.25">
      <c r="A5948" s="10">
        <v>105947</v>
      </c>
      <c r="B5948" s="11">
        <v>6</v>
      </c>
    </row>
    <row r="5949" spans="1:2" x14ac:dyDescent="0.25">
      <c r="A5949" s="10">
        <v>105948</v>
      </c>
      <c r="B5949" s="11">
        <v>4</v>
      </c>
    </row>
    <row r="5950" spans="1:2" x14ac:dyDescent="0.25">
      <c r="A5950" s="10">
        <v>105949</v>
      </c>
      <c r="B5950" s="11">
        <v>4</v>
      </c>
    </row>
    <row r="5951" spans="1:2" x14ac:dyDescent="0.25">
      <c r="A5951" s="10">
        <v>105950</v>
      </c>
      <c r="B5951" s="11">
        <v>6</v>
      </c>
    </row>
    <row r="5952" spans="1:2" x14ac:dyDescent="0.25">
      <c r="A5952" s="10">
        <v>105951</v>
      </c>
      <c r="B5952" s="11">
        <v>4</v>
      </c>
    </row>
    <row r="5953" spans="1:2" x14ac:dyDescent="0.25">
      <c r="A5953" s="10">
        <v>105952</v>
      </c>
      <c r="B5953" s="11">
        <v>4</v>
      </c>
    </row>
    <row r="5954" spans="1:2" x14ac:dyDescent="0.25">
      <c r="A5954" s="10">
        <v>105953</v>
      </c>
      <c r="B5954" s="11">
        <v>4</v>
      </c>
    </row>
    <row r="5955" spans="1:2" x14ac:dyDescent="0.25">
      <c r="A5955" s="10">
        <v>105954</v>
      </c>
      <c r="B5955" s="11">
        <v>4</v>
      </c>
    </row>
    <row r="5956" spans="1:2" x14ac:dyDescent="0.25">
      <c r="A5956" s="10">
        <v>105955</v>
      </c>
      <c r="B5956" s="11">
        <v>5</v>
      </c>
    </row>
    <row r="5957" spans="1:2" x14ac:dyDescent="0.25">
      <c r="A5957" s="10">
        <v>105956</v>
      </c>
      <c r="B5957" s="11">
        <v>4</v>
      </c>
    </row>
    <row r="5958" spans="1:2" x14ac:dyDescent="0.25">
      <c r="A5958" s="10">
        <v>105957</v>
      </c>
      <c r="B5958" s="11">
        <v>66</v>
      </c>
    </row>
    <row r="5959" spans="1:2" x14ac:dyDescent="0.25">
      <c r="A5959" s="10">
        <v>105958</v>
      </c>
      <c r="B5959" s="11">
        <v>4</v>
      </c>
    </row>
    <row r="5960" spans="1:2" x14ac:dyDescent="0.25">
      <c r="A5960" s="10">
        <v>105959</v>
      </c>
      <c r="B5960" s="11">
        <v>6</v>
      </c>
    </row>
    <row r="5961" spans="1:2" x14ac:dyDescent="0.25">
      <c r="A5961" s="10">
        <v>105960</v>
      </c>
      <c r="B5961" s="11">
        <v>4</v>
      </c>
    </row>
    <row r="5962" spans="1:2" x14ac:dyDescent="0.25">
      <c r="A5962" s="10">
        <v>105961</v>
      </c>
      <c r="B5962" s="11">
        <v>4</v>
      </c>
    </row>
    <row r="5963" spans="1:2" x14ac:dyDescent="0.25">
      <c r="A5963" s="10">
        <v>105962</v>
      </c>
      <c r="B5963" s="11">
        <v>4</v>
      </c>
    </row>
    <row r="5964" spans="1:2" x14ac:dyDescent="0.25">
      <c r="A5964" s="10">
        <v>105963</v>
      </c>
      <c r="B5964" s="11">
        <v>6</v>
      </c>
    </row>
    <row r="5965" spans="1:2" x14ac:dyDescent="0.25">
      <c r="A5965" s="10">
        <v>105964</v>
      </c>
      <c r="B5965" s="11">
        <v>62</v>
      </c>
    </row>
    <row r="5966" spans="1:2" x14ac:dyDescent="0.25">
      <c r="A5966" s="10">
        <v>105965</v>
      </c>
      <c r="B5966" s="11">
        <v>6</v>
      </c>
    </row>
    <row r="5967" spans="1:2" x14ac:dyDescent="0.25">
      <c r="A5967" s="10">
        <v>105966</v>
      </c>
      <c r="B5967" s="11">
        <v>4</v>
      </c>
    </row>
    <row r="5968" spans="1:2" x14ac:dyDescent="0.25">
      <c r="A5968" s="10">
        <v>105967</v>
      </c>
      <c r="B5968" s="11">
        <v>6</v>
      </c>
    </row>
    <row r="5969" spans="1:2" x14ac:dyDescent="0.25">
      <c r="A5969" s="10">
        <v>105968</v>
      </c>
      <c r="B5969" s="11">
        <v>62</v>
      </c>
    </row>
    <row r="5970" spans="1:2" x14ac:dyDescent="0.25">
      <c r="A5970" s="10">
        <v>105969</v>
      </c>
      <c r="B5970" s="11">
        <v>4</v>
      </c>
    </row>
    <row r="5971" spans="1:2" x14ac:dyDescent="0.25">
      <c r="A5971" s="10">
        <v>105970</v>
      </c>
      <c r="B5971" s="11">
        <v>4</v>
      </c>
    </row>
    <row r="5972" spans="1:2" x14ac:dyDescent="0.25">
      <c r="A5972" s="10">
        <v>105971</v>
      </c>
      <c r="B5972" s="11">
        <v>4</v>
      </c>
    </row>
    <row r="5973" spans="1:2" x14ac:dyDescent="0.25">
      <c r="A5973" s="10">
        <v>105972</v>
      </c>
      <c r="B5973" s="11">
        <v>4</v>
      </c>
    </row>
    <row r="5974" spans="1:2" x14ac:dyDescent="0.25">
      <c r="A5974" s="10">
        <v>105973</v>
      </c>
      <c r="B5974" s="11">
        <v>62</v>
      </c>
    </row>
    <row r="5975" spans="1:2" x14ac:dyDescent="0.25">
      <c r="A5975" s="10">
        <v>105974</v>
      </c>
      <c r="B5975" s="11">
        <v>62</v>
      </c>
    </row>
    <row r="5976" spans="1:2" x14ac:dyDescent="0.25">
      <c r="A5976" s="10">
        <v>105975</v>
      </c>
      <c r="B5976" s="11">
        <v>6</v>
      </c>
    </row>
    <row r="5977" spans="1:2" x14ac:dyDescent="0.25">
      <c r="A5977" s="10">
        <v>105976</v>
      </c>
      <c r="B5977" s="11">
        <v>4</v>
      </c>
    </row>
    <row r="5978" spans="1:2" x14ac:dyDescent="0.25">
      <c r="A5978" s="10">
        <v>105977</v>
      </c>
      <c r="B5978" s="11">
        <v>20</v>
      </c>
    </row>
    <row r="5979" spans="1:2" x14ac:dyDescent="0.25">
      <c r="A5979" s="10">
        <v>105978</v>
      </c>
      <c r="B5979" s="11">
        <v>62</v>
      </c>
    </row>
    <row r="5980" spans="1:2" x14ac:dyDescent="0.25">
      <c r="A5980" s="10">
        <v>105979</v>
      </c>
      <c r="B5980" s="11">
        <v>62</v>
      </c>
    </row>
    <row r="5981" spans="1:2" x14ac:dyDescent="0.25">
      <c r="A5981" s="10">
        <v>105980</v>
      </c>
      <c r="B5981" s="11">
        <v>4</v>
      </c>
    </row>
    <row r="5982" spans="1:2" x14ac:dyDescent="0.25">
      <c r="A5982" s="10">
        <v>105981</v>
      </c>
      <c r="B5982" s="11">
        <v>4</v>
      </c>
    </row>
    <row r="5983" spans="1:2" x14ac:dyDescent="0.25">
      <c r="A5983" s="10">
        <v>105982</v>
      </c>
      <c r="B5983" s="11">
        <v>4</v>
      </c>
    </row>
    <row r="5984" spans="1:2" x14ac:dyDescent="0.25">
      <c r="A5984" s="10">
        <v>105983</v>
      </c>
      <c r="B5984" s="11">
        <v>66</v>
      </c>
    </row>
    <row r="5985" spans="1:2" x14ac:dyDescent="0.25">
      <c r="A5985" s="10">
        <v>105984</v>
      </c>
      <c r="B5985" s="11">
        <v>62</v>
      </c>
    </row>
    <row r="5986" spans="1:2" x14ac:dyDescent="0.25">
      <c r="A5986" s="10">
        <v>105985</v>
      </c>
      <c r="B5986" s="11">
        <v>4</v>
      </c>
    </row>
    <row r="5987" spans="1:2" x14ac:dyDescent="0.25">
      <c r="A5987" s="10">
        <v>105986</v>
      </c>
      <c r="B5987" s="11">
        <v>4</v>
      </c>
    </row>
    <row r="5988" spans="1:2" x14ac:dyDescent="0.25">
      <c r="A5988" s="10">
        <v>105987</v>
      </c>
      <c r="B5988" s="11">
        <v>66</v>
      </c>
    </row>
    <row r="5989" spans="1:2" x14ac:dyDescent="0.25">
      <c r="A5989" s="10">
        <v>105988</v>
      </c>
      <c r="B5989" s="11">
        <v>4</v>
      </c>
    </row>
    <row r="5990" spans="1:2" x14ac:dyDescent="0.25">
      <c r="A5990" s="10">
        <v>105989</v>
      </c>
      <c r="B5990" s="11">
        <v>4</v>
      </c>
    </row>
    <row r="5991" spans="1:2" x14ac:dyDescent="0.25">
      <c r="A5991" s="10">
        <v>105990</v>
      </c>
      <c r="B5991" s="11">
        <v>4</v>
      </c>
    </row>
    <row r="5992" spans="1:2" x14ac:dyDescent="0.25">
      <c r="A5992" s="10">
        <v>105991</v>
      </c>
      <c r="B5992" s="11">
        <v>4</v>
      </c>
    </row>
    <row r="5993" spans="1:2" x14ac:dyDescent="0.25">
      <c r="A5993" s="10">
        <v>105992</v>
      </c>
      <c r="B5993" s="11">
        <v>4</v>
      </c>
    </row>
    <row r="5994" spans="1:2" x14ac:dyDescent="0.25">
      <c r="A5994" s="10">
        <v>105993</v>
      </c>
      <c r="B5994" s="11">
        <v>4</v>
      </c>
    </row>
    <row r="5995" spans="1:2" x14ac:dyDescent="0.25">
      <c r="A5995" s="10">
        <v>105994</v>
      </c>
      <c r="B5995" s="11">
        <v>4</v>
      </c>
    </row>
    <row r="5996" spans="1:2" x14ac:dyDescent="0.25">
      <c r="A5996" s="10">
        <v>105995</v>
      </c>
      <c r="B5996" s="11">
        <v>53</v>
      </c>
    </row>
    <row r="5997" spans="1:2" x14ac:dyDescent="0.25">
      <c r="A5997" s="10">
        <v>105996</v>
      </c>
      <c r="B5997" s="11">
        <v>4</v>
      </c>
    </row>
    <row r="5998" spans="1:2" x14ac:dyDescent="0.25">
      <c r="A5998" s="10">
        <v>105997</v>
      </c>
      <c r="B5998" s="11">
        <v>29</v>
      </c>
    </row>
    <row r="5999" spans="1:2" x14ac:dyDescent="0.25">
      <c r="A5999" s="10">
        <v>105998</v>
      </c>
      <c r="B5999" s="11">
        <v>29</v>
      </c>
    </row>
    <row r="6000" spans="1:2" x14ac:dyDescent="0.25">
      <c r="A6000" s="10">
        <v>105999</v>
      </c>
      <c r="B6000" s="11">
        <v>4</v>
      </c>
    </row>
    <row r="6001" spans="1:2" x14ac:dyDescent="0.25">
      <c r="A6001" s="10">
        <v>106000</v>
      </c>
      <c r="B6001" s="11">
        <v>4</v>
      </c>
    </row>
    <row r="6002" spans="1:2" x14ac:dyDescent="0.25">
      <c r="A6002" s="10">
        <v>106001</v>
      </c>
      <c r="B6002" s="11">
        <v>4</v>
      </c>
    </row>
    <row r="6003" spans="1:2" x14ac:dyDescent="0.25">
      <c r="A6003" s="10">
        <v>106002</v>
      </c>
      <c r="B6003" s="11">
        <v>4</v>
      </c>
    </row>
    <row r="6004" spans="1:2" x14ac:dyDescent="0.25">
      <c r="A6004" s="10">
        <v>106003</v>
      </c>
      <c r="B6004" s="11">
        <v>4</v>
      </c>
    </row>
    <row r="6005" spans="1:2" x14ac:dyDescent="0.25">
      <c r="A6005" s="10">
        <v>106004</v>
      </c>
      <c r="B6005" s="11">
        <v>4</v>
      </c>
    </row>
    <row r="6006" spans="1:2" x14ac:dyDescent="0.25">
      <c r="A6006" s="10">
        <v>106005</v>
      </c>
      <c r="B6006" s="11">
        <v>4</v>
      </c>
    </row>
    <row r="6007" spans="1:2" x14ac:dyDescent="0.25">
      <c r="A6007" s="10">
        <v>106006</v>
      </c>
      <c r="B6007" s="11">
        <v>4</v>
      </c>
    </row>
    <row r="6008" spans="1:2" x14ac:dyDescent="0.25">
      <c r="A6008" s="10">
        <v>106007</v>
      </c>
      <c r="B6008" s="11">
        <v>4</v>
      </c>
    </row>
    <row r="6009" spans="1:2" x14ac:dyDescent="0.25">
      <c r="A6009" s="10">
        <v>106008</v>
      </c>
      <c r="B6009" s="11">
        <v>4</v>
      </c>
    </row>
    <row r="6010" spans="1:2" x14ac:dyDescent="0.25">
      <c r="A6010" s="10">
        <v>106009</v>
      </c>
      <c r="B6010" s="11">
        <v>20</v>
      </c>
    </row>
    <row r="6011" spans="1:2" x14ac:dyDescent="0.25">
      <c r="A6011" s="10">
        <v>106010</v>
      </c>
      <c r="B6011" s="11">
        <v>20</v>
      </c>
    </row>
    <row r="6012" spans="1:2" x14ac:dyDescent="0.25">
      <c r="A6012" s="10">
        <v>106011</v>
      </c>
      <c r="B6012" s="11">
        <v>20</v>
      </c>
    </row>
    <row r="6013" spans="1:2" x14ac:dyDescent="0.25">
      <c r="A6013" s="10">
        <v>106012</v>
      </c>
      <c r="B6013" s="11">
        <v>20</v>
      </c>
    </row>
    <row r="6014" spans="1:2" x14ac:dyDescent="0.25">
      <c r="A6014" s="10">
        <v>106013</v>
      </c>
      <c r="B6014" s="11">
        <v>20</v>
      </c>
    </row>
    <row r="6015" spans="1:2" x14ac:dyDescent="0.25">
      <c r="A6015" s="10">
        <v>106014</v>
      </c>
      <c r="B6015" s="11">
        <v>20</v>
      </c>
    </row>
    <row r="6016" spans="1:2" x14ac:dyDescent="0.25">
      <c r="A6016" s="10">
        <v>106015</v>
      </c>
      <c r="B6016" s="11">
        <v>3</v>
      </c>
    </row>
    <row r="6017" spans="1:2" x14ac:dyDescent="0.25">
      <c r="A6017" s="10">
        <v>106016</v>
      </c>
      <c r="B6017" s="11">
        <v>20</v>
      </c>
    </row>
    <row r="6018" spans="1:2" x14ac:dyDescent="0.25">
      <c r="A6018" s="10">
        <v>106017</v>
      </c>
      <c r="B6018" s="11">
        <v>20</v>
      </c>
    </row>
    <row r="6019" spans="1:2" x14ac:dyDescent="0.25">
      <c r="A6019" s="10">
        <v>106018</v>
      </c>
      <c r="B6019" s="11">
        <v>20</v>
      </c>
    </row>
    <row r="6020" spans="1:2" x14ac:dyDescent="0.25">
      <c r="A6020" s="10">
        <v>106019</v>
      </c>
      <c r="B6020" s="11">
        <v>20</v>
      </c>
    </row>
    <row r="6021" spans="1:2" x14ac:dyDescent="0.25">
      <c r="A6021" s="10">
        <v>106020</v>
      </c>
      <c r="B6021" s="11">
        <v>20</v>
      </c>
    </row>
    <row r="6022" spans="1:2" x14ac:dyDescent="0.25">
      <c r="A6022" s="10">
        <v>106021</v>
      </c>
      <c r="B6022" s="11">
        <v>20</v>
      </c>
    </row>
    <row r="6023" spans="1:2" x14ac:dyDescent="0.25">
      <c r="A6023" s="10">
        <v>106022</v>
      </c>
      <c r="B6023" s="11">
        <v>20</v>
      </c>
    </row>
    <row r="6024" spans="1:2" x14ac:dyDescent="0.25">
      <c r="A6024" s="10">
        <v>106023</v>
      </c>
      <c r="B6024" s="11">
        <v>20</v>
      </c>
    </row>
    <row r="6025" spans="1:2" x14ac:dyDescent="0.25">
      <c r="A6025" s="10">
        <v>106024</v>
      </c>
      <c r="B6025" s="11">
        <v>20</v>
      </c>
    </row>
    <row r="6026" spans="1:2" x14ac:dyDescent="0.25">
      <c r="A6026" s="10">
        <v>106025</v>
      </c>
      <c r="B6026" s="11">
        <v>20</v>
      </c>
    </row>
    <row r="6027" spans="1:2" x14ac:dyDescent="0.25">
      <c r="A6027" s="10">
        <v>106026</v>
      </c>
      <c r="B6027" s="11">
        <v>20</v>
      </c>
    </row>
    <row r="6028" spans="1:2" x14ac:dyDescent="0.25">
      <c r="A6028" s="10">
        <v>106027</v>
      </c>
      <c r="B6028" s="11">
        <v>20</v>
      </c>
    </row>
    <row r="6029" spans="1:2" x14ac:dyDescent="0.25">
      <c r="A6029" s="10">
        <v>106028</v>
      </c>
      <c r="B6029" s="11">
        <v>20</v>
      </c>
    </row>
    <row r="6030" spans="1:2" x14ac:dyDescent="0.25">
      <c r="A6030" s="10">
        <v>106029</v>
      </c>
      <c r="B6030" s="11">
        <v>20</v>
      </c>
    </row>
    <row r="6031" spans="1:2" x14ac:dyDescent="0.25">
      <c r="A6031" s="10">
        <v>106030</v>
      </c>
      <c r="B6031" s="11">
        <v>20</v>
      </c>
    </row>
    <row r="6032" spans="1:2" x14ac:dyDescent="0.25">
      <c r="A6032" s="10">
        <v>106031</v>
      </c>
      <c r="B6032" s="11">
        <v>20</v>
      </c>
    </row>
    <row r="6033" spans="1:2" x14ac:dyDescent="0.25">
      <c r="A6033" s="10">
        <v>106032</v>
      </c>
      <c r="B6033" s="11">
        <v>20</v>
      </c>
    </row>
    <row r="6034" spans="1:2" x14ac:dyDescent="0.25">
      <c r="A6034" s="10">
        <v>106033</v>
      </c>
      <c r="B6034" s="11">
        <v>20</v>
      </c>
    </row>
    <row r="6035" spans="1:2" x14ac:dyDescent="0.25">
      <c r="A6035" s="10">
        <v>106034</v>
      </c>
      <c r="B6035" s="11">
        <v>3</v>
      </c>
    </row>
    <row r="6036" spans="1:2" x14ac:dyDescent="0.25">
      <c r="A6036" s="10">
        <v>106035</v>
      </c>
      <c r="B6036" s="11">
        <v>20</v>
      </c>
    </row>
    <row r="6037" spans="1:2" x14ac:dyDescent="0.25">
      <c r="A6037" s="10">
        <v>106036</v>
      </c>
      <c r="B6037" s="11">
        <v>20</v>
      </c>
    </row>
    <row r="6038" spans="1:2" x14ac:dyDescent="0.25">
      <c r="A6038" s="10">
        <v>106037</v>
      </c>
      <c r="B6038" s="11">
        <v>20</v>
      </c>
    </row>
    <row r="6039" spans="1:2" x14ac:dyDescent="0.25">
      <c r="A6039" s="10">
        <v>106038</v>
      </c>
      <c r="B6039" s="11">
        <v>20</v>
      </c>
    </row>
    <row r="6040" spans="1:2" x14ac:dyDescent="0.25">
      <c r="A6040" s="10">
        <v>106039</v>
      </c>
      <c r="B6040" s="11">
        <v>20</v>
      </c>
    </row>
    <row r="6041" spans="1:2" x14ac:dyDescent="0.25">
      <c r="A6041" s="10">
        <v>106040</v>
      </c>
      <c r="B6041" s="11">
        <v>20</v>
      </c>
    </row>
    <row r="6042" spans="1:2" x14ac:dyDescent="0.25">
      <c r="A6042" s="10">
        <v>106041</v>
      </c>
      <c r="B6042" s="11">
        <v>20</v>
      </c>
    </row>
    <row r="6043" spans="1:2" x14ac:dyDescent="0.25">
      <c r="A6043" s="10">
        <v>106042</v>
      </c>
      <c r="B6043" s="11">
        <v>20</v>
      </c>
    </row>
    <row r="6044" spans="1:2" x14ac:dyDescent="0.25">
      <c r="A6044" s="10">
        <v>106043</v>
      </c>
      <c r="B6044" s="11">
        <v>20</v>
      </c>
    </row>
    <row r="6045" spans="1:2" x14ac:dyDescent="0.25">
      <c r="A6045" s="10">
        <v>106044</v>
      </c>
      <c r="B6045" s="11">
        <v>20</v>
      </c>
    </row>
    <row r="6046" spans="1:2" x14ac:dyDescent="0.25">
      <c r="A6046" s="10">
        <v>106045</v>
      </c>
      <c r="B6046" s="11">
        <v>20</v>
      </c>
    </row>
    <row r="6047" spans="1:2" x14ac:dyDescent="0.25">
      <c r="A6047" s="10">
        <v>106046</v>
      </c>
      <c r="B6047" s="11">
        <v>20</v>
      </c>
    </row>
    <row r="6048" spans="1:2" x14ac:dyDescent="0.25">
      <c r="A6048" s="10">
        <v>106047</v>
      </c>
      <c r="B6048" s="11">
        <v>3</v>
      </c>
    </row>
    <row r="6049" spans="1:2" x14ac:dyDescent="0.25">
      <c r="A6049" s="10">
        <v>106048</v>
      </c>
      <c r="B6049" s="11">
        <v>3</v>
      </c>
    </row>
    <row r="6050" spans="1:2" x14ac:dyDescent="0.25">
      <c r="A6050" s="10">
        <v>106049</v>
      </c>
      <c r="B6050" s="11">
        <v>20</v>
      </c>
    </row>
    <row r="6051" spans="1:2" x14ac:dyDescent="0.25">
      <c r="A6051" s="10">
        <v>106050</v>
      </c>
      <c r="B6051" s="11">
        <v>20</v>
      </c>
    </row>
    <row r="6052" spans="1:2" x14ac:dyDescent="0.25">
      <c r="A6052" s="10">
        <v>106051</v>
      </c>
      <c r="B6052" s="11">
        <v>20</v>
      </c>
    </row>
    <row r="6053" spans="1:2" x14ac:dyDescent="0.25">
      <c r="A6053" s="10">
        <v>106052</v>
      </c>
      <c r="B6053" s="11">
        <v>20</v>
      </c>
    </row>
    <row r="6054" spans="1:2" x14ac:dyDescent="0.25">
      <c r="A6054" s="10">
        <v>106053</v>
      </c>
      <c r="B6054" s="11">
        <v>20</v>
      </c>
    </row>
    <row r="6055" spans="1:2" x14ac:dyDescent="0.25">
      <c r="A6055" s="10">
        <v>106054</v>
      </c>
      <c r="B6055" s="11">
        <v>20</v>
      </c>
    </row>
    <row r="6056" spans="1:2" x14ac:dyDescent="0.25">
      <c r="A6056" s="10">
        <v>106055</v>
      </c>
      <c r="B6056" s="11">
        <v>20</v>
      </c>
    </row>
    <row r="6057" spans="1:2" x14ac:dyDescent="0.25">
      <c r="A6057" s="10">
        <v>106056</v>
      </c>
      <c r="B6057" s="11">
        <v>20</v>
      </c>
    </row>
    <row r="6058" spans="1:2" x14ac:dyDescent="0.25">
      <c r="A6058" s="10">
        <v>106057</v>
      </c>
      <c r="B6058" s="11">
        <v>20</v>
      </c>
    </row>
    <row r="6059" spans="1:2" x14ac:dyDescent="0.25">
      <c r="A6059" s="10">
        <v>106058</v>
      </c>
      <c r="B6059" s="11">
        <v>20</v>
      </c>
    </row>
    <row r="6060" spans="1:2" x14ac:dyDescent="0.25">
      <c r="A6060" s="10">
        <v>106059</v>
      </c>
      <c r="B6060" s="11">
        <v>20</v>
      </c>
    </row>
    <row r="6061" spans="1:2" x14ac:dyDescent="0.25">
      <c r="A6061" s="10">
        <v>106060</v>
      </c>
      <c r="B6061" s="11">
        <v>20</v>
      </c>
    </row>
    <row r="6062" spans="1:2" x14ac:dyDescent="0.25">
      <c r="A6062" s="10">
        <v>106061</v>
      </c>
      <c r="B6062" s="11">
        <v>20</v>
      </c>
    </row>
    <row r="6063" spans="1:2" x14ac:dyDescent="0.25">
      <c r="A6063" s="10">
        <v>106062</v>
      </c>
      <c r="B6063" s="11">
        <v>20</v>
      </c>
    </row>
    <row r="6064" spans="1:2" x14ac:dyDescent="0.25">
      <c r="A6064" s="10">
        <v>106063</v>
      </c>
      <c r="B6064" s="11">
        <v>20</v>
      </c>
    </row>
    <row r="6065" spans="1:2" x14ac:dyDescent="0.25">
      <c r="A6065" s="10">
        <v>106064</v>
      </c>
      <c r="B6065" s="11">
        <v>20</v>
      </c>
    </row>
    <row r="6066" spans="1:2" x14ac:dyDescent="0.25">
      <c r="A6066" s="10">
        <v>106065</v>
      </c>
      <c r="B6066" s="11">
        <v>20</v>
      </c>
    </row>
    <row r="6067" spans="1:2" x14ac:dyDescent="0.25">
      <c r="A6067" s="10">
        <v>106066</v>
      </c>
      <c r="B6067" s="11">
        <v>20</v>
      </c>
    </row>
    <row r="6068" spans="1:2" x14ac:dyDescent="0.25">
      <c r="A6068" s="10">
        <v>106067</v>
      </c>
      <c r="B6068" s="11">
        <v>20</v>
      </c>
    </row>
    <row r="6069" spans="1:2" x14ac:dyDescent="0.25">
      <c r="A6069" s="10">
        <v>106068</v>
      </c>
      <c r="B6069" s="11">
        <v>20</v>
      </c>
    </row>
    <row r="6070" spans="1:2" x14ac:dyDescent="0.25">
      <c r="A6070" s="10">
        <v>106069</v>
      </c>
      <c r="B6070" s="11">
        <v>20</v>
      </c>
    </row>
    <row r="6071" spans="1:2" x14ac:dyDescent="0.25">
      <c r="A6071" s="10">
        <v>106070</v>
      </c>
      <c r="B6071" s="11">
        <v>27</v>
      </c>
    </row>
    <row r="6072" spans="1:2" x14ac:dyDescent="0.25">
      <c r="A6072" s="10">
        <v>106071</v>
      </c>
      <c r="B6072" s="11">
        <v>27</v>
      </c>
    </row>
    <row r="6073" spans="1:2" x14ac:dyDescent="0.25">
      <c r="A6073" s="10">
        <v>106072</v>
      </c>
      <c r="B6073" s="11">
        <v>20</v>
      </c>
    </row>
    <row r="6074" spans="1:2" x14ac:dyDescent="0.25">
      <c r="A6074" s="10">
        <v>106073</v>
      </c>
      <c r="B6074" s="11">
        <v>20</v>
      </c>
    </row>
    <row r="6075" spans="1:2" x14ac:dyDescent="0.25">
      <c r="A6075" s="10">
        <v>106074</v>
      </c>
      <c r="B6075" s="11">
        <v>20</v>
      </c>
    </row>
    <row r="6076" spans="1:2" x14ac:dyDescent="0.25">
      <c r="A6076" s="10">
        <v>106075</v>
      </c>
      <c r="B6076" s="11">
        <v>20</v>
      </c>
    </row>
    <row r="6077" spans="1:2" x14ac:dyDescent="0.25">
      <c r="A6077" s="10">
        <v>106076</v>
      </c>
      <c r="B6077" s="11">
        <v>20</v>
      </c>
    </row>
    <row r="6078" spans="1:2" x14ac:dyDescent="0.25">
      <c r="A6078" s="10">
        <v>106077</v>
      </c>
      <c r="B6078" s="11">
        <v>20</v>
      </c>
    </row>
    <row r="6079" spans="1:2" x14ac:dyDescent="0.25">
      <c r="A6079" s="10">
        <v>106078</v>
      </c>
      <c r="B6079" s="11">
        <v>20</v>
      </c>
    </row>
    <row r="6080" spans="1:2" x14ac:dyDescent="0.25">
      <c r="A6080" s="10">
        <v>106079</v>
      </c>
      <c r="B6080" s="11">
        <v>20</v>
      </c>
    </row>
    <row r="6081" spans="1:2" x14ac:dyDescent="0.25">
      <c r="A6081" s="10">
        <v>106080</v>
      </c>
      <c r="B6081" s="11">
        <v>20</v>
      </c>
    </row>
    <row r="6082" spans="1:2" x14ac:dyDescent="0.25">
      <c r="A6082" s="10">
        <v>106081</v>
      </c>
      <c r="B6082" s="11">
        <v>20</v>
      </c>
    </row>
    <row r="6083" spans="1:2" x14ac:dyDescent="0.25">
      <c r="A6083" s="10">
        <v>106082</v>
      </c>
      <c r="B6083" s="11">
        <v>20</v>
      </c>
    </row>
    <row r="6084" spans="1:2" x14ac:dyDescent="0.25">
      <c r="A6084" s="10">
        <v>106083</v>
      </c>
      <c r="B6084" s="11">
        <v>20</v>
      </c>
    </row>
    <row r="6085" spans="1:2" x14ac:dyDescent="0.25">
      <c r="A6085" s="10">
        <v>106084</v>
      </c>
      <c r="B6085" s="11">
        <v>20</v>
      </c>
    </row>
    <row r="6086" spans="1:2" x14ac:dyDescent="0.25">
      <c r="A6086" s="10">
        <v>106085</v>
      </c>
      <c r="B6086" s="11">
        <v>20</v>
      </c>
    </row>
    <row r="6087" spans="1:2" x14ac:dyDescent="0.25">
      <c r="A6087" s="10">
        <v>106086</v>
      </c>
      <c r="B6087" s="11">
        <v>20</v>
      </c>
    </row>
    <row r="6088" spans="1:2" x14ac:dyDescent="0.25">
      <c r="A6088" s="10">
        <v>106087</v>
      </c>
      <c r="B6088" s="11">
        <v>20</v>
      </c>
    </row>
    <row r="6089" spans="1:2" x14ac:dyDescent="0.25">
      <c r="A6089" s="10">
        <v>106088</v>
      </c>
      <c r="B6089" s="11">
        <v>20</v>
      </c>
    </row>
    <row r="6090" spans="1:2" x14ac:dyDescent="0.25">
      <c r="A6090" s="10">
        <v>106089</v>
      </c>
      <c r="B6090" s="11">
        <v>20</v>
      </c>
    </row>
    <row r="6091" spans="1:2" x14ac:dyDescent="0.25">
      <c r="A6091" s="10">
        <v>106090</v>
      </c>
      <c r="B6091" s="11">
        <v>20</v>
      </c>
    </row>
    <row r="6092" spans="1:2" x14ac:dyDescent="0.25">
      <c r="A6092" s="10">
        <v>106091</v>
      </c>
      <c r="B6092" s="11">
        <v>20</v>
      </c>
    </row>
    <row r="6093" spans="1:2" x14ac:dyDescent="0.25">
      <c r="A6093" s="10">
        <v>106092</v>
      </c>
      <c r="B6093" s="11">
        <v>3</v>
      </c>
    </row>
    <row r="6094" spans="1:2" x14ac:dyDescent="0.25">
      <c r="A6094" s="10">
        <v>106093</v>
      </c>
      <c r="B6094" s="11">
        <v>3</v>
      </c>
    </row>
    <row r="6095" spans="1:2" x14ac:dyDescent="0.25">
      <c r="A6095" s="10">
        <v>106094</v>
      </c>
      <c r="B6095" s="11">
        <v>3</v>
      </c>
    </row>
    <row r="6096" spans="1:2" x14ac:dyDescent="0.25">
      <c r="A6096" s="10">
        <v>106095</v>
      </c>
      <c r="B6096" s="11">
        <v>3</v>
      </c>
    </row>
    <row r="6097" spans="1:2" x14ac:dyDescent="0.25">
      <c r="A6097" s="10">
        <v>106096</v>
      </c>
      <c r="B6097" s="11">
        <v>20</v>
      </c>
    </row>
    <row r="6098" spans="1:2" x14ac:dyDescent="0.25">
      <c r="A6098" s="10">
        <v>106097</v>
      </c>
      <c r="B6098" s="11">
        <v>3</v>
      </c>
    </row>
    <row r="6099" spans="1:2" x14ac:dyDescent="0.25">
      <c r="A6099" s="10">
        <v>106098</v>
      </c>
      <c r="B6099" s="11">
        <v>3</v>
      </c>
    </row>
    <row r="6100" spans="1:2" x14ac:dyDescent="0.25">
      <c r="A6100" s="10">
        <v>106099</v>
      </c>
      <c r="B6100" s="11">
        <v>3</v>
      </c>
    </row>
    <row r="6101" spans="1:2" x14ac:dyDescent="0.25">
      <c r="A6101" s="10">
        <v>106100</v>
      </c>
      <c r="B6101" s="11">
        <v>3</v>
      </c>
    </row>
    <row r="6102" spans="1:2" x14ac:dyDescent="0.25">
      <c r="A6102" s="10">
        <v>106101</v>
      </c>
      <c r="B6102" s="11">
        <v>20</v>
      </c>
    </row>
    <row r="6103" spans="1:2" x14ac:dyDescent="0.25">
      <c r="A6103" s="10">
        <v>106102</v>
      </c>
      <c r="B6103" s="11">
        <v>3</v>
      </c>
    </row>
    <row r="6104" spans="1:2" x14ac:dyDescent="0.25">
      <c r="A6104" s="10">
        <v>106103</v>
      </c>
      <c r="B6104" s="11">
        <v>3</v>
      </c>
    </row>
    <row r="6105" spans="1:2" x14ac:dyDescent="0.25">
      <c r="A6105" s="10">
        <v>106104</v>
      </c>
      <c r="B6105" s="11">
        <v>3</v>
      </c>
    </row>
    <row r="6106" spans="1:2" x14ac:dyDescent="0.25">
      <c r="A6106" s="10">
        <v>106105</v>
      </c>
      <c r="B6106" s="11">
        <v>3</v>
      </c>
    </row>
    <row r="6107" spans="1:2" x14ac:dyDescent="0.25">
      <c r="A6107" s="10">
        <v>106106</v>
      </c>
      <c r="B6107" s="11">
        <v>20</v>
      </c>
    </row>
    <row r="6108" spans="1:2" x14ac:dyDescent="0.25">
      <c r="A6108" s="10">
        <v>106107</v>
      </c>
      <c r="B6108" s="11">
        <v>3</v>
      </c>
    </row>
    <row r="6109" spans="1:2" x14ac:dyDescent="0.25">
      <c r="A6109" s="10">
        <v>106108</v>
      </c>
      <c r="B6109" s="11">
        <v>3</v>
      </c>
    </row>
    <row r="6110" spans="1:2" x14ac:dyDescent="0.25">
      <c r="A6110" s="10">
        <v>106109</v>
      </c>
      <c r="B6110" s="11">
        <v>3</v>
      </c>
    </row>
    <row r="6111" spans="1:2" x14ac:dyDescent="0.25">
      <c r="A6111" s="10">
        <v>106110</v>
      </c>
      <c r="B6111" s="11">
        <v>3</v>
      </c>
    </row>
    <row r="6112" spans="1:2" x14ac:dyDescent="0.25">
      <c r="A6112" s="10">
        <v>106111</v>
      </c>
      <c r="B6112" s="11">
        <v>20</v>
      </c>
    </row>
    <row r="6113" spans="1:2" x14ac:dyDescent="0.25">
      <c r="A6113" s="10">
        <v>106112</v>
      </c>
      <c r="B6113" s="11">
        <v>3</v>
      </c>
    </row>
    <row r="6114" spans="1:2" x14ac:dyDescent="0.25">
      <c r="A6114" s="10">
        <v>106113</v>
      </c>
      <c r="B6114" s="11">
        <v>3</v>
      </c>
    </row>
    <row r="6115" spans="1:2" x14ac:dyDescent="0.25">
      <c r="A6115" s="10">
        <v>106114</v>
      </c>
      <c r="B6115" s="11">
        <v>11</v>
      </c>
    </row>
    <row r="6116" spans="1:2" x14ac:dyDescent="0.25">
      <c r="A6116" s="10">
        <v>106115</v>
      </c>
      <c r="B6116" s="11">
        <v>3</v>
      </c>
    </row>
    <row r="6117" spans="1:2" x14ac:dyDescent="0.25">
      <c r="A6117" s="10">
        <v>106116</v>
      </c>
      <c r="B6117" s="11">
        <v>20</v>
      </c>
    </row>
    <row r="6118" spans="1:2" x14ac:dyDescent="0.25">
      <c r="A6118" s="10">
        <v>106117</v>
      </c>
      <c r="B6118" s="11">
        <v>3</v>
      </c>
    </row>
    <row r="6119" spans="1:2" x14ac:dyDescent="0.25">
      <c r="A6119" s="10">
        <v>106118</v>
      </c>
      <c r="B6119" s="11">
        <v>3</v>
      </c>
    </row>
    <row r="6120" spans="1:2" x14ac:dyDescent="0.25">
      <c r="A6120" s="10">
        <v>106119</v>
      </c>
      <c r="B6120" s="11">
        <v>3</v>
      </c>
    </row>
    <row r="6121" spans="1:2" x14ac:dyDescent="0.25">
      <c r="A6121" s="10">
        <v>106120</v>
      </c>
      <c r="B6121" s="11">
        <v>3</v>
      </c>
    </row>
    <row r="6122" spans="1:2" x14ac:dyDescent="0.25">
      <c r="A6122" s="10">
        <v>106121</v>
      </c>
      <c r="B6122" s="11">
        <v>20</v>
      </c>
    </row>
    <row r="6123" spans="1:2" x14ac:dyDescent="0.25">
      <c r="A6123" s="10">
        <v>106122</v>
      </c>
      <c r="B6123" s="11">
        <v>20</v>
      </c>
    </row>
    <row r="6124" spans="1:2" x14ac:dyDescent="0.25">
      <c r="A6124" s="10">
        <v>106123</v>
      </c>
      <c r="B6124" s="11">
        <v>3</v>
      </c>
    </row>
    <row r="6125" spans="1:2" x14ac:dyDescent="0.25">
      <c r="A6125" s="10">
        <v>106124</v>
      </c>
      <c r="B6125" s="11">
        <v>20</v>
      </c>
    </row>
    <row r="6126" spans="1:2" x14ac:dyDescent="0.25">
      <c r="A6126" s="10">
        <v>106125</v>
      </c>
      <c r="B6126" s="11">
        <v>20</v>
      </c>
    </row>
    <row r="6127" spans="1:2" x14ac:dyDescent="0.25">
      <c r="A6127" s="10">
        <v>106126</v>
      </c>
      <c r="B6127" s="11">
        <v>20</v>
      </c>
    </row>
    <row r="6128" spans="1:2" x14ac:dyDescent="0.25">
      <c r="A6128" s="10">
        <v>106127</v>
      </c>
      <c r="B6128" s="11">
        <v>20</v>
      </c>
    </row>
    <row r="6129" spans="1:2" x14ac:dyDescent="0.25">
      <c r="A6129" s="10">
        <v>106128</v>
      </c>
      <c r="B6129" s="11">
        <v>20</v>
      </c>
    </row>
    <row r="6130" spans="1:2" x14ac:dyDescent="0.25">
      <c r="A6130" s="10">
        <v>106129</v>
      </c>
      <c r="B6130" s="11">
        <v>20</v>
      </c>
    </row>
    <row r="6131" spans="1:2" x14ac:dyDescent="0.25">
      <c r="A6131" s="10">
        <v>106130</v>
      </c>
      <c r="B6131" s="11">
        <v>20</v>
      </c>
    </row>
    <row r="6132" spans="1:2" x14ac:dyDescent="0.25">
      <c r="A6132" s="10">
        <v>106131</v>
      </c>
      <c r="B6132" s="11">
        <v>20</v>
      </c>
    </row>
    <row r="6133" spans="1:2" x14ac:dyDescent="0.25">
      <c r="A6133" s="10">
        <v>106132</v>
      </c>
      <c r="B6133" s="11">
        <v>62</v>
      </c>
    </row>
    <row r="6134" spans="1:2" x14ac:dyDescent="0.25">
      <c r="A6134" s="10">
        <v>106133</v>
      </c>
      <c r="B6134" s="11">
        <v>20</v>
      </c>
    </row>
    <row r="6135" spans="1:2" x14ac:dyDescent="0.25">
      <c r="A6135" s="10">
        <v>106134</v>
      </c>
      <c r="B6135" s="11">
        <v>62</v>
      </c>
    </row>
    <row r="6136" spans="1:2" x14ac:dyDescent="0.25">
      <c r="A6136" s="10">
        <v>106135</v>
      </c>
      <c r="B6136" s="11">
        <v>62</v>
      </c>
    </row>
    <row r="6137" spans="1:2" x14ac:dyDescent="0.25">
      <c r="A6137" s="10">
        <v>106136</v>
      </c>
      <c r="B6137" s="11">
        <v>20</v>
      </c>
    </row>
    <row r="6138" spans="1:2" x14ac:dyDescent="0.25">
      <c r="A6138" s="10">
        <v>106137</v>
      </c>
      <c r="B6138" s="11">
        <v>62</v>
      </c>
    </row>
    <row r="6139" spans="1:2" x14ac:dyDescent="0.25">
      <c r="A6139" s="10">
        <v>106138</v>
      </c>
      <c r="B6139" s="11">
        <v>4</v>
      </c>
    </row>
    <row r="6140" spans="1:2" x14ac:dyDescent="0.25">
      <c r="A6140" s="10">
        <v>106139</v>
      </c>
      <c r="B6140" s="11">
        <v>62</v>
      </c>
    </row>
    <row r="6141" spans="1:2" x14ac:dyDescent="0.25">
      <c r="A6141" s="10">
        <v>106140</v>
      </c>
      <c r="B6141" s="11">
        <v>62</v>
      </c>
    </row>
    <row r="6142" spans="1:2" x14ac:dyDescent="0.25">
      <c r="A6142" s="10">
        <v>106141</v>
      </c>
      <c r="B6142" s="11">
        <v>20</v>
      </c>
    </row>
    <row r="6143" spans="1:2" x14ac:dyDescent="0.25">
      <c r="A6143" s="10">
        <v>106142</v>
      </c>
      <c r="B6143" s="11">
        <v>20</v>
      </c>
    </row>
    <row r="6144" spans="1:2" x14ac:dyDescent="0.25">
      <c r="A6144" s="10">
        <v>106143</v>
      </c>
      <c r="B6144" s="11">
        <v>20</v>
      </c>
    </row>
    <row r="6145" spans="1:2" x14ac:dyDescent="0.25">
      <c r="A6145" s="10">
        <v>106144</v>
      </c>
      <c r="B6145" s="11">
        <v>20</v>
      </c>
    </row>
    <row r="6146" spans="1:2" x14ac:dyDescent="0.25">
      <c r="A6146" s="10">
        <v>106145</v>
      </c>
      <c r="B6146" s="11">
        <v>20</v>
      </c>
    </row>
    <row r="6147" spans="1:2" x14ac:dyDescent="0.25">
      <c r="A6147" s="10">
        <v>106146</v>
      </c>
      <c r="B6147" s="11">
        <v>20</v>
      </c>
    </row>
    <row r="6148" spans="1:2" x14ac:dyDescent="0.25">
      <c r="A6148" s="10">
        <v>106147</v>
      </c>
      <c r="B6148" s="11">
        <v>25</v>
      </c>
    </row>
    <row r="6149" spans="1:2" x14ac:dyDescent="0.25">
      <c r="A6149" s="10">
        <v>106148</v>
      </c>
      <c r="B6149" s="11">
        <v>62</v>
      </c>
    </row>
    <row r="6150" spans="1:2" x14ac:dyDescent="0.25">
      <c r="A6150" s="10">
        <v>106149</v>
      </c>
      <c r="B6150" s="11">
        <v>20</v>
      </c>
    </row>
    <row r="6151" spans="1:2" x14ac:dyDescent="0.25">
      <c r="A6151" s="10">
        <v>106150</v>
      </c>
      <c r="B6151" s="11">
        <v>20</v>
      </c>
    </row>
    <row r="6152" spans="1:2" x14ac:dyDescent="0.25">
      <c r="A6152" s="10">
        <v>106151</v>
      </c>
      <c r="B6152" s="11">
        <v>20</v>
      </c>
    </row>
    <row r="6153" spans="1:2" x14ac:dyDescent="0.25">
      <c r="A6153" s="10">
        <v>106152</v>
      </c>
      <c r="B6153" s="11">
        <v>25</v>
      </c>
    </row>
    <row r="6154" spans="1:2" x14ac:dyDescent="0.25">
      <c r="A6154" s="10">
        <v>106153</v>
      </c>
      <c r="B6154" s="11">
        <v>25</v>
      </c>
    </row>
    <row r="6155" spans="1:2" x14ac:dyDescent="0.25">
      <c r="A6155" s="10">
        <v>106154</v>
      </c>
      <c r="B6155" s="11">
        <v>25</v>
      </c>
    </row>
    <row r="6156" spans="1:2" x14ac:dyDescent="0.25">
      <c r="A6156" s="10">
        <v>106155</v>
      </c>
      <c r="B6156" s="11">
        <v>25</v>
      </c>
    </row>
    <row r="6157" spans="1:2" x14ac:dyDescent="0.25">
      <c r="A6157" s="10">
        <v>106156</v>
      </c>
      <c r="B6157" s="11">
        <v>20</v>
      </c>
    </row>
    <row r="6158" spans="1:2" x14ac:dyDescent="0.25">
      <c r="A6158" s="10">
        <v>106157</v>
      </c>
      <c r="B6158" s="11">
        <v>62</v>
      </c>
    </row>
    <row r="6159" spans="1:2" x14ac:dyDescent="0.25">
      <c r="A6159" s="10">
        <v>106158</v>
      </c>
      <c r="B6159" s="11">
        <v>25</v>
      </c>
    </row>
    <row r="6160" spans="1:2" x14ac:dyDescent="0.25">
      <c r="A6160" s="10">
        <v>106159</v>
      </c>
      <c r="B6160" s="11">
        <v>25</v>
      </c>
    </row>
    <row r="6161" spans="1:2" x14ac:dyDescent="0.25">
      <c r="A6161" s="10">
        <v>106160</v>
      </c>
      <c r="B6161" s="11">
        <v>25</v>
      </c>
    </row>
    <row r="6162" spans="1:2" x14ac:dyDescent="0.25">
      <c r="A6162" s="10">
        <v>106161</v>
      </c>
      <c r="B6162" s="11">
        <v>4</v>
      </c>
    </row>
    <row r="6163" spans="1:2" x14ac:dyDescent="0.25">
      <c r="A6163" s="10">
        <v>106162</v>
      </c>
      <c r="B6163" s="11">
        <v>25</v>
      </c>
    </row>
    <row r="6164" spans="1:2" x14ac:dyDescent="0.25">
      <c r="A6164" s="10">
        <v>106163</v>
      </c>
      <c r="B6164" s="11">
        <v>4</v>
      </c>
    </row>
    <row r="6165" spans="1:2" x14ac:dyDescent="0.25">
      <c r="A6165" s="10">
        <v>106164</v>
      </c>
      <c r="B6165" s="11">
        <v>25</v>
      </c>
    </row>
    <row r="6166" spans="1:2" x14ac:dyDescent="0.25">
      <c r="A6166" s="10">
        <v>106165</v>
      </c>
      <c r="B6166" s="11">
        <v>25</v>
      </c>
    </row>
    <row r="6167" spans="1:2" x14ac:dyDescent="0.25">
      <c r="A6167" s="10">
        <v>106166</v>
      </c>
      <c r="B6167" s="11">
        <v>4</v>
      </c>
    </row>
    <row r="6168" spans="1:2" x14ac:dyDescent="0.25">
      <c r="A6168" s="10">
        <v>106167</v>
      </c>
      <c r="B6168" s="11">
        <v>25</v>
      </c>
    </row>
    <row r="6169" spans="1:2" x14ac:dyDescent="0.25">
      <c r="A6169" s="10">
        <v>106168</v>
      </c>
      <c r="B6169" s="11">
        <v>62</v>
      </c>
    </row>
    <row r="6170" spans="1:2" x14ac:dyDescent="0.25">
      <c r="A6170" s="10">
        <v>106169</v>
      </c>
      <c r="B6170" s="11">
        <v>36</v>
      </c>
    </row>
    <row r="6171" spans="1:2" x14ac:dyDescent="0.25">
      <c r="A6171" s="10">
        <v>106170</v>
      </c>
      <c r="B6171" s="11">
        <v>62</v>
      </c>
    </row>
    <row r="6172" spans="1:2" x14ac:dyDescent="0.25">
      <c r="A6172" s="10">
        <v>106171</v>
      </c>
      <c r="B6172" s="11">
        <v>62</v>
      </c>
    </row>
    <row r="6173" spans="1:2" x14ac:dyDescent="0.25">
      <c r="A6173" s="10">
        <v>106172</v>
      </c>
      <c r="B6173" s="11">
        <v>25</v>
      </c>
    </row>
    <row r="6174" spans="1:2" x14ac:dyDescent="0.25">
      <c r="A6174" s="10">
        <v>106173</v>
      </c>
      <c r="B6174" s="11">
        <v>4</v>
      </c>
    </row>
    <row r="6175" spans="1:2" x14ac:dyDescent="0.25">
      <c r="A6175" s="10">
        <v>106174</v>
      </c>
      <c r="B6175" s="11">
        <v>25</v>
      </c>
    </row>
    <row r="6176" spans="1:2" x14ac:dyDescent="0.25">
      <c r="A6176" s="10">
        <v>106175</v>
      </c>
      <c r="B6176" s="11">
        <v>25</v>
      </c>
    </row>
    <row r="6177" spans="1:2" x14ac:dyDescent="0.25">
      <c r="A6177" s="10">
        <v>106176</v>
      </c>
      <c r="B6177" s="11">
        <v>4</v>
      </c>
    </row>
    <row r="6178" spans="1:2" x14ac:dyDescent="0.25">
      <c r="A6178" s="10">
        <v>106177</v>
      </c>
      <c r="B6178" s="11">
        <v>25</v>
      </c>
    </row>
    <row r="6179" spans="1:2" x14ac:dyDescent="0.25">
      <c r="A6179" s="10">
        <v>106178</v>
      </c>
      <c r="B6179" s="11">
        <v>25</v>
      </c>
    </row>
    <row r="6180" spans="1:2" x14ac:dyDescent="0.25">
      <c r="A6180" s="10">
        <v>106179</v>
      </c>
      <c r="B6180" s="11">
        <v>62</v>
      </c>
    </row>
    <row r="6181" spans="1:2" x14ac:dyDescent="0.25">
      <c r="A6181" s="10">
        <v>106180</v>
      </c>
      <c r="B6181" s="11">
        <v>25</v>
      </c>
    </row>
    <row r="6182" spans="1:2" x14ac:dyDescent="0.25">
      <c r="A6182" s="10">
        <v>106181</v>
      </c>
      <c r="B6182" s="11">
        <v>4</v>
      </c>
    </row>
    <row r="6183" spans="1:2" x14ac:dyDescent="0.25">
      <c r="A6183" s="10">
        <v>106182</v>
      </c>
      <c r="B6183" s="11">
        <v>25</v>
      </c>
    </row>
    <row r="6184" spans="1:2" x14ac:dyDescent="0.25">
      <c r="A6184" s="10">
        <v>106183</v>
      </c>
      <c r="B6184" s="11">
        <v>4</v>
      </c>
    </row>
    <row r="6185" spans="1:2" x14ac:dyDescent="0.25">
      <c r="A6185" s="10">
        <v>106184</v>
      </c>
      <c r="B6185" s="11">
        <v>4</v>
      </c>
    </row>
    <row r="6186" spans="1:2" x14ac:dyDescent="0.25">
      <c r="A6186" s="10">
        <v>106185</v>
      </c>
      <c r="B6186" s="11">
        <v>4</v>
      </c>
    </row>
    <row r="6187" spans="1:2" x14ac:dyDescent="0.25">
      <c r="A6187" s="10">
        <v>106186</v>
      </c>
      <c r="B6187" s="11">
        <v>4</v>
      </c>
    </row>
    <row r="6188" spans="1:2" x14ac:dyDescent="0.25">
      <c r="A6188" s="10">
        <v>106187</v>
      </c>
      <c r="B6188" s="11">
        <v>25</v>
      </c>
    </row>
    <row r="6189" spans="1:2" x14ac:dyDescent="0.25">
      <c r="A6189" s="10">
        <v>106188</v>
      </c>
      <c r="B6189" s="11">
        <v>62</v>
      </c>
    </row>
    <row r="6190" spans="1:2" x14ac:dyDescent="0.25">
      <c r="A6190" s="10">
        <v>106189</v>
      </c>
      <c r="B6190" s="11">
        <v>62</v>
      </c>
    </row>
    <row r="6191" spans="1:2" x14ac:dyDescent="0.25">
      <c r="A6191" s="10">
        <v>106190</v>
      </c>
      <c r="B6191" s="11">
        <v>62</v>
      </c>
    </row>
    <row r="6192" spans="1:2" x14ac:dyDescent="0.25">
      <c r="A6192" s="10">
        <v>106191</v>
      </c>
      <c r="B6192" s="11">
        <v>20</v>
      </c>
    </row>
    <row r="6193" spans="1:2" x14ac:dyDescent="0.25">
      <c r="A6193" s="10">
        <v>106192</v>
      </c>
      <c r="B6193" s="11">
        <v>62</v>
      </c>
    </row>
    <row r="6194" spans="1:2" x14ac:dyDescent="0.25">
      <c r="A6194" s="10">
        <v>106193</v>
      </c>
      <c r="B6194" s="11">
        <v>62</v>
      </c>
    </row>
    <row r="6195" spans="1:2" x14ac:dyDescent="0.25">
      <c r="A6195" s="10">
        <v>106194</v>
      </c>
      <c r="B6195" s="11">
        <v>20</v>
      </c>
    </row>
    <row r="6196" spans="1:2" x14ac:dyDescent="0.25">
      <c r="A6196" s="10">
        <v>106195</v>
      </c>
      <c r="B6196" s="11">
        <v>62</v>
      </c>
    </row>
    <row r="6197" spans="1:2" x14ac:dyDescent="0.25">
      <c r="A6197" s="10">
        <v>106196</v>
      </c>
      <c r="B6197" s="11">
        <v>4</v>
      </c>
    </row>
    <row r="6198" spans="1:2" x14ac:dyDescent="0.25">
      <c r="A6198" s="10">
        <v>106197</v>
      </c>
      <c r="B6198" s="11">
        <v>62</v>
      </c>
    </row>
    <row r="6199" spans="1:2" x14ac:dyDescent="0.25">
      <c r="A6199" s="10">
        <v>106198</v>
      </c>
      <c r="B6199" s="11">
        <v>25</v>
      </c>
    </row>
    <row r="6200" spans="1:2" x14ac:dyDescent="0.25">
      <c r="A6200" s="10">
        <v>106199</v>
      </c>
      <c r="B6200" s="11">
        <v>25</v>
      </c>
    </row>
    <row r="6201" spans="1:2" x14ac:dyDescent="0.25">
      <c r="A6201" s="10">
        <v>106200</v>
      </c>
      <c r="B6201" s="11">
        <v>25</v>
      </c>
    </row>
    <row r="6202" spans="1:2" x14ac:dyDescent="0.25">
      <c r="A6202" s="10">
        <v>106201</v>
      </c>
      <c r="B6202" s="11">
        <v>4</v>
      </c>
    </row>
    <row r="6203" spans="1:2" x14ac:dyDescent="0.25">
      <c r="A6203" s="10">
        <v>106202</v>
      </c>
      <c r="B6203" s="11">
        <v>62</v>
      </c>
    </row>
    <row r="6204" spans="1:2" x14ac:dyDescent="0.25">
      <c r="A6204" s="10">
        <v>106203</v>
      </c>
      <c r="B6204" s="11">
        <v>62</v>
      </c>
    </row>
    <row r="6205" spans="1:2" x14ac:dyDescent="0.25">
      <c r="A6205" s="10">
        <v>106204</v>
      </c>
      <c r="B6205" s="11">
        <v>62</v>
      </c>
    </row>
    <row r="6206" spans="1:2" x14ac:dyDescent="0.25">
      <c r="A6206" s="10">
        <v>106205</v>
      </c>
      <c r="B6206" s="11">
        <v>62</v>
      </c>
    </row>
    <row r="6207" spans="1:2" x14ac:dyDescent="0.25">
      <c r="A6207" s="10">
        <v>106206</v>
      </c>
      <c r="B6207" s="11">
        <v>20</v>
      </c>
    </row>
    <row r="6208" spans="1:2" x14ac:dyDescent="0.25">
      <c r="A6208" s="10">
        <v>106207</v>
      </c>
      <c r="B6208" s="11">
        <v>62</v>
      </c>
    </row>
    <row r="6209" spans="1:2" x14ac:dyDescent="0.25">
      <c r="A6209" s="10">
        <v>106208</v>
      </c>
      <c r="B6209" s="11">
        <v>62</v>
      </c>
    </row>
    <row r="6210" spans="1:2" x14ac:dyDescent="0.25">
      <c r="A6210" s="10">
        <v>106209</v>
      </c>
      <c r="B6210" s="11">
        <v>5</v>
      </c>
    </row>
    <row r="6211" spans="1:2" x14ac:dyDescent="0.25">
      <c r="A6211" s="10">
        <v>106210</v>
      </c>
      <c r="B6211" s="11">
        <v>25</v>
      </c>
    </row>
    <row r="6212" spans="1:2" x14ac:dyDescent="0.25">
      <c r="A6212" s="10">
        <v>106211</v>
      </c>
      <c r="B6212" s="11">
        <v>4</v>
      </c>
    </row>
    <row r="6213" spans="1:2" x14ac:dyDescent="0.25">
      <c r="A6213" s="10">
        <v>106212</v>
      </c>
      <c r="B6213" s="11">
        <v>5</v>
      </c>
    </row>
    <row r="6214" spans="1:2" x14ac:dyDescent="0.25">
      <c r="A6214" s="10">
        <v>106213</v>
      </c>
      <c r="B6214" s="11">
        <v>5</v>
      </c>
    </row>
    <row r="6215" spans="1:2" x14ac:dyDescent="0.25">
      <c r="A6215" s="10">
        <v>106214</v>
      </c>
      <c r="B6215" s="11">
        <v>25</v>
      </c>
    </row>
    <row r="6216" spans="1:2" x14ac:dyDescent="0.25">
      <c r="A6216" s="10">
        <v>106215</v>
      </c>
      <c r="B6216" s="11">
        <v>5</v>
      </c>
    </row>
    <row r="6217" spans="1:2" x14ac:dyDescent="0.25">
      <c r="A6217" s="10">
        <v>106216</v>
      </c>
      <c r="B6217" s="11">
        <v>4</v>
      </c>
    </row>
    <row r="6218" spans="1:2" x14ac:dyDescent="0.25">
      <c r="A6218" s="10">
        <v>106217</v>
      </c>
      <c r="B6218" s="11">
        <v>36</v>
      </c>
    </row>
    <row r="6219" spans="1:2" x14ac:dyDescent="0.25">
      <c r="A6219" s="10">
        <v>106218</v>
      </c>
      <c r="B6219" s="11">
        <v>25</v>
      </c>
    </row>
    <row r="6220" spans="1:2" x14ac:dyDescent="0.25">
      <c r="A6220" s="10">
        <v>106219</v>
      </c>
      <c r="B6220" s="11">
        <v>4</v>
      </c>
    </row>
    <row r="6221" spans="1:2" x14ac:dyDescent="0.25">
      <c r="A6221" s="10">
        <v>106220</v>
      </c>
      <c r="B6221" s="11">
        <v>4</v>
      </c>
    </row>
    <row r="6222" spans="1:2" x14ac:dyDescent="0.25">
      <c r="A6222" s="10">
        <v>106221</v>
      </c>
      <c r="B6222" s="11">
        <v>4</v>
      </c>
    </row>
    <row r="6223" spans="1:2" x14ac:dyDescent="0.25">
      <c r="A6223" s="10">
        <v>106222</v>
      </c>
      <c r="B6223" s="11">
        <v>62</v>
      </c>
    </row>
    <row r="6224" spans="1:2" x14ac:dyDescent="0.25">
      <c r="A6224" s="10">
        <v>106223</v>
      </c>
      <c r="B6224" s="11">
        <v>20</v>
      </c>
    </row>
    <row r="6225" spans="1:2" x14ac:dyDescent="0.25">
      <c r="A6225" s="10">
        <v>106224</v>
      </c>
      <c r="B6225" s="11">
        <v>20</v>
      </c>
    </row>
    <row r="6226" spans="1:2" x14ac:dyDescent="0.25">
      <c r="A6226" s="10">
        <v>106225</v>
      </c>
      <c r="B6226" s="11">
        <v>20</v>
      </c>
    </row>
    <row r="6227" spans="1:2" x14ac:dyDescent="0.25">
      <c r="A6227" s="10">
        <v>106226</v>
      </c>
      <c r="B6227" s="11">
        <v>20</v>
      </c>
    </row>
    <row r="6228" spans="1:2" x14ac:dyDescent="0.25">
      <c r="A6228" s="10">
        <v>106227</v>
      </c>
      <c r="B6228" s="11">
        <v>20</v>
      </c>
    </row>
    <row r="6229" spans="1:2" x14ac:dyDescent="0.25">
      <c r="A6229" s="10">
        <v>106228</v>
      </c>
      <c r="B6229" s="11">
        <v>20</v>
      </c>
    </row>
    <row r="6230" spans="1:2" x14ac:dyDescent="0.25">
      <c r="A6230" s="10">
        <v>106229</v>
      </c>
      <c r="B6230" s="11">
        <v>20</v>
      </c>
    </row>
    <row r="6231" spans="1:2" x14ac:dyDescent="0.25">
      <c r="A6231" s="10">
        <v>106230</v>
      </c>
      <c r="B6231" s="11">
        <v>20</v>
      </c>
    </row>
    <row r="6232" spans="1:2" x14ac:dyDescent="0.25">
      <c r="A6232" s="10">
        <v>106231</v>
      </c>
      <c r="B6232" s="11">
        <v>20</v>
      </c>
    </row>
    <row r="6233" spans="1:2" x14ac:dyDescent="0.25">
      <c r="A6233" s="10">
        <v>106232</v>
      </c>
      <c r="B6233" s="11">
        <v>20</v>
      </c>
    </row>
    <row r="6234" spans="1:2" x14ac:dyDescent="0.25">
      <c r="A6234" s="10">
        <v>106233</v>
      </c>
      <c r="B6234" s="11">
        <v>20</v>
      </c>
    </row>
    <row r="6235" spans="1:2" x14ac:dyDescent="0.25">
      <c r="A6235" s="10">
        <v>106234</v>
      </c>
      <c r="B6235" s="11">
        <v>20</v>
      </c>
    </row>
    <row r="6236" spans="1:2" x14ac:dyDescent="0.25">
      <c r="A6236" s="10">
        <v>106235</v>
      </c>
      <c r="B6236" s="11">
        <v>20</v>
      </c>
    </row>
    <row r="6237" spans="1:2" x14ac:dyDescent="0.25">
      <c r="A6237" s="10">
        <v>106236</v>
      </c>
      <c r="B6237" s="11">
        <v>20</v>
      </c>
    </row>
    <row r="6238" spans="1:2" x14ac:dyDescent="0.25">
      <c r="A6238" s="10">
        <v>106237</v>
      </c>
      <c r="B6238" s="11">
        <v>20</v>
      </c>
    </row>
    <row r="6239" spans="1:2" x14ac:dyDescent="0.25">
      <c r="A6239" s="10">
        <v>106238</v>
      </c>
      <c r="B6239" s="11">
        <v>20</v>
      </c>
    </row>
    <row r="6240" spans="1:2" x14ac:dyDescent="0.25">
      <c r="A6240" s="10">
        <v>106239</v>
      </c>
      <c r="B6240" s="11">
        <v>20</v>
      </c>
    </row>
    <row r="6241" spans="1:2" x14ac:dyDescent="0.25">
      <c r="A6241" s="10">
        <v>106240</v>
      </c>
      <c r="B6241" s="11">
        <v>20</v>
      </c>
    </row>
    <row r="6242" spans="1:2" x14ac:dyDescent="0.25">
      <c r="A6242" s="10">
        <v>106241</v>
      </c>
      <c r="B6242" s="11">
        <v>20</v>
      </c>
    </row>
    <row r="6243" spans="1:2" x14ac:dyDescent="0.25">
      <c r="A6243" s="10">
        <v>106242</v>
      </c>
      <c r="B6243" s="11">
        <v>20</v>
      </c>
    </row>
    <row r="6244" spans="1:2" x14ac:dyDescent="0.25">
      <c r="A6244" s="10">
        <v>106243</v>
      </c>
      <c r="B6244" s="11">
        <v>20</v>
      </c>
    </row>
    <row r="6245" spans="1:2" x14ac:dyDescent="0.25">
      <c r="A6245" s="10">
        <v>106244</v>
      </c>
      <c r="B6245" s="11">
        <v>20</v>
      </c>
    </row>
    <row r="6246" spans="1:2" x14ac:dyDescent="0.25">
      <c r="A6246" s="10">
        <v>106245</v>
      </c>
      <c r="B6246" s="11">
        <v>20</v>
      </c>
    </row>
    <row r="6247" spans="1:2" x14ac:dyDescent="0.25">
      <c r="A6247" s="10">
        <v>106246</v>
      </c>
      <c r="B6247" s="11">
        <v>20</v>
      </c>
    </row>
    <row r="6248" spans="1:2" x14ac:dyDescent="0.25">
      <c r="A6248" s="10">
        <v>106247</v>
      </c>
      <c r="B6248" s="11">
        <v>40</v>
      </c>
    </row>
    <row r="6249" spans="1:2" x14ac:dyDescent="0.25">
      <c r="A6249" s="10">
        <v>106248</v>
      </c>
      <c r="B6249" s="11">
        <v>20</v>
      </c>
    </row>
    <row r="6250" spans="1:2" x14ac:dyDescent="0.25">
      <c r="A6250" s="10">
        <v>106249</v>
      </c>
      <c r="B6250" s="11">
        <v>20</v>
      </c>
    </row>
    <row r="6251" spans="1:2" x14ac:dyDescent="0.25">
      <c r="A6251" s="10">
        <v>106250</v>
      </c>
      <c r="B6251" s="11">
        <v>20</v>
      </c>
    </row>
    <row r="6252" spans="1:2" x14ac:dyDescent="0.25">
      <c r="A6252" s="10">
        <v>106251</v>
      </c>
      <c r="B6252" s="11">
        <v>20</v>
      </c>
    </row>
    <row r="6253" spans="1:2" x14ac:dyDescent="0.25">
      <c r="A6253" s="10">
        <v>106252</v>
      </c>
      <c r="B6253" s="11">
        <v>20</v>
      </c>
    </row>
    <row r="6254" spans="1:2" x14ac:dyDescent="0.25">
      <c r="A6254" s="10">
        <v>106253</v>
      </c>
      <c r="B6254" s="11">
        <v>20</v>
      </c>
    </row>
    <row r="6255" spans="1:2" x14ac:dyDescent="0.25">
      <c r="A6255" s="10">
        <v>106254</v>
      </c>
      <c r="B6255" s="11">
        <v>20</v>
      </c>
    </row>
    <row r="6256" spans="1:2" x14ac:dyDescent="0.25">
      <c r="A6256" s="10">
        <v>106255</v>
      </c>
      <c r="B6256" s="11">
        <v>25</v>
      </c>
    </row>
    <row r="6257" spans="1:2" x14ac:dyDescent="0.25">
      <c r="A6257" s="10">
        <v>106256</v>
      </c>
      <c r="B6257" s="11">
        <v>20</v>
      </c>
    </row>
    <row r="6258" spans="1:2" x14ac:dyDescent="0.25">
      <c r="A6258" s="10">
        <v>106257</v>
      </c>
      <c r="B6258" s="11">
        <v>20</v>
      </c>
    </row>
    <row r="6259" spans="1:2" x14ac:dyDescent="0.25">
      <c r="A6259" s="10">
        <v>106258</v>
      </c>
      <c r="B6259" s="11">
        <v>57</v>
      </c>
    </row>
    <row r="6260" spans="1:2" x14ac:dyDescent="0.25">
      <c r="A6260" s="10">
        <v>106259</v>
      </c>
      <c r="B6260" s="11">
        <v>20</v>
      </c>
    </row>
    <row r="6261" spans="1:2" x14ac:dyDescent="0.25">
      <c r="A6261" s="10">
        <v>106260</v>
      </c>
      <c r="B6261" s="11">
        <v>20</v>
      </c>
    </row>
    <row r="6262" spans="1:2" x14ac:dyDescent="0.25">
      <c r="A6262" s="10">
        <v>106261</v>
      </c>
      <c r="B6262" s="11">
        <v>20</v>
      </c>
    </row>
    <row r="6263" spans="1:2" x14ac:dyDescent="0.25">
      <c r="A6263" s="10">
        <v>106262</v>
      </c>
      <c r="B6263" s="11">
        <v>20</v>
      </c>
    </row>
    <row r="6264" spans="1:2" x14ac:dyDescent="0.25">
      <c r="A6264" s="10">
        <v>106263</v>
      </c>
      <c r="B6264" s="11">
        <v>20</v>
      </c>
    </row>
    <row r="6265" spans="1:2" x14ac:dyDescent="0.25">
      <c r="A6265" s="10">
        <v>106264</v>
      </c>
      <c r="B6265" s="11">
        <v>20</v>
      </c>
    </row>
    <row r="6266" spans="1:2" x14ac:dyDescent="0.25">
      <c r="A6266" s="10">
        <v>106265</v>
      </c>
      <c r="B6266" s="11">
        <v>20</v>
      </c>
    </row>
    <row r="6267" spans="1:2" x14ac:dyDescent="0.25">
      <c r="A6267" s="10">
        <v>106266</v>
      </c>
      <c r="B6267" s="11">
        <v>20</v>
      </c>
    </row>
    <row r="6268" spans="1:2" x14ac:dyDescent="0.25">
      <c r="A6268" s="10">
        <v>106267</v>
      </c>
      <c r="B6268" s="11">
        <v>20</v>
      </c>
    </row>
    <row r="6269" spans="1:2" x14ac:dyDescent="0.25">
      <c r="A6269" s="10">
        <v>106268</v>
      </c>
      <c r="B6269" s="11">
        <v>20</v>
      </c>
    </row>
    <row r="6270" spans="1:2" x14ac:dyDescent="0.25">
      <c r="A6270" s="10">
        <v>106269</v>
      </c>
      <c r="B6270" s="11">
        <v>20</v>
      </c>
    </row>
    <row r="6271" spans="1:2" x14ac:dyDescent="0.25">
      <c r="A6271" s="10">
        <v>106270</v>
      </c>
      <c r="B6271" s="11">
        <v>20</v>
      </c>
    </row>
    <row r="6272" spans="1:2" x14ac:dyDescent="0.25">
      <c r="A6272" s="10">
        <v>106271</v>
      </c>
      <c r="B6272" s="11">
        <v>20</v>
      </c>
    </row>
    <row r="6273" spans="1:2" x14ac:dyDescent="0.25">
      <c r="A6273" s="10">
        <v>106272</v>
      </c>
      <c r="B6273" s="11">
        <v>20</v>
      </c>
    </row>
    <row r="6274" spans="1:2" x14ac:dyDescent="0.25">
      <c r="A6274" s="10">
        <v>106273</v>
      </c>
      <c r="B6274" s="11">
        <v>20</v>
      </c>
    </row>
    <row r="6275" spans="1:2" x14ac:dyDescent="0.25">
      <c r="A6275" s="10">
        <v>106274</v>
      </c>
      <c r="B6275" s="11">
        <v>20</v>
      </c>
    </row>
    <row r="6276" spans="1:2" x14ac:dyDescent="0.25">
      <c r="A6276" s="10">
        <v>106275</v>
      </c>
      <c r="B6276" s="11">
        <v>20</v>
      </c>
    </row>
    <row r="6277" spans="1:2" x14ac:dyDescent="0.25">
      <c r="A6277" s="10">
        <v>106276</v>
      </c>
      <c r="B6277" s="11">
        <v>64</v>
      </c>
    </row>
    <row r="6278" spans="1:2" x14ac:dyDescent="0.25">
      <c r="A6278" s="10">
        <v>106277</v>
      </c>
      <c r="B6278" s="11">
        <v>64</v>
      </c>
    </row>
    <row r="6279" spans="1:2" x14ac:dyDescent="0.25">
      <c r="A6279" s="10">
        <v>106278</v>
      </c>
      <c r="B6279" s="11">
        <v>64</v>
      </c>
    </row>
    <row r="6280" spans="1:2" x14ac:dyDescent="0.25">
      <c r="A6280" s="10">
        <v>106279</v>
      </c>
      <c r="B6280" s="11">
        <v>27</v>
      </c>
    </row>
    <row r="6281" spans="1:2" x14ac:dyDescent="0.25">
      <c r="A6281" s="10">
        <v>106280</v>
      </c>
      <c r="B6281" s="11">
        <v>64</v>
      </c>
    </row>
    <row r="6282" spans="1:2" x14ac:dyDescent="0.25">
      <c r="A6282" s="10">
        <v>106281</v>
      </c>
      <c r="B6282" s="11">
        <v>64</v>
      </c>
    </row>
    <row r="6283" spans="1:2" x14ac:dyDescent="0.25">
      <c r="A6283" s="10">
        <v>106282</v>
      </c>
      <c r="B6283" s="11">
        <v>64</v>
      </c>
    </row>
    <row r="6284" spans="1:2" x14ac:dyDescent="0.25">
      <c r="A6284" s="10">
        <v>106283</v>
      </c>
      <c r="B6284" s="11">
        <v>64</v>
      </c>
    </row>
    <row r="6285" spans="1:2" x14ac:dyDescent="0.25">
      <c r="A6285" s="10">
        <v>106284</v>
      </c>
      <c r="B6285" s="11">
        <v>64</v>
      </c>
    </row>
    <row r="6286" spans="1:2" x14ac:dyDescent="0.25">
      <c r="A6286" s="10">
        <v>106285</v>
      </c>
      <c r="B6286" s="11">
        <v>72</v>
      </c>
    </row>
    <row r="6287" spans="1:2" x14ac:dyDescent="0.25">
      <c r="A6287" s="10">
        <v>106286</v>
      </c>
      <c r="B6287" s="11">
        <v>72</v>
      </c>
    </row>
    <row r="6288" spans="1:2" x14ac:dyDescent="0.25">
      <c r="A6288" s="10">
        <v>106287</v>
      </c>
      <c r="B6288" s="11">
        <v>64</v>
      </c>
    </row>
    <row r="6289" spans="1:2" x14ac:dyDescent="0.25">
      <c r="A6289" s="10">
        <v>106288</v>
      </c>
      <c r="B6289" s="11">
        <v>64</v>
      </c>
    </row>
    <row r="6290" spans="1:2" x14ac:dyDescent="0.25">
      <c r="A6290" s="10">
        <v>106289</v>
      </c>
      <c r="B6290" s="11">
        <v>64</v>
      </c>
    </row>
    <row r="6291" spans="1:2" x14ac:dyDescent="0.25">
      <c r="A6291" s="10">
        <v>106290</v>
      </c>
      <c r="B6291" s="11">
        <v>64</v>
      </c>
    </row>
    <row r="6292" spans="1:2" x14ac:dyDescent="0.25">
      <c r="A6292" s="10">
        <v>106291</v>
      </c>
      <c r="B6292" s="11">
        <v>64</v>
      </c>
    </row>
    <row r="6293" spans="1:2" x14ac:dyDescent="0.25">
      <c r="A6293" s="10">
        <v>106292</v>
      </c>
      <c r="B6293" s="11">
        <v>20</v>
      </c>
    </row>
    <row r="6294" spans="1:2" x14ac:dyDescent="0.25">
      <c r="A6294" s="10">
        <v>106293</v>
      </c>
      <c r="B6294" s="11">
        <v>64</v>
      </c>
    </row>
    <row r="6295" spans="1:2" x14ac:dyDescent="0.25">
      <c r="A6295" s="10">
        <v>106294</v>
      </c>
      <c r="B6295" s="11">
        <v>64</v>
      </c>
    </row>
    <row r="6296" spans="1:2" x14ac:dyDescent="0.25">
      <c r="A6296" s="10">
        <v>106295</v>
      </c>
      <c r="B6296" s="11">
        <v>64</v>
      </c>
    </row>
    <row r="6297" spans="1:2" x14ac:dyDescent="0.25">
      <c r="A6297" s="10">
        <v>106296</v>
      </c>
      <c r="B6297" s="11">
        <v>72</v>
      </c>
    </row>
    <row r="6298" spans="1:2" x14ac:dyDescent="0.25">
      <c r="A6298" s="10">
        <v>106297</v>
      </c>
      <c r="B6298" s="11">
        <v>64</v>
      </c>
    </row>
    <row r="6299" spans="1:2" x14ac:dyDescent="0.25">
      <c r="A6299" s="10">
        <v>106298</v>
      </c>
      <c r="B6299" s="11">
        <v>80</v>
      </c>
    </row>
    <row r="6300" spans="1:2" x14ac:dyDescent="0.25">
      <c r="A6300" s="10">
        <v>106299</v>
      </c>
      <c r="B6300" s="11">
        <v>58</v>
      </c>
    </row>
    <row r="6301" spans="1:2" x14ac:dyDescent="0.25">
      <c r="A6301" s="10">
        <v>106300</v>
      </c>
      <c r="B6301" s="11">
        <v>58</v>
      </c>
    </row>
    <row r="6302" spans="1:2" x14ac:dyDescent="0.25">
      <c r="A6302" s="10">
        <v>106301</v>
      </c>
      <c r="B6302" s="11">
        <v>20</v>
      </c>
    </row>
    <row r="6303" spans="1:2" x14ac:dyDescent="0.25">
      <c r="A6303" s="10">
        <v>106302</v>
      </c>
      <c r="B6303" s="11">
        <v>80</v>
      </c>
    </row>
    <row r="6304" spans="1:2" x14ac:dyDescent="0.25">
      <c r="A6304" s="10">
        <v>106303</v>
      </c>
      <c r="B6304" s="11">
        <v>64</v>
      </c>
    </row>
    <row r="6305" spans="1:2" x14ac:dyDescent="0.25">
      <c r="A6305" s="10">
        <v>106304</v>
      </c>
      <c r="B6305" s="11">
        <v>64</v>
      </c>
    </row>
    <row r="6306" spans="1:2" x14ac:dyDescent="0.25">
      <c r="A6306" s="10">
        <v>106305</v>
      </c>
      <c r="B6306" s="11">
        <v>72</v>
      </c>
    </row>
    <row r="6307" spans="1:2" x14ac:dyDescent="0.25">
      <c r="A6307" s="10">
        <v>106306</v>
      </c>
      <c r="B6307" s="11">
        <v>64</v>
      </c>
    </row>
    <row r="6308" spans="1:2" x14ac:dyDescent="0.25">
      <c r="A6308" s="10">
        <v>106307</v>
      </c>
      <c r="B6308" s="11">
        <v>64</v>
      </c>
    </row>
    <row r="6309" spans="1:2" x14ac:dyDescent="0.25">
      <c r="A6309" s="10">
        <v>106308</v>
      </c>
      <c r="B6309" s="11">
        <v>64</v>
      </c>
    </row>
    <row r="6310" spans="1:2" x14ac:dyDescent="0.25">
      <c r="A6310" s="10">
        <v>106309</v>
      </c>
      <c r="B6310" s="11">
        <v>72</v>
      </c>
    </row>
    <row r="6311" spans="1:2" x14ac:dyDescent="0.25">
      <c r="A6311" s="10">
        <v>106310</v>
      </c>
      <c r="B6311" s="11">
        <v>64</v>
      </c>
    </row>
    <row r="6312" spans="1:2" x14ac:dyDescent="0.25">
      <c r="A6312" s="10">
        <v>106311</v>
      </c>
      <c r="B6312" s="11">
        <v>72</v>
      </c>
    </row>
    <row r="6313" spans="1:2" x14ac:dyDescent="0.25">
      <c r="A6313" s="10">
        <v>106312</v>
      </c>
      <c r="B6313" s="11">
        <v>64</v>
      </c>
    </row>
    <row r="6314" spans="1:2" x14ac:dyDescent="0.25">
      <c r="A6314" s="10">
        <v>106313</v>
      </c>
      <c r="B6314" s="11">
        <v>64</v>
      </c>
    </row>
    <row r="6315" spans="1:2" x14ac:dyDescent="0.25">
      <c r="A6315" s="10">
        <v>106314</v>
      </c>
      <c r="B6315" s="11">
        <v>64</v>
      </c>
    </row>
    <row r="6316" spans="1:2" x14ac:dyDescent="0.25">
      <c r="A6316" s="10">
        <v>106315</v>
      </c>
      <c r="B6316" s="11">
        <v>64</v>
      </c>
    </row>
    <row r="6317" spans="1:2" x14ac:dyDescent="0.25">
      <c r="A6317" s="10">
        <v>106316</v>
      </c>
      <c r="B6317" s="11">
        <v>20</v>
      </c>
    </row>
    <row r="6318" spans="1:2" x14ac:dyDescent="0.25">
      <c r="A6318" s="10">
        <v>106317</v>
      </c>
      <c r="B6318" s="11">
        <v>64</v>
      </c>
    </row>
    <row r="6319" spans="1:2" x14ac:dyDescent="0.25">
      <c r="A6319" s="10">
        <v>106318</v>
      </c>
      <c r="B6319" s="11">
        <v>80</v>
      </c>
    </row>
    <row r="6320" spans="1:2" x14ac:dyDescent="0.25">
      <c r="A6320" s="10">
        <v>106319</v>
      </c>
      <c r="B6320" s="11">
        <v>64</v>
      </c>
    </row>
    <row r="6321" spans="1:2" x14ac:dyDescent="0.25">
      <c r="A6321" s="10">
        <v>106320</v>
      </c>
      <c r="B6321" s="11">
        <v>20</v>
      </c>
    </row>
    <row r="6322" spans="1:2" x14ac:dyDescent="0.25">
      <c r="A6322" s="10">
        <v>106321</v>
      </c>
      <c r="B6322" s="11">
        <v>64</v>
      </c>
    </row>
    <row r="6323" spans="1:2" x14ac:dyDescent="0.25">
      <c r="A6323" s="10">
        <v>106322</v>
      </c>
      <c r="B6323" s="11">
        <v>20</v>
      </c>
    </row>
    <row r="6324" spans="1:2" x14ac:dyDescent="0.25">
      <c r="A6324" s="10">
        <v>106323</v>
      </c>
      <c r="B6324" s="11">
        <v>80</v>
      </c>
    </row>
    <row r="6325" spans="1:2" x14ac:dyDescent="0.25">
      <c r="A6325" s="10">
        <v>106324</v>
      </c>
      <c r="B6325" s="11">
        <v>20</v>
      </c>
    </row>
    <row r="6326" spans="1:2" x14ac:dyDescent="0.25">
      <c r="A6326" s="10">
        <v>106325</v>
      </c>
      <c r="B6326" s="11">
        <v>20</v>
      </c>
    </row>
    <row r="6327" spans="1:2" x14ac:dyDescent="0.25">
      <c r="A6327" s="10">
        <v>106326</v>
      </c>
      <c r="B6327" s="11">
        <v>35</v>
      </c>
    </row>
    <row r="6328" spans="1:2" x14ac:dyDescent="0.25">
      <c r="A6328" s="10">
        <v>106327</v>
      </c>
      <c r="B6328" s="11">
        <v>64</v>
      </c>
    </row>
    <row r="6329" spans="1:2" x14ac:dyDescent="0.25">
      <c r="A6329" s="10">
        <v>106328</v>
      </c>
      <c r="B6329" s="11">
        <v>72</v>
      </c>
    </row>
    <row r="6330" spans="1:2" x14ac:dyDescent="0.25">
      <c r="A6330" s="10">
        <v>106329</v>
      </c>
      <c r="B6330" s="11">
        <v>64</v>
      </c>
    </row>
    <row r="6331" spans="1:2" x14ac:dyDescent="0.25">
      <c r="A6331" s="10">
        <v>106330</v>
      </c>
      <c r="B6331" s="11">
        <v>35</v>
      </c>
    </row>
    <row r="6332" spans="1:2" x14ac:dyDescent="0.25">
      <c r="A6332" s="10">
        <v>106331</v>
      </c>
      <c r="B6332" s="11">
        <v>72</v>
      </c>
    </row>
    <row r="6333" spans="1:2" x14ac:dyDescent="0.25">
      <c r="A6333" s="10">
        <v>106332</v>
      </c>
      <c r="B6333" s="11">
        <v>69</v>
      </c>
    </row>
    <row r="6334" spans="1:2" x14ac:dyDescent="0.25">
      <c r="A6334" s="10">
        <v>106333</v>
      </c>
      <c r="B6334" s="11">
        <v>75</v>
      </c>
    </row>
    <row r="6335" spans="1:2" x14ac:dyDescent="0.25">
      <c r="A6335" s="10">
        <v>106334</v>
      </c>
      <c r="B6335" s="11">
        <v>75</v>
      </c>
    </row>
    <row r="6336" spans="1:2" x14ac:dyDescent="0.25">
      <c r="A6336" s="10">
        <v>106335</v>
      </c>
      <c r="B6336" s="11">
        <v>17</v>
      </c>
    </row>
    <row r="6337" spans="1:2" x14ac:dyDescent="0.25">
      <c r="A6337" s="10">
        <v>106336</v>
      </c>
      <c r="B6337" s="11">
        <v>8</v>
      </c>
    </row>
    <row r="6338" spans="1:2" x14ac:dyDescent="0.25">
      <c r="A6338" s="10">
        <v>106337</v>
      </c>
      <c r="B6338" s="11">
        <v>16</v>
      </c>
    </row>
    <row r="6339" spans="1:2" x14ac:dyDescent="0.25">
      <c r="A6339" s="10">
        <v>106338</v>
      </c>
      <c r="B6339" s="11">
        <v>33</v>
      </c>
    </row>
    <row r="6340" spans="1:2" x14ac:dyDescent="0.25">
      <c r="A6340" s="10">
        <v>106339</v>
      </c>
      <c r="B6340" s="11">
        <v>33</v>
      </c>
    </row>
    <row r="6341" spans="1:2" x14ac:dyDescent="0.25">
      <c r="A6341" s="10">
        <v>106340</v>
      </c>
      <c r="B6341" s="11">
        <v>36</v>
      </c>
    </row>
    <row r="6342" spans="1:2" x14ac:dyDescent="0.25">
      <c r="A6342" s="10">
        <v>106341</v>
      </c>
      <c r="B6342" s="11">
        <v>8</v>
      </c>
    </row>
    <row r="6343" spans="1:2" x14ac:dyDescent="0.25">
      <c r="A6343" s="10">
        <v>106342</v>
      </c>
      <c r="B6343" s="11">
        <v>38</v>
      </c>
    </row>
    <row r="6344" spans="1:2" x14ac:dyDescent="0.25">
      <c r="A6344" s="10">
        <v>106343</v>
      </c>
      <c r="B6344" s="11">
        <v>33</v>
      </c>
    </row>
    <row r="6345" spans="1:2" x14ac:dyDescent="0.25">
      <c r="A6345" s="10">
        <v>106344</v>
      </c>
      <c r="B6345" s="11">
        <v>33</v>
      </c>
    </row>
    <row r="6346" spans="1:2" x14ac:dyDescent="0.25">
      <c r="A6346" s="10">
        <v>106345</v>
      </c>
      <c r="B6346" s="11">
        <v>8</v>
      </c>
    </row>
    <row r="6347" spans="1:2" x14ac:dyDescent="0.25">
      <c r="A6347" s="10">
        <v>106346</v>
      </c>
      <c r="B6347" s="11">
        <v>8</v>
      </c>
    </row>
    <row r="6348" spans="1:2" x14ac:dyDescent="0.25">
      <c r="A6348" s="10">
        <v>106347</v>
      </c>
      <c r="B6348" s="11">
        <v>8</v>
      </c>
    </row>
    <row r="6349" spans="1:2" x14ac:dyDescent="0.25">
      <c r="A6349" s="10">
        <v>106348</v>
      </c>
      <c r="B6349" s="11">
        <v>8</v>
      </c>
    </row>
    <row r="6350" spans="1:2" x14ac:dyDescent="0.25">
      <c r="A6350" s="10">
        <v>106349</v>
      </c>
      <c r="B6350" s="11">
        <v>8</v>
      </c>
    </row>
    <row r="6351" spans="1:2" x14ac:dyDescent="0.25">
      <c r="A6351" s="10">
        <v>106350</v>
      </c>
      <c r="B6351" s="11">
        <v>8</v>
      </c>
    </row>
    <row r="6352" spans="1:2" x14ac:dyDescent="0.25">
      <c r="A6352" s="10">
        <v>106351</v>
      </c>
      <c r="B6352" s="11">
        <v>8</v>
      </c>
    </row>
    <row r="6353" spans="1:2" x14ac:dyDescent="0.25">
      <c r="A6353" s="10">
        <v>106352</v>
      </c>
      <c r="B6353" s="11">
        <v>8</v>
      </c>
    </row>
    <row r="6354" spans="1:2" x14ac:dyDescent="0.25">
      <c r="A6354" s="10">
        <v>106353</v>
      </c>
      <c r="B6354" s="11">
        <v>8</v>
      </c>
    </row>
    <row r="6355" spans="1:2" x14ac:dyDescent="0.25">
      <c r="A6355" s="10">
        <v>106354</v>
      </c>
      <c r="B6355" s="11">
        <v>8</v>
      </c>
    </row>
    <row r="6356" spans="1:2" x14ac:dyDescent="0.25">
      <c r="A6356" s="10">
        <v>106355</v>
      </c>
      <c r="B6356" s="11">
        <v>8</v>
      </c>
    </row>
    <row r="6357" spans="1:2" x14ac:dyDescent="0.25">
      <c r="A6357" s="10">
        <v>106356</v>
      </c>
      <c r="B6357" s="11">
        <v>8</v>
      </c>
    </row>
    <row r="6358" spans="1:2" x14ac:dyDescent="0.25">
      <c r="A6358" s="10">
        <v>106357</v>
      </c>
      <c r="B6358" s="11">
        <v>8</v>
      </c>
    </row>
    <row r="6359" spans="1:2" x14ac:dyDescent="0.25">
      <c r="A6359" s="10">
        <v>106358</v>
      </c>
      <c r="B6359" s="11">
        <v>8</v>
      </c>
    </row>
    <row r="6360" spans="1:2" x14ac:dyDescent="0.25">
      <c r="A6360" s="10">
        <v>106359</v>
      </c>
      <c r="B6360" s="11">
        <v>8</v>
      </c>
    </row>
    <row r="6361" spans="1:2" x14ac:dyDescent="0.25">
      <c r="A6361" s="10">
        <v>106360</v>
      </c>
      <c r="B6361" s="11">
        <v>87</v>
      </c>
    </row>
    <row r="6362" spans="1:2" x14ac:dyDescent="0.25">
      <c r="A6362" s="10">
        <v>106361</v>
      </c>
      <c r="B6362" s="11">
        <v>8</v>
      </c>
    </row>
    <row r="6363" spans="1:2" x14ac:dyDescent="0.25">
      <c r="A6363" s="10">
        <v>106362</v>
      </c>
      <c r="B6363" s="11">
        <v>8</v>
      </c>
    </row>
    <row r="6364" spans="1:2" x14ac:dyDescent="0.25">
      <c r="A6364" s="10">
        <v>106363</v>
      </c>
      <c r="B6364" s="11">
        <v>8</v>
      </c>
    </row>
    <row r="6365" spans="1:2" x14ac:dyDescent="0.25">
      <c r="A6365" s="10">
        <v>106364</v>
      </c>
      <c r="B6365" s="11">
        <v>8</v>
      </c>
    </row>
    <row r="6366" spans="1:2" x14ac:dyDescent="0.25">
      <c r="A6366" s="10">
        <v>106365</v>
      </c>
      <c r="B6366" s="11">
        <v>8</v>
      </c>
    </row>
    <row r="6367" spans="1:2" x14ac:dyDescent="0.25">
      <c r="A6367" s="10">
        <v>106366</v>
      </c>
      <c r="B6367" s="11">
        <v>8</v>
      </c>
    </row>
    <row r="6368" spans="1:2" x14ac:dyDescent="0.25">
      <c r="A6368" s="10">
        <v>106367</v>
      </c>
      <c r="B6368" s="11">
        <v>8</v>
      </c>
    </row>
    <row r="6369" spans="1:2" x14ac:dyDescent="0.25">
      <c r="A6369" s="10">
        <v>106368</v>
      </c>
      <c r="B6369" s="11">
        <v>33</v>
      </c>
    </row>
    <row r="6370" spans="1:2" x14ac:dyDescent="0.25">
      <c r="A6370" s="10">
        <v>106369</v>
      </c>
      <c r="B6370" s="11">
        <v>33</v>
      </c>
    </row>
    <row r="6371" spans="1:2" x14ac:dyDescent="0.25">
      <c r="A6371" s="10">
        <v>106370</v>
      </c>
      <c r="B6371" s="11">
        <v>60</v>
      </c>
    </row>
    <row r="6372" spans="1:2" x14ac:dyDescent="0.25">
      <c r="A6372" s="10">
        <v>106371</v>
      </c>
      <c r="B6372" s="11">
        <v>1</v>
      </c>
    </row>
    <row r="6373" spans="1:2" x14ac:dyDescent="0.25">
      <c r="A6373" s="10">
        <v>106372</v>
      </c>
      <c r="B6373" s="11">
        <v>60</v>
      </c>
    </row>
    <row r="6374" spans="1:2" x14ac:dyDescent="0.25">
      <c r="A6374" s="10">
        <v>106373</v>
      </c>
      <c r="B6374" s="11">
        <v>1</v>
      </c>
    </row>
    <row r="6375" spans="1:2" x14ac:dyDescent="0.25">
      <c r="A6375" s="10">
        <v>106374</v>
      </c>
      <c r="B6375" s="11">
        <v>2</v>
      </c>
    </row>
    <row r="6376" spans="1:2" x14ac:dyDescent="0.25">
      <c r="A6376" s="10">
        <v>106375</v>
      </c>
      <c r="B6376" s="11">
        <v>2</v>
      </c>
    </row>
    <row r="6377" spans="1:2" x14ac:dyDescent="0.25">
      <c r="A6377" s="10">
        <v>106376</v>
      </c>
      <c r="B6377" s="11">
        <v>1</v>
      </c>
    </row>
    <row r="6378" spans="1:2" x14ac:dyDescent="0.25">
      <c r="A6378" s="10">
        <v>106377</v>
      </c>
      <c r="B6378" s="11">
        <v>1</v>
      </c>
    </row>
    <row r="6379" spans="1:2" x14ac:dyDescent="0.25">
      <c r="A6379" s="10">
        <v>106378</v>
      </c>
      <c r="B6379" s="11">
        <v>33</v>
      </c>
    </row>
    <row r="6380" spans="1:2" x14ac:dyDescent="0.25">
      <c r="A6380" s="10">
        <v>106379</v>
      </c>
      <c r="B6380" s="11">
        <v>63</v>
      </c>
    </row>
    <row r="6381" spans="1:2" x14ac:dyDescent="0.25">
      <c r="A6381" s="10">
        <v>106380</v>
      </c>
      <c r="B6381" s="11">
        <v>42</v>
      </c>
    </row>
    <row r="6382" spans="1:2" x14ac:dyDescent="0.25">
      <c r="A6382" s="10">
        <v>106381</v>
      </c>
      <c r="B6382" s="11">
        <v>42</v>
      </c>
    </row>
    <row r="6383" spans="1:2" x14ac:dyDescent="0.25">
      <c r="A6383" s="10">
        <v>106382</v>
      </c>
      <c r="B6383" s="11">
        <v>42</v>
      </c>
    </row>
    <row r="6384" spans="1:2" x14ac:dyDescent="0.25">
      <c r="A6384" s="10">
        <v>106383</v>
      </c>
      <c r="B6384" s="11">
        <v>86</v>
      </c>
    </row>
    <row r="6385" spans="1:2" x14ac:dyDescent="0.25">
      <c r="A6385" s="10">
        <v>106384</v>
      </c>
      <c r="B6385" s="11">
        <v>86</v>
      </c>
    </row>
    <row r="6386" spans="1:2" x14ac:dyDescent="0.25">
      <c r="A6386" s="10">
        <v>106385</v>
      </c>
      <c r="B6386" s="11">
        <v>86</v>
      </c>
    </row>
    <row r="6387" spans="1:2" x14ac:dyDescent="0.25">
      <c r="A6387" s="10">
        <v>106386</v>
      </c>
      <c r="B6387" s="11">
        <v>18</v>
      </c>
    </row>
    <row r="6388" spans="1:2" x14ac:dyDescent="0.25">
      <c r="A6388" s="10">
        <v>106387</v>
      </c>
      <c r="B6388" s="11">
        <v>23</v>
      </c>
    </row>
    <row r="6389" spans="1:2" x14ac:dyDescent="0.25">
      <c r="A6389" s="10">
        <v>106388</v>
      </c>
      <c r="B6389" s="11">
        <v>63</v>
      </c>
    </row>
    <row r="6390" spans="1:2" x14ac:dyDescent="0.25">
      <c r="A6390" s="10">
        <v>106389</v>
      </c>
      <c r="B6390" s="11">
        <v>29</v>
      </c>
    </row>
    <row r="6391" spans="1:2" x14ac:dyDescent="0.25">
      <c r="A6391" s="10">
        <v>106390</v>
      </c>
      <c r="B6391" s="11">
        <v>63</v>
      </c>
    </row>
    <row r="6392" spans="1:2" x14ac:dyDescent="0.25">
      <c r="A6392" s="10">
        <v>106391</v>
      </c>
      <c r="B6392" s="11">
        <v>29</v>
      </c>
    </row>
    <row r="6393" spans="1:2" x14ac:dyDescent="0.25">
      <c r="A6393" s="10">
        <v>106392</v>
      </c>
      <c r="B6393" s="11">
        <v>63</v>
      </c>
    </row>
    <row r="6394" spans="1:2" x14ac:dyDescent="0.25">
      <c r="A6394" s="10">
        <v>106393</v>
      </c>
      <c r="B6394" s="11">
        <v>23</v>
      </c>
    </row>
    <row r="6395" spans="1:2" x14ac:dyDescent="0.25">
      <c r="A6395" s="10">
        <v>106394</v>
      </c>
      <c r="B6395" s="11">
        <v>86</v>
      </c>
    </row>
    <row r="6396" spans="1:2" x14ac:dyDescent="0.25">
      <c r="A6396" s="10">
        <v>106395</v>
      </c>
      <c r="B6396" s="11">
        <v>86</v>
      </c>
    </row>
    <row r="6397" spans="1:2" x14ac:dyDescent="0.25">
      <c r="A6397" s="10">
        <v>106396</v>
      </c>
      <c r="B6397" s="11">
        <v>18</v>
      </c>
    </row>
    <row r="6398" spans="1:2" x14ac:dyDescent="0.25">
      <c r="A6398" s="10">
        <v>106397</v>
      </c>
      <c r="B6398" s="11">
        <v>23</v>
      </c>
    </row>
    <row r="6399" spans="1:2" x14ac:dyDescent="0.25">
      <c r="A6399" s="10">
        <v>106398</v>
      </c>
      <c r="B6399" s="11">
        <v>18</v>
      </c>
    </row>
    <row r="6400" spans="1:2" x14ac:dyDescent="0.25">
      <c r="A6400" s="10">
        <v>106399</v>
      </c>
      <c r="B6400" s="11">
        <v>18</v>
      </c>
    </row>
    <row r="6401" spans="1:2" x14ac:dyDescent="0.25">
      <c r="A6401" s="10">
        <v>106400</v>
      </c>
      <c r="B6401" s="11">
        <v>6</v>
      </c>
    </row>
    <row r="6402" spans="1:2" x14ac:dyDescent="0.25">
      <c r="A6402" s="10">
        <v>106401</v>
      </c>
      <c r="B6402" s="11">
        <v>18</v>
      </c>
    </row>
    <row r="6403" spans="1:2" x14ac:dyDescent="0.25">
      <c r="A6403" s="10">
        <v>106402</v>
      </c>
      <c r="B6403" s="11">
        <v>6</v>
      </c>
    </row>
    <row r="6404" spans="1:2" x14ac:dyDescent="0.25">
      <c r="A6404" s="10">
        <v>106403</v>
      </c>
      <c r="B6404" s="11">
        <v>6</v>
      </c>
    </row>
    <row r="6405" spans="1:2" x14ac:dyDescent="0.25">
      <c r="A6405" s="10">
        <v>106404</v>
      </c>
      <c r="B6405" s="11">
        <v>4</v>
      </c>
    </row>
    <row r="6406" spans="1:2" x14ac:dyDescent="0.25">
      <c r="A6406" s="10">
        <v>106405</v>
      </c>
      <c r="B6406" s="11">
        <v>31</v>
      </c>
    </row>
    <row r="6407" spans="1:2" x14ac:dyDescent="0.25">
      <c r="A6407" s="10">
        <v>106406</v>
      </c>
      <c r="B6407" s="11">
        <v>4</v>
      </c>
    </row>
    <row r="6408" spans="1:2" x14ac:dyDescent="0.25">
      <c r="A6408" s="10">
        <v>106407</v>
      </c>
      <c r="B6408" s="11">
        <v>4</v>
      </c>
    </row>
    <row r="6409" spans="1:2" x14ac:dyDescent="0.25">
      <c r="A6409" s="10">
        <v>106408</v>
      </c>
      <c r="B6409" s="11">
        <v>4</v>
      </c>
    </row>
    <row r="6410" spans="1:2" x14ac:dyDescent="0.25">
      <c r="A6410" s="10">
        <v>106409</v>
      </c>
      <c r="B6410" s="11">
        <v>6</v>
      </c>
    </row>
    <row r="6411" spans="1:2" x14ac:dyDescent="0.25">
      <c r="A6411" s="10">
        <v>106410</v>
      </c>
      <c r="B6411" s="11">
        <v>4</v>
      </c>
    </row>
    <row r="6412" spans="1:2" x14ac:dyDescent="0.25">
      <c r="A6412" s="10">
        <v>106411</v>
      </c>
      <c r="B6412" s="11">
        <v>4</v>
      </c>
    </row>
    <row r="6413" spans="1:2" x14ac:dyDescent="0.25">
      <c r="A6413" s="10">
        <v>106412</v>
      </c>
      <c r="B6413" s="11">
        <v>4</v>
      </c>
    </row>
    <row r="6414" spans="1:2" x14ac:dyDescent="0.25">
      <c r="A6414" s="10">
        <v>106413</v>
      </c>
      <c r="B6414" s="11">
        <v>4</v>
      </c>
    </row>
    <row r="6415" spans="1:2" x14ac:dyDescent="0.25">
      <c r="A6415" s="10">
        <v>106414</v>
      </c>
      <c r="B6415" s="11">
        <v>4</v>
      </c>
    </row>
    <row r="6416" spans="1:2" x14ac:dyDescent="0.25">
      <c r="A6416" s="10">
        <v>106415</v>
      </c>
      <c r="B6416" s="11">
        <v>6</v>
      </c>
    </row>
    <row r="6417" spans="1:2" x14ac:dyDescent="0.25">
      <c r="A6417" s="10">
        <v>106416</v>
      </c>
      <c r="B6417" s="11">
        <v>4</v>
      </c>
    </row>
    <row r="6418" spans="1:2" x14ac:dyDescent="0.25">
      <c r="A6418" s="10">
        <v>106417</v>
      </c>
      <c r="B6418" s="11">
        <v>4</v>
      </c>
    </row>
    <row r="6419" spans="1:2" x14ac:dyDescent="0.25">
      <c r="A6419" s="10">
        <v>106418</v>
      </c>
      <c r="B6419" s="11">
        <v>4</v>
      </c>
    </row>
    <row r="6420" spans="1:2" x14ac:dyDescent="0.25">
      <c r="A6420" s="10">
        <v>106419</v>
      </c>
      <c r="B6420" s="11">
        <v>4</v>
      </c>
    </row>
    <row r="6421" spans="1:2" x14ac:dyDescent="0.25">
      <c r="A6421" s="10">
        <v>106420</v>
      </c>
      <c r="B6421" s="11">
        <v>4</v>
      </c>
    </row>
    <row r="6422" spans="1:2" x14ac:dyDescent="0.25">
      <c r="A6422" s="10">
        <v>106421</v>
      </c>
      <c r="B6422" s="11">
        <v>4</v>
      </c>
    </row>
    <row r="6423" spans="1:2" x14ac:dyDescent="0.25">
      <c r="A6423" s="10">
        <v>106422</v>
      </c>
      <c r="B6423" s="11">
        <v>4</v>
      </c>
    </row>
    <row r="6424" spans="1:2" x14ac:dyDescent="0.25">
      <c r="A6424" s="10">
        <v>106423</v>
      </c>
      <c r="B6424" s="11">
        <v>4</v>
      </c>
    </row>
    <row r="6425" spans="1:2" x14ac:dyDescent="0.25">
      <c r="A6425" s="10">
        <v>106424</v>
      </c>
      <c r="B6425" s="11">
        <v>4</v>
      </c>
    </row>
    <row r="6426" spans="1:2" x14ac:dyDescent="0.25">
      <c r="A6426" s="10">
        <v>106425</v>
      </c>
      <c r="B6426" s="11">
        <v>29</v>
      </c>
    </row>
    <row r="6427" spans="1:2" x14ac:dyDescent="0.25">
      <c r="A6427" s="10">
        <v>106426</v>
      </c>
      <c r="B6427" s="11">
        <v>18</v>
      </c>
    </row>
    <row r="6428" spans="1:2" x14ac:dyDescent="0.25">
      <c r="A6428" s="10">
        <v>106427</v>
      </c>
      <c r="B6428" s="11">
        <v>29</v>
      </c>
    </row>
    <row r="6429" spans="1:2" x14ac:dyDescent="0.25">
      <c r="A6429" s="10">
        <v>106428</v>
      </c>
      <c r="B6429" s="11">
        <v>18</v>
      </c>
    </row>
    <row r="6430" spans="1:2" x14ac:dyDescent="0.25">
      <c r="A6430" s="10">
        <v>106429</v>
      </c>
      <c r="B6430" s="11">
        <v>86</v>
      </c>
    </row>
    <row r="6431" spans="1:2" x14ac:dyDescent="0.25">
      <c r="A6431" s="10">
        <v>106430</v>
      </c>
      <c r="B6431" s="11">
        <v>42</v>
      </c>
    </row>
    <row r="6432" spans="1:2" x14ac:dyDescent="0.25">
      <c r="A6432" s="10">
        <v>106431</v>
      </c>
      <c r="B6432" s="11">
        <v>23</v>
      </c>
    </row>
    <row r="6433" spans="1:2" x14ac:dyDescent="0.25">
      <c r="A6433" s="10">
        <v>106432</v>
      </c>
      <c r="B6433" s="11">
        <v>29</v>
      </c>
    </row>
    <row r="6434" spans="1:2" x14ac:dyDescent="0.25">
      <c r="A6434" s="10">
        <v>106433</v>
      </c>
      <c r="B6434" s="11">
        <v>63</v>
      </c>
    </row>
    <row r="6435" spans="1:2" x14ac:dyDescent="0.25">
      <c r="A6435" s="10">
        <v>106434</v>
      </c>
      <c r="B6435" s="11">
        <v>63</v>
      </c>
    </row>
    <row r="6436" spans="1:2" x14ac:dyDescent="0.25">
      <c r="A6436" s="10">
        <v>106435</v>
      </c>
      <c r="B6436" s="11">
        <v>43</v>
      </c>
    </row>
    <row r="6437" spans="1:2" x14ac:dyDescent="0.25">
      <c r="A6437" s="10">
        <v>106436</v>
      </c>
      <c r="B6437" s="11">
        <v>1</v>
      </c>
    </row>
    <row r="6438" spans="1:2" x14ac:dyDescent="0.25">
      <c r="A6438" s="10">
        <v>106437</v>
      </c>
      <c r="B6438" s="11">
        <v>1</v>
      </c>
    </row>
    <row r="6439" spans="1:2" x14ac:dyDescent="0.25">
      <c r="A6439" s="10">
        <v>106438</v>
      </c>
      <c r="B6439" s="11">
        <v>43</v>
      </c>
    </row>
    <row r="6440" spans="1:2" x14ac:dyDescent="0.25">
      <c r="A6440" s="10">
        <v>106439</v>
      </c>
      <c r="B6440" s="11">
        <v>88</v>
      </c>
    </row>
    <row r="6441" spans="1:2" x14ac:dyDescent="0.25">
      <c r="A6441" s="10">
        <v>106440</v>
      </c>
      <c r="B6441" s="11">
        <v>21</v>
      </c>
    </row>
    <row r="6442" spans="1:2" x14ac:dyDescent="0.25">
      <c r="A6442" s="10">
        <v>106441</v>
      </c>
      <c r="B6442" s="11">
        <v>1</v>
      </c>
    </row>
    <row r="6443" spans="1:2" x14ac:dyDescent="0.25">
      <c r="A6443" s="10">
        <v>106442</v>
      </c>
      <c r="B6443" s="11">
        <v>37</v>
      </c>
    </row>
    <row r="6444" spans="1:2" x14ac:dyDescent="0.25">
      <c r="A6444" s="10">
        <v>106443</v>
      </c>
      <c r="B6444" s="11">
        <v>42</v>
      </c>
    </row>
    <row r="6445" spans="1:2" x14ac:dyDescent="0.25">
      <c r="A6445" s="10">
        <v>106444</v>
      </c>
      <c r="B6445" s="11">
        <v>43</v>
      </c>
    </row>
    <row r="6446" spans="1:2" x14ac:dyDescent="0.25">
      <c r="A6446" s="10">
        <v>106445</v>
      </c>
      <c r="B6446" s="11">
        <v>1</v>
      </c>
    </row>
    <row r="6447" spans="1:2" x14ac:dyDescent="0.25">
      <c r="A6447" s="10">
        <v>106446</v>
      </c>
      <c r="B6447" s="11">
        <v>1</v>
      </c>
    </row>
    <row r="6448" spans="1:2" x14ac:dyDescent="0.25">
      <c r="A6448" s="10">
        <v>106447</v>
      </c>
      <c r="B6448" s="11">
        <v>88</v>
      </c>
    </row>
    <row r="6449" spans="1:2" x14ac:dyDescent="0.25">
      <c r="A6449" s="10">
        <v>106448</v>
      </c>
      <c r="B6449" s="11">
        <v>2</v>
      </c>
    </row>
    <row r="6450" spans="1:2" x14ac:dyDescent="0.25">
      <c r="A6450" s="10">
        <v>106449</v>
      </c>
      <c r="B6450" s="11">
        <v>51</v>
      </c>
    </row>
    <row r="6451" spans="1:2" x14ac:dyDescent="0.25">
      <c r="A6451" s="10">
        <v>106450</v>
      </c>
      <c r="B6451" s="11">
        <v>21</v>
      </c>
    </row>
    <row r="6452" spans="1:2" x14ac:dyDescent="0.25">
      <c r="A6452" s="10">
        <v>106451</v>
      </c>
      <c r="B6452" s="11">
        <v>2</v>
      </c>
    </row>
    <row r="6453" spans="1:2" x14ac:dyDescent="0.25">
      <c r="A6453" s="10">
        <v>106452</v>
      </c>
      <c r="B6453" s="11">
        <v>2</v>
      </c>
    </row>
    <row r="6454" spans="1:2" x14ac:dyDescent="0.25">
      <c r="A6454" s="10">
        <v>106453</v>
      </c>
      <c r="B6454" s="11">
        <v>1</v>
      </c>
    </row>
    <row r="6455" spans="1:2" x14ac:dyDescent="0.25">
      <c r="A6455" s="10">
        <v>106454</v>
      </c>
      <c r="B6455" s="11">
        <v>2</v>
      </c>
    </row>
    <row r="6456" spans="1:2" x14ac:dyDescent="0.25">
      <c r="A6456" s="10">
        <v>106455</v>
      </c>
      <c r="B6456" s="11">
        <v>1</v>
      </c>
    </row>
    <row r="6457" spans="1:2" x14ac:dyDescent="0.25">
      <c r="A6457" s="10">
        <v>106456</v>
      </c>
      <c r="B6457" s="11">
        <v>1</v>
      </c>
    </row>
    <row r="6458" spans="1:2" x14ac:dyDescent="0.25">
      <c r="A6458" s="10">
        <v>106457</v>
      </c>
      <c r="B6458" s="11">
        <v>67</v>
      </c>
    </row>
    <row r="6459" spans="1:2" x14ac:dyDescent="0.25">
      <c r="A6459" s="10">
        <v>106458</v>
      </c>
      <c r="B6459" s="11">
        <v>43</v>
      </c>
    </row>
    <row r="6460" spans="1:2" x14ac:dyDescent="0.25">
      <c r="A6460" s="10">
        <v>106459</v>
      </c>
      <c r="B6460" s="11">
        <v>52</v>
      </c>
    </row>
    <row r="6461" spans="1:2" x14ac:dyDescent="0.25">
      <c r="A6461" s="10">
        <v>106460</v>
      </c>
      <c r="B6461" s="11">
        <v>43</v>
      </c>
    </row>
    <row r="6462" spans="1:2" x14ac:dyDescent="0.25">
      <c r="A6462" s="10">
        <v>106461</v>
      </c>
      <c r="B6462" s="11">
        <v>1</v>
      </c>
    </row>
    <row r="6463" spans="1:2" x14ac:dyDescent="0.25">
      <c r="A6463" s="10">
        <v>106462</v>
      </c>
      <c r="B6463" s="11">
        <v>43</v>
      </c>
    </row>
    <row r="6464" spans="1:2" x14ac:dyDescent="0.25">
      <c r="A6464" s="10">
        <v>106463</v>
      </c>
      <c r="B6464" s="11">
        <v>1</v>
      </c>
    </row>
    <row r="6465" spans="1:2" x14ac:dyDescent="0.25">
      <c r="A6465" s="10">
        <v>106464</v>
      </c>
      <c r="B6465" s="11">
        <v>37</v>
      </c>
    </row>
    <row r="6466" spans="1:2" x14ac:dyDescent="0.25">
      <c r="A6466" s="10">
        <v>106465</v>
      </c>
      <c r="B6466" s="11">
        <v>63</v>
      </c>
    </row>
    <row r="6467" spans="1:2" x14ac:dyDescent="0.25">
      <c r="A6467" s="10">
        <v>106466</v>
      </c>
      <c r="B6467" s="11">
        <v>1</v>
      </c>
    </row>
    <row r="6468" spans="1:2" x14ac:dyDescent="0.25">
      <c r="A6468" s="10">
        <v>106467</v>
      </c>
      <c r="B6468" s="11">
        <v>2</v>
      </c>
    </row>
    <row r="6469" spans="1:2" x14ac:dyDescent="0.25">
      <c r="A6469" s="10">
        <v>106468</v>
      </c>
      <c r="B6469" s="11">
        <v>60</v>
      </c>
    </row>
    <row r="6470" spans="1:2" x14ac:dyDescent="0.25">
      <c r="A6470" s="10">
        <v>106469</v>
      </c>
      <c r="B6470" s="11">
        <v>43</v>
      </c>
    </row>
    <row r="6471" spans="1:2" x14ac:dyDescent="0.25">
      <c r="A6471" s="10">
        <v>106470</v>
      </c>
      <c r="B6471" s="11">
        <v>63</v>
      </c>
    </row>
    <row r="6472" spans="1:2" x14ac:dyDescent="0.25">
      <c r="A6472" s="10">
        <v>106471</v>
      </c>
      <c r="B6472" s="11">
        <v>1</v>
      </c>
    </row>
    <row r="6473" spans="1:2" x14ac:dyDescent="0.25">
      <c r="A6473" s="10">
        <v>106472</v>
      </c>
      <c r="B6473" s="11">
        <v>43</v>
      </c>
    </row>
    <row r="6474" spans="1:2" x14ac:dyDescent="0.25">
      <c r="A6474" s="10">
        <v>106473</v>
      </c>
      <c r="B6474" s="11">
        <v>63</v>
      </c>
    </row>
    <row r="6475" spans="1:2" x14ac:dyDescent="0.25">
      <c r="A6475" s="10">
        <v>106474</v>
      </c>
      <c r="B6475" s="11">
        <v>33</v>
      </c>
    </row>
    <row r="6476" spans="1:2" x14ac:dyDescent="0.25">
      <c r="A6476" s="10">
        <v>106475</v>
      </c>
      <c r="B6476" s="11">
        <v>88</v>
      </c>
    </row>
    <row r="6477" spans="1:2" x14ac:dyDescent="0.25">
      <c r="A6477" s="10">
        <v>106476</v>
      </c>
      <c r="B6477" s="11">
        <v>1</v>
      </c>
    </row>
    <row r="6478" spans="1:2" x14ac:dyDescent="0.25">
      <c r="A6478" s="10">
        <v>106477</v>
      </c>
      <c r="B6478" s="11">
        <v>43</v>
      </c>
    </row>
    <row r="6479" spans="1:2" x14ac:dyDescent="0.25">
      <c r="A6479" s="10">
        <v>106478</v>
      </c>
      <c r="B6479" s="11">
        <v>2</v>
      </c>
    </row>
    <row r="6480" spans="1:2" x14ac:dyDescent="0.25">
      <c r="A6480" s="10">
        <v>106479</v>
      </c>
      <c r="B6480" s="11">
        <v>43</v>
      </c>
    </row>
    <row r="6481" spans="1:2" x14ac:dyDescent="0.25">
      <c r="A6481" s="10">
        <v>106480</v>
      </c>
      <c r="B6481" s="11">
        <v>2</v>
      </c>
    </row>
    <row r="6482" spans="1:2" x14ac:dyDescent="0.25">
      <c r="A6482" s="10">
        <v>106481</v>
      </c>
      <c r="B6482" s="11">
        <v>1</v>
      </c>
    </row>
    <row r="6483" spans="1:2" x14ac:dyDescent="0.25">
      <c r="A6483" s="10">
        <v>106482</v>
      </c>
      <c r="B6483" s="11">
        <v>67</v>
      </c>
    </row>
    <row r="6484" spans="1:2" x14ac:dyDescent="0.25">
      <c r="A6484" s="10">
        <v>106483</v>
      </c>
      <c r="B6484" s="11">
        <v>60</v>
      </c>
    </row>
    <row r="6485" spans="1:2" x14ac:dyDescent="0.25">
      <c r="A6485" s="10">
        <v>106484</v>
      </c>
      <c r="B6485" s="11">
        <v>33</v>
      </c>
    </row>
    <row r="6486" spans="1:2" x14ac:dyDescent="0.25">
      <c r="A6486" s="10">
        <v>106485</v>
      </c>
      <c r="B6486" s="11">
        <v>33</v>
      </c>
    </row>
    <row r="6487" spans="1:2" x14ac:dyDescent="0.25">
      <c r="A6487" s="10">
        <v>106486</v>
      </c>
      <c r="B6487" s="11">
        <v>1</v>
      </c>
    </row>
    <row r="6488" spans="1:2" x14ac:dyDescent="0.25">
      <c r="A6488" s="10">
        <v>106487</v>
      </c>
      <c r="B6488" s="11">
        <v>60</v>
      </c>
    </row>
    <row r="6489" spans="1:2" x14ac:dyDescent="0.25">
      <c r="A6489" s="10">
        <v>106488</v>
      </c>
      <c r="B6489" s="11">
        <v>2</v>
      </c>
    </row>
    <row r="6490" spans="1:2" x14ac:dyDescent="0.25">
      <c r="A6490" s="10">
        <v>106489</v>
      </c>
      <c r="B6490" s="11">
        <v>2</v>
      </c>
    </row>
    <row r="6491" spans="1:2" x14ac:dyDescent="0.25">
      <c r="A6491" s="10">
        <v>106490</v>
      </c>
      <c r="B6491" s="11">
        <v>2</v>
      </c>
    </row>
    <row r="6492" spans="1:2" x14ac:dyDescent="0.25">
      <c r="A6492" s="10">
        <v>106491</v>
      </c>
      <c r="B6492" s="11">
        <v>2</v>
      </c>
    </row>
    <row r="6493" spans="1:2" x14ac:dyDescent="0.25">
      <c r="A6493" s="10">
        <v>106492</v>
      </c>
      <c r="B6493" s="11">
        <v>2</v>
      </c>
    </row>
    <row r="6494" spans="1:2" x14ac:dyDescent="0.25">
      <c r="A6494" s="10">
        <v>106493</v>
      </c>
      <c r="B6494" s="11">
        <v>60</v>
      </c>
    </row>
    <row r="6495" spans="1:2" x14ac:dyDescent="0.25">
      <c r="A6495" s="10">
        <v>106494</v>
      </c>
      <c r="B6495" s="11">
        <v>60</v>
      </c>
    </row>
    <row r="6496" spans="1:2" x14ac:dyDescent="0.25">
      <c r="A6496" s="10">
        <v>106495</v>
      </c>
      <c r="B6496" s="11">
        <v>42</v>
      </c>
    </row>
    <row r="6497" spans="1:2" x14ac:dyDescent="0.25">
      <c r="A6497" s="10">
        <v>106496</v>
      </c>
      <c r="B6497" s="11">
        <v>42</v>
      </c>
    </row>
    <row r="6498" spans="1:2" x14ac:dyDescent="0.25">
      <c r="A6498" s="10">
        <v>106497</v>
      </c>
      <c r="B6498" s="11">
        <v>42</v>
      </c>
    </row>
    <row r="6499" spans="1:2" x14ac:dyDescent="0.25">
      <c r="A6499" s="10">
        <v>106498</v>
      </c>
      <c r="B6499" s="11">
        <v>18</v>
      </c>
    </row>
    <row r="6500" spans="1:2" x14ac:dyDescent="0.25">
      <c r="A6500" s="10">
        <v>106499</v>
      </c>
      <c r="B6500" s="11">
        <v>18</v>
      </c>
    </row>
    <row r="6501" spans="1:2" x14ac:dyDescent="0.25">
      <c r="A6501" s="10">
        <v>106500</v>
      </c>
      <c r="B6501" s="11">
        <v>42</v>
      </c>
    </row>
    <row r="6502" spans="1:2" x14ac:dyDescent="0.25">
      <c r="A6502" s="10">
        <v>106501</v>
      </c>
      <c r="B6502" s="11">
        <v>63</v>
      </c>
    </row>
    <row r="6503" spans="1:2" x14ac:dyDescent="0.25">
      <c r="A6503" s="10">
        <v>106502</v>
      </c>
      <c r="B6503" s="11">
        <v>63</v>
      </c>
    </row>
    <row r="6504" spans="1:2" x14ac:dyDescent="0.25">
      <c r="A6504" s="10">
        <v>106503</v>
      </c>
      <c r="B6504" s="11">
        <v>88</v>
      </c>
    </row>
    <row r="6505" spans="1:2" x14ac:dyDescent="0.25">
      <c r="A6505" s="10">
        <v>106504</v>
      </c>
      <c r="B6505" s="11">
        <v>88</v>
      </c>
    </row>
    <row r="6506" spans="1:2" x14ac:dyDescent="0.25">
      <c r="A6506" s="10">
        <v>106505</v>
      </c>
      <c r="B6506" s="11">
        <v>88</v>
      </c>
    </row>
    <row r="6507" spans="1:2" x14ac:dyDescent="0.25">
      <c r="A6507" s="10">
        <v>106506</v>
      </c>
      <c r="B6507" s="11">
        <v>88</v>
      </c>
    </row>
    <row r="6508" spans="1:2" x14ac:dyDescent="0.25">
      <c r="A6508" s="10">
        <v>106507</v>
      </c>
      <c r="B6508" s="11">
        <v>88</v>
      </c>
    </row>
    <row r="6509" spans="1:2" x14ac:dyDescent="0.25">
      <c r="A6509" s="10">
        <v>106508</v>
      </c>
      <c r="B6509" s="11">
        <v>88</v>
      </c>
    </row>
    <row r="6510" spans="1:2" x14ac:dyDescent="0.25">
      <c r="A6510" s="10">
        <v>106509</v>
      </c>
      <c r="B6510" s="11">
        <v>63</v>
      </c>
    </row>
    <row r="6511" spans="1:2" x14ac:dyDescent="0.25">
      <c r="A6511" s="10">
        <v>106510</v>
      </c>
      <c r="B6511" s="11">
        <v>88</v>
      </c>
    </row>
    <row r="6512" spans="1:2" x14ac:dyDescent="0.25">
      <c r="A6512" s="10">
        <v>106511</v>
      </c>
      <c r="B6512" s="11">
        <v>29</v>
      </c>
    </row>
    <row r="6513" spans="1:2" x14ac:dyDescent="0.25">
      <c r="A6513" s="10">
        <v>106512</v>
      </c>
      <c r="B6513" s="11">
        <v>29</v>
      </c>
    </row>
    <row r="6514" spans="1:2" x14ac:dyDescent="0.25">
      <c r="A6514" s="10">
        <v>106513</v>
      </c>
      <c r="B6514" s="11">
        <v>29</v>
      </c>
    </row>
    <row r="6515" spans="1:2" x14ac:dyDescent="0.25">
      <c r="A6515" s="10">
        <v>106514</v>
      </c>
      <c r="B6515" s="11">
        <v>4</v>
      </c>
    </row>
    <row r="6516" spans="1:2" x14ac:dyDescent="0.25">
      <c r="A6516" s="10">
        <v>106515</v>
      </c>
      <c r="B6516" s="11">
        <v>4</v>
      </c>
    </row>
    <row r="6517" spans="1:2" x14ac:dyDescent="0.25">
      <c r="A6517" s="10">
        <v>106516</v>
      </c>
      <c r="B6517" s="11">
        <v>4</v>
      </c>
    </row>
    <row r="6518" spans="1:2" x14ac:dyDescent="0.25">
      <c r="A6518" s="10">
        <v>106517</v>
      </c>
      <c r="B6518" s="11">
        <v>29</v>
      </c>
    </row>
    <row r="6519" spans="1:2" x14ac:dyDescent="0.25">
      <c r="A6519" s="10">
        <v>106518</v>
      </c>
      <c r="B6519" s="11">
        <v>29</v>
      </c>
    </row>
    <row r="6520" spans="1:2" x14ac:dyDescent="0.25">
      <c r="A6520" s="10">
        <v>106519</v>
      </c>
      <c r="B6520" s="11">
        <v>29</v>
      </c>
    </row>
    <row r="6521" spans="1:2" x14ac:dyDescent="0.25">
      <c r="A6521" s="10">
        <v>106520</v>
      </c>
      <c r="B6521" s="11">
        <v>29</v>
      </c>
    </row>
    <row r="6522" spans="1:2" x14ac:dyDescent="0.25">
      <c r="A6522" s="10">
        <v>106521</v>
      </c>
      <c r="B6522" s="11">
        <v>64</v>
      </c>
    </row>
    <row r="6523" spans="1:2" x14ac:dyDescent="0.25">
      <c r="A6523" s="10">
        <v>106522</v>
      </c>
      <c r="B6523" s="11">
        <v>20</v>
      </c>
    </row>
    <row r="6524" spans="1:2" x14ac:dyDescent="0.25">
      <c r="A6524" s="10">
        <v>106523</v>
      </c>
      <c r="B6524" s="11">
        <v>94</v>
      </c>
    </row>
    <row r="6525" spans="1:2" x14ac:dyDescent="0.25">
      <c r="A6525" s="10">
        <v>106524</v>
      </c>
      <c r="B6525" s="11">
        <v>59</v>
      </c>
    </row>
    <row r="6526" spans="1:2" x14ac:dyDescent="0.25">
      <c r="A6526" s="10">
        <v>106525</v>
      </c>
      <c r="B6526" s="11">
        <v>62</v>
      </c>
    </row>
    <row r="6527" spans="1:2" x14ac:dyDescent="0.25">
      <c r="A6527" s="10">
        <v>106526</v>
      </c>
      <c r="B6527" s="11">
        <v>20</v>
      </c>
    </row>
    <row r="6528" spans="1:2" x14ac:dyDescent="0.25">
      <c r="A6528" s="10">
        <v>106527</v>
      </c>
      <c r="B6528" s="11">
        <v>62</v>
      </c>
    </row>
    <row r="6529" spans="1:2" x14ac:dyDescent="0.25">
      <c r="A6529" s="10">
        <v>106528</v>
      </c>
      <c r="B6529" s="11">
        <v>20</v>
      </c>
    </row>
    <row r="6530" spans="1:2" x14ac:dyDescent="0.25">
      <c r="A6530" s="10">
        <v>106529</v>
      </c>
      <c r="B6530" s="11">
        <v>94</v>
      </c>
    </row>
    <row r="6531" spans="1:2" x14ac:dyDescent="0.25">
      <c r="A6531" s="10">
        <v>106530</v>
      </c>
      <c r="B6531" s="11">
        <v>94</v>
      </c>
    </row>
    <row r="6532" spans="1:2" x14ac:dyDescent="0.25">
      <c r="A6532" s="10">
        <v>106531</v>
      </c>
      <c r="B6532" s="11">
        <v>20</v>
      </c>
    </row>
    <row r="6533" spans="1:2" x14ac:dyDescent="0.25">
      <c r="A6533" s="10">
        <v>106532</v>
      </c>
      <c r="B6533" s="11">
        <v>62</v>
      </c>
    </row>
    <row r="6534" spans="1:2" x14ac:dyDescent="0.25">
      <c r="A6534" s="10">
        <v>106533</v>
      </c>
      <c r="B6534" s="11">
        <v>94</v>
      </c>
    </row>
    <row r="6535" spans="1:2" x14ac:dyDescent="0.25">
      <c r="A6535" s="10">
        <v>106534</v>
      </c>
      <c r="B6535" s="11">
        <v>94</v>
      </c>
    </row>
    <row r="6536" spans="1:2" x14ac:dyDescent="0.25">
      <c r="A6536" s="10">
        <v>106535</v>
      </c>
      <c r="B6536" s="11">
        <v>94</v>
      </c>
    </row>
    <row r="6537" spans="1:2" x14ac:dyDescent="0.25">
      <c r="A6537" s="10">
        <v>106536</v>
      </c>
      <c r="B6537" s="11">
        <v>94</v>
      </c>
    </row>
    <row r="6538" spans="1:2" x14ac:dyDescent="0.25">
      <c r="A6538" s="10">
        <v>106537</v>
      </c>
      <c r="B6538" s="11">
        <v>94</v>
      </c>
    </row>
    <row r="6539" spans="1:2" x14ac:dyDescent="0.25">
      <c r="A6539" s="10">
        <v>106538</v>
      </c>
      <c r="B6539" s="11">
        <v>55</v>
      </c>
    </row>
    <row r="6540" spans="1:2" x14ac:dyDescent="0.25">
      <c r="A6540" s="10">
        <v>106539</v>
      </c>
      <c r="B6540" s="11">
        <v>55</v>
      </c>
    </row>
    <row r="6541" spans="1:2" x14ac:dyDescent="0.25">
      <c r="A6541" s="10">
        <v>106540</v>
      </c>
      <c r="B6541" s="11">
        <v>55</v>
      </c>
    </row>
    <row r="6542" spans="1:2" x14ac:dyDescent="0.25">
      <c r="A6542" s="10">
        <v>106541</v>
      </c>
      <c r="B6542" s="11">
        <v>62</v>
      </c>
    </row>
    <row r="6543" spans="1:2" x14ac:dyDescent="0.25">
      <c r="A6543" s="10">
        <v>106542</v>
      </c>
      <c r="B6543" s="11">
        <v>55</v>
      </c>
    </row>
    <row r="6544" spans="1:2" x14ac:dyDescent="0.25">
      <c r="A6544" s="10">
        <v>106543</v>
      </c>
      <c r="B6544" s="11">
        <v>55</v>
      </c>
    </row>
    <row r="6545" spans="1:2" x14ac:dyDescent="0.25">
      <c r="A6545" s="10">
        <v>106544</v>
      </c>
      <c r="B6545" s="11">
        <v>55</v>
      </c>
    </row>
    <row r="6546" spans="1:2" x14ac:dyDescent="0.25">
      <c r="A6546" s="10">
        <v>106545</v>
      </c>
      <c r="B6546" s="11">
        <v>55</v>
      </c>
    </row>
    <row r="6547" spans="1:2" x14ac:dyDescent="0.25">
      <c r="A6547" s="10">
        <v>106546</v>
      </c>
      <c r="B6547" s="11">
        <v>55</v>
      </c>
    </row>
    <row r="6548" spans="1:2" x14ac:dyDescent="0.25">
      <c r="A6548" s="10">
        <v>106547</v>
      </c>
      <c r="B6548" s="11">
        <v>55</v>
      </c>
    </row>
    <row r="6549" spans="1:2" x14ac:dyDescent="0.25">
      <c r="A6549" s="10">
        <v>106548</v>
      </c>
      <c r="B6549" s="11">
        <v>55</v>
      </c>
    </row>
    <row r="6550" spans="1:2" x14ac:dyDescent="0.25">
      <c r="A6550" s="10">
        <v>106549</v>
      </c>
      <c r="B6550" s="11">
        <v>58</v>
      </c>
    </row>
    <row r="6551" spans="1:2" x14ac:dyDescent="0.25">
      <c r="A6551" s="10">
        <v>106550</v>
      </c>
      <c r="B6551" s="11">
        <v>55</v>
      </c>
    </row>
    <row r="6552" spans="1:2" x14ac:dyDescent="0.25">
      <c r="A6552" s="10">
        <v>106551</v>
      </c>
      <c r="B6552" s="11">
        <v>55</v>
      </c>
    </row>
    <row r="6553" spans="1:2" x14ac:dyDescent="0.25">
      <c r="A6553" s="10">
        <v>106552</v>
      </c>
      <c r="B6553" s="11">
        <v>55</v>
      </c>
    </row>
    <row r="6554" spans="1:2" x14ac:dyDescent="0.25">
      <c r="A6554" s="10">
        <v>106553</v>
      </c>
      <c r="B6554" s="11">
        <v>55</v>
      </c>
    </row>
    <row r="6555" spans="1:2" x14ac:dyDescent="0.25">
      <c r="A6555" s="10">
        <v>106554</v>
      </c>
      <c r="B6555" s="11">
        <v>55</v>
      </c>
    </row>
    <row r="6556" spans="1:2" x14ac:dyDescent="0.25">
      <c r="A6556" s="10">
        <v>106555</v>
      </c>
      <c r="B6556" s="11">
        <v>55</v>
      </c>
    </row>
    <row r="6557" spans="1:2" x14ac:dyDescent="0.25">
      <c r="A6557" s="10">
        <v>106556</v>
      </c>
      <c r="B6557" s="11">
        <v>22</v>
      </c>
    </row>
    <row r="6558" spans="1:2" x14ac:dyDescent="0.25">
      <c r="A6558" s="10">
        <v>106557</v>
      </c>
      <c r="B6558" s="11">
        <v>36</v>
      </c>
    </row>
    <row r="6559" spans="1:2" x14ac:dyDescent="0.25">
      <c r="A6559" s="10">
        <v>106558</v>
      </c>
      <c r="B6559" s="11">
        <v>22</v>
      </c>
    </row>
    <row r="6560" spans="1:2" x14ac:dyDescent="0.25">
      <c r="A6560" s="10">
        <v>106559</v>
      </c>
      <c r="B6560" s="11">
        <v>22</v>
      </c>
    </row>
    <row r="6561" spans="1:2" x14ac:dyDescent="0.25">
      <c r="A6561" s="10">
        <v>106560</v>
      </c>
      <c r="B6561" s="11">
        <v>22</v>
      </c>
    </row>
    <row r="6562" spans="1:2" x14ac:dyDescent="0.25">
      <c r="A6562" s="10">
        <v>106561</v>
      </c>
      <c r="B6562" s="11">
        <v>36</v>
      </c>
    </row>
    <row r="6563" spans="1:2" x14ac:dyDescent="0.25">
      <c r="A6563" s="10">
        <v>106562</v>
      </c>
      <c r="B6563" s="11">
        <v>36</v>
      </c>
    </row>
    <row r="6564" spans="1:2" x14ac:dyDescent="0.25">
      <c r="A6564" s="10">
        <v>106563</v>
      </c>
      <c r="B6564" s="11">
        <v>36</v>
      </c>
    </row>
    <row r="6565" spans="1:2" x14ac:dyDescent="0.25">
      <c r="A6565" s="10">
        <v>106564</v>
      </c>
      <c r="B6565" s="11">
        <v>62</v>
      </c>
    </row>
    <row r="6566" spans="1:2" x14ac:dyDescent="0.25">
      <c r="A6566" s="10">
        <v>106565</v>
      </c>
      <c r="B6566" s="11">
        <v>62</v>
      </c>
    </row>
    <row r="6567" spans="1:2" x14ac:dyDescent="0.25">
      <c r="A6567" s="10">
        <v>106566</v>
      </c>
      <c r="B6567" s="11">
        <v>34</v>
      </c>
    </row>
    <row r="6568" spans="1:2" x14ac:dyDescent="0.25">
      <c r="A6568" s="10">
        <v>106567</v>
      </c>
      <c r="B6568" s="11">
        <v>36</v>
      </c>
    </row>
    <row r="6569" spans="1:2" x14ac:dyDescent="0.25">
      <c r="A6569" s="10">
        <v>106568</v>
      </c>
      <c r="B6569" s="11">
        <v>36</v>
      </c>
    </row>
    <row r="6570" spans="1:2" x14ac:dyDescent="0.25">
      <c r="A6570" s="10">
        <v>106569</v>
      </c>
      <c r="B6570" s="11">
        <v>36</v>
      </c>
    </row>
    <row r="6571" spans="1:2" x14ac:dyDescent="0.25">
      <c r="A6571" s="10">
        <v>106570</v>
      </c>
      <c r="B6571" s="11">
        <v>36</v>
      </c>
    </row>
    <row r="6572" spans="1:2" x14ac:dyDescent="0.25">
      <c r="A6572" s="10">
        <v>106571</v>
      </c>
      <c r="B6572" s="11">
        <v>22</v>
      </c>
    </row>
    <row r="6573" spans="1:2" x14ac:dyDescent="0.25">
      <c r="A6573" s="10">
        <v>106572</v>
      </c>
      <c r="B6573" s="11">
        <v>25</v>
      </c>
    </row>
    <row r="6574" spans="1:2" x14ac:dyDescent="0.25">
      <c r="A6574" s="10">
        <v>106573</v>
      </c>
      <c r="B6574" s="11">
        <v>25</v>
      </c>
    </row>
    <row r="6575" spans="1:2" x14ac:dyDescent="0.25">
      <c r="A6575" s="10">
        <v>106574</v>
      </c>
      <c r="B6575" s="11">
        <v>22</v>
      </c>
    </row>
    <row r="6576" spans="1:2" x14ac:dyDescent="0.25">
      <c r="A6576" s="10">
        <v>106575</v>
      </c>
      <c r="B6576" s="11">
        <v>22</v>
      </c>
    </row>
    <row r="6577" spans="1:2" x14ac:dyDescent="0.25">
      <c r="A6577" s="10">
        <v>106576</v>
      </c>
      <c r="B6577" s="11">
        <v>60</v>
      </c>
    </row>
    <row r="6578" spans="1:2" x14ac:dyDescent="0.25">
      <c r="A6578" s="10">
        <v>106577</v>
      </c>
      <c r="B6578" s="11">
        <v>36</v>
      </c>
    </row>
    <row r="6579" spans="1:2" x14ac:dyDescent="0.25">
      <c r="A6579" s="10">
        <v>106578</v>
      </c>
      <c r="B6579" s="11">
        <v>22</v>
      </c>
    </row>
    <row r="6580" spans="1:2" x14ac:dyDescent="0.25">
      <c r="A6580" s="10">
        <v>106579</v>
      </c>
      <c r="B6580" s="11">
        <v>36</v>
      </c>
    </row>
    <row r="6581" spans="1:2" x14ac:dyDescent="0.25">
      <c r="A6581" s="10">
        <v>106580</v>
      </c>
      <c r="B6581" s="11">
        <v>22</v>
      </c>
    </row>
    <row r="6582" spans="1:2" x14ac:dyDescent="0.25">
      <c r="A6582" s="10">
        <v>106581</v>
      </c>
      <c r="B6582" s="11">
        <v>22</v>
      </c>
    </row>
    <row r="6583" spans="1:2" x14ac:dyDescent="0.25">
      <c r="A6583" s="10">
        <v>106582</v>
      </c>
      <c r="B6583" s="11">
        <v>22</v>
      </c>
    </row>
    <row r="6584" spans="1:2" x14ac:dyDescent="0.25">
      <c r="A6584" s="10">
        <v>106583</v>
      </c>
      <c r="B6584" s="11">
        <v>22</v>
      </c>
    </row>
    <row r="6585" spans="1:2" x14ac:dyDescent="0.25">
      <c r="A6585" s="10">
        <v>106584</v>
      </c>
      <c r="B6585" s="11">
        <v>54</v>
      </c>
    </row>
    <row r="6586" spans="1:2" x14ac:dyDescent="0.25">
      <c r="A6586" s="10">
        <v>106585</v>
      </c>
      <c r="B6586" s="11">
        <v>54</v>
      </c>
    </row>
    <row r="6587" spans="1:2" x14ac:dyDescent="0.25">
      <c r="A6587" s="10">
        <v>106586</v>
      </c>
      <c r="B6587" s="11">
        <v>4</v>
      </c>
    </row>
    <row r="6588" spans="1:2" x14ac:dyDescent="0.25">
      <c r="A6588" s="10">
        <v>106587</v>
      </c>
      <c r="B6588" s="11">
        <v>54</v>
      </c>
    </row>
    <row r="6589" spans="1:2" x14ac:dyDescent="0.25">
      <c r="A6589" s="10">
        <v>106588</v>
      </c>
      <c r="B6589" s="11">
        <v>36</v>
      </c>
    </row>
    <row r="6590" spans="1:2" x14ac:dyDescent="0.25">
      <c r="A6590" s="10">
        <v>106589</v>
      </c>
      <c r="B6590" s="11">
        <v>54</v>
      </c>
    </row>
    <row r="6591" spans="1:2" x14ac:dyDescent="0.25">
      <c r="A6591" s="10">
        <v>106590</v>
      </c>
      <c r="B6591" s="11">
        <v>22</v>
      </c>
    </row>
    <row r="6592" spans="1:2" x14ac:dyDescent="0.25">
      <c r="A6592" s="10">
        <v>106591</v>
      </c>
      <c r="B6592" s="11">
        <v>5</v>
      </c>
    </row>
    <row r="6593" spans="1:2" x14ac:dyDescent="0.25">
      <c r="A6593" s="10">
        <v>106592</v>
      </c>
      <c r="B6593" s="11">
        <v>24</v>
      </c>
    </row>
    <row r="6594" spans="1:2" x14ac:dyDescent="0.25">
      <c r="A6594" s="10">
        <v>106593</v>
      </c>
      <c r="B6594" s="11">
        <v>5</v>
      </c>
    </row>
    <row r="6595" spans="1:2" x14ac:dyDescent="0.25">
      <c r="A6595" s="10">
        <v>106594</v>
      </c>
      <c r="B6595" s="11">
        <v>24</v>
      </c>
    </row>
    <row r="6596" spans="1:2" x14ac:dyDescent="0.25">
      <c r="A6596" s="10">
        <v>106595</v>
      </c>
      <c r="B6596" s="11">
        <v>24</v>
      </c>
    </row>
    <row r="6597" spans="1:2" x14ac:dyDescent="0.25">
      <c r="A6597" s="10">
        <v>106596</v>
      </c>
      <c r="B6597" s="11">
        <v>22</v>
      </c>
    </row>
    <row r="6598" spans="1:2" x14ac:dyDescent="0.25">
      <c r="A6598" s="10">
        <v>106597</v>
      </c>
      <c r="B6598" s="11">
        <v>24</v>
      </c>
    </row>
    <row r="6599" spans="1:2" x14ac:dyDescent="0.25">
      <c r="A6599" s="10">
        <v>106598</v>
      </c>
      <c r="B6599" s="11">
        <v>22</v>
      </c>
    </row>
    <row r="6600" spans="1:2" x14ac:dyDescent="0.25">
      <c r="A6600" s="10">
        <v>106599</v>
      </c>
      <c r="B6600" s="11">
        <v>24</v>
      </c>
    </row>
    <row r="6601" spans="1:2" x14ac:dyDescent="0.25">
      <c r="A6601" s="10">
        <v>106600</v>
      </c>
      <c r="B6601" s="11">
        <v>24</v>
      </c>
    </row>
    <row r="6602" spans="1:2" x14ac:dyDescent="0.25">
      <c r="A6602" s="10">
        <v>106601</v>
      </c>
      <c r="B6602" s="11">
        <v>22</v>
      </c>
    </row>
    <row r="6603" spans="1:2" x14ac:dyDescent="0.25">
      <c r="A6603" s="10">
        <v>106602</v>
      </c>
      <c r="B6603" s="11">
        <v>24</v>
      </c>
    </row>
    <row r="6604" spans="1:2" x14ac:dyDescent="0.25">
      <c r="A6604" s="10">
        <v>106603</v>
      </c>
      <c r="B6604" s="11">
        <v>24</v>
      </c>
    </row>
    <row r="6605" spans="1:2" x14ac:dyDescent="0.25">
      <c r="A6605" s="10">
        <v>106604</v>
      </c>
      <c r="B6605" s="11">
        <v>22</v>
      </c>
    </row>
    <row r="6606" spans="1:2" x14ac:dyDescent="0.25">
      <c r="A6606" s="10">
        <v>106605</v>
      </c>
      <c r="B6606" s="11">
        <v>24</v>
      </c>
    </row>
    <row r="6607" spans="1:2" x14ac:dyDescent="0.25">
      <c r="A6607" s="10">
        <v>106606</v>
      </c>
      <c r="B6607" s="11">
        <v>24</v>
      </c>
    </row>
    <row r="6608" spans="1:2" x14ac:dyDescent="0.25">
      <c r="A6608" s="10">
        <v>106607</v>
      </c>
      <c r="B6608" s="11">
        <v>19</v>
      </c>
    </row>
    <row r="6609" spans="1:2" x14ac:dyDescent="0.25">
      <c r="A6609" s="10">
        <v>106608</v>
      </c>
      <c r="B6609" s="11">
        <v>58</v>
      </c>
    </row>
    <row r="6610" spans="1:2" x14ac:dyDescent="0.25">
      <c r="A6610" s="10">
        <v>106609</v>
      </c>
      <c r="B6610" s="11">
        <v>24</v>
      </c>
    </row>
    <row r="6611" spans="1:2" x14ac:dyDescent="0.25">
      <c r="A6611" s="10">
        <v>106610</v>
      </c>
      <c r="B6611" s="11">
        <v>22</v>
      </c>
    </row>
    <row r="6612" spans="1:2" x14ac:dyDescent="0.25">
      <c r="A6612" s="10">
        <v>106611</v>
      </c>
      <c r="B6612" s="11">
        <v>22</v>
      </c>
    </row>
    <row r="6613" spans="1:2" x14ac:dyDescent="0.25">
      <c r="A6613" s="10">
        <v>106612</v>
      </c>
      <c r="B6613" s="11">
        <v>22</v>
      </c>
    </row>
    <row r="6614" spans="1:2" x14ac:dyDescent="0.25">
      <c r="A6614" s="10">
        <v>106613</v>
      </c>
      <c r="B6614" s="11">
        <v>56</v>
      </c>
    </row>
    <row r="6615" spans="1:2" x14ac:dyDescent="0.25">
      <c r="A6615" s="10">
        <v>106614</v>
      </c>
      <c r="B6615" s="11">
        <v>22</v>
      </c>
    </row>
    <row r="6616" spans="1:2" x14ac:dyDescent="0.25">
      <c r="A6616" s="10">
        <v>106615</v>
      </c>
      <c r="B6616" s="11">
        <v>19</v>
      </c>
    </row>
    <row r="6617" spans="1:2" x14ac:dyDescent="0.25">
      <c r="A6617" s="10">
        <v>106616</v>
      </c>
      <c r="B6617" s="11">
        <v>22</v>
      </c>
    </row>
    <row r="6618" spans="1:2" x14ac:dyDescent="0.25">
      <c r="A6618" s="10">
        <v>106617</v>
      </c>
      <c r="B6618" s="11">
        <v>22</v>
      </c>
    </row>
    <row r="6619" spans="1:2" x14ac:dyDescent="0.25">
      <c r="A6619" s="10">
        <v>106618</v>
      </c>
      <c r="B6619" s="11">
        <v>24</v>
      </c>
    </row>
    <row r="6620" spans="1:2" x14ac:dyDescent="0.25">
      <c r="A6620" s="10">
        <v>106619</v>
      </c>
      <c r="B6620" s="11">
        <v>36</v>
      </c>
    </row>
    <row r="6621" spans="1:2" x14ac:dyDescent="0.25">
      <c r="A6621" s="10">
        <v>106620</v>
      </c>
      <c r="B6621" s="11">
        <v>19</v>
      </c>
    </row>
    <row r="6622" spans="1:2" x14ac:dyDescent="0.25">
      <c r="A6622" s="10">
        <v>106621</v>
      </c>
      <c r="B6622" s="11">
        <v>22</v>
      </c>
    </row>
    <row r="6623" spans="1:2" x14ac:dyDescent="0.25">
      <c r="A6623" s="10">
        <v>106622</v>
      </c>
      <c r="B6623" s="11">
        <v>22</v>
      </c>
    </row>
    <row r="6624" spans="1:2" x14ac:dyDescent="0.25">
      <c r="A6624" s="10">
        <v>106623</v>
      </c>
      <c r="B6624" s="11">
        <v>36</v>
      </c>
    </row>
    <row r="6625" spans="1:2" x14ac:dyDescent="0.25">
      <c r="A6625" s="10">
        <v>106624</v>
      </c>
      <c r="B6625" s="11">
        <v>22</v>
      </c>
    </row>
    <row r="6626" spans="1:2" x14ac:dyDescent="0.25">
      <c r="A6626" s="10">
        <v>106625</v>
      </c>
      <c r="B6626" s="11">
        <v>22</v>
      </c>
    </row>
    <row r="6627" spans="1:2" x14ac:dyDescent="0.25">
      <c r="A6627" s="10">
        <v>106626</v>
      </c>
      <c r="B6627" s="11">
        <v>22</v>
      </c>
    </row>
    <row r="6628" spans="1:2" x14ac:dyDescent="0.25">
      <c r="A6628" s="10">
        <v>106627</v>
      </c>
      <c r="B6628" s="11">
        <v>22</v>
      </c>
    </row>
    <row r="6629" spans="1:2" x14ac:dyDescent="0.25">
      <c r="A6629" s="10">
        <v>106628</v>
      </c>
      <c r="B6629" s="11">
        <v>38</v>
      </c>
    </row>
    <row r="6630" spans="1:2" x14ac:dyDescent="0.25">
      <c r="A6630" s="10">
        <v>106629</v>
      </c>
      <c r="B6630" s="11">
        <v>22</v>
      </c>
    </row>
    <row r="6631" spans="1:2" x14ac:dyDescent="0.25">
      <c r="A6631" s="10">
        <v>106630</v>
      </c>
      <c r="B6631" s="11">
        <v>24</v>
      </c>
    </row>
    <row r="6632" spans="1:2" x14ac:dyDescent="0.25">
      <c r="A6632" s="10">
        <v>106631</v>
      </c>
      <c r="B6632" s="11">
        <v>36</v>
      </c>
    </row>
    <row r="6633" spans="1:2" x14ac:dyDescent="0.25">
      <c r="A6633" s="10">
        <v>106632</v>
      </c>
      <c r="B6633" s="11">
        <v>38</v>
      </c>
    </row>
    <row r="6634" spans="1:2" x14ac:dyDescent="0.25">
      <c r="A6634" s="10">
        <v>106633</v>
      </c>
      <c r="B6634" s="11">
        <v>38</v>
      </c>
    </row>
    <row r="6635" spans="1:2" x14ac:dyDescent="0.25">
      <c r="A6635" s="10">
        <v>106634</v>
      </c>
      <c r="B6635" s="11">
        <v>22</v>
      </c>
    </row>
    <row r="6636" spans="1:2" x14ac:dyDescent="0.25">
      <c r="A6636" s="10">
        <v>106635</v>
      </c>
      <c r="B6636" s="11">
        <v>63</v>
      </c>
    </row>
    <row r="6637" spans="1:2" x14ac:dyDescent="0.25">
      <c r="A6637" s="10">
        <v>106636</v>
      </c>
      <c r="B6637" s="11">
        <v>36</v>
      </c>
    </row>
    <row r="6638" spans="1:2" x14ac:dyDescent="0.25">
      <c r="A6638" s="10">
        <v>106637</v>
      </c>
      <c r="B6638" s="11">
        <v>36</v>
      </c>
    </row>
    <row r="6639" spans="1:2" x14ac:dyDescent="0.25">
      <c r="A6639" s="10">
        <v>106638</v>
      </c>
      <c r="B6639" s="11">
        <v>36</v>
      </c>
    </row>
    <row r="6640" spans="1:2" x14ac:dyDescent="0.25">
      <c r="A6640" s="10">
        <v>106639</v>
      </c>
      <c r="B6640" s="11">
        <v>36</v>
      </c>
    </row>
    <row r="6641" spans="1:2" x14ac:dyDescent="0.25">
      <c r="A6641" s="10">
        <v>106640</v>
      </c>
      <c r="B6641" s="11">
        <v>36</v>
      </c>
    </row>
    <row r="6642" spans="1:2" x14ac:dyDescent="0.25">
      <c r="A6642" s="10">
        <v>106641</v>
      </c>
      <c r="B6642" s="11">
        <v>62</v>
      </c>
    </row>
    <row r="6643" spans="1:2" x14ac:dyDescent="0.25">
      <c r="A6643" s="10">
        <v>106642</v>
      </c>
      <c r="B6643" s="11">
        <v>83</v>
      </c>
    </row>
    <row r="6644" spans="1:2" x14ac:dyDescent="0.25">
      <c r="A6644" s="10">
        <v>106643</v>
      </c>
      <c r="B6644" s="11">
        <v>83</v>
      </c>
    </row>
    <row r="6645" spans="1:2" x14ac:dyDescent="0.25">
      <c r="A6645" s="10">
        <v>106644</v>
      </c>
      <c r="B6645" s="11">
        <v>36</v>
      </c>
    </row>
    <row r="6646" spans="1:2" x14ac:dyDescent="0.25">
      <c r="A6646" s="10">
        <v>106645</v>
      </c>
      <c r="B6646" s="11">
        <v>36</v>
      </c>
    </row>
    <row r="6647" spans="1:2" x14ac:dyDescent="0.25">
      <c r="A6647" s="10">
        <v>106646</v>
      </c>
      <c r="B6647" s="11">
        <v>22</v>
      </c>
    </row>
    <row r="6648" spans="1:2" x14ac:dyDescent="0.25">
      <c r="A6648" s="10">
        <v>106647</v>
      </c>
      <c r="B6648" s="11">
        <v>85</v>
      </c>
    </row>
    <row r="6649" spans="1:2" x14ac:dyDescent="0.25">
      <c r="A6649" s="10">
        <v>106648</v>
      </c>
      <c r="B6649" s="11">
        <v>36</v>
      </c>
    </row>
    <row r="6650" spans="1:2" x14ac:dyDescent="0.25">
      <c r="A6650" s="10">
        <v>106649</v>
      </c>
      <c r="B6650" s="11">
        <v>36</v>
      </c>
    </row>
    <row r="6651" spans="1:2" x14ac:dyDescent="0.25">
      <c r="A6651" s="10">
        <v>106650</v>
      </c>
      <c r="B6651" s="11">
        <v>36</v>
      </c>
    </row>
    <row r="6652" spans="1:2" x14ac:dyDescent="0.25">
      <c r="A6652" s="10">
        <v>106651</v>
      </c>
      <c r="B6652" s="11">
        <v>36</v>
      </c>
    </row>
    <row r="6653" spans="1:2" x14ac:dyDescent="0.25">
      <c r="A6653" s="10">
        <v>106652</v>
      </c>
      <c r="B6653" s="11">
        <v>85</v>
      </c>
    </row>
    <row r="6654" spans="1:2" x14ac:dyDescent="0.25">
      <c r="A6654" s="10">
        <v>106653</v>
      </c>
      <c r="B6654" s="11">
        <v>85</v>
      </c>
    </row>
    <row r="6655" spans="1:2" x14ac:dyDescent="0.25">
      <c r="A6655" s="10">
        <v>106654</v>
      </c>
      <c r="B6655" s="11">
        <v>36</v>
      </c>
    </row>
    <row r="6656" spans="1:2" x14ac:dyDescent="0.25">
      <c r="A6656" s="10">
        <v>106655</v>
      </c>
      <c r="B6656" s="11">
        <v>38</v>
      </c>
    </row>
    <row r="6657" spans="1:2" x14ac:dyDescent="0.25">
      <c r="A6657" s="10">
        <v>106656</v>
      </c>
      <c r="B6657" s="11">
        <v>8</v>
      </c>
    </row>
    <row r="6658" spans="1:2" x14ac:dyDescent="0.25">
      <c r="A6658" s="10">
        <v>106657</v>
      </c>
      <c r="B6658" s="11">
        <v>38</v>
      </c>
    </row>
    <row r="6659" spans="1:2" x14ac:dyDescent="0.25">
      <c r="A6659" s="10">
        <v>106658</v>
      </c>
      <c r="B6659" s="11">
        <v>36</v>
      </c>
    </row>
    <row r="6660" spans="1:2" x14ac:dyDescent="0.25">
      <c r="A6660" s="10">
        <v>106659</v>
      </c>
      <c r="B6660" s="11">
        <v>6</v>
      </c>
    </row>
    <row r="6661" spans="1:2" x14ac:dyDescent="0.25">
      <c r="A6661" s="10">
        <v>106660</v>
      </c>
      <c r="B6661" s="11">
        <v>22</v>
      </c>
    </row>
    <row r="6662" spans="1:2" x14ac:dyDescent="0.25">
      <c r="A6662" s="10">
        <v>106661</v>
      </c>
      <c r="B6662" s="11">
        <v>4</v>
      </c>
    </row>
    <row r="6663" spans="1:2" x14ac:dyDescent="0.25">
      <c r="A6663" s="10">
        <v>106662</v>
      </c>
      <c r="B6663" s="11">
        <v>25</v>
      </c>
    </row>
    <row r="6664" spans="1:2" x14ac:dyDescent="0.25">
      <c r="A6664" s="10">
        <v>106663</v>
      </c>
      <c r="B6664" s="11">
        <v>36</v>
      </c>
    </row>
    <row r="6665" spans="1:2" x14ac:dyDescent="0.25">
      <c r="A6665" s="10">
        <v>106664</v>
      </c>
      <c r="B6665" s="11">
        <v>36</v>
      </c>
    </row>
    <row r="6666" spans="1:2" x14ac:dyDescent="0.25">
      <c r="A6666" s="10">
        <v>106665</v>
      </c>
      <c r="B6666" s="11">
        <v>22</v>
      </c>
    </row>
    <row r="6667" spans="1:2" x14ac:dyDescent="0.25">
      <c r="A6667" s="10">
        <v>106666</v>
      </c>
      <c r="B6667" s="11">
        <v>4</v>
      </c>
    </row>
    <row r="6668" spans="1:2" x14ac:dyDescent="0.25">
      <c r="A6668" s="10">
        <v>106667</v>
      </c>
      <c r="B6668" s="11">
        <v>36</v>
      </c>
    </row>
    <row r="6669" spans="1:2" x14ac:dyDescent="0.25">
      <c r="A6669" s="10">
        <v>106668</v>
      </c>
      <c r="B6669" s="11">
        <v>22</v>
      </c>
    </row>
    <row r="6670" spans="1:2" x14ac:dyDescent="0.25">
      <c r="A6670" s="10">
        <v>106669</v>
      </c>
      <c r="B6670" s="11">
        <v>22</v>
      </c>
    </row>
    <row r="6671" spans="1:2" x14ac:dyDescent="0.25">
      <c r="A6671" s="10">
        <v>106670</v>
      </c>
      <c r="B6671" s="11">
        <v>22</v>
      </c>
    </row>
    <row r="6672" spans="1:2" x14ac:dyDescent="0.25">
      <c r="A6672" s="10">
        <v>106671</v>
      </c>
      <c r="B6672" s="11">
        <v>22</v>
      </c>
    </row>
    <row r="6673" spans="1:2" x14ac:dyDescent="0.25">
      <c r="A6673" s="10">
        <v>106672</v>
      </c>
      <c r="B6673" s="11">
        <v>22</v>
      </c>
    </row>
    <row r="6674" spans="1:2" x14ac:dyDescent="0.25">
      <c r="A6674" s="10">
        <v>106673</v>
      </c>
      <c r="B6674" s="11">
        <v>22</v>
      </c>
    </row>
    <row r="6675" spans="1:2" x14ac:dyDescent="0.25">
      <c r="A6675" s="10">
        <v>106674</v>
      </c>
      <c r="B6675" s="11">
        <v>22</v>
      </c>
    </row>
    <row r="6676" spans="1:2" x14ac:dyDescent="0.25">
      <c r="A6676" s="10">
        <v>106675</v>
      </c>
      <c r="B6676" s="11">
        <v>22</v>
      </c>
    </row>
    <row r="6677" spans="1:2" x14ac:dyDescent="0.25">
      <c r="A6677" s="10">
        <v>106676</v>
      </c>
      <c r="B6677" s="11">
        <v>36</v>
      </c>
    </row>
    <row r="6678" spans="1:2" x14ac:dyDescent="0.25">
      <c r="A6678" s="10">
        <v>106677</v>
      </c>
      <c r="B6678" s="11">
        <v>22</v>
      </c>
    </row>
    <row r="6679" spans="1:2" x14ac:dyDescent="0.25">
      <c r="A6679" s="10">
        <v>106678</v>
      </c>
      <c r="B6679" s="11">
        <v>22</v>
      </c>
    </row>
    <row r="6680" spans="1:2" x14ac:dyDescent="0.25">
      <c r="A6680" s="10">
        <v>106679</v>
      </c>
      <c r="B6680" s="11">
        <v>22</v>
      </c>
    </row>
    <row r="6681" spans="1:2" x14ac:dyDescent="0.25">
      <c r="A6681" s="10">
        <v>106680</v>
      </c>
      <c r="B6681" s="11">
        <v>22</v>
      </c>
    </row>
    <row r="6682" spans="1:2" x14ac:dyDescent="0.25">
      <c r="A6682" s="10">
        <v>106681</v>
      </c>
      <c r="B6682" s="11">
        <v>22</v>
      </c>
    </row>
    <row r="6683" spans="1:2" x14ac:dyDescent="0.25">
      <c r="A6683" s="10">
        <v>106682</v>
      </c>
      <c r="B6683" s="11">
        <v>36</v>
      </c>
    </row>
    <row r="6684" spans="1:2" x14ac:dyDescent="0.25">
      <c r="A6684" s="10">
        <v>106683</v>
      </c>
      <c r="B6684" s="11">
        <v>36</v>
      </c>
    </row>
    <row r="6685" spans="1:2" x14ac:dyDescent="0.25">
      <c r="A6685" s="10">
        <v>106684</v>
      </c>
      <c r="B6685" s="11">
        <v>36</v>
      </c>
    </row>
    <row r="6686" spans="1:2" x14ac:dyDescent="0.25">
      <c r="A6686" s="10">
        <v>106685</v>
      </c>
      <c r="B6686" s="11">
        <v>22</v>
      </c>
    </row>
    <row r="6687" spans="1:2" x14ac:dyDescent="0.25">
      <c r="A6687" s="10">
        <v>106686</v>
      </c>
      <c r="B6687" s="11">
        <v>22</v>
      </c>
    </row>
    <row r="6688" spans="1:2" x14ac:dyDescent="0.25">
      <c r="A6688" s="10">
        <v>106687</v>
      </c>
      <c r="B6688" s="11">
        <v>22</v>
      </c>
    </row>
    <row r="6689" spans="1:2" x14ac:dyDescent="0.25">
      <c r="A6689" s="10">
        <v>106688</v>
      </c>
      <c r="B6689" s="11">
        <v>22</v>
      </c>
    </row>
    <row r="6690" spans="1:2" x14ac:dyDescent="0.25">
      <c r="A6690" s="10">
        <v>106689</v>
      </c>
      <c r="B6690" s="11">
        <v>36</v>
      </c>
    </row>
    <row r="6691" spans="1:2" x14ac:dyDescent="0.25">
      <c r="A6691" s="10">
        <v>106690</v>
      </c>
      <c r="B6691" s="11">
        <v>22</v>
      </c>
    </row>
    <row r="6692" spans="1:2" x14ac:dyDescent="0.25">
      <c r="A6692" s="10">
        <v>106691</v>
      </c>
      <c r="B6692" s="11">
        <v>4</v>
      </c>
    </row>
    <row r="6693" spans="1:2" x14ac:dyDescent="0.25">
      <c r="A6693" s="10">
        <v>106692</v>
      </c>
      <c r="B6693" s="11">
        <v>36</v>
      </c>
    </row>
    <row r="6694" spans="1:2" x14ac:dyDescent="0.25">
      <c r="A6694" s="10">
        <v>106693</v>
      </c>
      <c r="B6694" s="11">
        <v>65</v>
      </c>
    </row>
    <row r="6695" spans="1:2" x14ac:dyDescent="0.25">
      <c r="A6695" s="10">
        <v>106694</v>
      </c>
      <c r="B6695" s="11">
        <v>36</v>
      </c>
    </row>
    <row r="6696" spans="1:2" x14ac:dyDescent="0.25">
      <c r="A6696" s="10">
        <v>106695</v>
      </c>
      <c r="B6696" s="11">
        <v>22</v>
      </c>
    </row>
    <row r="6697" spans="1:2" x14ac:dyDescent="0.25">
      <c r="A6697" s="10">
        <v>106696</v>
      </c>
      <c r="B6697" s="11">
        <v>22</v>
      </c>
    </row>
    <row r="6698" spans="1:2" x14ac:dyDescent="0.25">
      <c r="A6698" s="10">
        <v>106697</v>
      </c>
      <c r="B6698" s="11">
        <v>36</v>
      </c>
    </row>
    <row r="6699" spans="1:2" x14ac:dyDescent="0.25">
      <c r="A6699" s="10">
        <v>106698</v>
      </c>
      <c r="B6699" s="11">
        <v>36</v>
      </c>
    </row>
    <row r="6700" spans="1:2" x14ac:dyDescent="0.25">
      <c r="A6700" s="10">
        <v>106699</v>
      </c>
      <c r="B6700" s="11">
        <v>44</v>
      </c>
    </row>
    <row r="6701" spans="1:2" x14ac:dyDescent="0.25">
      <c r="A6701" s="10">
        <v>106700</v>
      </c>
      <c r="B6701" s="11">
        <v>22</v>
      </c>
    </row>
    <row r="6702" spans="1:2" x14ac:dyDescent="0.25">
      <c r="A6702" s="10">
        <v>106701</v>
      </c>
      <c r="B6702" s="11">
        <v>22</v>
      </c>
    </row>
    <row r="6703" spans="1:2" x14ac:dyDescent="0.25">
      <c r="A6703" s="10">
        <v>106702</v>
      </c>
      <c r="B6703" s="11">
        <v>36</v>
      </c>
    </row>
    <row r="6704" spans="1:2" x14ac:dyDescent="0.25">
      <c r="A6704" s="10">
        <v>106703</v>
      </c>
      <c r="B6704" s="11">
        <v>36</v>
      </c>
    </row>
    <row r="6705" spans="1:2" x14ac:dyDescent="0.25">
      <c r="A6705" s="10">
        <v>106704</v>
      </c>
      <c r="B6705" s="11">
        <v>88</v>
      </c>
    </row>
    <row r="6706" spans="1:2" x14ac:dyDescent="0.25">
      <c r="A6706" s="10">
        <v>106705</v>
      </c>
      <c r="B6706" s="11">
        <v>38</v>
      </c>
    </row>
    <row r="6707" spans="1:2" x14ac:dyDescent="0.25">
      <c r="A6707" s="10">
        <v>106706</v>
      </c>
      <c r="B6707" s="11">
        <v>4</v>
      </c>
    </row>
    <row r="6708" spans="1:2" x14ac:dyDescent="0.25">
      <c r="A6708" s="10">
        <v>106707</v>
      </c>
      <c r="B6708" s="11">
        <v>4</v>
      </c>
    </row>
    <row r="6709" spans="1:2" x14ac:dyDescent="0.25">
      <c r="A6709" s="10">
        <v>106708</v>
      </c>
      <c r="B6709" s="11">
        <v>4</v>
      </c>
    </row>
    <row r="6710" spans="1:2" x14ac:dyDescent="0.25">
      <c r="A6710" s="10">
        <v>106709</v>
      </c>
      <c r="B6710" s="11">
        <v>4</v>
      </c>
    </row>
    <row r="6711" spans="1:2" x14ac:dyDescent="0.25">
      <c r="A6711" s="10">
        <v>106710</v>
      </c>
      <c r="B6711" s="11">
        <v>4</v>
      </c>
    </row>
    <row r="6712" spans="1:2" x14ac:dyDescent="0.25">
      <c r="A6712" s="10">
        <v>106711</v>
      </c>
      <c r="B6712" s="11">
        <v>4</v>
      </c>
    </row>
    <row r="6713" spans="1:2" x14ac:dyDescent="0.25">
      <c r="A6713" s="10">
        <v>106712</v>
      </c>
      <c r="B6713" s="11">
        <v>4</v>
      </c>
    </row>
    <row r="6714" spans="1:2" x14ac:dyDescent="0.25">
      <c r="A6714" s="10">
        <v>106713</v>
      </c>
      <c r="B6714" s="11">
        <v>6</v>
      </c>
    </row>
    <row r="6715" spans="1:2" x14ac:dyDescent="0.25">
      <c r="A6715" s="10">
        <v>106714</v>
      </c>
      <c r="B6715" s="11">
        <v>4</v>
      </c>
    </row>
    <row r="6716" spans="1:2" x14ac:dyDescent="0.25">
      <c r="A6716" s="10">
        <v>106715</v>
      </c>
      <c r="B6716" s="11">
        <v>4</v>
      </c>
    </row>
    <row r="6717" spans="1:2" x14ac:dyDescent="0.25">
      <c r="A6717" s="10">
        <v>106716</v>
      </c>
      <c r="B6717" s="11">
        <v>4</v>
      </c>
    </row>
    <row r="6718" spans="1:2" x14ac:dyDescent="0.25">
      <c r="A6718" s="10">
        <v>106717</v>
      </c>
      <c r="B6718" s="11">
        <v>53</v>
      </c>
    </row>
    <row r="6719" spans="1:2" x14ac:dyDescent="0.25">
      <c r="A6719" s="10">
        <v>106718</v>
      </c>
      <c r="B6719" s="11">
        <v>53</v>
      </c>
    </row>
    <row r="6720" spans="1:2" x14ac:dyDescent="0.25">
      <c r="A6720" s="10">
        <v>106719</v>
      </c>
      <c r="B6720" s="11">
        <v>4</v>
      </c>
    </row>
    <row r="6721" spans="1:2" x14ac:dyDescent="0.25">
      <c r="A6721" s="10">
        <v>106720</v>
      </c>
      <c r="B6721" s="11">
        <v>4</v>
      </c>
    </row>
    <row r="6722" spans="1:2" x14ac:dyDescent="0.25">
      <c r="A6722" s="10">
        <v>106721</v>
      </c>
      <c r="B6722" s="11">
        <v>4</v>
      </c>
    </row>
    <row r="6723" spans="1:2" x14ac:dyDescent="0.25">
      <c r="A6723" s="10">
        <v>106722</v>
      </c>
      <c r="B6723" s="11">
        <v>4</v>
      </c>
    </row>
    <row r="6724" spans="1:2" x14ac:dyDescent="0.25">
      <c r="A6724" s="10">
        <v>106723</v>
      </c>
      <c r="B6724" s="11">
        <v>4</v>
      </c>
    </row>
    <row r="6725" spans="1:2" x14ac:dyDescent="0.25">
      <c r="A6725" s="10">
        <v>106724</v>
      </c>
      <c r="B6725" s="11">
        <v>4</v>
      </c>
    </row>
    <row r="6726" spans="1:2" x14ac:dyDescent="0.25">
      <c r="A6726" s="10">
        <v>106725</v>
      </c>
      <c r="B6726" s="11">
        <v>62</v>
      </c>
    </row>
    <row r="6727" spans="1:2" x14ac:dyDescent="0.25">
      <c r="A6727" s="10">
        <v>106726</v>
      </c>
      <c r="B6727" s="11">
        <v>4</v>
      </c>
    </row>
    <row r="6728" spans="1:2" x14ac:dyDescent="0.25">
      <c r="A6728" s="10">
        <v>106727</v>
      </c>
      <c r="B6728" s="11">
        <v>4</v>
      </c>
    </row>
    <row r="6729" spans="1:2" x14ac:dyDescent="0.25">
      <c r="A6729" s="10">
        <v>106728</v>
      </c>
      <c r="B6729" s="11">
        <v>4</v>
      </c>
    </row>
    <row r="6730" spans="1:2" x14ac:dyDescent="0.25">
      <c r="A6730" s="10">
        <v>106729</v>
      </c>
      <c r="B6730" s="11">
        <v>4</v>
      </c>
    </row>
    <row r="6731" spans="1:2" x14ac:dyDescent="0.25">
      <c r="A6731" s="10">
        <v>106730</v>
      </c>
      <c r="B6731" s="11">
        <v>4</v>
      </c>
    </row>
    <row r="6732" spans="1:2" x14ac:dyDescent="0.25">
      <c r="A6732" s="10">
        <v>106731</v>
      </c>
      <c r="B6732" s="11">
        <v>4</v>
      </c>
    </row>
    <row r="6733" spans="1:2" x14ac:dyDescent="0.25">
      <c r="A6733" s="10">
        <v>106732</v>
      </c>
      <c r="B6733" s="11">
        <v>4</v>
      </c>
    </row>
    <row r="6734" spans="1:2" x14ac:dyDescent="0.25">
      <c r="A6734" s="10">
        <v>106733</v>
      </c>
      <c r="B6734" s="11">
        <v>53</v>
      </c>
    </row>
    <row r="6735" spans="1:2" x14ac:dyDescent="0.25">
      <c r="A6735" s="10">
        <v>106734</v>
      </c>
      <c r="B6735" s="11">
        <v>29</v>
      </c>
    </row>
    <row r="6736" spans="1:2" x14ac:dyDescent="0.25">
      <c r="A6736" s="10">
        <v>106735</v>
      </c>
      <c r="B6736" s="11">
        <v>29</v>
      </c>
    </row>
    <row r="6737" spans="1:2" x14ac:dyDescent="0.25">
      <c r="A6737" s="10">
        <v>106736</v>
      </c>
      <c r="B6737" s="11">
        <v>4</v>
      </c>
    </row>
    <row r="6738" spans="1:2" x14ac:dyDescent="0.25">
      <c r="A6738" s="10">
        <v>106737</v>
      </c>
      <c r="B6738" s="11">
        <v>29</v>
      </c>
    </row>
    <row r="6739" spans="1:2" x14ac:dyDescent="0.25">
      <c r="A6739" s="10">
        <v>106738</v>
      </c>
      <c r="B6739" s="11">
        <v>4</v>
      </c>
    </row>
    <row r="6740" spans="1:2" x14ac:dyDescent="0.25">
      <c r="A6740" s="10">
        <v>106739</v>
      </c>
      <c r="B6740" s="11">
        <v>29</v>
      </c>
    </row>
    <row r="6741" spans="1:2" x14ac:dyDescent="0.25">
      <c r="A6741" s="10">
        <v>106740</v>
      </c>
      <c r="B6741" s="11">
        <v>29</v>
      </c>
    </row>
    <row r="6742" spans="1:2" x14ac:dyDescent="0.25">
      <c r="A6742" s="10">
        <v>106741</v>
      </c>
      <c r="B6742" s="11">
        <v>4</v>
      </c>
    </row>
    <row r="6743" spans="1:2" x14ac:dyDescent="0.25">
      <c r="A6743" s="10">
        <v>106742</v>
      </c>
      <c r="B6743" s="11">
        <v>29</v>
      </c>
    </row>
    <row r="6744" spans="1:2" x14ac:dyDescent="0.25">
      <c r="A6744" s="10">
        <v>106743</v>
      </c>
      <c r="B6744" s="11">
        <v>6</v>
      </c>
    </row>
    <row r="6745" spans="1:2" x14ac:dyDescent="0.25">
      <c r="A6745" s="10">
        <v>106744</v>
      </c>
      <c r="B6745" s="11">
        <v>4</v>
      </c>
    </row>
    <row r="6746" spans="1:2" x14ac:dyDescent="0.25">
      <c r="A6746" s="10">
        <v>106745</v>
      </c>
      <c r="B6746" s="11">
        <v>29</v>
      </c>
    </row>
    <row r="6747" spans="1:2" x14ac:dyDescent="0.25">
      <c r="A6747" s="10">
        <v>106746</v>
      </c>
      <c r="B6747" s="11">
        <v>4</v>
      </c>
    </row>
    <row r="6748" spans="1:2" x14ac:dyDescent="0.25">
      <c r="A6748" s="10">
        <v>106747</v>
      </c>
      <c r="B6748" s="11">
        <v>4</v>
      </c>
    </row>
    <row r="6749" spans="1:2" x14ac:dyDescent="0.25">
      <c r="A6749" s="10">
        <v>106748</v>
      </c>
      <c r="B6749" s="11">
        <v>4</v>
      </c>
    </row>
    <row r="6750" spans="1:2" x14ac:dyDescent="0.25">
      <c r="A6750" s="10">
        <v>106749</v>
      </c>
      <c r="B6750" s="11">
        <v>29</v>
      </c>
    </row>
    <row r="6751" spans="1:2" x14ac:dyDescent="0.25">
      <c r="A6751" s="10">
        <v>106750</v>
      </c>
      <c r="B6751" s="11">
        <v>29</v>
      </c>
    </row>
    <row r="6752" spans="1:2" x14ac:dyDescent="0.25">
      <c r="A6752" s="10">
        <v>106751</v>
      </c>
      <c r="B6752" s="11">
        <v>4</v>
      </c>
    </row>
    <row r="6753" spans="1:2" x14ac:dyDescent="0.25">
      <c r="A6753" s="10">
        <v>106752</v>
      </c>
      <c r="B6753" s="11">
        <v>29</v>
      </c>
    </row>
    <row r="6754" spans="1:2" x14ac:dyDescent="0.25">
      <c r="A6754" s="10">
        <v>106753</v>
      </c>
      <c r="B6754" s="11">
        <v>29</v>
      </c>
    </row>
    <row r="6755" spans="1:2" x14ac:dyDescent="0.25">
      <c r="A6755" s="10">
        <v>106754</v>
      </c>
      <c r="B6755" s="11">
        <v>29</v>
      </c>
    </row>
    <row r="6756" spans="1:2" x14ac:dyDescent="0.25">
      <c r="A6756" s="10">
        <v>106755</v>
      </c>
      <c r="B6756" s="11">
        <v>65</v>
      </c>
    </row>
    <row r="6757" spans="1:2" x14ac:dyDescent="0.25">
      <c r="A6757" s="10">
        <v>106756</v>
      </c>
      <c r="B6757" s="11">
        <v>29</v>
      </c>
    </row>
    <row r="6758" spans="1:2" x14ac:dyDescent="0.25">
      <c r="A6758" s="10">
        <v>106757</v>
      </c>
      <c r="B6758" s="11">
        <v>29</v>
      </c>
    </row>
    <row r="6759" spans="1:2" x14ac:dyDescent="0.25">
      <c r="A6759" s="10">
        <v>106758</v>
      </c>
      <c r="B6759" s="11">
        <v>29</v>
      </c>
    </row>
    <row r="6760" spans="1:2" x14ac:dyDescent="0.25">
      <c r="A6760" s="10">
        <v>106759</v>
      </c>
      <c r="B6760" s="11">
        <v>29</v>
      </c>
    </row>
    <row r="6761" spans="1:2" x14ac:dyDescent="0.25">
      <c r="A6761" s="10">
        <v>106760</v>
      </c>
      <c r="B6761" s="11">
        <v>29</v>
      </c>
    </row>
    <row r="6762" spans="1:2" x14ac:dyDescent="0.25">
      <c r="A6762" s="10">
        <v>106761</v>
      </c>
      <c r="B6762" s="11">
        <v>1</v>
      </c>
    </row>
    <row r="6763" spans="1:2" x14ac:dyDescent="0.25">
      <c r="A6763" s="10">
        <v>106762</v>
      </c>
      <c r="B6763" s="11">
        <v>29</v>
      </c>
    </row>
    <row r="6764" spans="1:2" x14ac:dyDescent="0.25">
      <c r="A6764" s="10">
        <v>106763</v>
      </c>
      <c r="B6764" s="11">
        <v>29</v>
      </c>
    </row>
    <row r="6765" spans="1:2" x14ac:dyDescent="0.25">
      <c r="A6765" s="10">
        <v>106764</v>
      </c>
      <c r="B6765" s="11">
        <v>29</v>
      </c>
    </row>
    <row r="6766" spans="1:2" x14ac:dyDescent="0.25">
      <c r="A6766" s="10">
        <v>106765</v>
      </c>
      <c r="B6766" s="11">
        <v>29</v>
      </c>
    </row>
    <row r="6767" spans="1:2" x14ac:dyDescent="0.25">
      <c r="A6767" s="10">
        <v>106766</v>
      </c>
      <c r="B6767" s="11">
        <v>29</v>
      </c>
    </row>
    <row r="6768" spans="1:2" x14ac:dyDescent="0.25">
      <c r="A6768" s="10">
        <v>106767</v>
      </c>
      <c r="B6768" s="11">
        <v>29</v>
      </c>
    </row>
    <row r="6769" spans="1:2" x14ac:dyDescent="0.25">
      <c r="A6769" s="10">
        <v>106768</v>
      </c>
      <c r="B6769" s="11">
        <v>29</v>
      </c>
    </row>
    <row r="6770" spans="1:2" x14ac:dyDescent="0.25">
      <c r="A6770" s="10">
        <v>106769</v>
      </c>
      <c r="B6770" s="11">
        <v>52</v>
      </c>
    </row>
    <row r="6771" spans="1:2" x14ac:dyDescent="0.25">
      <c r="A6771" s="10">
        <v>106770</v>
      </c>
      <c r="B6771" s="11">
        <v>23</v>
      </c>
    </row>
    <row r="6772" spans="1:2" x14ac:dyDescent="0.25">
      <c r="A6772" s="10">
        <v>106771</v>
      </c>
      <c r="B6772" s="11">
        <v>29</v>
      </c>
    </row>
    <row r="6773" spans="1:2" x14ac:dyDescent="0.25">
      <c r="A6773" s="10">
        <v>106772</v>
      </c>
      <c r="B6773" s="11">
        <v>90</v>
      </c>
    </row>
    <row r="6774" spans="1:2" x14ac:dyDescent="0.25">
      <c r="A6774" s="10">
        <v>106773</v>
      </c>
      <c r="B6774" s="11">
        <v>23</v>
      </c>
    </row>
    <row r="6775" spans="1:2" x14ac:dyDescent="0.25">
      <c r="A6775" s="10">
        <v>106774</v>
      </c>
      <c r="B6775" s="11">
        <v>23</v>
      </c>
    </row>
    <row r="6776" spans="1:2" x14ac:dyDescent="0.25">
      <c r="A6776" s="10">
        <v>106775</v>
      </c>
      <c r="B6776" s="11">
        <v>29</v>
      </c>
    </row>
    <row r="6777" spans="1:2" x14ac:dyDescent="0.25">
      <c r="A6777" s="10">
        <v>106776</v>
      </c>
      <c r="B6777" s="11">
        <v>23</v>
      </c>
    </row>
    <row r="6778" spans="1:2" x14ac:dyDescent="0.25">
      <c r="A6778" s="10">
        <v>106777</v>
      </c>
      <c r="B6778" s="11">
        <v>18</v>
      </c>
    </row>
    <row r="6779" spans="1:2" x14ac:dyDescent="0.25">
      <c r="A6779" s="10">
        <v>106778</v>
      </c>
      <c r="B6779" s="11">
        <v>29</v>
      </c>
    </row>
    <row r="6780" spans="1:2" x14ac:dyDescent="0.25">
      <c r="A6780" s="10">
        <v>106779</v>
      </c>
      <c r="B6780" s="11">
        <v>29</v>
      </c>
    </row>
    <row r="6781" spans="1:2" x14ac:dyDescent="0.25">
      <c r="A6781" s="10">
        <v>106780</v>
      </c>
      <c r="B6781" s="11">
        <v>4</v>
      </c>
    </row>
    <row r="6782" spans="1:2" x14ac:dyDescent="0.25">
      <c r="A6782" s="10">
        <v>106781</v>
      </c>
      <c r="B6782" s="11">
        <v>8</v>
      </c>
    </row>
    <row r="6783" spans="1:2" x14ac:dyDescent="0.25">
      <c r="A6783" s="10">
        <v>106782</v>
      </c>
      <c r="B6783" s="11">
        <v>4</v>
      </c>
    </row>
    <row r="6784" spans="1:2" x14ac:dyDescent="0.25">
      <c r="A6784" s="10">
        <v>106783</v>
      </c>
      <c r="B6784" s="11">
        <v>4</v>
      </c>
    </row>
    <row r="6785" spans="1:2" x14ac:dyDescent="0.25">
      <c r="A6785" s="10">
        <v>106784</v>
      </c>
      <c r="B6785" s="11">
        <v>38</v>
      </c>
    </row>
    <row r="6786" spans="1:2" x14ac:dyDescent="0.25">
      <c r="A6786" s="10">
        <v>106785</v>
      </c>
      <c r="B6786" s="11">
        <v>4</v>
      </c>
    </row>
    <row r="6787" spans="1:2" x14ac:dyDescent="0.25">
      <c r="A6787" s="10">
        <v>106786</v>
      </c>
      <c r="B6787" s="11">
        <v>4</v>
      </c>
    </row>
    <row r="6788" spans="1:2" x14ac:dyDescent="0.25">
      <c r="A6788" s="10">
        <v>106787</v>
      </c>
      <c r="B6788" s="11">
        <v>4</v>
      </c>
    </row>
    <row r="6789" spans="1:2" x14ac:dyDescent="0.25">
      <c r="A6789" s="10">
        <v>106788</v>
      </c>
      <c r="B6789" s="11">
        <v>4</v>
      </c>
    </row>
    <row r="6790" spans="1:2" x14ac:dyDescent="0.25">
      <c r="A6790" s="10">
        <v>106789</v>
      </c>
      <c r="B6790" s="11">
        <v>6</v>
      </c>
    </row>
    <row r="6791" spans="1:2" x14ac:dyDescent="0.25">
      <c r="A6791" s="10">
        <v>106790</v>
      </c>
      <c r="B6791" s="11">
        <v>4</v>
      </c>
    </row>
    <row r="6792" spans="1:2" x14ac:dyDescent="0.25">
      <c r="A6792" s="10">
        <v>106791</v>
      </c>
      <c r="B6792" s="11">
        <v>4</v>
      </c>
    </row>
    <row r="6793" spans="1:2" x14ac:dyDescent="0.25">
      <c r="A6793" s="10">
        <v>106792</v>
      </c>
      <c r="B6793" s="11">
        <v>4</v>
      </c>
    </row>
    <row r="6794" spans="1:2" x14ac:dyDescent="0.25">
      <c r="A6794" s="10">
        <v>106793</v>
      </c>
      <c r="B6794" s="11">
        <v>4</v>
      </c>
    </row>
    <row r="6795" spans="1:2" x14ac:dyDescent="0.25">
      <c r="A6795" s="10">
        <v>106794</v>
      </c>
      <c r="B6795" s="11">
        <v>6</v>
      </c>
    </row>
    <row r="6796" spans="1:2" x14ac:dyDescent="0.25">
      <c r="A6796" s="10">
        <v>106795</v>
      </c>
      <c r="B6796" s="11">
        <v>4</v>
      </c>
    </row>
    <row r="6797" spans="1:2" x14ac:dyDescent="0.25">
      <c r="A6797" s="10">
        <v>106796</v>
      </c>
      <c r="B6797" s="11">
        <v>4</v>
      </c>
    </row>
    <row r="6798" spans="1:2" x14ac:dyDescent="0.25">
      <c r="A6798" s="10">
        <v>106797</v>
      </c>
      <c r="B6798" s="11">
        <v>4</v>
      </c>
    </row>
    <row r="6799" spans="1:2" x14ac:dyDescent="0.25">
      <c r="A6799" s="10">
        <v>106798</v>
      </c>
      <c r="B6799" s="11">
        <v>4</v>
      </c>
    </row>
    <row r="6800" spans="1:2" x14ac:dyDescent="0.25">
      <c r="A6800" s="10">
        <v>106799</v>
      </c>
      <c r="B6800" s="11">
        <v>6</v>
      </c>
    </row>
    <row r="6801" spans="1:2" x14ac:dyDescent="0.25">
      <c r="A6801" s="10">
        <v>106800</v>
      </c>
      <c r="B6801" s="11">
        <v>4</v>
      </c>
    </row>
    <row r="6802" spans="1:2" x14ac:dyDescent="0.25">
      <c r="A6802" s="10">
        <v>106801</v>
      </c>
      <c r="B6802" s="11">
        <v>4</v>
      </c>
    </row>
    <row r="6803" spans="1:2" x14ac:dyDescent="0.25">
      <c r="A6803" s="10">
        <v>106802</v>
      </c>
      <c r="B6803" s="11">
        <v>4</v>
      </c>
    </row>
    <row r="6804" spans="1:2" x14ac:dyDescent="0.25">
      <c r="A6804" s="10">
        <v>106803</v>
      </c>
      <c r="B6804" s="11">
        <v>4</v>
      </c>
    </row>
    <row r="6805" spans="1:2" x14ac:dyDescent="0.25">
      <c r="A6805" s="10">
        <v>106804</v>
      </c>
      <c r="B6805" s="11">
        <v>4</v>
      </c>
    </row>
    <row r="6806" spans="1:2" x14ac:dyDescent="0.25">
      <c r="A6806" s="10">
        <v>106805</v>
      </c>
      <c r="B6806" s="11">
        <v>6</v>
      </c>
    </row>
    <row r="6807" spans="1:2" x14ac:dyDescent="0.25">
      <c r="A6807" s="10">
        <v>106806</v>
      </c>
      <c r="B6807" s="11">
        <v>4</v>
      </c>
    </row>
    <row r="6808" spans="1:2" x14ac:dyDescent="0.25">
      <c r="A6808" s="10">
        <v>106807</v>
      </c>
      <c r="B6808" s="11">
        <v>66</v>
      </c>
    </row>
    <row r="6809" spans="1:2" x14ac:dyDescent="0.25">
      <c r="A6809" s="10">
        <v>106808</v>
      </c>
      <c r="B6809" s="11">
        <v>4</v>
      </c>
    </row>
    <row r="6810" spans="1:2" x14ac:dyDescent="0.25">
      <c r="A6810" s="10">
        <v>106809</v>
      </c>
      <c r="B6810" s="11">
        <v>6</v>
      </c>
    </row>
    <row r="6811" spans="1:2" x14ac:dyDescent="0.25">
      <c r="A6811" s="10">
        <v>106810</v>
      </c>
      <c r="B6811" s="11">
        <v>6</v>
      </c>
    </row>
    <row r="6812" spans="1:2" x14ac:dyDescent="0.25">
      <c r="A6812" s="10">
        <v>106811</v>
      </c>
      <c r="B6812" s="11">
        <v>4</v>
      </c>
    </row>
    <row r="6813" spans="1:2" x14ac:dyDescent="0.25">
      <c r="A6813" s="10">
        <v>106812</v>
      </c>
      <c r="B6813" s="11">
        <v>62</v>
      </c>
    </row>
    <row r="6814" spans="1:2" x14ac:dyDescent="0.25">
      <c r="A6814" s="10">
        <v>106813</v>
      </c>
      <c r="B6814" s="11">
        <v>6</v>
      </c>
    </row>
    <row r="6815" spans="1:2" x14ac:dyDescent="0.25">
      <c r="A6815" s="10">
        <v>106814</v>
      </c>
      <c r="B6815" s="11">
        <v>4</v>
      </c>
    </row>
    <row r="6816" spans="1:2" x14ac:dyDescent="0.25">
      <c r="A6816" s="10">
        <v>106815</v>
      </c>
      <c r="B6816" s="11">
        <v>4</v>
      </c>
    </row>
    <row r="6817" spans="1:2" x14ac:dyDescent="0.25">
      <c r="A6817" s="10">
        <v>106816</v>
      </c>
      <c r="B6817" s="11">
        <v>4</v>
      </c>
    </row>
    <row r="6818" spans="1:2" x14ac:dyDescent="0.25">
      <c r="A6818" s="10">
        <v>106817</v>
      </c>
      <c r="B6818" s="11">
        <v>4</v>
      </c>
    </row>
    <row r="6819" spans="1:2" x14ac:dyDescent="0.25">
      <c r="A6819" s="10">
        <v>106818</v>
      </c>
      <c r="B6819" s="11">
        <v>4</v>
      </c>
    </row>
    <row r="6820" spans="1:2" x14ac:dyDescent="0.25">
      <c r="A6820" s="10">
        <v>106819</v>
      </c>
      <c r="B6820" s="11">
        <v>4</v>
      </c>
    </row>
    <row r="6821" spans="1:2" x14ac:dyDescent="0.25">
      <c r="A6821" s="10">
        <v>106820</v>
      </c>
      <c r="B6821" s="11">
        <v>4</v>
      </c>
    </row>
    <row r="6822" spans="1:2" x14ac:dyDescent="0.25">
      <c r="A6822" s="10">
        <v>106821</v>
      </c>
      <c r="B6822" s="11">
        <v>4</v>
      </c>
    </row>
    <row r="6823" spans="1:2" x14ac:dyDescent="0.25">
      <c r="A6823" s="10">
        <v>106822</v>
      </c>
      <c r="B6823" s="11">
        <v>18</v>
      </c>
    </row>
    <row r="6824" spans="1:2" x14ac:dyDescent="0.25">
      <c r="A6824" s="10">
        <v>106823</v>
      </c>
      <c r="B6824" s="11">
        <v>18</v>
      </c>
    </row>
    <row r="6825" spans="1:2" x14ac:dyDescent="0.25">
      <c r="A6825" s="10">
        <v>106824</v>
      </c>
      <c r="B6825" s="11">
        <v>29</v>
      </c>
    </row>
    <row r="6826" spans="1:2" x14ac:dyDescent="0.25">
      <c r="A6826" s="10">
        <v>106825</v>
      </c>
      <c r="B6826" s="11">
        <v>29</v>
      </c>
    </row>
    <row r="6827" spans="1:2" x14ac:dyDescent="0.25">
      <c r="A6827" s="10">
        <v>106826</v>
      </c>
      <c r="B6827" s="11">
        <v>29</v>
      </c>
    </row>
    <row r="6828" spans="1:2" x14ac:dyDescent="0.25">
      <c r="A6828" s="10">
        <v>106827</v>
      </c>
      <c r="B6828" s="11">
        <v>29</v>
      </c>
    </row>
    <row r="6829" spans="1:2" x14ac:dyDescent="0.25">
      <c r="A6829" s="10">
        <v>106828</v>
      </c>
      <c r="B6829" s="11">
        <v>29</v>
      </c>
    </row>
    <row r="6830" spans="1:2" x14ac:dyDescent="0.25">
      <c r="A6830" s="10">
        <v>106829</v>
      </c>
      <c r="B6830" s="11">
        <v>29</v>
      </c>
    </row>
    <row r="6831" spans="1:2" x14ac:dyDescent="0.25">
      <c r="A6831" s="10">
        <v>106830</v>
      </c>
      <c r="B6831" s="11">
        <v>29</v>
      </c>
    </row>
    <row r="6832" spans="1:2" x14ac:dyDescent="0.25">
      <c r="A6832" s="10">
        <v>106831</v>
      </c>
      <c r="B6832" s="11">
        <v>29</v>
      </c>
    </row>
    <row r="6833" spans="1:2" x14ac:dyDescent="0.25">
      <c r="A6833" s="10">
        <v>106832</v>
      </c>
      <c r="B6833" s="11">
        <v>29</v>
      </c>
    </row>
    <row r="6834" spans="1:2" x14ac:dyDescent="0.25">
      <c r="A6834" s="10">
        <v>106833</v>
      </c>
      <c r="B6834" s="11">
        <v>29</v>
      </c>
    </row>
    <row r="6835" spans="1:2" x14ac:dyDescent="0.25">
      <c r="A6835" s="10">
        <v>106834</v>
      </c>
      <c r="B6835" s="11">
        <v>63</v>
      </c>
    </row>
    <row r="6836" spans="1:2" x14ac:dyDescent="0.25">
      <c r="A6836" s="10">
        <v>106835</v>
      </c>
      <c r="B6836" s="11">
        <v>63</v>
      </c>
    </row>
    <row r="6837" spans="1:2" x14ac:dyDescent="0.25">
      <c r="A6837" s="10">
        <v>106836</v>
      </c>
      <c r="B6837" s="11">
        <v>29</v>
      </c>
    </row>
    <row r="6838" spans="1:2" x14ac:dyDescent="0.25">
      <c r="A6838" s="10">
        <v>106837</v>
      </c>
      <c r="B6838" s="11">
        <v>46</v>
      </c>
    </row>
    <row r="6839" spans="1:2" x14ac:dyDescent="0.25">
      <c r="A6839" s="10">
        <v>106838</v>
      </c>
      <c r="B6839" s="11">
        <v>46</v>
      </c>
    </row>
    <row r="6840" spans="1:2" x14ac:dyDescent="0.25">
      <c r="A6840" s="10">
        <v>106839</v>
      </c>
      <c r="B6840" s="11">
        <v>29</v>
      </c>
    </row>
    <row r="6841" spans="1:2" x14ac:dyDescent="0.25">
      <c r="A6841" s="10">
        <v>106840</v>
      </c>
      <c r="B6841" s="11">
        <v>29</v>
      </c>
    </row>
    <row r="6842" spans="1:2" x14ac:dyDescent="0.25">
      <c r="A6842" s="10">
        <v>106841</v>
      </c>
      <c r="B6842" s="11">
        <v>29</v>
      </c>
    </row>
    <row r="6843" spans="1:2" x14ac:dyDescent="0.25">
      <c r="A6843" s="10">
        <v>106842</v>
      </c>
      <c r="B6843" s="11">
        <v>29</v>
      </c>
    </row>
    <row r="6844" spans="1:2" x14ac:dyDescent="0.25">
      <c r="A6844" s="10">
        <v>106843</v>
      </c>
      <c r="B6844" s="11">
        <v>65</v>
      </c>
    </row>
    <row r="6845" spans="1:2" x14ac:dyDescent="0.25">
      <c r="A6845" s="10">
        <v>106844</v>
      </c>
      <c r="B6845" s="11">
        <v>29</v>
      </c>
    </row>
    <row r="6846" spans="1:2" x14ac:dyDescent="0.25">
      <c r="A6846" s="10">
        <v>106845</v>
      </c>
      <c r="B6846" s="11">
        <v>29</v>
      </c>
    </row>
    <row r="6847" spans="1:2" x14ac:dyDescent="0.25">
      <c r="A6847" s="10">
        <v>106846</v>
      </c>
      <c r="B6847" s="11">
        <v>29</v>
      </c>
    </row>
    <row r="6848" spans="1:2" x14ac:dyDescent="0.25">
      <c r="A6848" s="10">
        <v>106847</v>
      </c>
      <c r="B6848" s="11">
        <v>46</v>
      </c>
    </row>
    <row r="6849" spans="1:2" x14ac:dyDescent="0.25">
      <c r="A6849" s="10">
        <v>106848</v>
      </c>
      <c r="B6849" s="11">
        <v>46</v>
      </c>
    </row>
    <row r="6850" spans="1:2" x14ac:dyDescent="0.25">
      <c r="A6850" s="10">
        <v>106849</v>
      </c>
      <c r="B6850" s="11">
        <v>46</v>
      </c>
    </row>
    <row r="6851" spans="1:2" x14ac:dyDescent="0.25">
      <c r="A6851" s="10">
        <v>106850</v>
      </c>
      <c r="B6851" s="11">
        <v>95</v>
      </c>
    </row>
    <row r="6852" spans="1:2" x14ac:dyDescent="0.25">
      <c r="A6852" s="10">
        <v>106851</v>
      </c>
      <c r="B6852" s="11">
        <v>29</v>
      </c>
    </row>
    <row r="6853" spans="1:2" x14ac:dyDescent="0.25">
      <c r="A6853" s="10">
        <v>106852</v>
      </c>
      <c r="B6853" s="11">
        <v>4</v>
      </c>
    </row>
    <row r="6854" spans="1:2" x14ac:dyDescent="0.25">
      <c r="A6854" s="10">
        <v>106853</v>
      </c>
      <c r="B6854" s="11">
        <v>4</v>
      </c>
    </row>
    <row r="6855" spans="1:2" x14ac:dyDescent="0.25">
      <c r="A6855" s="10">
        <v>106854</v>
      </c>
      <c r="B6855" s="11">
        <v>4</v>
      </c>
    </row>
    <row r="6856" spans="1:2" x14ac:dyDescent="0.25">
      <c r="A6856" s="10">
        <v>106855</v>
      </c>
      <c r="B6856" s="11">
        <v>4</v>
      </c>
    </row>
    <row r="6857" spans="1:2" x14ac:dyDescent="0.25">
      <c r="A6857" s="10">
        <v>106856</v>
      </c>
      <c r="B6857" s="11">
        <v>4</v>
      </c>
    </row>
    <row r="6858" spans="1:2" x14ac:dyDescent="0.25">
      <c r="A6858" s="10">
        <v>106857</v>
      </c>
      <c r="B6858" s="11">
        <v>4</v>
      </c>
    </row>
    <row r="6859" spans="1:2" x14ac:dyDescent="0.25">
      <c r="A6859" s="10">
        <v>106858</v>
      </c>
      <c r="B6859" s="11">
        <v>4</v>
      </c>
    </row>
    <row r="6860" spans="1:2" x14ac:dyDescent="0.25">
      <c r="A6860" s="10">
        <v>106859</v>
      </c>
      <c r="B6860" s="11">
        <v>4</v>
      </c>
    </row>
    <row r="6861" spans="1:2" x14ac:dyDescent="0.25">
      <c r="A6861" s="10">
        <v>106860</v>
      </c>
      <c r="B6861" s="11">
        <v>4</v>
      </c>
    </row>
    <row r="6862" spans="1:2" x14ac:dyDescent="0.25">
      <c r="A6862" s="10">
        <v>106861</v>
      </c>
      <c r="B6862" s="11">
        <v>4</v>
      </c>
    </row>
    <row r="6863" spans="1:2" x14ac:dyDescent="0.25">
      <c r="A6863" s="10">
        <v>106862</v>
      </c>
      <c r="B6863" s="11">
        <v>4</v>
      </c>
    </row>
    <row r="6864" spans="1:2" x14ac:dyDescent="0.25">
      <c r="A6864" s="10">
        <v>106863</v>
      </c>
      <c r="B6864" s="11">
        <v>4</v>
      </c>
    </row>
    <row r="6865" spans="1:2" x14ac:dyDescent="0.25">
      <c r="A6865" s="10">
        <v>106864</v>
      </c>
      <c r="B6865" s="11">
        <v>4</v>
      </c>
    </row>
    <row r="6866" spans="1:2" x14ac:dyDescent="0.25">
      <c r="A6866" s="10">
        <v>106865</v>
      </c>
      <c r="B6866" s="11">
        <v>4</v>
      </c>
    </row>
    <row r="6867" spans="1:2" x14ac:dyDescent="0.25">
      <c r="A6867" s="10">
        <v>106866</v>
      </c>
      <c r="B6867" s="11">
        <v>4</v>
      </c>
    </row>
    <row r="6868" spans="1:2" x14ac:dyDescent="0.25">
      <c r="A6868" s="10">
        <v>106867</v>
      </c>
      <c r="B6868" s="11">
        <v>4</v>
      </c>
    </row>
    <row r="6869" spans="1:2" x14ac:dyDescent="0.25">
      <c r="A6869" s="10">
        <v>106868</v>
      </c>
      <c r="B6869" s="11">
        <v>4</v>
      </c>
    </row>
    <row r="6870" spans="1:2" x14ac:dyDescent="0.25">
      <c r="A6870" s="10">
        <v>106869</v>
      </c>
      <c r="B6870" s="11">
        <v>4</v>
      </c>
    </row>
    <row r="6871" spans="1:2" x14ac:dyDescent="0.25">
      <c r="A6871" s="10">
        <v>106870</v>
      </c>
      <c r="B6871" s="11">
        <v>4</v>
      </c>
    </row>
    <row r="6872" spans="1:2" x14ac:dyDescent="0.25">
      <c r="A6872" s="10">
        <v>106871</v>
      </c>
      <c r="B6872" s="11">
        <v>4</v>
      </c>
    </row>
    <row r="6873" spans="1:2" x14ac:dyDescent="0.25">
      <c r="A6873" s="10">
        <v>106872</v>
      </c>
      <c r="B6873" s="11">
        <v>4</v>
      </c>
    </row>
    <row r="6874" spans="1:2" x14ac:dyDescent="0.25">
      <c r="A6874" s="10">
        <v>106873</v>
      </c>
      <c r="B6874" s="11">
        <v>4</v>
      </c>
    </row>
    <row r="6875" spans="1:2" x14ac:dyDescent="0.25">
      <c r="A6875" s="10">
        <v>106874</v>
      </c>
      <c r="B6875" s="11">
        <v>4</v>
      </c>
    </row>
    <row r="6876" spans="1:2" x14ac:dyDescent="0.25">
      <c r="A6876" s="10">
        <v>106875</v>
      </c>
      <c r="B6876" s="11">
        <v>4</v>
      </c>
    </row>
    <row r="6877" spans="1:2" x14ac:dyDescent="0.25">
      <c r="A6877" s="10">
        <v>106876</v>
      </c>
      <c r="B6877" s="11">
        <v>4</v>
      </c>
    </row>
    <row r="6878" spans="1:2" x14ac:dyDescent="0.25">
      <c r="A6878" s="10">
        <v>106877</v>
      </c>
      <c r="B6878" s="11">
        <v>4</v>
      </c>
    </row>
    <row r="6879" spans="1:2" x14ac:dyDescent="0.25">
      <c r="A6879" s="10">
        <v>106878</v>
      </c>
      <c r="B6879" s="11">
        <v>4</v>
      </c>
    </row>
    <row r="6880" spans="1:2" x14ac:dyDescent="0.25">
      <c r="A6880" s="10">
        <v>106879</v>
      </c>
      <c r="B6880" s="11">
        <v>4</v>
      </c>
    </row>
    <row r="6881" spans="1:2" x14ac:dyDescent="0.25">
      <c r="A6881" s="10">
        <v>106880</v>
      </c>
      <c r="B6881" s="11">
        <v>53</v>
      </c>
    </row>
    <row r="6882" spans="1:2" x14ac:dyDescent="0.25">
      <c r="A6882" s="10">
        <v>106881</v>
      </c>
      <c r="B6882" s="11">
        <v>4</v>
      </c>
    </row>
    <row r="6883" spans="1:2" x14ac:dyDescent="0.25">
      <c r="A6883" s="10">
        <v>106882</v>
      </c>
      <c r="B6883" s="11">
        <v>53</v>
      </c>
    </row>
    <row r="6884" spans="1:2" x14ac:dyDescent="0.25">
      <c r="A6884" s="10">
        <v>106883</v>
      </c>
      <c r="B6884" s="11">
        <v>53</v>
      </c>
    </row>
    <row r="6885" spans="1:2" x14ac:dyDescent="0.25">
      <c r="A6885" s="10">
        <v>106884</v>
      </c>
      <c r="B6885" s="11">
        <v>53</v>
      </c>
    </row>
    <row r="6886" spans="1:2" x14ac:dyDescent="0.25">
      <c r="A6886" s="10">
        <v>106885</v>
      </c>
      <c r="B6886" s="11">
        <v>29</v>
      </c>
    </row>
    <row r="6887" spans="1:2" x14ac:dyDescent="0.25">
      <c r="A6887" s="10">
        <v>106886</v>
      </c>
      <c r="B6887" s="11">
        <v>4</v>
      </c>
    </row>
    <row r="6888" spans="1:2" x14ac:dyDescent="0.25">
      <c r="A6888" s="10">
        <v>106887</v>
      </c>
      <c r="B6888" s="11">
        <v>4</v>
      </c>
    </row>
    <row r="6889" spans="1:2" x14ac:dyDescent="0.25">
      <c r="A6889" s="10">
        <v>106888</v>
      </c>
      <c r="B6889" s="11">
        <v>4</v>
      </c>
    </row>
    <row r="6890" spans="1:2" x14ac:dyDescent="0.25">
      <c r="A6890" s="10">
        <v>106889</v>
      </c>
      <c r="B6890" s="11">
        <v>4</v>
      </c>
    </row>
    <row r="6891" spans="1:2" x14ac:dyDescent="0.25">
      <c r="A6891" s="10">
        <v>106890</v>
      </c>
      <c r="B6891" s="11">
        <v>4</v>
      </c>
    </row>
    <row r="6892" spans="1:2" x14ac:dyDescent="0.25">
      <c r="A6892" s="10">
        <v>106891</v>
      </c>
      <c r="B6892" s="11">
        <v>18</v>
      </c>
    </row>
    <row r="6893" spans="1:2" x14ac:dyDescent="0.25">
      <c r="A6893" s="10">
        <v>106892</v>
      </c>
      <c r="B6893" s="11">
        <v>4</v>
      </c>
    </row>
    <row r="6894" spans="1:2" x14ac:dyDescent="0.25">
      <c r="A6894" s="10">
        <v>106893</v>
      </c>
      <c r="B6894" s="11">
        <v>4</v>
      </c>
    </row>
    <row r="6895" spans="1:2" x14ac:dyDescent="0.25">
      <c r="A6895" s="10">
        <v>106894</v>
      </c>
      <c r="B6895" s="11">
        <v>4</v>
      </c>
    </row>
    <row r="6896" spans="1:2" x14ac:dyDescent="0.25">
      <c r="A6896" s="10">
        <v>106895</v>
      </c>
      <c r="B6896" s="11">
        <v>4</v>
      </c>
    </row>
    <row r="6897" spans="1:2" x14ac:dyDescent="0.25">
      <c r="A6897" s="10">
        <v>106896</v>
      </c>
      <c r="B6897" s="11">
        <v>4</v>
      </c>
    </row>
    <row r="6898" spans="1:2" x14ac:dyDescent="0.25">
      <c r="A6898" s="10">
        <v>106897</v>
      </c>
      <c r="B6898" s="11">
        <v>4</v>
      </c>
    </row>
    <row r="6899" spans="1:2" x14ac:dyDescent="0.25">
      <c r="A6899" s="10">
        <v>106898</v>
      </c>
      <c r="B6899" s="11">
        <v>4</v>
      </c>
    </row>
    <row r="6900" spans="1:2" x14ac:dyDescent="0.25">
      <c r="A6900" s="10">
        <v>106899</v>
      </c>
      <c r="B6900" s="11">
        <v>4</v>
      </c>
    </row>
    <row r="6901" spans="1:2" x14ac:dyDescent="0.25">
      <c r="A6901" s="10">
        <v>106900</v>
      </c>
      <c r="B6901" s="11">
        <v>4</v>
      </c>
    </row>
    <row r="6902" spans="1:2" x14ac:dyDescent="0.25">
      <c r="A6902" s="10">
        <v>106901</v>
      </c>
      <c r="B6902" s="11">
        <v>4</v>
      </c>
    </row>
    <row r="6903" spans="1:2" x14ac:dyDescent="0.25">
      <c r="A6903" s="10">
        <v>106902</v>
      </c>
      <c r="B6903" s="11">
        <v>4</v>
      </c>
    </row>
    <row r="6904" spans="1:2" x14ac:dyDescent="0.25">
      <c r="A6904" s="10">
        <v>106903</v>
      </c>
      <c r="B6904" s="11">
        <v>4</v>
      </c>
    </row>
    <row r="6905" spans="1:2" x14ac:dyDescent="0.25">
      <c r="A6905" s="10">
        <v>106904</v>
      </c>
      <c r="B6905" s="11">
        <v>4</v>
      </c>
    </row>
    <row r="6906" spans="1:2" x14ac:dyDescent="0.25">
      <c r="A6906" s="10">
        <v>106905</v>
      </c>
      <c r="B6906" s="11">
        <v>4</v>
      </c>
    </row>
    <row r="6907" spans="1:2" x14ac:dyDescent="0.25">
      <c r="A6907" s="10">
        <v>106906</v>
      </c>
      <c r="B6907" s="11">
        <v>4</v>
      </c>
    </row>
    <row r="6908" spans="1:2" x14ac:dyDescent="0.25">
      <c r="A6908" s="10">
        <v>106907</v>
      </c>
      <c r="B6908" s="11">
        <v>4</v>
      </c>
    </row>
    <row r="6909" spans="1:2" x14ac:dyDescent="0.25">
      <c r="A6909" s="10">
        <v>106908</v>
      </c>
      <c r="B6909" s="11">
        <v>4</v>
      </c>
    </row>
    <row r="6910" spans="1:2" x14ac:dyDescent="0.25">
      <c r="A6910" s="10">
        <v>106909</v>
      </c>
      <c r="B6910" s="11">
        <v>4</v>
      </c>
    </row>
    <row r="6911" spans="1:2" x14ac:dyDescent="0.25">
      <c r="A6911" s="10">
        <v>106910</v>
      </c>
      <c r="B6911" s="11">
        <v>4</v>
      </c>
    </row>
    <row r="6912" spans="1:2" x14ac:dyDescent="0.25">
      <c r="A6912" s="10">
        <v>106911</v>
      </c>
      <c r="B6912" s="11">
        <v>18</v>
      </c>
    </row>
    <row r="6913" spans="1:2" x14ac:dyDescent="0.25">
      <c r="A6913" s="10">
        <v>106912</v>
      </c>
      <c r="B6913" s="11">
        <v>4</v>
      </c>
    </row>
    <row r="6914" spans="1:2" x14ac:dyDescent="0.25">
      <c r="A6914" s="10">
        <v>106913</v>
      </c>
      <c r="B6914" s="11">
        <v>29</v>
      </c>
    </row>
    <row r="6915" spans="1:2" x14ac:dyDescent="0.25">
      <c r="A6915" s="10">
        <v>106914</v>
      </c>
      <c r="B6915" s="11">
        <v>29</v>
      </c>
    </row>
    <row r="6916" spans="1:2" x14ac:dyDescent="0.25">
      <c r="A6916" s="10">
        <v>106915</v>
      </c>
      <c r="B6916" s="11">
        <v>18</v>
      </c>
    </row>
    <row r="6917" spans="1:2" x14ac:dyDescent="0.25">
      <c r="A6917" s="10">
        <v>106916</v>
      </c>
      <c r="B6917" s="11">
        <v>4</v>
      </c>
    </row>
    <row r="6918" spans="1:2" x14ac:dyDescent="0.25">
      <c r="A6918" s="10">
        <v>106917</v>
      </c>
      <c r="B6918" s="11">
        <v>4</v>
      </c>
    </row>
    <row r="6919" spans="1:2" x14ac:dyDescent="0.25">
      <c r="A6919" s="10">
        <v>106918</v>
      </c>
      <c r="B6919" s="11">
        <v>4</v>
      </c>
    </row>
    <row r="6920" spans="1:2" x14ac:dyDescent="0.25">
      <c r="A6920" s="10">
        <v>106919</v>
      </c>
      <c r="B6920" s="11">
        <v>4</v>
      </c>
    </row>
    <row r="6921" spans="1:2" x14ac:dyDescent="0.25">
      <c r="A6921" s="10">
        <v>106920</v>
      </c>
      <c r="B6921" s="11">
        <v>4</v>
      </c>
    </row>
    <row r="6922" spans="1:2" x14ac:dyDescent="0.25">
      <c r="A6922" s="10">
        <v>106921</v>
      </c>
      <c r="B6922" s="11">
        <v>4</v>
      </c>
    </row>
    <row r="6923" spans="1:2" x14ac:dyDescent="0.25">
      <c r="A6923" s="10">
        <v>106922</v>
      </c>
      <c r="B6923" s="11">
        <v>4</v>
      </c>
    </row>
    <row r="6924" spans="1:2" x14ac:dyDescent="0.25">
      <c r="A6924" s="10">
        <v>106923</v>
      </c>
      <c r="B6924" s="11">
        <v>4</v>
      </c>
    </row>
    <row r="6925" spans="1:2" x14ac:dyDescent="0.25">
      <c r="A6925" s="10">
        <v>106924</v>
      </c>
      <c r="B6925" s="11">
        <v>6</v>
      </c>
    </row>
    <row r="6926" spans="1:2" x14ac:dyDescent="0.25">
      <c r="A6926" s="10">
        <v>106925</v>
      </c>
      <c r="B6926" s="11">
        <v>4</v>
      </c>
    </row>
    <row r="6927" spans="1:2" x14ac:dyDescent="0.25">
      <c r="A6927" s="10">
        <v>106926</v>
      </c>
      <c r="B6927" s="11">
        <v>4</v>
      </c>
    </row>
    <row r="6928" spans="1:2" x14ac:dyDescent="0.25">
      <c r="A6928" s="10">
        <v>106927</v>
      </c>
      <c r="B6928" s="11">
        <v>4</v>
      </c>
    </row>
    <row r="6929" spans="1:2" x14ac:dyDescent="0.25">
      <c r="A6929" s="10">
        <v>106928</v>
      </c>
      <c r="B6929" s="11">
        <v>62</v>
      </c>
    </row>
    <row r="6930" spans="1:2" x14ac:dyDescent="0.25">
      <c r="A6930" s="10">
        <v>106929</v>
      </c>
      <c r="B6930" s="11">
        <v>20</v>
      </c>
    </row>
    <row r="6931" spans="1:2" x14ac:dyDescent="0.25">
      <c r="A6931" s="10">
        <v>106930</v>
      </c>
      <c r="B6931" s="11">
        <v>20</v>
      </c>
    </row>
    <row r="6932" spans="1:2" x14ac:dyDescent="0.25">
      <c r="A6932" s="10">
        <v>106931</v>
      </c>
      <c r="B6932" s="11">
        <v>20</v>
      </c>
    </row>
    <row r="6933" spans="1:2" x14ac:dyDescent="0.25">
      <c r="A6933" s="10">
        <v>106932</v>
      </c>
      <c r="B6933" s="11">
        <v>20</v>
      </c>
    </row>
    <row r="6934" spans="1:2" x14ac:dyDescent="0.25">
      <c r="A6934" s="10">
        <v>106933</v>
      </c>
      <c r="B6934" s="11">
        <v>20</v>
      </c>
    </row>
    <row r="6935" spans="1:2" x14ac:dyDescent="0.25">
      <c r="A6935" s="10">
        <v>106934</v>
      </c>
      <c r="B6935" s="11">
        <v>29</v>
      </c>
    </row>
    <row r="6936" spans="1:2" x14ac:dyDescent="0.25">
      <c r="A6936" s="10">
        <v>106935</v>
      </c>
      <c r="B6936" s="11">
        <v>18</v>
      </c>
    </row>
    <row r="6937" spans="1:2" x14ac:dyDescent="0.25">
      <c r="A6937" s="10">
        <v>106936</v>
      </c>
      <c r="B6937" s="11">
        <v>18</v>
      </c>
    </row>
    <row r="6938" spans="1:2" x14ac:dyDescent="0.25">
      <c r="A6938" s="10">
        <v>106937</v>
      </c>
      <c r="B6938" s="11">
        <v>29</v>
      </c>
    </row>
    <row r="6939" spans="1:2" x14ac:dyDescent="0.25">
      <c r="A6939" s="10">
        <v>106938</v>
      </c>
      <c r="B6939" s="11">
        <v>20</v>
      </c>
    </row>
    <row r="6940" spans="1:2" x14ac:dyDescent="0.25">
      <c r="A6940" s="10">
        <v>106939</v>
      </c>
      <c r="B6940" s="11">
        <v>20</v>
      </c>
    </row>
    <row r="6941" spans="1:2" x14ac:dyDescent="0.25">
      <c r="A6941" s="10">
        <v>106940</v>
      </c>
      <c r="B6941" s="11">
        <v>20</v>
      </c>
    </row>
    <row r="6942" spans="1:2" x14ac:dyDescent="0.25">
      <c r="A6942" s="10">
        <v>106941</v>
      </c>
      <c r="B6942" s="11">
        <v>4</v>
      </c>
    </row>
    <row r="6943" spans="1:2" x14ac:dyDescent="0.25">
      <c r="A6943" s="10">
        <v>106942</v>
      </c>
      <c r="B6943" s="11">
        <v>20</v>
      </c>
    </row>
    <row r="6944" spans="1:2" x14ac:dyDescent="0.25">
      <c r="A6944" s="10">
        <v>106943</v>
      </c>
      <c r="B6944" s="11">
        <v>64</v>
      </c>
    </row>
    <row r="6945" spans="1:2" x14ac:dyDescent="0.25">
      <c r="A6945" s="10">
        <v>106944</v>
      </c>
      <c r="B6945" s="11">
        <v>72</v>
      </c>
    </row>
    <row r="6946" spans="1:2" x14ac:dyDescent="0.25">
      <c r="A6946" s="10">
        <v>106945</v>
      </c>
      <c r="B6946" s="11">
        <v>64</v>
      </c>
    </row>
    <row r="6947" spans="1:2" x14ac:dyDescent="0.25">
      <c r="A6947" s="10">
        <v>106946</v>
      </c>
      <c r="B6947" s="11">
        <v>20</v>
      </c>
    </row>
    <row r="6948" spans="1:2" x14ac:dyDescent="0.25">
      <c r="A6948" s="10">
        <v>106947</v>
      </c>
      <c r="B6948" s="11">
        <v>64</v>
      </c>
    </row>
    <row r="6949" spans="1:2" x14ac:dyDescent="0.25">
      <c r="A6949" s="10">
        <v>106948</v>
      </c>
      <c r="B6949" s="11">
        <v>20</v>
      </c>
    </row>
    <row r="6950" spans="1:2" x14ac:dyDescent="0.25">
      <c r="A6950" s="10">
        <v>106949</v>
      </c>
      <c r="B6950" s="11">
        <v>20</v>
      </c>
    </row>
    <row r="6951" spans="1:2" x14ac:dyDescent="0.25">
      <c r="A6951" s="10">
        <v>106950</v>
      </c>
      <c r="B6951" s="11">
        <v>20</v>
      </c>
    </row>
    <row r="6952" spans="1:2" x14ac:dyDescent="0.25">
      <c r="A6952" s="10">
        <v>106951</v>
      </c>
      <c r="B6952" s="11">
        <v>27</v>
      </c>
    </row>
    <row r="6953" spans="1:2" x14ac:dyDescent="0.25">
      <c r="A6953" s="10">
        <v>106952</v>
      </c>
      <c r="B6953" s="11">
        <v>27</v>
      </c>
    </row>
    <row r="6954" spans="1:2" x14ac:dyDescent="0.25">
      <c r="A6954" s="10">
        <v>106953</v>
      </c>
      <c r="B6954" s="11">
        <v>55</v>
      </c>
    </row>
    <row r="6955" spans="1:2" x14ac:dyDescent="0.25">
      <c r="A6955" s="10">
        <v>106954</v>
      </c>
      <c r="B6955" s="11">
        <v>55</v>
      </c>
    </row>
    <row r="6956" spans="1:2" x14ac:dyDescent="0.25">
      <c r="A6956" s="10">
        <v>106955</v>
      </c>
      <c r="B6956" s="11">
        <v>20</v>
      </c>
    </row>
    <row r="6957" spans="1:2" x14ac:dyDescent="0.25">
      <c r="A6957" s="10">
        <v>106956</v>
      </c>
      <c r="B6957" s="11">
        <v>20</v>
      </c>
    </row>
    <row r="6958" spans="1:2" x14ac:dyDescent="0.25">
      <c r="A6958" s="10">
        <v>106957</v>
      </c>
      <c r="B6958" s="11">
        <v>73</v>
      </c>
    </row>
    <row r="6959" spans="1:2" x14ac:dyDescent="0.25">
      <c r="A6959" s="10">
        <v>106958</v>
      </c>
      <c r="B6959" s="11">
        <v>20</v>
      </c>
    </row>
    <row r="6960" spans="1:2" x14ac:dyDescent="0.25">
      <c r="A6960" s="10">
        <v>106959</v>
      </c>
      <c r="B6960" s="11">
        <v>20</v>
      </c>
    </row>
    <row r="6961" spans="1:2" x14ac:dyDescent="0.25">
      <c r="A6961" s="10">
        <v>106960</v>
      </c>
      <c r="B6961" s="11">
        <v>73</v>
      </c>
    </row>
    <row r="6962" spans="1:2" x14ac:dyDescent="0.25">
      <c r="A6962" s="10">
        <v>106961</v>
      </c>
      <c r="B6962" s="11">
        <v>20</v>
      </c>
    </row>
    <row r="6963" spans="1:2" x14ac:dyDescent="0.25">
      <c r="A6963" s="10">
        <v>106962</v>
      </c>
      <c r="B6963" s="11">
        <v>55</v>
      </c>
    </row>
    <row r="6964" spans="1:2" x14ac:dyDescent="0.25">
      <c r="A6964" s="10">
        <v>106963</v>
      </c>
      <c r="B6964" s="11">
        <v>20</v>
      </c>
    </row>
    <row r="6965" spans="1:2" x14ac:dyDescent="0.25">
      <c r="A6965" s="10">
        <v>106964</v>
      </c>
      <c r="B6965" s="11">
        <v>25</v>
      </c>
    </row>
    <row r="6966" spans="1:2" x14ac:dyDescent="0.25">
      <c r="A6966" s="10">
        <v>106965</v>
      </c>
      <c r="B6966" s="11">
        <v>40</v>
      </c>
    </row>
    <row r="6967" spans="1:2" x14ac:dyDescent="0.25">
      <c r="A6967" s="10">
        <v>106966</v>
      </c>
      <c r="B6967" s="11">
        <v>27</v>
      </c>
    </row>
    <row r="6968" spans="1:2" x14ac:dyDescent="0.25">
      <c r="A6968" s="10">
        <v>106967</v>
      </c>
      <c r="B6968" s="11">
        <v>20</v>
      </c>
    </row>
    <row r="6969" spans="1:2" x14ac:dyDescent="0.25">
      <c r="A6969" s="10">
        <v>106968</v>
      </c>
      <c r="B6969" s="11">
        <v>20</v>
      </c>
    </row>
    <row r="6970" spans="1:2" x14ac:dyDescent="0.25">
      <c r="A6970" s="10">
        <v>106969</v>
      </c>
      <c r="B6970" s="11">
        <v>20</v>
      </c>
    </row>
    <row r="6971" spans="1:2" x14ac:dyDescent="0.25">
      <c r="A6971" s="10">
        <v>106970</v>
      </c>
      <c r="B6971" s="11">
        <v>55</v>
      </c>
    </row>
    <row r="6972" spans="1:2" x14ac:dyDescent="0.25">
      <c r="A6972" s="10">
        <v>106971</v>
      </c>
      <c r="B6972" s="11">
        <v>55</v>
      </c>
    </row>
    <row r="6973" spans="1:2" x14ac:dyDescent="0.25">
      <c r="A6973" s="10">
        <v>106972</v>
      </c>
      <c r="B6973" s="11">
        <v>55</v>
      </c>
    </row>
    <row r="6974" spans="1:2" x14ac:dyDescent="0.25">
      <c r="A6974" s="10">
        <v>106973</v>
      </c>
      <c r="B6974" s="11">
        <v>55</v>
      </c>
    </row>
    <row r="6975" spans="1:2" x14ac:dyDescent="0.25">
      <c r="A6975" s="10">
        <v>106974</v>
      </c>
      <c r="B6975" s="11">
        <v>55</v>
      </c>
    </row>
    <row r="6976" spans="1:2" x14ac:dyDescent="0.25">
      <c r="A6976" s="10">
        <v>106975</v>
      </c>
      <c r="B6976" s="11">
        <v>55</v>
      </c>
    </row>
    <row r="6977" spans="1:2" x14ac:dyDescent="0.25">
      <c r="A6977" s="10">
        <v>106976</v>
      </c>
      <c r="B6977" s="11">
        <v>55</v>
      </c>
    </row>
    <row r="6978" spans="1:2" x14ac:dyDescent="0.25">
      <c r="A6978" s="10">
        <v>106977</v>
      </c>
      <c r="B6978" s="11">
        <v>55</v>
      </c>
    </row>
    <row r="6979" spans="1:2" x14ac:dyDescent="0.25">
      <c r="A6979" s="10">
        <v>106978</v>
      </c>
      <c r="B6979" s="11">
        <v>55</v>
      </c>
    </row>
    <row r="6980" spans="1:2" x14ac:dyDescent="0.25">
      <c r="A6980" s="10">
        <v>106979</v>
      </c>
      <c r="B6980" s="11">
        <v>58</v>
      </c>
    </row>
    <row r="6981" spans="1:2" x14ac:dyDescent="0.25">
      <c r="A6981" s="10">
        <v>106980</v>
      </c>
      <c r="B6981" s="11">
        <v>55</v>
      </c>
    </row>
    <row r="6982" spans="1:2" x14ac:dyDescent="0.25">
      <c r="A6982" s="10">
        <v>106981</v>
      </c>
      <c r="B6982" s="11">
        <v>94</v>
      </c>
    </row>
    <row r="6983" spans="1:2" x14ac:dyDescent="0.25">
      <c r="A6983" s="10">
        <v>106982</v>
      </c>
      <c r="B6983" s="11">
        <v>94</v>
      </c>
    </row>
    <row r="6984" spans="1:2" x14ac:dyDescent="0.25">
      <c r="A6984" s="10">
        <v>106983</v>
      </c>
      <c r="B6984" s="11">
        <v>55</v>
      </c>
    </row>
    <row r="6985" spans="1:2" x14ac:dyDescent="0.25">
      <c r="A6985" s="10">
        <v>106984</v>
      </c>
      <c r="B6985" s="11">
        <v>94</v>
      </c>
    </row>
    <row r="6986" spans="1:2" x14ac:dyDescent="0.25">
      <c r="A6986" s="10">
        <v>106985</v>
      </c>
      <c r="B6986" s="11">
        <v>94</v>
      </c>
    </row>
    <row r="6987" spans="1:2" x14ac:dyDescent="0.25">
      <c r="A6987" s="10">
        <v>106986</v>
      </c>
      <c r="B6987" s="11">
        <v>94</v>
      </c>
    </row>
    <row r="6988" spans="1:2" x14ac:dyDescent="0.25">
      <c r="A6988" s="10">
        <v>106987</v>
      </c>
      <c r="B6988" s="11">
        <v>94</v>
      </c>
    </row>
    <row r="6989" spans="1:2" x14ac:dyDescent="0.25">
      <c r="A6989" s="10">
        <v>106988</v>
      </c>
      <c r="B6989" s="11">
        <v>94</v>
      </c>
    </row>
    <row r="6990" spans="1:2" x14ac:dyDescent="0.25">
      <c r="A6990" s="10">
        <v>106989</v>
      </c>
      <c r="B6990" s="11">
        <v>94</v>
      </c>
    </row>
    <row r="6991" spans="1:2" x14ac:dyDescent="0.25">
      <c r="A6991" s="10">
        <v>106990</v>
      </c>
      <c r="B6991" s="11">
        <v>55</v>
      </c>
    </row>
    <row r="6992" spans="1:2" x14ac:dyDescent="0.25">
      <c r="A6992" s="10">
        <v>106991</v>
      </c>
      <c r="B6992" s="11">
        <v>55</v>
      </c>
    </row>
    <row r="6993" spans="1:2" x14ac:dyDescent="0.25">
      <c r="A6993" s="10">
        <v>106992</v>
      </c>
      <c r="B6993" s="11">
        <v>55</v>
      </c>
    </row>
    <row r="6994" spans="1:2" x14ac:dyDescent="0.25">
      <c r="A6994" s="10">
        <v>106993</v>
      </c>
      <c r="B6994" s="11">
        <v>55</v>
      </c>
    </row>
    <row r="6995" spans="1:2" x14ac:dyDescent="0.25">
      <c r="A6995" s="10">
        <v>106994</v>
      </c>
      <c r="B6995" s="11">
        <v>55</v>
      </c>
    </row>
    <row r="6996" spans="1:2" x14ac:dyDescent="0.25">
      <c r="A6996" s="10">
        <v>106995</v>
      </c>
      <c r="B6996" s="11">
        <v>55</v>
      </c>
    </row>
    <row r="6997" spans="1:2" x14ac:dyDescent="0.25">
      <c r="A6997" s="10">
        <v>106996</v>
      </c>
      <c r="B6997" s="11">
        <v>55</v>
      </c>
    </row>
    <row r="6998" spans="1:2" x14ac:dyDescent="0.25">
      <c r="A6998" s="10">
        <v>106997</v>
      </c>
      <c r="B6998" s="11">
        <v>55</v>
      </c>
    </row>
    <row r="6999" spans="1:2" x14ac:dyDescent="0.25">
      <c r="A6999" s="10">
        <v>106998</v>
      </c>
      <c r="B6999" s="11">
        <v>94</v>
      </c>
    </row>
    <row r="7000" spans="1:2" x14ac:dyDescent="0.25">
      <c r="A7000" s="10">
        <v>106999</v>
      </c>
      <c r="B7000" s="11">
        <v>94</v>
      </c>
    </row>
    <row r="7001" spans="1:2" x14ac:dyDescent="0.25">
      <c r="A7001" s="10">
        <v>107000</v>
      </c>
      <c r="B7001" s="11">
        <v>94</v>
      </c>
    </row>
    <row r="7002" spans="1:2" x14ac:dyDescent="0.25">
      <c r="A7002" s="10">
        <v>107001</v>
      </c>
      <c r="B7002" s="11">
        <v>55</v>
      </c>
    </row>
    <row r="7003" spans="1:2" x14ac:dyDescent="0.25">
      <c r="A7003" s="10">
        <v>107002</v>
      </c>
      <c r="B7003" s="11">
        <v>55</v>
      </c>
    </row>
    <row r="7004" spans="1:2" x14ac:dyDescent="0.25">
      <c r="A7004" s="10">
        <v>107003</v>
      </c>
      <c r="B7004" s="11">
        <v>55</v>
      </c>
    </row>
    <row r="7005" spans="1:2" x14ac:dyDescent="0.25">
      <c r="A7005" s="10">
        <v>107004</v>
      </c>
      <c r="B7005" s="11">
        <v>55</v>
      </c>
    </row>
    <row r="7006" spans="1:2" x14ac:dyDescent="0.25">
      <c r="A7006" s="10">
        <v>107005</v>
      </c>
      <c r="B7006" s="11">
        <v>94</v>
      </c>
    </row>
    <row r="7007" spans="1:2" x14ac:dyDescent="0.25">
      <c r="A7007" s="10">
        <v>107006</v>
      </c>
      <c r="B7007" s="11">
        <v>94</v>
      </c>
    </row>
    <row r="7008" spans="1:2" x14ac:dyDescent="0.25">
      <c r="A7008" s="10">
        <v>107007</v>
      </c>
      <c r="B7008" s="11">
        <v>94</v>
      </c>
    </row>
    <row r="7009" spans="1:2" x14ac:dyDescent="0.25">
      <c r="A7009" s="10">
        <v>107008</v>
      </c>
      <c r="B7009" s="11">
        <v>22</v>
      </c>
    </row>
    <row r="7010" spans="1:2" x14ac:dyDescent="0.25">
      <c r="A7010" s="10">
        <v>107009</v>
      </c>
      <c r="B7010" s="11">
        <v>55</v>
      </c>
    </row>
    <row r="7011" spans="1:2" x14ac:dyDescent="0.25">
      <c r="A7011" s="10">
        <v>107010</v>
      </c>
      <c r="B7011" s="11">
        <v>55</v>
      </c>
    </row>
    <row r="7012" spans="1:2" x14ac:dyDescent="0.25">
      <c r="A7012" s="10">
        <v>107011</v>
      </c>
      <c r="B7012" s="11">
        <v>55</v>
      </c>
    </row>
    <row r="7013" spans="1:2" x14ac:dyDescent="0.25">
      <c r="A7013" s="10">
        <v>107012</v>
      </c>
      <c r="B7013" s="11">
        <v>55</v>
      </c>
    </row>
    <row r="7014" spans="1:2" x14ac:dyDescent="0.25">
      <c r="A7014" s="10">
        <v>107013</v>
      </c>
      <c r="B7014" s="11">
        <v>94</v>
      </c>
    </row>
    <row r="7015" spans="1:2" x14ac:dyDescent="0.25">
      <c r="A7015" s="10">
        <v>107014</v>
      </c>
      <c r="B7015" s="11">
        <v>55</v>
      </c>
    </row>
    <row r="7016" spans="1:2" x14ac:dyDescent="0.25">
      <c r="A7016" s="10">
        <v>107015</v>
      </c>
      <c r="B7016" s="11">
        <v>55</v>
      </c>
    </row>
    <row r="7017" spans="1:2" x14ac:dyDescent="0.25">
      <c r="A7017" s="10">
        <v>107016</v>
      </c>
      <c r="B7017" s="11">
        <v>55</v>
      </c>
    </row>
    <row r="7018" spans="1:2" x14ac:dyDescent="0.25">
      <c r="A7018" s="10">
        <v>107017</v>
      </c>
      <c r="B7018" s="11">
        <v>55</v>
      </c>
    </row>
    <row r="7019" spans="1:2" x14ac:dyDescent="0.25">
      <c r="A7019" s="10">
        <v>107018</v>
      </c>
      <c r="B7019" s="11">
        <v>55</v>
      </c>
    </row>
    <row r="7020" spans="1:2" x14ac:dyDescent="0.25">
      <c r="A7020" s="10">
        <v>107019</v>
      </c>
      <c r="B7020" s="11">
        <v>55</v>
      </c>
    </row>
    <row r="7021" spans="1:2" x14ac:dyDescent="0.25">
      <c r="A7021" s="10">
        <v>107020</v>
      </c>
      <c r="B7021" s="11">
        <v>55</v>
      </c>
    </row>
    <row r="7022" spans="1:2" x14ac:dyDescent="0.25">
      <c r="A7022" s="10">
        <v>107021</v>
      </c>
      <c r="B7022" s="11">
        <v>20</v>
      </c>
    </row>
    <row r="7023" spans="1:2" x14ac:dyDescent="0.25">
      <c r="A7023" s="10">
        <v>107022</v>
      </c>
      <c r="B7023" s="11">
        <v>20</v>
      </c>
    </row>
    <row r="7024" spans="1:2" x14ac:dyDescent="0.25">
      <c r="A7024" s="10">
        <v>107023</v>
      </c>
      <c r="B7024" s="11">
        <v>20</v>
      </c>
    </row>
    <row r="7025" spans="1:2" x14ac:dyDescent="0.25">
      <c r="A7025" s="10">
        <v>107024</v>
      </c>
      <c r="B7025" s="11">
        <v>20</v>
      </c>
    </row>
    <row r="7026" spans="1:2" x14ac:dyDescent="0.25">
      <c r="A7026" s="10">
        <v>107025</v>
      </c>
      <c r="B7026" s="11">
        <v>20</v>
      </c>
    </row>
    <row r="7027" spans="1:2" x14ac:dyDescent="0.25">
      <c r="A7027" s="10">
        <v>107026</v>
      </c>
      <c r="B7027" s="11">
        <v>20</v>
      </c>
    </row>
    <row r="7028" spans="1:2" x14ac:dyDescent="0.25">
      <c r="A7028" s="10">
        <v>107027</v>
      </c>
      <c r="B7028" s="11">
        <v>20</v>
      </c>
    </row>
    <row r="7029" spans="1:2" x14ac:dyDescent="0.25">
      <c r="A7029" s="10">
        <v>107028</v>
      </c>
      <c r="B7029" s="11">
        <v>55</v>
      </c>
    </row>
    <row r="7030" spans="1:2" x14ac:dyDescent="0.25">
      <c r="A7030" s="10">
        <v>107029</v>
      </c>
      <c r="B7030" s="11">
        <v>20</v>
      </c>
    </row>
    <row r="7031" spans="1:2" x14ac:dyDescent="0.25">
      <c r="A7031" s="10">
        <v>107030</v>
      </c>
      <c r="B7031" s="11">
        <v>55</v>
      </c>
    </row>
    <row r="7032" spans="1:2" x14ac:dyDescent="0.25">
      <c r="A7032" s="10">
        <v>107031</v>
      </c>
      <c r="B7032" s="11">
        <v>20</v>
      </c>
    </row>
    <row r="7033" spans="1:2" x14ac:dyDescent="0.25">
      <c r="A7033" s="10">
        <v>107032</v>
      </c>
      <c r="B7033" s="11">
        <v>55</v>
      </c>
    </row>
    <row r="7034" spans="1:2" x14ac:dyDescent="0.25">
      <c r="A7034" s="10">
        <v>107033</v>
      </c>
      <c r="B7034" s="11">
        <v>62</v>
      </c>
    </row>
    <row r="7035" spans="1:2" x14ac:dyDescent="0.25">
      <c r="A7035" s="10">
        <v>107034</v>
      </c>
      <c r="B7035" s="11">
        <v>55</v>
      </c>
    </row>
    <row r="7036" spans="1:2" x14ac:dyDescent="0.25">
      <c r="A7036" s="10">
        <v>107035</v>
      </c>
      <c r="B7036" s="11">
        <v>24</v>
      </c>
    </row>
    <row r="7037" spans="1:2" x14ac:dyDescent="0.25">
      <c r="A7037" s="10">
        <v>107036</v>
      </c>
      <c r="B7037" s="11">
        <v>22</v>
      </c>
    </row>
    <row r="7038" spans="1:2" x14ac:dyDescent="0.25">
      <c r="A7038" s="10">
        <v>107037</v>
      </c>
      <c r="B7038" s="11">
        <v>22</v>
      </c>
    </row>
    <row r="7039" spans="1:2" x14ac:dyDescent="0.25">
      <c r="A7039" s="10">
        <v>107038</v>
      </c>
      <c r="B7039" s="11">
        <v>22</v>
      </c>
    </row>
    <row r="7040" spans="1:2" x14ac:dyDescent="0.25">
      <c r="A7040" s="10">
        <v>107039</v>
      </c>
      <c r="B7040" s="11">
        <v>22</v>
      </c>
    </row>
    <row r="7041" spans="1:2" x14ac:dyDescent="0.25">
      <c r="A7041" s="10">
        <v>107040</v>
      </c>
      <c r="B7041" s="11">
        <v>22</v>
      </c>
    </row>
    <row r="7042" spans="1:2" x14ac:dyDescent="0.25">
      <c r="A7042" s="10">
        <v>107041</v>
      </c>
      <c r="B7042" s="11">
        <v>22</v>
      </c>
    </row>
    <row r="7043" spans="1:2" x14ac:dyDescent="0.25">
      <c r="A7043" s="10">
        <v>107042</v>
      </c>
      <c r="B7043" s="11">
        <v>22</v>
      </c>
    </row>
    <row r="7044" spans="1:2" x14ac:dyDescent="0.25">
      <c r="A7044" s="10">
        <v>107043</v>
      </c>
      <c r="B7044" s="11">
        <v>22</v>
      </c>
    </row>
    <row r="7045" spans="1:2" x14ac:dyDescent="0.25">
      <c r="A7045" s="10">
        <v>107044</v>
      </c>
      <c r="B7045" s="11">
        <v>22</v>
      </c>
    </row>
    <row r="7046" spans="1:2" x14ac:dyDescent="0.25">
      <c r="A7046" s="10">
        <v>107045</v>
      </c>
      <c r="B7046" s="11">
        <v>22</v>
      </c>
    </row>
    <row r="7047" spans="1:2" x14ac:dyDescent="0.25">
      <c r="A7047" s="10">
        <v>107046</v>
      </c>
      <c r="B7047" s="11">
        <v>22</v>
      </c>
    </row>
    <row r="7048" spans="1:2" x14ac:dyDescent="0.25">
      <c r="A7048" s="10">
        <v>107047</v>
      </c>
      <c r="B7048" s="11">
        <v>36</v>
      </c>
    </row>
    <row r="7049" spans="1:2" x14ac:dyDescent="0.25">
      <c r="A7049" s="10">
        <v>107048</v>
      </c>
      <c r="B7049" s="11">
        <v>22</v>
      </c>
    </row>
    <row r="7050" spans="1:2" x14ac:dyDescent="0.25">
      <c r="A7050" s="10">
        <v>107049</v>
      </c>
      <c r="B7050" s="11">
        <v>22</v>
      </c>
    </row>
    <row r="7051" spans="1:2" x14ac:dyDescent="0.25">
      <c r="A7051" s="10">
        <v>107050</v>
      </c>
      <c r="B7051" s="11">
        <v>22</v>
      </c>
    </row>
    <row r="7052" spans="1:2" x14ac:dyDescent="0.25">
      <c r="A7052" s="10">
        <v>107051</v>
      </c>
      <c r="B7052" s="11">
        <v>22</v>
      </c>
    </row>
    <row r="7053" spans="1:2" x14ac:dyDescent="0.25">
      <c r="A7053" s="10">
        <v>107052</v>
      </c>
      <c r="B7053" s="11">
        <v>36</v>
      </c>
    </row>
    <row r="7054" spans="1:2" x14ac:dyDescent="0.25">
      <c r="A7054" s="10">
        <v>107053</v>
      </c>
      <c r="B7054" s="11">
        <v>22</v>
      </c>
    </row>
    <row r="7055" spans="1:2" x14ac:dyDescent="0.25">
      <c r="A7055" s="10">
        <v>107054</v>
      </c>
      <c r="B7055" s="11">
        <v>22</v>
      </c>
    </row>
    <row r="7056" spans="1:2" x14ac:dyDescent="0.25">
      <c r="A7056" s="10">
        <v>107055</v>
      </c>
      <c r="B7056" s="11">
        <v>22</v>
      </c>
    </row>
    <row r="7057" spans="1:2" x14ac:dyDescent="0.25">
      <c r="A7057" s="10">
        <v>107056</v>
      </c>
      <c r="B7057" s="11">
        <v>22</v>
      </c>
    </row>
    <row r="7058" spans="1:2" x14ac:dyDescent="0.25">
      <c r="A7058" s="10">
        <v>107057</v>
      </c>
      <c r="B7058" s="11">
        <v>22</v>
      </c>
    </row>
    <row r="7059" spans="1:2" x14ac:dyDescent="0.25">
      <c r="A7059" s="10">
        <v>107058</v>
      </c>
      <c r="B7059" s="11">
        <v>22</v>
      </c>
    </row>
    <row r="7060" spans="1:2" x14ac:dyDescent="0.25">
      <c r="A7060" s="10">
        <v>107059</v>
      </c>
      <c r="B7060" s="11">
        <v>22</v>
      </c>
    </row>
    <row r="7061" spans="1:2" x14ac:dyDescent="0.25">
      <c r="A7061" s="10">
        <v>107060</v>
      </c>
      <c r="B7061" s="11">
        <v>38</v>
      </c>
    </row>
    <row r="7062" spans="1:2" x14ac:dyDescent="0.25">
      <c r="A7062" s="10">
        <v>107061</v>
      </c>
      <c r="B7062" s="11">
        <v>5</v>
      </c>
    </row>
    <row r="7063" spans="1:2" x14ac:dyDescent="0.25">
      <c r="A7063" s="10">
        <v>107062</v>
      </c>
      <c r="B7063" s="11">
        <v>62</v>
      </c>
    </row>
    <row r="7064" spans="1:2" x14ac:dyDescent="0.25">
      <c r="A7064" s="10">
        <v>107063</v>
      </c>
      <c r="B7064" s="11">
        <v>38</v>
      </c>
    </row>
    <row r="7065" spans="1:2" x14ac:dyDescent="0.25">
      <c r="A7065" s="10">
        <v>107064</v>
      </c>
      <c r="B7065" s="11">
        <v>4</v>
      </c>
    </row>
    <row r="7066" spans="1:2" x14ac:dyDescent="0.25">
      <c r="A7066" s="10">
        <v>107065</v>
      </c>
      <c r="B7066" s="11">
        <v>4</v>
      </c>
    </row>
    <row r="7067" spans="1:2" x14ac:dyDescent="0.25">
      <c r="A7067" s="10">
        <v>107066</v>
      </c>
      <c r="B7067" s="11">
        <v>4</v>
      </c>
    </row>
    <row r="7068" spans="1:2" x14ac:dyDescent="0.25">
      <c r="A7068" s="10">
        <v>107067</v>
      </c>
      <c r="B7068" s="11">
        <v>4</v>
      </c>
    </row>
    <row r="7069" spans="1:2" x14ac:dyDescent="0.25">
      <c r="A7069" s="10">
        <v>107068</v>
      </c>
      <c r="B7069" s="11">
        <v>4</v>
      </c>
    </row>
    <row r="7070" spans="1:2" x14ac:dyDescent="0.25">
      <c r="A7070" s="10">
        <v>107069</v>
      </c>
      <c r="B7070" s="11">
        <v>4</v>
      </c>
    </row>
    <row r="7071" spans="1:2" x14ac:dyDescent="0.25">
      <c r="A7071" s="10">
        <v>107070</v>
      </c>
      <c r="B7071" s="11">
        <v>4</v>
      </c>
    </row>
    <row r="7072" spans="1:2" x14ac:dyDescent="0.25">
      <c r="A7072" s="10">
        <v>107071</v>
      </c>
      <c r="B7072" s="11">
        <v>4</v>
      </c>
    </row>
    <row r="7073" spans="1:2" x14ac:dyDescent="0.25">
      <c r="A7073" s="10">
        <v>107072</v>
      </c>
      <c r="B7073" s="11">
        <v>4</v>
      </c>
    </row>
    <row r="7074" spans="1:2" x14ac:dyDescent="0.25">
      <c r="A7074" s="10">
        <v>107073</v>
      </c>
      <c r="B7074" s="11">
        <v>4</v>
      </c>
    </row>
    <row r="7075" spans="1:2" x14ac:dyDescent="0.25">
      <c r="A7075" s="10">
        <v>107074</v>
      </c>
      <c r="B7075" s="11">
        <v>4</v>
      </c>
    </row>
    <row r="7076" spans="1:2" x14ac:dyDescent="0.25">
      <c r="A7076" s="10">
        <v>107075</v>
      </c>
      <c r="B7076" s="11">
        <v>4</v>
      </c>
    </row>
    <row r="7077" spans="1:2" x14ac:dyDescent="0.25">
      <c r="A7077" s="10">
        <v>107076</v>
      </c>
      <c r="B7077" s="11">
        <v>4</v>
      </c>
    </row>
    <row r="7078" spans="1:2" x14ac:dyDescent="0.25">
      <c r="A7078" s="10">
        <v>107077</v>
      </c>
      <c r="B7078" s="11">
        <v>4</v>
      </c>
    </row>
    <row r="7079" spans="1:2" x14ac:dyDescent="0.25">
      <c r="A7079" s="10">
        <v>107078</v>
      </c>
      <c r="B7079" s="11">
        <v>6</v>
      </c>
    </row>
    <row r="7080" spans="1:2" x14ac:dyDescent="0.25">
      <c r="A7080" s="10">
        <v>107079</v>
      </c>
      <c r="B7080" s="11">
        <v>4</v>
      </c>
    </row>
    <row r="7081" spans="1:2" x14ac:dyDescent="0.25">
      <c r="A7081" s="10">
        <v>107080</v>
      </c>
      <c r="B7081" s="11">
        <v>4</v>
      </c>
    </row>
    <row r="7082" spans="1:2" x14ac:dyDescent="0.25">
      <c r="A7082" s="10">
        <v>107081</v>
      </c>
      <c r="B7082" s="11">
        <v>4</v>
      </c>
    </row>
    <row r="7083" spans="1:2" x14ac:dyDescent="0.25">
      <c r="A7083" s="10">
        <v>107082</v>
      </c>
      <c r="B7083" s="11">
        <v>4</v>
      </c>
    </row>
    <row r="7084" spans="1:2" x14ac:dyDescent="0.25">
      <c r="A7084" s="10">
        <v>107083</v>
      </c>
      <c r="B7084" s="11">
        <v>6</v>
      </c>
    </row>
    <row r="7085" spans="1:2" x14ac:dyDescent="0.25">
      <c r="A7085" s="10">
        <v>107084</v>
      </c>
      <c r="B7085" s="11">
        <v>4</v>
      </c>
    </row>
    <row r="7086" spans="1:2" x14ac:dyDescent="0.25">
      <c r="A7086" s="10">
        <v>107085</v>
      </c>
      <c r="B7086" s="11">
        <v>4</v>
      </c>
    </row>
    <row r="7087" spans="1:2" x14ac:dyDescent="0.25">
      <c r="A7087" s="10">
        <v>107086</v>
      </c>
      <c r="B7087" s="11">
        <v>4</v>
      </c>
    </row>
    <row r="7088" spans="1:2" x14ac:dyDescent="0.25">
      <c r="A7088" s="10">
        <v>107087</v>
      </c>
      <c r="B7088" s="11">
        <v>4</v>
      </c>
    </row>
    <row r="7089" spans="1:2" x14ac:dyDescent="0.25">
      <c r="A7089" s="10">
        <v>107088</v>
      </c>
      <c r="B7089" s="11">
        <v>4</v>
      </c>
    </row>
    <row r="7090" spans="1:2" x14ac:dyDescent="0.25">
      <c r="A7090" s="10">
        <v>107089</v>
      </c>
      <c r="B7090" s="11">
        <v>4</v>
      </c>
    </row>
    <row r="7091" spans="1:2" x14ac:dyDescent="0.25">
      <c r="A7091" s="10">
        <v>107090</v>
      </c>
      <c r="B7091" s="11">
        <v>4</v>
      </c>
    </row>
    <row r="7092" spans="1:2" x14ac:dyDescent="0.25">
      <c r="A7092" s="10">
        <v>107091</v>
      </c>
      <c r="B7092" s="11">
        <v>4</v>
      </c>
    </row>
    <row r="7093" spans="1:2" x14ac:dyDescent="0.25">
      <c r="A7093" s="10">
        <v>107092</v>
      </c>
      <c r="B7093" s="11">
        <v>4</v>
      </c>
    </row>
    <row r="7094" spans="1:2" x14ac:dyDescent="0.25">
      <c r="A7094" s="10">
        <v>107093</v>
      </c>
      <c r="B7094" s="11">
        <v>4</v>
      </c>
    </row>
    <row r="7095" spans="1:2" x14ac:dyDescent="0.25">
      <c r="A7095" s="10">
        <v>107094</v>
      </c>
      <c r="B7095" s="11">
        <v>6</v>
      </c>
    </row>
    <row r="7096" spans="1:2" x14ac:dyDescent="0.25">
      <c r="A7096" s="10">
        <v>107095</v>
      </c>
      <c r="B7096" s="11">
        <v>4</v>
      </c>
    </row>
    <row r="7097" spans="1:2" x14ac:dyDescent="0.25">
      <c r="A7097" s="10">
        <v>107096</v>
      </c>
      <c r="B7097" s="11">
        <v>18</v>
      </c>
    </row>
    <row r="7098" spans="1:2" x14ac:dyDescent="0.25">
      <c r="A7098" s="10">
        <v>107097</v>
      </c>
      <c r="B7098" s="11">
        <v>23</v>
      </c>
    </row>
    <row r="7099" spans="1:2" x14ac:dyDescent="0.25">
      <c r="A7099" s="10">
        <v>107098</v>
      </c>
      <c r="B7099" s="11">
        <v>18</v>
      </c>
    </row>
    <row r="7100" spans="1:2" x14ac:dyDescent="0.25">
      <c r="A7100" s="10">
        <v>107099</v>
      </c>
      <c r="B7100" s="11">
        <v>4</v>
      </c>
    </row>
    <row r="7101" spans="1:2" x14ac:dyDescent="0.25">
      <c r="A7101" s="10">
        <v>107100</v>
      </c>
      <c r="B7101" s="11">
        <v>29</v>
      </c>
    </row>
    <row r="7102" spans="1:2" x14ac:dyDescent="0.25">
      <c r="A7102" s="10">
        <v>107101</v>
      </c>
      <c r="B7102" s="11">
        <v>18</v>
      </c>
    </row>
    <row r="7103" spans="1:2" x14ac:dyDescent="0.25">
      <c r="A7103" s="10">
        <v>107102</v>
      </c>
      <c r="B7103" s="11">
        <v>86</v>
      </c>
    </row>
    <row r="7104" spans="1:2" x14ac:dyDescent="0.25">
      <c r="A7104" s="10">
        <v>107103</v>
      </c>
      <c r="B7104" s="11">
        <v>23</v>
      </c>
    </row>
    <row r="7105" spans="1:2" x14ac:dyDescent="0.25">
      <c r="A7105" s="10">
        <v>107104</v>
      </c>
      <c r="B7105" s="11">
        <v>4</v>
      </c>
    </row>
    <row r="7106" spans="1:2" x14ac:dyDescent="0.25">
      <c r="A7106" s="10">
        <v>107105</v>
      </c>
      <c r="B7106" s="11">
        <v>23</v>
      </c>
    </row>
    <row r="7107" spans="1:2" x14ac:dyDescent="0.25">
      <c r="A7107" s="10">
        <v>107106</v>
      </c>
      <c r="B7107" s="11">
        <v>18</v>
      </c>
    </row>
    <row r="7108" spans="1:2" x14ac:dyDescent="0.25">
      <c r="A7108" s="10">
        <v>107107</v>
      </c>
      <c r="B7108" s="11">
        <v>28</v>
      </c>
    </row>
    <row r="7109" spans="1:2" x14ac:dyDescent="0.25">
      <c r="A7109" s="10">
        <v>107108</v>
      </c>
      <c r="B7109" s="11">
        <v>29</v>
      </c>
    </row>
    <row r="7110" spans="1:2" x14ac:dyDescent="0.25">
      <c r="A7110" s="10">
        <v>107109</v>
      </c>
      <c r="B7110" s="11">
        <v>4</v>
      </c>
    </row>
    <row r="7111" spans="1:2" x14ac:dyDescent="0.25">
      <c r="A7111" s="10">
        <v>107110</v>
      </c>
      <c r="B7111" s="11">
        <v>29</v>
      </c>
    </row>
    <row r="7112" spans="1:2" x14ac:dyDescent="0.25">
      <c r="A7112" s="10">
        <v>107111</v>
      </c>
      <c r="B7112" s="11">
        <v>4</v>
      </c>
    </row>
    <row r="7113" spans="1:2" x14ac:dyDescent="0.25">
      <c r="A7113" s="10">
        <v>107112</v>
      </c>
      <c r="B7113" s="11">
        <v>29</v>
      </c>
    </row>
    <row r="7114" spans="1:2" x14ac:dyDescent="0.25">
      <c r="A7114" s="10">
        <v>107113</v>
      </c>
      <c r="B7114" s="11">
        <v>4</v>
      </c>
    </row>
    <row r="7115" spans="1:2" x14ac:dyDescent="0.25">
      <c r="A7115" s="10">
        <v>107114</v>
      </c>
      <c r="B7115" s="11">
        <v>4</v>
      </c>
    </row>
    <row r="7116" spans="1:2" x14ac:dyDescent="0.25">
      <c r="A7116" s="10">
        <v>107115</v>
      </c>
      <c r="B7116" s="11">
        <v>4</v>
      </c>
    </row>
    <row r="7117" spans="1:2" x14ac:dyDescent="0.25">
      <c r="A7117" s="10">
        <v>107116</v>
      </c>
      <c r="B7117" s="11">
        <v>4</v>
      </c>
    </row>
    <row r="7118" spans="1:2" x14ac:dyDescent="0.25">
      <c r="A7118" s="10">
        <v>107117</v>
      </c>
      <c r="B7118" s="11">
        <v>4</v>
      </c>
    </row>
    <row r="7119" spans="1:2" x14ac:dyDescent="0.25">
      <c r="A7119" s="10">
        <v>107118</v>
      </c>
      <c r="B7119" s="11">
        <v>4</v>
      </c>
    </row>
    <row r="7120" spans="1:2" x14ac:dyDescent="0.25">
      <c r="A7120" s="10">
        <v>107119</v>
      </c>
      <c r="B7120" s="11">
        <v>4</v>
      </c>
    </row>
    <row r="7121" spans="1:2" x14ac:dyDescent="0.25">
      <c r="A7121" s="10">
        <v>107120</v>
      </c>
      <c r="B7121" s="11">
        <v>4</v>
      </c>
    </row>
    <row r="7122" spans="1:2" x14ac:dyDescent="0.25">
      <c r="A7122" s="10">
        <v>107121</v>
      </c>
      <c r="B7122" s="11">
        <v>38</v>
      </c>
    </row>
    <row r="7123" spans="1:2" x14ac:dyDescent="0.25">
      <c r="A7123" s="10">
        <v>107122</v>
      </c>
      <c r="B7123" s="11">
        <v>22</v>
      </c>
    </row>
    <row r="7124" spans="1:2" x14ac:dyDescent="0.25">
      <c r="A7124" s="10">
        <v>107123</v>
      </c>
      <c r="B7124" s="11">
        <v>36</v>
      </c>
    </row>
    <row r="7125" spans="1:2" x14ac:dyDescent="0.25">
      <c r="A7125" s="10">
        <v>107124</v>
      </c>
      <c r="B7125" s="11">
        <v>36</v>
      </c>
    </row>
    <row r="7126" spans="1:2" x14ac:dyDescent="0.25">
      <c r="A7126" s="10">
        <v>107125</v>
      </c>
      <c r="B7126" s="11">
        <v>22</v>
      </c>
    </row>
    <row r="7127" spans="1:2" x14ac:dyDescent="0.25">
      <c r="A7127" s="10">
        <v>107126</v>
      </c>
      <c r="B7127" s="11">
        <v>22</v>
      </c>
    </row>
    <row r="7128" spans="1:2" x14ac:dyDescent="0.25">
      <c r="A7128" s="10">
        <v>107127</v>
      </c>
      <c r="B7128" s="11">
        <v>36</v>
      </c>
    </row>
    <row r="7129" spans="1:2" x14ac:dyDescent="0.25">
      <c r="A7129" s="10">
        <v>107128</v>
      </c>
      <c r="B7129" s="11">
        <v>36</v>
      </c>
    </row>
    <row r="7130" spans="1:2" x14ac:dyDescent="0.25">
      <c r="A7130" s="10">
        <v>107129</v>
      </c>
      <c r="B7130" s="11">
        <v>36</v>
      </c>
    </row>
    <row r="7131" spans="1:2" x14ac:dyDescent="0.25">
      <c r="A7131" s="10">
        <v>107130</v>
      </c>
      <c r="B7131" s="11">
        <v>22</v>
      </c>
    </row>
    <row r="7132" spans="1:2" x14ac:dyDescent="0.25">
      <c r="A7132" s="10">
        <v>107131</v>
      </c>
      <c r="B7132" s="11">
        <v>22</v>
      </c>
    </row>
    <row r="7133" spans="1:2" x14ac:dyDescent="0.25">
      <c r="A7133" s="10">
        <v>107132</v>
      </c>
      <c r="B7133" s="11">
        <v>36</v>
      </c>
    </row>
    <row r="7134" spans="1:2" x14ac:dyDescent="0.25">
      <c r="A7134" s="10">
        <v>107133</v>
      </c>
      <c r="B7134" s="11">
        <v>4</v>
      </c>
    </row>
    <row r="7135" spans="1:2" x14ac:dyDescent="0.25">
      <c r="A7135" s="10">
        <v>107134</v>
      </c>
      <c r="B7135" s="11">
        <v>4</v>
      </c>
    </row>
    <row r="7136" spans="1:2" x14ac:dyDescent="0.25">
      <c r="A7136" s="10">
        <v>107135</v>
      </c>
      <c r="B7136" s="11">
        <v>4</v>
      </c>
    </row>
    <row r="7137" spans="1:2" x14ac:dyDescent="0.25">
      <c r="A7137" s="10">
        <v>107136</v>
      </c>
      <c r="B7137" s="11">
        <v>4</v>
      </c>
    </row>
    <row r="7138" spans="1:2" x14ac:dyDescent="0.25">
      <c r="A7138" s="10">
        <v>107137</v>
      </c>
      <c r="B7138" s="11">
        <v>25</v>
      </c>
    </row>
    <row r="7139" spans="1:2" x14ac:dyDescent="0.25">
      <c r="A7139" s="10">
        <v>107138</v>
      </c>
      <c r="B7139" s="11">
        <v>4</v>
      </c>
    </row>
    <row r="7140" spans="1:2" x14ac:dyDescent="0.25">
      <c r="A7140" s="10">
        <v>107139</v>
      </c>
      <c r="B7140" s="11">
        <v>4</v>
      </c>
    </row>
    <row r="7141" spans="1:2" x14ac:dyDescent="0.25">
      <c r="A7141" s="10">
        <v>107140</v>
      </c>
      <c r="B7141" s="11">
        <v>6</v>
      </c>
    </row>
    <row r="7142" spans="1:2" x14ac:dyDescent="0.25">
      <c r="A7142" s="10">
        <v>107141</v>
      </c>
      <c r="B7142" s="11">
        <v>4</v>
      </c>
    </row>
    <row r="7143" spans="1:2" x14ac:dyDescent="0.25">
      <c r="A7143" s="10">
        <v>107142</v>
      </c>
      <c r="B7143" s="11">
        <v>4</v>
      </c>
    </row>
    <row r="7144" spans="1:2" x14ac:dyDescent="0.25">
      <c r="A7144" s="10">
        <v>107143</v>
      </c>
      <c r="B7144" s="11">
        <v>4</v>
      </c>
    </row>
    <row r="7145" spans="1:2" x14ac:dyDescent="0.25">
      <c r="A7145" s="10">
        <v>107144</v>
      </c>
      <c r="B7145" s="11">
        <v>4</v>
      </c>
    </row>
    <row r="7146" spans="1:2" x14ac:dyDescent="0.25">
      <c r="A7146" s="10">
        <v>107145</v>
      </c>
      <c r="B7146" s="11">
        <v>4</v>
      </c>
    </row>
    <row r="7147" spans="1:2" x14ac:dyDescent="0.25">
      <c r="A7147" s="10">
        <v>107146</v>
      </c>
      <c r="B7147" s="11">
        <v>4</v>
      </c>
    </row>
    <row r="7148" spans="1:2" x14ac:dyDescent="0.25">
      <c r="A7148" s="10">
        <v>107147</v>
      </c>
      <c r="B7148" s="11">
        <v>4</v>
      </c>
    </row>
    <row r="7149" spans="1:2" x14ac:dyDescent="0.25">
      <c r="A7149" s="10">
        <v>107148</v>
      </c>
      <c r="B7149" s="11">
        <v>4</v>
      </c>
    </row>
    <row r="7150" spans="1:2" x14ac:dyDescent="0.25">
      <c r="A7150" s="10">
        <v>107149</v>
      </c>
      <c r="B7150" s="11">
        <v>4</v>
      </c>
    </row>
    <row r="7151" spans="1:2" x14ac:dyDescent="0.25">
      <c r="A7151" s="10">
        <v>107150</v>
      </c>
      <c r="B7151" s="11">
        <v>29</v>
      </c>
    </row>
    <row r="7152" spans="1:2" x14ac:dyDescent="0.25">
      <c r="A7152" s="10">
        <v>107151</v>
      </c>
      <c r="B7152" s="11">
        <v>4</v>
      </c>
    </row>
    <row r="7153" spans="1:2" x14ac:dyDescent="0.25">
      <c r="A7153" s="10">
        <v>107152</v>
      </c>
      <c r="B7153" s="11">
        <v>29</v>
      </c>
    </row>
    <row r="7154" spans="1:2" x14ac:dyDescent="0.25">
      <c r="A7154" s="10">
        <v>107153</v>
      </c>
      <c r="B7154" s="11">
        <v>4</v>
      </c>
    </row>
    <row r="7155" spans="1:2" x14ac:dyDescent="0.25">
      <c r="A7155" s="10">
        <v>107154</v>
      </c>
      <c r="B7155" s="11">
        <v>4</v>
      </c>
    </row>
    <row r="7156" spans="1:2" x14ac:dyDescent="0.25">
      <c r="A7156" s="10">
        <v>107155</v>
      </c>
      <c r="B7156" s="11">
        <v>29</v>
      </c>
    </row>
    <row r="7157" spans="1:2" x14ac:dyDescent="0.25">
      <c r="A7157" s="10">
        <v>107156</v>
      </c>
      <c r="B7157" s="11">
        <v>4</v>
      </c>
    </row>
    <row r="7158" spans="1:2" x14ac:dyDescent="0.25">
      <c r="A7158" s="10">
        <v>107157</v>
      </c>
      <c r="B7158" s="11">
        <v>4</v>
      </c>
    </row>
    <row r="7159" spans="1:2" x14ac:dyDescent="0.25">
      <c r="A7159" s="10">
        <v>107158</v>
      </c>
      <c r="B7159" s="11">
        <v>29</v>
      </c>
    </row>
    <row r="7160" spans="1:2" x14ac:dyDescent="0.25">
      <c r="A7160" s="10">
        <v>107159</v>
      </c>
      <c r="B7160" s="11">
        <v>29</v>
      </c>
    </row>
    <row r="7161" spans="1:2" x14ac:dyDescent="0.25">
      <c r="A7161" s="10">
        <v>107160</v>
      </c>
      <c r="B7161" s="11">
        <v>4</v>
      </c>
    </row>
    <row r="7162" spans="1:2" x14ac:dyDescent="0.25">
      <c r="A7162" s="10">
        <v>107161</v>
      </c>
      <c r="B7162" s="11">
        <v>4</v>
      </c>
    </row>
    <row r="7163" spans="1:2" x14ac:dyDescent="0.25">
      <c r="A7163" s="10">
        <v>107162</v>
      </c>
      <c r="B7163" s="11">
        <v>4</v>
      </c>
    </row>
    <row r="7164" spans="1:2" x14ac:dyDescent="0.25">
      <c r="A7164" s="10">
        <v>107163</v>
      </c>
      <c r="B7164" s="11">
        <v>4</v>
      </c>
    </row>
    <row r="7165" spans="1:2" x14ac:dyDescent="0.25">
      <c r="A7165" s="10">
        <v>107164</v>
      </c>
      <c r="B7165" s="11">
        <v>4</v>
      </c>
    </row>
    <row r="7166" spans="1:2" x14ac:dyDescent="0.25">
      <c r="A7166" s="10">
        <v>107165</v>
      </c>
      <c r="B7166" s="11">
        <v>53</v>
      </c>
    </row>
    <row r="7167" spans="1:2" x14ac:dyDescent="0.25">
      <c r="A7167" s="10">
        <v>107166</v>
      </c>
      <c r="B7167" s="11">
        <v>4</v>
      </c>
    </row>
    <row r="7168" spans="1:2" x14ac:dyDescent="0.25">
      <c r="A7168" s="10">
        <v>107167</v>
      </c>
      <c r="B7168" s="11">
        <v>53</v>
      </c>
    </row>
    <row r="7169" spans="1:2" x14ac:dyDescent="0.25">
      <c r="A7169" s="10">
        <v>107168</v>
      </c>
      <c r="B7169" s="11">
        <v>29</v>
      </c>
    </row>
    <row r="7170" spans="1:2" x14ac:dyDescent="0.25">
      <c r="A7170" s="10">
        <v>107169</v>
      </c>
      <c r="B7170" s="11">
        <v>29</v>
      </c>
    </row>
    <row r="7171" spans="1:2" x14ac:dyDescent="0.25">
      <c r="A7171" s="10">
        <v>107170</v>
      </c>
      <c r="B7171" s="11">
        <v>29</v>
      </c>
    </row>
    <row r="7172" spans="1:2" x14ac:dyDescent="0.25">
      <c r="A7172" s="10">
        <v>107171</v>
      </c>
      <c r="B7172" s="11">
        <v>29</v>
      </c>
    </row>
    <row r="7173" spans="1:2" x14ac:dyDescent="0.25">
      <c r="A7173" s="10">
        <v>107172</v>
      </c>
      <c r="B7173" s="11">
        <v>29</v>
      </c>
    </row>
    <row r="7174" spans="1:2" x14ac:dyDescent="0.25">
      <c r="A7174" s="10">
        <v>107173</v>
      </c>
      <c r="B7174" s="11">
        <v>4</v>
      </c>
    </row>
    <row r="7175" spans="1:2" x14ac:dyDescent="0.25">
      <c r="A7175" s="10">
        <v>107174</v>
      </c>
      <c r="B7175" s="11">
        <v>4</v>
      </c>
    </row>
    <row r="7176" spans="1:2" x14ac:dyDescent="0.25">
      <c r="A7176" s="10">
        <v>107175</v>
      </c>
      <c r="B7176" s="11">
        <v>29</v>
      </c>
    </row>
    <row r="7177" spans="1:2" x14ac:dyDescent="0.25">
      <c r="A7177" s="10">
        <v>107176</v>
      </c>
      <c r="B7177" s="11">
        <v>4</v>
      </c>
    </row>
    <row r="7178" spans="1:2" x14ac:dyDescent="0.25">
      <c r="A7178" s="10">
        <v>107177</v>
      </c>
      <c r="B7178" s="11">
        <v>4</v>
      </c>
    </row>
    <row r="7179" spans="1:2" x14ac:dyDescent="0.25">
      <c r="A7179" s="10">
        <v>107178</v>
      </c>
      <c r="B7179" s="11">
        <v>4</v>
      </c>
    </row>
    <row r="7180" spans="1:2" x14ac:dyDescent="0.25">
      <c r="A7180" s="10">
        <v>107179</v>
      </c>
      <c r="B7180" s="11">
        <v>4</v>
      </c>
    </row>
    <row r="7181" spans="1:2" x14ac:dyDescent="0.25">
      <c r="A7181" s="10">
        <v>107180</v>
      </c>
      <c r="B7181" s="11">
        <v>4</v>
      </c>
    </row>
    <row r="7182" spans="1:2" x14ac:dyDescent="0.25">
      <c r="A7182" s="10">
        <v>107181</v>
      </c>
      <c r="B7182" s="11">
        <v>4</v>
      </c>
    </row>
    <row r="7183" spans="1:2" x14ac:dyDescent="0.25">
      <c r="A7183" s="10">
        <v>107182</v>
      </c>
      <c r="B7183" s="11">
        <v>4</v>
      </c>
    </row>
    <row r="7184" spans="1:2" x14ac:dyDescent="0.25">
      <c r="A7184" s="10">
        <v>107183</v>
      </c>
      <c r="B7184" s="11">
        <v>4</v>
      </c>
    </row>
    <row r="7185" spans="1:2" x14ac:dyDescent="0.25">
      <c r="A7185" s="10">
        <v>107184</v>
      </c>
      <c r="B7185" s="11">
        <v>4</v>
      </c>
    </row>
    <row r="7186" spans="1:2" x14ac:dyDescent="0.25">
      <c r="A7186" s="10">
        <v>107185</v>
      </c>
      <c r="B7186" s="11">
        <v>4</v>
      </c>
    </row>
    <row r="7187" spans="1:2" x14ac:dyDescent="0.25">
      <c r="A7187" s="10">
        <v>107186</v>
      </c>
      <c r="B7187" s="11">
        <v>4</v>
      </c>
    </row>
    <row r="7188" spans="1:2" x14ac:dyDescent="0.25">
      <c r="A7188" s="10">
        <v>107187</v>
      </c>
      <c r="B7188" s="11">
        <v>4</v>
      </c>
    </row>
    <row r="7189" spans="1:2" x14ac:dyDescent="0.25">
      <c r="A7189" s="10">
        <v>107188</v>
      </c>
      <c r="B7189" s="11">
        <v>4</v>
      </c>
    </row>
    <row r="7190" spans="1:2" x14ac:dyDescent="0.25">
      <c r="A7190" s="10">
        <v>107189</v>
      </c>
      <c r="B7190" s="11">
        <v>4</v>
      </c>
    </row>
    <row r="7191" spans="1:2" x14ac:dyDescent="0.25">
      <c r="A7191" s="10">
        <v>107190</v>
      </c>
      <c r="B7191" s="11">
        <v>4</v>
      </c>
    </row>
    <row r="7192" spans="1:2" x14ac:dyDescent="0.25">
      <c r="A7192" s="10">
        <v>107191</v>
      </c>
      <c r="B7192" s="11">
        <v>4</v>
      </c>
    </row>
    <row r="7193" spans="1:2" x14ac:dyDescent="0.25">
      <c r="A7193" s="10">
        <v>107192</v>
      </c>
      <c r="B7193" s="11">
        <v>4</v>
      </c>
    </row>
    <row r="7194" spans="1:2" x14ac:dyDescent="0.25">
      <c r="A7194" s="10">
        <v>107193</v>
      </c>
      <c r="B7194" s="11">
        <v>4</v>
      </c>
    </row>
    <row r="7195" spans="1:2" x14ac:dyDescent="0.25">
      <c r="A7195" s="10">
        <v>107194</v>
      </c>
      <c r="B7195" s="11">
        <v>4</v>
      </c>
    </row>
    <row r="7196" spans="1:2" x14ac:dyDescent="0.25">
      <c r="A7196" s="10">
        <v>107195</v>
      </c>
      <c r="B7196" s="11">
        <v>4</v>
      </c>
    </row>
    <row r="7197" spans="1:2" x14ac:dyDescent="0.25">
      <c r="A7197" s="10">
        <v>107196</v>
      </c>
      <c r="B7197" s="11">
        <v>4</v>
      </c>
    </row>
    <row r="7198" spans="1:2" x14ac:dyDescent="0.25">
      <c r="A7198" s="10">
        <v>107197</v>
      </c>
      <c r="B7198" s="11">
        <v>4</v>
      </c>
    </row>
    <row r="7199" spans="1:2" x14ac:dyDescent="0.25">
      <c r="A7199" s="10">
        <v>107198</v>
      </c>
      <c r="B7199" s="11">
        <v>4</v>
      </c>
    </row>
    <row r="7200" spans="1:2" x14ac:dyDescent="0.25">
      <c r="A7200" s="10">
        <v>107199</v>
      </c>
      <c r="B7200" s="11">
        <v>4</v>
      </c>
    </row>
    <row r="7201" spans="1:2" x14ac:dyDescent="0.25">
      <c r="A7201" s="10">
        <v>107200</v>
      </c>
      <c r="B7201" s="11">
        <v>4</v>
      </c>
    </row>
    <row r="7202" spans="1:2" x14ac:dyDescent="0.25">
      <c r="A7202" s="10">
        <v>107201</v>
      </c>
      <c r="B7202" s="11">
        <v>4</v>
      </c>
    </row>
    <row r="7203" spans="1:2" x14ac:dyDescent="0.25">
      <c r="A7203" s="10">
        <v>107202</v>
      </c>
      <c r="B7203" s="11">
        <v>4</v>
      </c>
    </row>
    <row r="7204" spans="1:2" x14ac:dyDescent="0.25">
      <c r="A7204" s="10">
        <v>107203</v>
      </c>
      <c r="B7204" s="11">
        <v>4</v>
      </c>
    </row>
    <row r="7205" spans="1:2" x14ac:dyDescent="0.25">
      <c r="A7205" s="10">
        <v>107204</v>
      </c>
      <c r="B7205" s="11">
        <v>4</v>
      </c>
    </row>
    <row r="7206" spans="1:2" x14ac:dyDescent="0.25">
      <c r="A7206" s="10">
        <v>107205</v>
      </c>
      <c r="B7206" s="11">
        <v>4</v>
      </c>
    </row>
    <row r="7207" spans="1:2" x14ac:dyDescent="0.25">
      <c r="A7207" s="10">
        <v>107206</v>
      </c>
      <c r="B7207" s="11">
        <v>4</v>
      </c>
    </row>
    <row r="7208" spans="1:2" x14ac:dyDescent="0.25">
      <c r="A7208" s="10">
        <v>107207</v>
      </c>
      <c r="B7208" s="11">
        <v>4</v>
      </c>
    </row>
    <row r="7209" spans="1:2" x14ac:dyDescent="0.25">
      <c r="A7209" s="10">
        <v>107208</v>
      </c>
      <c r="B7209" s="11">
        <v>4</v>
      </c>
    </row>
    <row r="7210" spans="1:2" x14ac:dyDescent="0.25">
      <c r="A7210" s="10">
        <v>107209</v>
      </c>
      <c r="B7210" s="11">
        <v>4</v>
      </c>
    </row>
    <row r="7211" spans="1:2" x14ac:dyDescent="0.25">
      <c r="A7211" s="10">
        <v>107210</v>
      </c>
      <c r="B7211" s="11">
        <v>4</v>
      </c>
    </row>
    <row r="7212" spans="1:2" x14ac:dyDescent="0.25">
      <c r="A7212" s="10">
        <v>107211</v>
      </c>
      <c r="B7212" s="11">
        <v>4</v>
      </c>
    </row>
    <row r="7213" spans="1:2" x14ac:dyDescent="0.25">
      <c r="A7213" s="10">
        <v>107212</v>
      </c>
      <c r="B7213" s="11">
        <v>4</v>
      </c>
    </row>
    <row r="7214" spans="1:2" x14ac:dyDescent="0.25">
      <c r="A7214" s="10">
        <v>107213</v>
      </c>
      <c r="B7214" s="11">
        <v>4</v>
      </c>
    </row>
    <row r="7215" spans="1:2" x14ac:dyDescent="0.25">
      <c r="A7215" s="10">
        <v>107214</v>
      </c>
      <c r="B7215" s="11">
        <v>4</v>
      </c>
    </row>
    <row r="7216" spans="1:2" x14ac:dyDescent="0.25">
      <c r="A7216" s="10">
        <v>107215</v>
      </c>
      <c r="B7216" s="11">
        <v>4</v>
      </c>
    </row>
    <row r="7217" spans="1:2" x14ac:dyDescent="0.25">
      <c r="A7217" s="10">
        <v>107216</v>
      </c>
      <c r="B7217" s="11">
        <v>4</v>
      </c>
    </row>
    <row r="7218" spans="1:2" x14ac:dyDescent="0.25">
      <c r="A7218" s="10">
        <v>107217</v>
      </c>
      <c r="B7218" s="11">
        <v>62</v>
      </c>
    </row>
    <row r="7219" spans="1:2" x14ac:dyDescent="0.25">
      <c r="A7219" s="10">
        <v>107218</v>
      </c>
      <c r="B7219" s="11">
        <v>4</v>
      </c>
    </row>
    <row r="7220" spans="1:2" x14ac:dyDescent="0.25">
      <c r="A7220" s="10">
        <v>107219</v>
      </c>
      <c r="B7220" s="11">
        <v>53</v>
      </c>
    </row>
    <row r="7221" spans="1:2" x14ac:dyDescent="0.25">
      <c r="A7221" s="10">
        <v>107220</v>
      </c>
      <c r="B7221" s="11">
        <v>53</v>
      </c>
    </row>
    <row r="7222" spans="1:2" x14ac:dyDescent="0.25">
      <c r="A7222" s="10">
        <v>107221</v>
      </c>
      <c r="B7222" s="11">
        <v>4</v>
      </c>
    </row>
    <row r="7223" spans="1:2" x14ac:dyDescent="0.25">
      <c r="A7223" s="10">
        <v>107222</v>
      </c>
      <c r="B7223" s="11">
        <v>4</v>
      </c>
    </row>
    <row r="7224" spans="1:2" x14ac:dyDescent="0.25">
      <c r="A7224" s="10">
        <v>107223</v>
      </c>
      <c r="B7224" s="11">
        <v>4</v>
      </c>
    </row>
    <row r="7225" spans="1:2" x14ac:dyDescent="0.25">
      <c r="A7225" s="10">
        <v>107224</v>
      </c>
      <c r="B7225" s="11">
        <v>4</v>
      </c>
    </row>
    <row r="7226" spans="1:2" x14ac:dyDescent="0.25">
      <c r="A7226" s="10">
        <v>107225</v>
      </c>
      <c r="B7226" s="11">
        <v>4</v>
      </c>
    </row>
    <row r="7227" spans="1:2" x14ac:dyDescent="0.25">
      <c r="A7227" s="10">
        <v>107226</v>
      </c>
      <c r="B7227" s="11">
        <v>4</v>
      </c>
    </row>
    <row r="7228" spans="1:2" x14ac:dyDescent="0.25">
      <c r="A7228" s="10">
        <v>107227</v>
      </c>
      <c r="B7228" s="11">
        <v>4</v>
      </c>
    </row>
    <row r="7229" spans="1:2" x14ac:dyDescent="0.25">
      <c r="A7229" s="10">
        <v>107228</v>
      </c>
      <c r="B7229" s="11">
        <v>4</v>
      </c>
    </row>
    <row r="7230" spans="1:2" x14ac:dyDescent="0.25">
      <c r="A7230" s="10">
        <v>107229</v>
      </c>
      <c r="B7230" s="11">
        <v>4</v>
      </c>
    </row>
    <row r="7231" spans="1:2" x14ac:dyDescent="0.25">
      <c r="A7231" s="10">
        <v>107230</v>
      </c>
      <c r="B7231" s="11">
        <v>4</v>
      </c>
    </row>
    <row r="7232" spans="1:2" x14ac:dyDescent="0.25">
      <c r="A7232" s="10">
        <v>107231</v>
      </c>
      <c r="B7232" s="11">
        <v>4</v>
      </c>
    </row>
    <row r="7233" spans="1:2" x14ac:dyDescent="0.25">
      <c r="A7233" s="10">
        <v>107232</v>
      </c>
      <c r="B7233" s="11">
        <v>4</v>
      </c>
    </row>
    <row r="7234" spans="1:2" x14ac:dyDescent="0.25">
      <c r="A7234" s="10">
        <v>107233</v>
      </c>
      <c r="B7234" s="11">
        <v>4</v>
      </c>
    </row>
    <row r="7235" spans="1:2" x14ac:dyDescent="0.25">
      <c r="A7235" s="10">
        <v>107234</v>
      </c>
      <c r="B7235" s="11">
        <v>4</v>
      </c>
    </row>
    <row r="7236" spans="1:2" x14ac:dyDescent="0.25">
      <c r="A7236" s="10">
        <v>107235</v>
      </c>
      <c r="B7236" s="11">
        <v>4</v>
      </c>
    </row>
    <row r="7237" spans="1:2" x14ac:dyDescent="0.25">
      <c r="A7237" s="10">
        <v>107236</v>
      </c>
      <c r="B7237" s="11">
        <v>4</v>
      </c>
    </row>
    <row r="7238" spans="1:2" x14ac:dyDescent="0.25">
      <c r="A7238" s="10">
        <v>107237</v>
      </c>
      <c r="B7238" s="11">
        <v>4</v>
      </c>
    </row>
    <row r="7239" spans="1:2" x14ac:dyDescent="0.25">
      <c r="A7239" s="10">
        <v>107238</v>
      </c>
      <c r="B7239" s="11">
        <v>4</v>
      </c>
    </row>
    <row r="7240" spans="1:2" x14ac:dyDescent="0.25">
      <c r="A7240" s="10">
        <v>107239</v>
      </c>
      <c r="B7240" s="11">
        <v>29</v>
      </c>
    </row>
    <row r="7241" spans="1:2" x14ac:dyDescent="0.25">
      <c r="A7241" s="10">
        <v>107240</v>
      </c>
      <c r="B7241" s="11">
        <v>31</v>
      </c>
    </row>
    <row r="7242" spans="1:2" x14ac:dyDescent="0.25">
      <c r="A7242" s="10">
        <v>107241</v>
      </c>
      <c r="B7242" s="11">
        <v>4</v>
      </c>
    </row>
    <row r="7243" spans="1:2" x14ac:dyDescent="0.25">
      <c r="A7243" s="10">
        <v>107242</v>
      </c>
      <c r="B7243" s="11">
        <v>53</v>
      </c>
    </row>
    <row r="7244" spans="1:2" x14ac:dyDescent="0.25">
      <c r="A7244" s="10">
        <v>107243</v>
      </c>
      <c r="B7244" s="11">
        <v>29</v>
      </c>
    </row>
    <row r="7245" spans="1:2" x14ac:dyDescent="0.25">
      <c r="A7245" s="10">
        <v>107244</v>
      </c>
      <c r="B7245" s="11">
        <v>4</v>
      </c>
    </row>
    <row r="7246" spans="1:2" x14ac:dyDescent="0.25">
      <c r="A7246" s="10">
        <v>107245</v>
      </c>
      <c r="B7246" s="11">
        <v>4</v>
      </c>
    </row>
    <row r="7247" spans="1:2" x14ac:dyDescent="0.25">
      <c r="A7247" s="10">
        <v>107246</v>
      </c>
      <c r="B7247" s="11">
        <v>4</v>
      </c>
    </row>
    <row r="7248" spans="1:2" x14ac:dyDescent="0.25">
      <c r="A7248" s="10">
        <v>107247</v>
      </c>
      <c r="B7248" s="11">
        <v>4</v>
      </c>
    </row>
    <row r="7249" spans="1:2" x14ac:dyDescent="0.25">
      <c r="A7249" s="10">
        <v>107248</v>
      </c>
      <c r="B7249" s="11">
        <v>4</v>
      </c>
    </row>
    <row r="7250" spans="1:2" x14ac:dyDescent="0.25">
      <c r="A7250" s="10">
        <v>107249</v>
      </c>
      <c r="B7250" s="11">
        <v>4</v>
      </c>
    </row>
    <row r="7251" spans="1:2" x14ac:dyDescent="0.25">
      <c r="A7251" s="10">
        <v>107250</v>
      </c>
      <c r="B7251" s="11">
        <v>4</v>
      </c>
    </row>
    <row r="7252" spans="1:2" x14ac:dyDescent="0.25">
      <c r="A7252" s="10">
        <v>107251</v>
      </c>
      <c r="B7252" s="11">
        <v>4</v>
      </c>
    </row>
    <row r="7253" spans="1:2" x14ac:dyDescent="0.25">
      <c r="A7253" s="10">
        <v>107252</v>
      </c>
      <c r="B7253" s="11">
        <v>4</v>
      </c>
    </row>
    <row r="7254" spans="1:2" x14ac:dyDescent="0.25">
      <c r="A7254" s="10">
        <v>107253</v>
      </c>
      <c r="B7254" s="11">
        <v>4</v>
      </c>
    </row>
    <row r="7255" spans="1:2" x14ac:dyDescent="0.25">
      <c r="A7255" s="10">
        <v>107254</v>
      </c>
      <c r="B7255" s="11">
        <v>4</v>
      </c>
    </row>
    <row r="7256" spans="1:2" x14ac:dyDescent="0.25">
      <c r="A7256" s="10">
        <v>107255</v>
      </c>
      <c r="B7256" s="11">
        <v>4</v>
      </c>
    </row>
    <row r="7257" spans="1:2" x14ac:dyDescent="0.25">
      <c r="A7257" s="10">
        <v>107256</v>
      </c>
      <c r="B7257" s="11">
        <v>4</v>
      </c>
    </row>
    <row r="7258" spans="1:2" x14ac:dyDescent="0.25">
      <c r="A7258" s="10">
        <v>107257</v>
      </c>
      <c r="B7258" s="11">
        <v>29</v>
      </c>
    </row>
    <row r="7259" spans="1:2" x14ac:dyDescent="0.25">
      <c r="A7259" s="10">
        <v>107258</v>
      </c>
      <c r="B7259" s="11">
        <v>53</v>
      </c>
    </row>
    <row r="7260" spans="1:2" x14ac:dyDescent="0.25">
      <c r="A7260" s="10">
        <v>107259</v>
      </c>
      <c r="B7260" s="11">
        <v>29</v>
      </c>
    </row>
    <row r="7261" spans="1:2" x14ac:dyDescent="0.25">
      <c r="A7261" s="10">
        <v>107260</v>
      </c>
      <c r="B7261" s="11">
        <v>4</v>
      </c>
    </row>
    <row r="7262" spans="1:2" x14ac:dyDescent="0.25">
      <c r="A7262" s="10">
        <v>107261</v>
      </c>
      <c r="B7262" s="11">
        <v>4</v>
      </c>
    </row>
    <row r="7263" spans="1:2" x14ac:dyDescent="0.25">
      <c r="A7263" s="10">
        <v>107262</v>
      </c>
      <c r="B7263" s="11">
        <v>4</v>
      </c>
    </row>
    <row r="7264" spans="1:2" x14ac:dyDescent="0.25">
      <c r="A7264" s="10">
        <v>107263</v>
      </c>
      <c r="B7264" s="11">
        <v>4</v>
      </c>
    </row>
    <row r="7265" spans="1:2" x14ac:dyDescent="0.25">
      <c r="A7265" s="10">
        <v>107264</v>
      </c>
      <c r="B7265" s="11">
        <v>4</v>
      </c>
    </row>
    <row r="7266" spans="1:2" x14ac:dyDescent="0.25">
      <c r="A7266" s="10">
        <v>107265</v>
      </c>
      <c r="B7266" s="11">
        <v>4</v>
      </c>
    </row>
    <row r="7267" spans="1:2" x14ac:dyDescent="0.25">
      <c r="A7267" s="10">
        <v>107266</v>
      </c>
      <c r="B7267" s="11">
        <v>4</v>
      </c>
    </row>
    <row r="7268" spans="1:2" x14ac:dyDescent="0.25">
      <c r="A7268" s="10">
        <v>107267</v>
      </c>
      <c r="B7268" s="11">
        <v>4</v>
      </c>
    </row>
    <row r="7269" spans="1:2" x14ac:dyDescent="0.25">
      <c r="A7269" s="10">
        <v>107268</v>
      </c>
      <c r="B7269" s="11">
        <v>4</v>
      </c>
    </row>
    <row r="7270" spans="1:2" x14ac:dyDescent="0.25">
      <c r="A7270" s="10">
        <v>107269</v>
      </c>
      <c r="B7270" s="11">
        <v>4</v>
      </c>
    </row>
    <row r="7271" spans="1:2" x14ac:dyDescent="0.25">
      <c r="A7271" s="10">
        <v>107270</v>
      </c>
      <c r="B7271" s="11">
        <v>6</v>
      </c>
    </row>
    <row r="7272" spans="1:2" x14ac:dyDescent="0.25">
      <c r="A7272" s="10">
        <v>107271</v>
      </c>
      <c r="B7272" s="11">
        <v>100</v>
      </c>
    </row>
    <row r="7273" spans="1:2" x14ac:dyDescent="0.25">
      <c r="A7273" s="10">
        <v>107272</v>
      </c>
      <c r="B7273" s="11">
        <v>4</v>
      </c>
    </row>
    <row r="7274" spans="1:2" x14ac:dyDescent="0.25">
      <c r="A7274" s="10">
        <v>107273</v>
      </c>
      <c r="B7274" s="11">
        <v>62</v>
      </c>
    </row>
    <row r="7275" spans="1:2" x14ac:dyDescent="0.25">
      <c r="A7275" s="10">
        <v>107274</v>
      </c>
      <c r="B7275" s="11">
        <v>100</v>
      </c>
    </row>
    <row r="7276" spans="1:2" x14ac:dyDescent="0.25">
      <c r="A7276" s="10">
        <v>107275</v>
      </c>
      <c r="B7276" s="11">
        <v>62</v>
      </c>
    </row>
    <row r="7277" spans="1:2" x14ac:dyDescent="0.25">
      <c r="A7277" s="10">
        <v>107276</v>
      </c>
      <c r="B7277" s="11">
        <v>4</v>
      </c>
    </row>
    <row r="7278" spans="1:2" x14ac:dyDescent="0.25">
      <c r="A7278" s="10">
        <v>107277</v>
      </c>
      <c r="B7278" s="11">
        <v>62</v>
      </c>
    </row>
    <row r="7279" spans="1:2" x14ac:dyDescent="0.25">
      <c r="A7279" s="10">
        <v>107278</v>
      </c>
      <c r="B7279" s="11">
        <v>62</v>
      </c>
    </row>
    <row r="7280" spans="1:2" x14ac:dyDescent="0.25">
      <c r="A7280" s="10">
        <v>107279</v>
      </c>
      <c r="B7280" s="11">
        <v>62</v>
      </c>
    </row>
    <row r="7281" spans="1:2" x14ac:dyDescent="0.25">
      <c r="A7281" s="10">
        <v>107280</v>
      </c>
      <c r="B7281" s="11">
        <v>100</v>
      </c>
    </row>
    <row r="7282" spans="1:2" x14ac:dyDescent="0.25">
      <c r="A7282" s="10">
        <v>107281</v>
      </c>
      <c r="B7282" s="11">
        <v>62</v>
      </c>
    </row>
    <row r="7283" spans="1:2" x14ac:dyDescent="0.25">
      <c r="A7283" s="10">
        <v>107282</v>
      </c>
      <c r="B7283" s="11">
        <v>62</v>
      </c>
    </row>
    <row r="7284" spans="1:2" x14ac:dyDescent="0.25">
      <c r="A7284" s="10">
        <v>107283</v>
      </c>
      <c r="B7284" s="11">
        <v>62</v>
      </c>
    </row>
    <row r="7285" spans="1:2" x14ac:dyDescent="0.25">
      <c r="A7285" s="10">
        <v>107284</v>
      </c>
      <c r="B7285" s="11">
        <v>4</v>
      </c>
    </row>
    <row r="7286" spans="1:2" x14ac:dyDescent="0.25">
      <c r="A7286" s="10">
        <v>107285</v>
      </c>
      <c r="B7286" s="11">
        <v>62</v>
      </c>
    </row>
    <row r="7287" spans="1:2" x14ac:dyDescent="0.25">
      <c r="A7287" s="10">
        <v>107286</v>
      </c>
      <c r="B7287" s="11">
        <v>4</v>
      </c>
    </row>
    <row r="7288" spans="1:2" x14ac:dyDescent="0.25">
      <c r="A7288" s="10">
        <v>107287</v>
      </c>
      <c r="B7288" s="11">
        <v>4</v>
      </c>
    </row>
    <row r="7289" spans="1:2" x14ac:dyDescent="0.25">
      <c r="A7289" s="10">
        <v>107288</v>
      </c>
      <c r="B7289" s="11">
        <v>100</v>
      </c>
    </row>
    <row r="7290" spans="1:2" x14ac:dyDescent="0.25">
      <c r="A7290" s="10">
        <v>107289</v>
      </c>
      <c r="B7290" s="11">
        <v>25</v>
      </c>
    </row>
    <row r="7291" spans="1:2" x14ac:dyDescent="0.25">
      <c r="A7291" s="10">
        <v>107290</v>
      </c>
      <c r="B7291" s="11">
        <v>25</v>
      </c>
    </row>
    <row r="7292" spans="1:2" x14ac:dyDescent="0.25">
      <c r="A7292" s="10">
        <v>107291</v>
      </c>
      <c r="B7292" s="11">
        <v>4</v>
      </c>
    </row>
    <row r="7293" spans="1:2" x14ac:dyDescent="0.25">
      <c r="A7293" s="10">
        <v>107292</v>
      </c>
      <c r="B7293" s="11">
        <v>25</v>
      </c>
    </row>
    <row r="7294" spans="1:2" x14ac:dyDescent="0.25">
      <c r="A7294" s="10">
        <v>107293</v>
      </c>
      <c r="B7294" s="11">
        <v>25</v>
      </c>
    </row>
    <row r="7295" spans="1:2" x14ac:dyDescent="0.25">
      <c r="A7295" s="10">
        <v>107294</v>
      </c>
      <c r="B7295" s="11">
        <v>25</v>
      </c>
    </row>
    <row r="7296" spans="1:2" x14ac:dyDescent="0.25">
      <c r="A7296" s="10">
        <v>107295</v>
      </c>
      <c r="B7296" s="11">
        <v>25</v>
      </c>
    </row>
    <row r="7297" spans="1:2" x14ac:dyDescent="0.25">
      <c r="A7297" s="10">
        <v>107296</v>
      </c>
      <c r="B7297" s="11">
        <v>4</v>
      </c>
    </row>
    <row r="7298" spans="1:2" x14ac:dyDescent="0.25">
      <c r="A7298" s="10">
        <v>107297</v>
      </c>
      <c r="B7298" s="11">
        <v>25</v>
      </c>
    </row>
    <row r="7299" spans="1:2" x14ac:dyDescent="0.25">
      <c r="A7299" s="10">
        <v>107298</v>
      </c>
      <c r="B7299" s="11">
        <v>25</v>
      </c>
    </row>
    <row r="7300" spans="1:2" x14ac:dyDescent="0.25">
      <c r="A7300" s="10">
        <v>107299</v>
      </c>
      <c r="B7300" s="11">
        <v>62</v>
      </c>
    </row>
    <row r="7301" spans="1:2" x14ac:dyDescent="0.25">
      <c r="A7301" s="10">
        <v>107300</v>
      </c>
      <c r="B7301" s="11">
        <v>36</v>
      </c>
    </row>
    <row r="7302" spans="1:2" x14ac:dyDescent="0.25">
      <c r="A7302" s="10">
        <v>107301</v>
      </c>
      <c r="B7302" s="11">
        <v>4</v>
      </c>
    </row>
    <row r="7303" spans="1:2" x14ac:dyDescent="0.25">
      <c r="A7303" s="10">
        <v>107302</v>
      </c>
      <c r="B7303" s="11">
        <v>62</v>
      </c>
    </row>
    <row r="7304" spans="1:2" x14ac:dyDescent="0.25">
      <c r="A7304" s="10">
        <v>107303</v>
      </c>
      <c r="B7304" s="11">
        <v>100</v>
      </c>
    </row>
    <row r="7305" spans="1:2" x14ac:dyDescent="0.25">
      <c r="A7305" s="10">
        <v>107304</v>
      </c>
      <c r="B7305" s="11">
        <v>36</v>
      </c>
    </row>
    <row r="7306" spans="1:2" x14ac:dyDescent="0.25">
      <c r="A7306" s="10">
        <v>107305</v>
      </c>
      <c r="B7306" s="11">
        <v>38</v>
      </c>
    </row>
    <row r="7307" spans="1:2" x14ac:dyDescent="0.25">
      <c r="A7307" s="10">
        <v>107306</v>
      </c>
      <c r="B7307" s="11">
        <v>34</v>
      </c>
    </row>
    <row r="7308" spans="1:2" x14ac:dyDescent="0.25">
      <c r="A7308" s="10">
        <v>107307</v>
      </c>
      <c r="B7308" s="11">
        <v>36</v>
      </c>
    </row>
    <row r="7309" spans="1:2" x14ac:dyDescent="0.25">
      <c r="A7309" s="10">
        <v>107308</v>
      </c>
      <c r="B7309" s="11">
        <v>36</v>
      </c>
    </row>
    <row r="7310" spans="1:2" x14ac:dyDescent="0.25">
      <c r="A7310" s="10">
        <v>107309</v>
      </c>
      <c r="B7310" s="11">
        <v>83</v>
      </c>
    </row>
    <row r="7311" spans="1:2" x14ac:dyDescent="0.25">
      <c r="A7311" s="10">
        <v>107310</v>
      </c>
      <c r="B7311" s="11">
        <v>36</v>
      </c>
    </row>
    <row r="7312" spans="1:2" x14ac:dyDescent="0.25">
      <c r="A7312" s="10">
        <v>107311</v>
      </c>
      <c r="B7312" s="11">
        <v>60</v>
      </c>
    </row>
    <row r="7313" spans="1:2" x14ac:dyDescent="0.25">
      <c r="A7313" s="10">
        <v>107312</v>
      </c>
      <c r="B7313" s="11">
        <v>25</v>
      </c>
    </row>
    <row r="7314" spans="1:2" x14ac:dyDescent="0.25">
      <c r="A7314" s="10">
        <v>107313</v>
      </c>
      <c r="B7314" s="11">
        <v>36</v>
      </c>
    </row>
    <row r="7315" spans="1:2" x14ac:dyDescent="0.25">
      <c r="A7315" s="10">
        <v>107314</v>
      </c>
      <c r="B7315" s="11">
        <v>36</v>
      </c>
    </row>
    <row r="7316" spans="1:2" x14ac:dyDescent="0.25">
      <c r="A7316" s="10">
        <v>107315</v>
      </c>
      <c r="B7316" s="11">
        <v>36</v>
      </c>
    </row>
    <row r="7317" spans="1:2" x14ac:dyDescent="0.25">
      <c r="A7317" s="10">
        <v>107316</v>
      </c>
      <c r="B7317" s="11">
        <v>36</v>
      </c>
    </row>
    <row r="7318" spans="1:2" x14ac:dyDescent="0.25">
      <c r="A7318" s="10">
        <v>107317</v>
      </c>
      <c r="B7318" s="11">
        <v>36</v>
      </c>
    </row>
    <row r="7319" spans="1:2" x14ac:dyDescent="0.25">
      <c r="A7319" s="10">
        <v>107318</v>
      </c>
      <c r="B7319" s="11">
        <v>62</v>
      </c>
    </row>
    <row r="7320" spans="1:2" x14ac:dyDescent="0.25">
      <c r="A7320" s="10">
        <v>107319</v>
      </c>
      <c r="B7320" s="11">
        <v>36</v>
      </c>
    </row>
    <row r="7321" spans="1:2" x14ac:dyDescent="0.25">
      <c r="A7321" s="10">
        <v>107320</v>
      </c>
      <c r="B7321" s="11">
        <v>100</v>
      </c>
    </row>
    <row r="7322" spans="1:2" x14ac:dyDescent="0.25">
      <c r="A7322" s="10">
        <v>107321</v>
      </c>
      <c r="B7322" s="11">
        <v>62</v>
      </c>
    </row>
    <row r="7323" spans="1:2" x14ac:dyDescent="0.25">
      <c r="A7323" s="10">
        <v>107322</v>
      </c>
      <c r="B7323" s="11">
        <v>62</v>
      </c>
    </row>
    <row r="7324" spans="1:2" x14ac:dyDescent="0.25">
      <c r="A7324" s="10">
        <v>107323</v>
      </c>
      <c r="B7324" s="11">
        <v>62</v>
      </c>
    </row>
    <row r="7325" spans="1:2" x14ac:dyDescent="0.25">
      <c r="A7325" s="10">
        <v>107324</v>
      </c>
      <c r="B7325" s="11">
        <v>62</v>
      </c>
    </row>
    <row r="7326" spans="1:2" x14ac:dyDescent="0.25">
      <c r="A7326" s="10">
        <v>107325</v>
      </c>
      <c r="B7326" s="11">
        <v>4</v>
      </c>
    </row>
    <row r="7327" spans="1:2" x14ac:dyDescent="0.25">
      <c r="A7327" s="10">
        <v>107326</v>
      </c>
      <c r="B7327" s="11">
        <v>4</v>
      </c>
    </row>
    <row r="7328" spans="1:2" x14ac:dyDescent="0.25">
      <c r="A7328" s="10">
        <v>107327</v>
      </c>
      <c r="B7328" s="11">
        <v>62</v>
      </c>
    </row>
    <row r="7329" spans="1:2" x14ac:dyDescent="0.25">
      <c r="A7329" s="10">
        <v>107328</v>
      </c>
      <c r="B7329" s="11">
        <v>62</v>
      </c>
    </row>
    <row r="7330" spans="1:2" x14ac:dyDescent="0.25">
      <c r="A7330" s="10">
        <v>107329</v>
      </c>
      <c r="B7330" s="11">
        <v>4</v>
      </c>
    </row>
    <row r="7331" spans="1:2" x14ac:dyDescent="0.25">
      <c r="A7331" s="10">
        <v>107330</v>
      </c>
      <c r="B7331" s="11">
        <v>4</v>
      </c>
    </row>
    <row r="7332" spans="1:2" x14ac:dyDescent="0.25">
      <c r="A7332" s="10">
        <v>107331</v>
      </c>
      <c r="B7332" s="11">
        <v>4</v>
      </c>
    </row>
    <row r="7333" spans="1:2" x14ac:dyDescent="0.25">
      <c r="A7333" s="10">
        <v>107332</v>
      </c>
      <c r="B7333" s="11">
        <v>4</v>
      </c>
    </row>
    <row r="7334" spans="1:2" x14ac:dyDescent="0.25">
      <c r="A7334" s="10">
        <v>107333</v>
      </c>
      <c r="B7334" s="11">
        <v>62</v>
      </c>
    </row>
    <row r="7335" spans="1:2" x14ac:dyDescent="0.25">
      <c r="A7335" s="10">
        <v>107334</v>
      </c>
      <c r="B7335" s="11">
        <v>62</v>
      </c>
    </row>
    <row r="7336" spans="1:2" x14ac:dyDescent="0.25">
      <c r="A7336" s="10">
        <v>107335</v>
      </c>
      <c r="B7336" s="11">
        <v>62</v>
      </c>
    </row>
    <row r="7337" spans="1:2" x14ac:dyDescent="0.25">
      <c r="A7337" s="10">
        <v>107336</v>
      </c>
      <c r="B7337" s="11">
        <v>4</v>
      </c>
    </row>
    <row r="7338" spans="1:2" x14ac:dyDescent="0.25">
      <c r="A7338" s="10">
        <v>107337</v>
      </c>
      <c r="B7338" s="11">
        <v>5</v>
      </c>
    </row>
    <row r="7339" spans="1:2" x14ac:dyDescent="0.25">
      <c r="A7339" s="10">
        <v>107338</v>
      </c>
      <c r="B7339" s="11">
        <v>5</v>
      </c>
    </row>
    <row r="7340" spans="1:2" x14ac:dyDescent="0.25">
      <c r="A7340" s="10">
        <v>107339</v>
      </c>
      <c r="B7340" s="11">
        <v>5</v>
      </c>
    </row>
    <row r="7341" spans="1:2" x14ac:dyDescent="0.25">
      <c r="A7341" s="10">
        <v>107340</v>
      </c>
      <c r="B7341" s="11">
        <v>36</v>
      </c>
    </row>
    <row r="7342" spans="1:2" x14ac:dyDescent="0.25">
      <c r="A7342" s="10">
        <v>107341</v>
      </c>
      <c r="B7342" s="11">
        <v>4</v>
      </c>
    </row>
    <row r="7343" spans="1:2" x14ac:dyDescent="0.25">
      <c r="A7343" s="10">
        <v>107342</v>
      </c>
      <c r="B7343" s="11">
        <v>5</v>
      </c>
    </row>
    <row r="7344" spans="1:2" x14ac:dyDescent="0.25">
      <c r="A7344" s="10">
        <v>107343</v>
      </c>
      <c r="B7344" s="11">
        <v>5</v>
      </c>
    </row>
    <row r="7345" spans="1:2" x14ac:dyDescent="0.25">
      <c r="A7345" s="10">
        <v>107344</v>
      </c>
      <c r="B7345" s="11">
        <v>5</v>
      </c>
    </row>
    <row r="7346" spans="1:2" x14ac:dyDescent="0.25">
      <c r="A7346" s="10">
        <v>107345</v>
      </c>
      <c r="B7346" s="11">
        <v>25</v>
      </c>
    </row>
    <row r="7347" spans="1:2" x14ac:dyDescent="0.25">
      <c r="A7347" s="10">
        <v>107346</v>
      </c>
      <c r="B7347" s="11">
        <v>4</v>
      </c>
    </row>
    <row r="7348" spans="1:2" x14ac:dyDescent="0.25">
      <c r="A7348" s="10">
        <v>107347</v>
      </c>
      <c r="B7348" s="11">
        <v>5</v>
      </c>
    </row>
    <row r="7349" spans="1:2" x14ac:dyDescent="0.25">
      <c r="A7349" s="10">
        <v>107348</v>
      </c>
      <c r="B7349" s="11">
        <v>25</v>
      </c>
    </row>
    <row r="7350" spans="1:2" x14ac:dyDescent="0.25">
      <c r="A7350" s="10">
        <v>107349</v>
      </c>
      <c r="B7350" s="11">
        <v>25</v>
      </c>
    </row>
    <row r="7351" spans="1:2" x14ac:dyDescent="0.25">
      <c r="A7351" s="10">
        <v>107350</v>
      </c>
      <c r="B7351" s="11">
        <v>25</v>
      </c>
    </row>
    <row r="7352" spans="1:2" x14ac:dyDescent="0.25">
      <c r="A7352" s="10">
        <v>107351</v>
      </c>
      <c r="B7352" s="11">
        <v>4</v>
      </c>
    </row>
    <row r="7353" spans="1:2" x14ac:dyDescent="0.25">
      <c r="A7353" s="10">
        <v>107352</v>
      </c>
      <c r="B7353" s="11">
        <v>25</v>
      </c>
    </row>
    <row r="7354" spans="1:2" x14ac:dyDescent="0.25">
      <c r="A7354" s="10">
        <v>107353</v>
      </c>
      <c r="B7354" s="11">
        <v>25</v>
      </c>
    </row>
    <row r="7355" spans="1:2" x14ac:dyDescent="0.25">
      <c r="A7355" s="10">
        <v>107354</v>
      </c>
      <c r="B7355" s="11">
        <v>25</v>
      </c>
    </row>
    <row r="7356" spans="1:2" x14ac:dyDescent="0.25">
      <c r="A7356" s="10">
        <v>107355</v>
      </c>
      <c r="B7356" s="11">
        <v>25</v>
      </c>
    </row>
    <row r="7357" spans="1:2" x14ac:dyDescent="0.25">
      <c r="A7357" s="10">
        <v>107356</v>
      </c>
      <c r="B7357" s="11">
        <v>4</v>
      </c>
    </row>
    <row r="7358" spans="1:2" x14ac:dyDescent="0.25">
      <c r="A7358" s="10">
        <v>107357</v>
      </c>
      <c r="B7358" s="11">
        <v>22</v>
      </c>
    </row>
    <row r="7359" spans="1:2" x14ac:dyDescent="0.25">
      <c r="A7359" s="10">
        <v>107358</v>
      </c>
      <c r="B7359" s="11">
        <v>36</v>
      </c>
    </row>
    <row r="7360" spans="1:2" x14ac:dyDescent="0.25">
      <c r="A7360" s="10">
        <v>107359</v>
      </c>
      <c r="B7360" s="11">
        <v>36</v>
      </c>
    </row>
    <row r="7361" spans="1:2" x14ac:dyDescent="0.25">
      <c r="A7361" s="10">
        <v>107360</v>
      </c>
      <c r="B7361" s="11">
        <v>36</v>
      </c>
    </row>
    <row r="7362" spans="1:2" x14ac:dyDescent="0.25">
      <c r="A7362" s="10">
        <v>107361</v>
      </c>
      <c r="B7362" s="11">
        <v>22</v>
      </c>
    </row>
    <row r="7363" spans="1:2" x14ac:dyDescent="0.25">
      <c r="A7363" s="10">
        <v>107362</v>
      </c>
      <c r="B7363" s="11">
        <v>36</v>
      </c>
    </row>
    <row r="7364" spans="1:2" x14ac:dyDescent="0.25">
      <c r="A7364" s="10">
        <v>107363</v>
      </c>
      <c r="B7364" s="11">
        <v>36</v>
      </c>
    </row>
    <row r="7365" spans="1:2" x14ac:dyDescent="0.25">
      <c r="A7365" s="10">
        <v>107364</v>
      </c>
      <c r="B7365" s="11">
        <v>62</v>
      </c>
    </row>
    <row r="7366" spans="1:2" x14ac:dyDescent="0.25">
      <c r="A7366" s="10">
        <v>107365</v>
      </c>
      <c r="B7366" s="11">
        <v>36</v>
      </c>
    </row>
    <row r="7367" spans="1:2" x14ac:dyDescent="0.25">
      <c r="A7367" s="10">
        <v>107366</v>
      </c>
      <c r="B7367" s="11">
        <v>36</v>
      </c>
    </row>
    <row r="7368" spans="1:2" x14ac:dyDescent="0.25">
      <c r="A7368" s="10">
        <v>107367</v>
      </c>
      <c r="B7368" s="11">
        <v>36</v>
      </c>
    </row>
    <row r="7369" spans="1:2" x14ac:dyDescent="0.25">
      <c r="A7369" s="10">
        <v>107368</v>
      </c>
      <c r="B7369" s="11">
        <v>36</v>
      </c>
    </row>
    <row r="7370" spans="1:2" x14ac:dyDescent="0.25">
      <c r="A7370" s="10">
        <v>107369</v>
      </c>
      <c r="B7370" s="11">
        <v>36</v>
      </c>
    </row>
    <row r="7371" spans="1:2" x14ac:dyDescent="0.25">
      <c r="A7371" s="10">
        <v>107370</v>
      </c>
      <c r="B7371" s="11">
        <v>36</v>
      </c>
    </row>
    <row r="7372" spans="1:2" x14ac:dyDescent="0.25">
      <c r="A7372" s="10">
        <v>107371</v>
      </c>
      <c r="B7372" s="11">
        <v>24</v>
      </c>
    </row>
    <row r="7373" spans="1:2" x14ac:dyDescent="0.25">
      <c r="A7373" s="10">
        <v>107372</v>
      </c>
      <c r="B7373" s="11">
        <v>36</v>
      </c>
    </row>
    <row r="7374" spans="1:2" x14ac:dyDescent="0.25">
      <c r="A7374" s="10">
        <v>107373</v>
      </c>
      <c r="B7374" s="11">
        <v>76</v>
      </c>
    </row>
    <row r="7375" spans="1:2" x14ac:dyDescent="0.25">
      <c r="A7375" s="10">
        <v>107374</v>
      </c>
      <c r="B7375" s="11">
        <v>36</v>
      </c>
    </row>
    <row r="7376" spans="1:2" x14ac:dyDescent="0.25">
      <c r="A7376" s="10">
        <v>107375</v>
      </c>
      <c r="B7376" s="11">
        <v>36</v>
      </c>
    </row>
    <row r="7377" spans="1:2" x14ac:dyDescent="0.25">
      <c r="A7377" s="10">
        <v>107376</v>
      </c>
      <c r="B7377" s="11">
        <v>22</v>
      </c>
    </row>
    <row r="7378" spans="1:2" x14ac:dyDescent="0.25">
      <c r="A7378" s="10">
        <v>107377</v>
      </c>
      <c r="B7378" s="11">
        <v>36</v>
      </c>
    </row>
    <row r="7379" spans="1:2" x14ac:dyDescent="0.25">
      <c r="A7379" s="10">
        <v>107378</v>
      </c>
      <c r="B7379" s="11">
        <v>36</v>
      </c>
    </row>
    <row r="7380" spans="1:2" x14ac:dyDescent="0.25">
      <c r="A7380" s="10">
        <v>107379</v>
      </c>
      <c r="B7380" s="11">
        <v>22</v>
      </c>
    </row>
    <row r="7381" spans="1:2" x14ac:dyDescent="0.25">
      <c r="A7381" s="10">
        <v>107380</v>
      </c>
      <c r="B7381" s="11">
        <v>36</v>
      </c>
    </row>
    <row r="7382" spans="1:2" x14ac:dyDescent="0.25">
      <c r="A7382" s="10">
        <v>107381</v>
      </c>
      <c r="B7382" s="11">
        <v>22</v>
      </c>
    </row>
    <row r="7383" spans="1:2" x14ac:dyDescent="0.25">
      <c r="A7383" s="10">
        <v>107382</v>
      </c>
      <c r="B7383" s="11">
        <v>36</v>
      </c>
    </row>
    <row r="7384" spans="1:2" x14ac:dyDescent="0.25">
      <c r="A7384" s="10">
        <v>107383</v>
      </c>
      <c r="B7384" s="11">
        <v>36</v>
      </c>
    </row>
    <row r="7385" spans="1:2" x14ac:dyDescent="0.25">
      <c r="A7385" s="10">
        <v>107384</v>
      </c>
      <c r="B7385" s="11">
        <v>36</v>
      </c>
    </row>
    <row r="7386" spans="1:2" x14ac:dyDescent="0.25">
      <c r="A7386" s="10">
        <v>107385</v>
      </c>
      <c r="B7386" s="11">
        <v>48</v>
      </c>
    </row>
    <row r="7387" spans="1:2" x14ac:dyDescent="0.25">
      <c r="A7387" s="10">
        <v>107386</v>
      </c>
      <c r="B7387" s="11">
        <v>24</v>
      </c>
    </row>
    <row r="7388" spans="1:2" x14ac:dyDescent="0.25">
      <c r="A7388" s="10">
        <v>107387</v>
      </c>
      <c r="B7388" s="11">
        <v>56</v>
      </c>
    </row>
    <row r="7389" spans="1:2" x14ac:dyDescent="0.25">
      <c r="A7389" s="10">
        <v>107388</v>
      </c>
      <c r="B7389" s="11">
        <v>36</v>
      </c>
    </row>
    <row r="7390" spans="1:2" x14ac:dyDescent="0.25">
      <c r="A7390" s="10">
        <v>107389</v>
      </c>
      <c r="B7390" s="11">
        <v>19</v>
      </c>
    </row>
    <row r="7391" spans="1:2" x14ac:dyDescent="0.25">
      <c r="A7391" s="10">
        <v>107390</v>
      </c>
      <c r="B7391" s="11">
        <v>19</v>
      </c>
    </row>
    <row r="7392" spans="1:2" x14ac:dyDescent="0.25">
      <c r="A7392" s="10">
        <v>107391</v>
      </c>
      <c r="B7392" s="11">
        <v>24</v>
      </c>
    </row>
    <row r="7393" spans="1:2" x14ac:dyDescent="0.25">
      <c r="A7393" s="10">
        <v>107392</v>
      </c>
      <c r="B7393" s="11">
        <v>63</v>
      </c>
    </row>
    <row r="7394" spans="1:2" x14ac:dyDescent="0.25">
      <c r="A7394" s="10">
        <v>107393</v>
      </c>
      <c r="B7394" s="11">
        <v>24</v>
      </c>
    </row>
    <row r="7395" spans="1:2" x14ac:dyDescent="0.25">
      <c r="A7395" s="10">
        <v>107394</v>
      </c>
      <c r="B7395" s="11">
        <v>22</v>
      </c>
    </row>
    <row r="7396" spans="1:2" x14ac:dyDescent="0.25">
      <c r="A7396" s="10">
        <v>107395</v>
      </c>
      <c r="B7396" s="11">
        <v>22</v>
      </c>
    </row>
    <row r="7397" spans="1:2" x14ac:dyDescent="0.25">
      <c r="A7397" s="10">
        <v>107396</v>
      </c>
      <c r="B7397" s="11">
        <v>22</v>
      </c>
    </row>
    <row r="7398" spans="1:2" x14ac:dyDescent="0.25">
      <c r="A7398" s="10">
        <v>107397</v>
      </c>
      <c r="B7398" s="11">
        <v>19</v>
      </c>
    </row>
    <row r="7399" spans="1:2" x14ac:dyDescent="0.25">
      <c r="A7399" s="10">
        <v>107398</v>
      </c>
      <c r="B7399" s="11">
        <v>36</v>
      </c>
    </row>
    <row r="7400" spans="1:2" x14ac:dyDescent="0.25">
      <c r="A7400" s="10">
        <v>107399</v>
      </c>
      <c r="B7400" s="11">
        <v>38</v>
      </c>
    </row>
    <row r="7401" spans="1:2" x14ac:dyDescent="0.25">
      <c r="A7401" s="10">
        <v>107400</v>
      </c>
      <c r="B7401" s="11">
        <v>38</v>
      </c>
    </row>
    <row r="7402" spans="1:2" x14ac:dyDescent="0.25">
      <c r="A7402" s="10">
        <v>107401</v>
      </c>
      <c r="B7402" s="11">
        <v>38</v>
      </c>
    </row>
    <row r="7403" spans="1:2" x14ac:dyDescent="0.25">
      <c r="A7403" s="10">
        <v>107402</v>
      </c>
      <c r="B7403" s="11">
        <v>22</v>
      </c>
    </row>
    <row r="7404" spans="1:2" x14ac:dyDescent="0.25">
      <c r="A7404" s="10">
        <v>107403</v>
      </c>
      <c r="B7404" s="11">
        <v>22</v>
      </c>
    </row>
    <row r="7405" spans="1:2" x14ac:dyDescent="0.25">
      <c r="A7405" s="10">
        <v>107404</v>
      </c>
      <c r="B7405" s="11">
        <v>22</v>
      </c>
    </row>
    <row r="7406" spans="1:2" x14ac:dyDescent="0.25">
      <c r="A7406" s="10">
        <v>107405</v>
      </c>
      <c r="B7406" s="11">
        <v>22</v>
      </c>
    </row>
    <row r="7407" spans="1:2" x14ac:dyDescent="0.25">
      <c r="A7407" s="10">
        <v>107406</v>
      </c>
      <c r="B7407" s="11">
        <v>22</v>
      </c>
    </row>
    <row r="7408" spans="1:2" x14ac:dyDescent="0.25">
      <c r="A7408" s="10">
        <v>107407</v>
      </c>
      <c r="B7408" s="11">
        <v>22</v>
      </c>
    </row>
    <row r="7409" spans="1:2" x14ac:dyDescent="0.25">
      <c r="A7409" s="10">
        <v>107408</v>
      </c>
      <c r="B7409" s="11">
        <v>22</v>
      </c>
    </row>
    <row r="7410" spans="1:2" x14ac:dyDescent="0.25">
      <c r="A7410" s="10">
        <v>107409</v>
      </c>
      <c r="B7410" s="11">
        <v>36</v>
      </c>
    </row>
    <row r="7411" spans="1:2" x14ac:dyDescent="0.25">
      <c r="A7411" s="10">
        <v>107410</v>
      </c>
      <c r="B7411" s="11">
        <v>36</v>
      </c>
    </row>
    <row r="7412" spans="1:2" x14ac:dyDescent="0.25">
      <c r="A7412" s="10">
        <v>107411</v>
      </c>
      <c r="B7412" s="11">
        <v>22</v>
      </c>
    </row>
    <row r="7413" spans="1:2" x14ac:dyDescent="0.25">
      <c r="A7413" s="10">
        <v>107412</v>
      </c>
      <c r="B7413" s="11">
        <v>22</v>
      </c>
    </row>
    <row r="7414" spans="1:2" x14ac:dyDescent="0.25">
      <c r="A7414" s="10">
        <v>107413</v>
      </c>
      <c r="B7414" s="11">
        <v>22</v>
      </c>
    </row>
    <row r="7415" spans="1:2" x14ac:dyDescent="0.25">
      <c r="A7415" s="10">
        <v>107414</v>
      </c>
      <c r="B7415" s="11">
        <v>36</v>
      </c>
    </row>
    <row r="7416" spans="1:2" x14ac:dyDescent="0.25">
      <c r="A7416" s="10">
        <v>107415</v>
      </c>
      <c r="B7416" s="11">
        <v>22</v>
      </c>
    </row>
    <row r="7417" spans="1:2" x14ac:dyDescent="0.25">
      <c r="A7417" s="10">
        <v>107416</v>
      </c>
      <c r="B7417" s="11">
        <v>22</v>
      </c>
    </row>
    <row r="7418" spans="1:2" x14ac:dyDescent="0.25">
      <c r="A7418" s="10">
        <v>107417</v>
      </c>
      <c r="B7418" s="11">
        <v>22</v>
      </c>
    </row>
    <row r="7419" spans="1:2" x14ac:dyDescent="0.25">
      <c r="A7419" s="10">
        <v>107418</v>
      </c>
      <c r="B7419" s="11">
        <v>22</v>
      </c>
    </row>
    <row r="7420" spans="1:2" x14ac:dyDescent="0.25">
      <c r="A7420" s="10">
        <v>107419</v>
      </c>
      <c r="B7420" s="11">
        <v>22</v>
      </c>
    </row>
    <row r="7421" spans="1:2" x14ac:dyDescent="0.25">
      <c r="A7421" s="10">
        <v>107420</v>
      </c>
      <c r="B7421" s="11">
        <v>36</v>
      </c>
    </row>
    <row r="7422" spans="1:2" x14ac:dyDescent="0.25">
      <c r="A7422" s="10">
        <v>107421</v>
      </c>
      <c r="B7422" s="11">
        <v>36</v>
      </c>
    </row>
    <row r="7423" spans="1:2" x14ac:dyDescent="0.25">
      <c r="A7423" s="10">
        <v>107422</v>
      </c>
      <c r="B7423" s="11">
        <v>36</v>
      </c>
    </row>
    <row r="7424" spans="1:2" x14ac:dyDescent="0.25">
      <c r="A7424" s="10">
        <v>107423</v>
      </c>
      <c r="B7424" s="11">
        <v>22</v>
      </c>
    </row>
    <row r="7425" spans="1:2" x14ac:dyDescent="0.25">
      <c r="A7425" s="10">
        <v>107424</v>
      </c>
      <c r="B7425" s="11">
        <v>65</v>
      </c>
    </row>
    <row r="7426" spans="1:2" x14ac:dyDescent="0.25">
      <c r="A7426" s="10">
        <v>107425</v>
      </c>
      <c r="B7426" s="11">
        <v>36</v>
      </c>
    </row>
    <row r="7427" spans="1:2" x14ac:dyDescent="0.25">
      <c r="A7427" s="10">
        <v>107426</v>
      </c>
      <c r="B7427" s="11">
        <v>4</v>
      </c>
    </row>
    <row r="7428" spans="1:2" x14ac:dyDescent="0.25">
      <c r="A7428" s="10">
        <v>107427</v>
      </c>
      <c r="B7428" s="11">
        <v>62</v>
      </c>
    </row>
    <row r="7429" spans="1:2" x14ac:dyDescent="0.25">
      <c r="A7429" s="10">
        <v>107428</v>
      </c>
      <c r="B7429" s="11">
        <v>36</v>
      </c>
    </row>
    <row r="7430" spans="1:2" x14ac:dyDescent="0.25">
      <c r="A7430" s="10">
        <v>107429</v>
      </c>
      <c r="B7430" s="11">
        <v>36</v>
      </c>
    </row>
    <row r="7431" spans="1:2" x14ac:dyDescent="0.25">
      <c r="A7431" s="10">
        <v>107430</v>
      </c>
      <c r="B7431" s="11">
        <v>36</v>
      </c>
    </row>
    <row r="7432" spans="1:2" x14ac:dyDescent="0.25">
      <c r="A7432" s="10">
        <v>107431</v>
      </c>
      <c r="B7432" s="11">
        <v>4</v>
      </c>
    </row>
    <row r="7433" spans="1:2" x14ac:dyDescent="0.25">
      <c r="A7433" s="10">
        <v>107432</v>
      </c>
      <c r="B7433" s="11">
        <v>36</v>
      </c>
    </row>
    <row r="7434" spans="1:2" x14ac:dyDescent="0.25">
      <c r="A7434" s="10">
        <v>107433</v>
      </c>
      <c r="B7434" s="11">
        <v>25</v>
      </c>
    </row>
    <row r="7435" spans="1:2" x14ac:dyDescent="0.25">
      <c r="A7435" s="10">
        <v>107434</v>
      </c>
      <c r="B7435" s="11">
        <v>25</v>
      </c>
    </row>
    <row r="7436" spans="1:2" x14ac:dyDescent="0.25">
      <c r="A7436" s="10">
        <v>107435</v>
      </c>
      <c r="B7436" s="11">
        <v>36</v>
      </c>
    </row>
    <row r="7437" spans="1:2" x14ac:dyDescent="0.25">
      <c r="A7437" s="10">
        <v>107436</v>
      </c>
      <c r="B7437" s="11">
        <v>4</v>
      </c>
    </row>
    <row r="7438" spans="1:2" x14ac:dyDescent="0.25">
      <c r="A7438" s="10">
        <v>107437</v>
      </c>
      <c r="B7438" s="11">
        <v>22</v>
      </c>
    </row>
    <row r="7439" spans="1:2" x14ac:dyDescent="0.25">
      <c r="A7439" s="10">
        <v>107438</v>
      </c>
      <c r="B7439" s="11">
        <v>25</v>
      </c>
    </row>
    <row r="7440" spans="1:2" x14ac:dyDescent="0.25">
      <c r="A7440" s="10">
        <v>107439</v>
      </c>
      <c r="B7440" s="11">
        <v>22</v>
      </c>
    </row>
    <row r="7441" spans="1:2" x14ac:dyDescent="0.25">
      <c r="A7441" s="10">
        <v>107440</v>
      </c>
      <c r="B7441" s="11">
        <v>55</v>
      </c>
    </row>
    <row r="7442" spans="1:2" x14ac:dyDescent="0.25">
      <c r="A7442" s="10">
        <v>107441</v>
      </c>
      <c r="B7442" s="11">
        <v>4</v>
      </c>
    </row>
    <row r="7443" spans="1:2" x14ac:dyDescent="0.25">
      <c r="A7443" s="10">
        <v>107442</v>
      </c>
      <c r="B7443" s="11">
        <v>36</v>
      </c>
    </row>
    <row r="7444" spans="1:2" x14ac:dyDescent="0.25">
      <c r="A7444" s="10">
        <v>107443</v>
      </c>
      <c r="B7444" s="11">
        <v>25</v>
      </c>
    </row>
    <row r="7445" spans="1:2" x14ac:dyDescent="0.25">
      <c r="A7445" s="10">
        <v>107444</v>
      </c>
      <c r="B7445" s="11">
        <v>25</v>
      </c>
    </row>
    <row r="7446" spans="1:2" x14ac:dyDescent="0.25">
      <c r="A7446" s="10">
        <v>107445</v>
      </c>
      <c r="B7446" s="11">
        <v>36</v>
      </c>
    </row>
    <row r="7447" spans="1:2" x14ac:dyDescent="0.25">
      <c r="A7447" s="10">
        <v>107446</v>
      </c>
      <c r="B7447" s="11">
        <v>4</v>
      </c>
    </row>
    <row r="7448" spans="1:2" x14ac:dyDescent="0.25">
      <c r="A7448" s="10">
        <v>107447</v>
      </c>
      <c r="B7448" s="11">
        <v>62</v>
      </c>
    </row>
    <row r="7449" spans="1:2" x14ac:dyDescent="0.25">
      <c r="A7449" s="10">
        <v>107448</v>
      </c>
      <c r="B7449" s="11">
        <v>22</v>
      </c>
    </row>
    <row r="7450" spans="1:2" x14ac:dyDescent="0.25">
      <c r="A7450" s="10">
        <v>107449</v>
      </c>
      <c r="B7450" s="11">
        <v>62</v>
      </c>
    </row>
    <row r="7451" spans="1:2" x14ac:dyDescent="0.25">
      <c r="A7451" s="10">
        <v>107450</v>
      </c>
      <c r="B7451" s="11">
        <v>55</v>
      </c>
    </row>
    <row r="7452" spans="1:2" x14ac:dyDescent="0.25">
      <c r="A7452" s="10">
        <v>107451</v>
      </c>
      <c r="B7452" s="11">
        <v>20</v>
      </c>
    </row>
    <row r="7453" spans="1:2" x14ac:dyDescent="0.25">
      <c r="A7453" s="10">
        <v>107452</v>
      </c>
      <c r="B7453" s="11">
        <v>62</v>
      </c>
    </row>
    <row r="7454" spans="1:2" x14ac:dyDescent="0.25">
      <c r="A7454" s="10">
        <v>107453</v>
      </c>
      <c r="B7454" s="11">
        <v>55</v>
      </c>
    </row>
    <row r="7455" spans="1:2" x14ac:dyDescent="0.25">
      <c r="A7455" s="10">
        <v>107454</v>
      </c>
      <c r="B7455" s="11">
        <v>62</v>
      </c>
    </row>
    <row r="7456" spans="1:2" x14ac:dyDescent="0.25">
      <c r="A7456" s="10">
        <v>107455</v>
      </c>
      <c r="B7456" s="11">
        <v>62</v>
      </c>
    </row>
    <row r="7457" spans="1:2" x14ac:dyDescent="0.25">
      <c r="A7457" s="10">
        <v>107456</v>
      </c>
      <c r="B7457" s="11">
        <v>20</v>
      </c>
    </row>
    <row r="7458" spans="1:2" x14ac:dyDescent="0.25">
      <c r="A7458" s="10">
        <v>107457</v>
      </c>
      <c r="B7458" s="11">
        <v>20</v>
      </c>
    </row>
    <row r="7459" spans="1:2" x14ac:dyDescent="0.25">
      <c r="A7459" s="10">
        <v>107458</v>
      </c>
      <c r="B7459" s="11">
        <v>20</v>
      </c>
    </row>
    <row r="7460" spans="1:2" x14ac:dyDescent="0.25">
      <c r="A7460" s="10">
        <v>107459</v>
      </c>
      <c r="B7460" s="11">
        <v>20</v>
      </c>
    </row>
    <row r="7461" spans="1:2" x14ac:dyDescent="0.25">
      <c r="A7461" s="10">
        <v>107460</v>
      </c>
      <c r="B7461" s="11">
        <v>20</v>
      </c>
    </row>
    <row r="7462" spans="1:2" x14ac:dyDescent="0.25">
      <c r="A7462" s="10">
        <v>107461</v>
      </c>
      <c r="B7462" s="11">
        <v>20</v>
      </c>
    </row>
    <row r="7463" spans="1:2" x14ac:dyDescent="0.25">
      <c r="A7463" s="10">
        <v>107462</v>
      </c>
      <c r="B7463" s="11">
        <v>20</v>
      </c>
    </row>
    <row r="7464" spans="1:2" x14ac:dyDescent="0.25">
      <c r="A7464" s="10">
        <v>107463</v>
      </c>
      <c r="B7464" s="11">
        <v>20</v>
      </c>
    </row>
    <row r="7465" spans="1:2" x14ac:dyDescent="0.25">
      <c r="A7465" s="10">
        <v>107464</v>
      </c>
      <c r="B7465" s="11">
        <v>55</v>
      </c>
    </row>
    <row r="7466" spans="1:2" x14ac:dyDescent="0.25">
      <c r="A7466" s="10">
        <v>107465</v>
      </c>
      <c r="B7466" s="11">
        <v>62</v>
      </c>
    </row>
    <row r="7467" spans="1:2" x14ac:dyDescent="0.25">
      <c r="A7467" s="10">
        <v>107466</v>
      </c>
      <c r="B7467" s="11">
        <v>20</v>
      </c>
    </row>
    <row r="7468" spans="1:2" x14ac:dyDescent="0.25">
      <c r="A7468" s="10">
        <v>107467</v>
      </c>
      <c r="B7468" s="11">
        <v>62</v>
      </c>
    </row>
    <row r="7469" spans="1:2" x14ac:dyDescent="0.25">
      <c r="A7469" s="10">
        <v>107468</v>
      </c>
      <c r="B7469" s="11">
        <v>55</v>
      </c>
    </row>
    <row r="7470" spans="1:2" x14ac:dyDescent="0.25">
      <c r="A7470" s="10">
        <v>107469</v>
      </c>
      <c r="B7470" s="11">
        <v>55</v>
      </c>
    </row>
    <row r="7471" spans="1:2" x14ac:dyDescent="0.25">
      <c r="A7471" s="10">
        <v>107470</v>
      </c>
      <c r="B7471" s="11">
        <v>62</v>
      </c>
    </row>
    <row r="7472" spans="1:2" x14ac:dyDescent="0.25">
      <c r="A7472" s="10">
        <v>107471</v>
      </c>
      <c r="B7472" s="11">
        <v>20</v>
      </c>
    </row>
    <row r="7473" spans="1:2" x14ac:dyDescent="0.25">
      <c r="A7473" s="10">
        <v>107472</v>
      </c>
      <c r="B7473" s="11">
        <v>62</v>
      </c>
    </row>
    <row r="7474" spans="1:2" x14ac:dyDescent="0.25">
      <c r="A7474" s="10">
        <v>107473</v>
      </c>
      <c r="B7474" s="11">
        <v>20</v>
      </c>
    </row>
    <row r="7475" spans="1:2" x14ac:dyDescent="0.25">
      <c r="A7475" s="10">
        <v>107474</v>
      </c>
      <c r="B7475" s="11">
        <v>20</v>
      </c>
    </row>
    <row r="7476" spans="1:2" x14ac:dyDescent="0.25">
      <c r="A7476" s="10">
        <v>107475</v>
      </c>
      <c r="B7476" s="11">
        <v>20</v>
      </c>
    </row>
    <row r="7477" spans="1:2" x14ac:dyDescent="0.25">
      <c r="A7477" s="10">
        <v>107476</v>
      </c>
      <c r="B7477" s="11">
        <v>20</v>
      </c>
    </row>
    <row r="7478" spans="1:2" x14ac:dyDescent="0.25">
      <c r="A7478" s="10">
        <v>107477</v>
      </c>
      <c r="B7478" s="11">
        <v>20</v>
      </c>
    </row>
    <row r="7479" spans="1:2" x14ac:dyDescent="0.25">
      <c r="A7479" s="10">
        <v>107478</v>
      </c>
      <c r="B7479" s="11">
        <v>20</v>
      </c>
    </row>
    <row r="7480" spans="1:2" x14ac:dyDescent="0.25">
      <c r="A7480" s="10">
        <v>107479</v>
      </c>
      <c r="B7480" s="11">
        <v>20</v>
      </c>
    </row>
    <row r="7481" spans="1:2" x14ac:dyDescent="0.25">
      <c r="A7481" s="10">
        <v>107480</v>
      </c>
      <c r="B7481" s="11">
        <v>20</v>
      </c>
    </row>
    <row r="7482" spans="1:2" x14ac:dyDescent="0.25">
      <c r="A7482" s="10">
        <v>107481</v>
      </c>
      <c r="B7482" s="11">
        <v>20</v>
      </c>
    </row>
    <row r="7483" spans="1:2" x14ac:dyDescent="0.25">
      <c r="A7483" s="10">
        <v>107482</v>
      </c>
      <c r="B7483" s="11">
        <v>20</v>
      </c>
    </row>
    <row r="7484" spans="1:2" x14ac:dyDescent="0.25">
      <c r="A7484" s="10">
        <v>107483</v>
      </c>
      <c r="B7484" s="11">
        <v>20</v>
      </c>
    </row>
    <row r="7485" spans="1:2" x14ac:dyDescent="0.25">
      <c r="A7485" s="10">
        <v>107484</v>
      </c>
      <c r="B7485" s="11">
        <v>20</v>
      </c>
    </row>
    <row r="7486" spans="1:2" x14ac:dyDescent="0.25">
      <c r="A7486" s="10">
        <v>107485</v>
      </c>
      <c r="B7486" s="11">
        <v>62</v>
      </c>
    </row>
    <row r="7487" spans="1:2" x14ac:dyDescent="0.25">
      <c r="A7487" s="10">
        <v>107486</v>
      </c>
      <c r="B7487" s="11">
        <v>20</v>
      </c>
    </row>
    <row r="7488" spans="1:2" x14ac:dyDescent="0.25">
      <c r="A7488" s="10">
        <v>107487</v>
      </c>
      <c r="B7488" s="11">
        <v>20</v>
      </c>
    </row>
    <row r="7489" spans="1:2" x14ac:dyDescent="0.25">
      <c r="A7489" s="10">
        <v>107488</v>
      </c>
      <c r="B7489" s="11">
        <v>20</v>
      </c>
    </row>
    <row r="7490" spans="1:2" x14ac:dyDescent="0.25">
      <c r="A7490" s="10">
        <v>107489</v>
      </c>
      <c r="B7490" s="11">
        <v>20</v>
      </c>
    </row>
    <row r="7491" spans="1:2" x14ac:dyDescent="0.25">
      <c r="A7491" s="10">
        <v>107490</v>
      </c>
      <c r="B7491" s="11">
        <v>62</v>
      </c>
    </row>
    <row r="7492" spans="1:2" x14ac:dyDescent="0.25">
      <c r="A7492" s="10">
        <v>107491</v>
      </c>
      <c r="B7492" s="11">
        <v>20</v>
      </c>
    </row>
    <row r="7493" spans="1:2" x14ac:dyDescent="0.25">
      <c r="A7493" s="10">
        <v>107492</v>
      </c>
      <c r="B7493" s="11">
        <v>20</v>
      </c>
    </row>
    <row r="7494" spans="1:2" x14ac:dyDescent="0.25">
      <c r="A7494" s="10">
        <v>107493</v>
      </c>
      <c r="B7494" s="11">
        <v>20</v>
      </c>
    </row>
    <row r="7495" spans="1:2" x14ac:dyDescent="0.25">
      <c r="A7495" s="10">
        <v>107494</v>
      </c>
      <c r="B7495" s="11">
        <v>20</v>
      </c>
    </row>
    <row r="7496" spans="1:2" x14ac:dyDescent="0.25">
      <c r="A7496" s="10">
        <v>107495</v>
      </c>
      <c r="B7496" s="11">
        <v>20</v>
      </c>
    </row>
    <row r="7497" spans="1:2" x14ac:dyDescent="0.25">
      <c r="A7497" s="10">
        <v>107496</v>
      </c>
      <c r="B7497" s="11">
        <v>20</v>
      </c>
    </row>
    <row r="7498" spans="1:2" x14ac:dyDescent="0.25">
      <c r="A7498" s="10">
        <v>107497</v>
      </c>
      <c r="B7498" s="11">
        <v>62</v>
      </c>
    </row>
    <row r="7499" spans="1:2" x14ac:dyDescent="0.25">
      <c r="A7499" s="10">
        <v>107498</v>
      </c>
      <c r="B7499" s="11">
        <v>62</v>
      </c>
    </row>
    <row r="7500" spans="1:2" x14ac:dyDescent="0.25">
      <c r="A7500" s="10">
        <v>107499</v>
      </c>
      <c r="B7500" s="11">
        <v>62</v>
      </c>
    </row>
    <row r="7501" spans="1:2" x14ac:dyDescent="0.25">
      <c r="A7501" s="10">
        <v>107500</v>
      </c>
      <c r="B7501" s="11">
        <v>36</v>
      </c>
    </row>
    <row r="7502" spans="1:2" x14ac:dyDescent="0.25">
      <c r="A7502" s="10">
        <v>107501</v>
      </c>
      <c r="B7502" s="11">
        <v>4</v>
      </c>
    </row>
    <row r="7503" spans="1:2" x14ac:dyDescent="0.25">
      <c r="A7503" s="10">
        <v>107502</v>
      </c>
      <c r="B7503" s="11">
        <v>25</v>
      </c>
    </row>
    <row r="7504" spans="1:2" x14ac:dyDescent="0.25">
      <c r="A7504" s="10">
        <v>107503</v>
      </c>
      <c r="B7504" s="11">
        <v>62</v>
      </c>
    </row>
    <row r="7505" spans="1:2" x14ac:dyDescent="0.25">
      <c r="A7505" s="10">
        <v>107504</v>
      </c>
      <c r="B7505" s="11">
        <v>4</v>
      </c>
    </row>
    <row r="7506" spans="1:2" x14ac:dyDescent="0.25">
      <c r="A7506" s="10">
        <v>107505</v>
      </c>
      <c r="B7506" s="11">
        <v>62</v>
      </c>
    </row>
    <row r="7507" spans="1:2" x14ac:dyDescent="0.25">
      <c r="A7507" s="10">
        <v>107506</v>
      </c>
      <c r="B7507" s="11">
        <v>4</v>
      </c>
    </row>
    <row r="7508" spans="1:2" x14ac:dyDescent="0.25">
      <c r="A7508" s="10">
        <v>107507</v>
      </c>
      <c r="B7508" s="11">
        <v>36</v>
      </c>
    </row>
    <row r="7509" spans="1:2" x14ac:dyDescent="0.25">
      <c r="A7509" s="10">
        <v>107508</v>
      </c>
      <c r="B7509" s="11">
        <v>4</v>
      </c>
    </row>
    <row r="7510" spans="1:2" x14ac:dyDescent="0.25">
      <c r="A7510" s="10">
        <v>107509</v>
      </c>
      <c r="B7510" s="11">
        <v>4</v>
      </c>
    </row>
    <row r="7511" spans="1:2" x14ac:dyDescent="0.25">
      <c r="A7511" s="10">
        <v>107510</v>
      </c>
      <c r="B7511" s="11">
        <v>4</v>
      </c>
    </row>
    <row r="7512" spans="1:2" x14ac:dyDescent="0.25">
      <c r="A7512" s="10">
        <v>107511</v>
      </c>
      <c r="B7512" s="11">
        <v>4</v>
      </c>
    </row>
    <row r="7513" spans="1:2" x14ac:dyDescent="0.25">
      <c r="A7513" s="10">
        <v>107512</v>
      </c>
      <c r="B7513" s="11">
        <v>25</v>
      </c>
    </row>
    <row r="7514" spans="1:2" x14ac:dyDescent="0.25">
      <c r="A7514" s="10">
        <v>107513</v>
      </c>
      <c r="B7514" s="11">
        <v>73</v>
      </c>
    </row>
    <row r="7515" spans="1:2" x14ac:dyDescent="0.25">
      <c r="A7515" s="10">
        <v>107514</v>
      </c>
      <c r="B7515" s="11">
        <v>4</v>
      </c>
    </row>
    <row r="7516" spans="1:2" x14ac:dyDescent="0.25">
      <c r="A7516" s="10">
        <v>107515</v>
      </c>
      <c r="B7516" s="11">
        <v>4</v>
      </c>
    </row>
    <row r="7517" spans="1:2" x14ac:dyDescent="0.25">
      <c r="A7517" s="10">
        <v>107516</v>
      </c>
      <c r="B7517" s="11">
        <v>4</v>
      </c>
    </row>
    <row r="7518" spans="1:2" x14ac:dyDescent="0.25">
      <c r="A7518" s="10">
        <v>107517</v>
      </c>
      <c r="B7518" s="11">
        <v>36</v>
      </c>
    </row>
    <row r="7519" spans="1:2" x14ac:dyDescent="0.25">
      <c r="A7519" s="10">
        <v>107518</v>
      </c>
      <c r="B7519" s="11">
        <v>36</v>
      </c>
    </row>
    <row r="7520" spans="1:2" x14ac:dyDescent="0.25">
      <c r="A7520" s="10">
        <v>107519</v>
      </c>
      <c r="B7520" s="11">
        <v>36</v>
      </c>
    </row>
    <row r="7521" spans="1:2" x14ac:dyDescent="0.25">
      <c r="A7521" s="10">
        <v>107520</v>
      </c>
      <c r="B7521" s="11">
        <v>36</v>
      </c>
    </row>
    <row r="7522" spans="1:2" x14ac:dyDescent="0.25">
      <c r="A7522" s="10">
        <v>107521</v>
      </c>
      <c r="B7522" s="11">
        <v>4</v>
      </c>
    </row>
    <row r="7523" spans="1:2" x14ac:dyDescent="0.25">
      <c r="A7523" s="10">
        <v>107522</v>
      </c>
      <c r="B7523" s="11">
        <v>36</v>
      </c>
    </row>
    <row r="7524" spans="1:2" x14ac:dyDescent="0.25">
      <c r="A7524" s="10">
        <v>107523</v>
      </c>
      <c r="B7524" s="11">
        <v>36</v>
      </c>
    </row>
    <row r="7525" spans="1:2" x14ac:dyDescent="0.25">
      <c r="A7525" s="10">
        <v>107524</v>
      </c>
      <c r="B7525" s="11">
        <v>36</v>
      </c>
    </row>
    <row r="7526" spans="1:2" x14ac:dyDescent="0.25">
      <c r="A7526" s="10">
        <v>107525</v>
      </c>
      <c r="B7526" s="11">
        <v>62</v>
      </c>
    </row>
    <row r="7527" spans="1:2" x14ac:dyDescent="0.25">
      <c r="A7527" s="10">
        <v>107526</v>
      </c>
      <c r="B7527" s="11">
        <v>4</v>
      </c>
    </row>
    <row r="7528" spans="1:2" x14ac:dyDescent="0.25">
      <c r="A7528" s="10">
        <v>107527</v>
      </c>
      <c r="B7528" s="11">
        <v>25</v>
      </c>
    </row>
    <row r="7529" spans="1:2" x14ac:dyDescent="0.25">
      <c r="A7529" s="10">
        <v>107528</v>
      </c>
      <c r="B7529" s="11">
        <v>62</v>
      </c>
    </row>
    <row r="7530" spans="1:2" x14ac:dyDescent="0.25">
      <c r="A7530" s="10">
        <v>107529</v>
      </c>
      <c r="B7530" s="11">
        <v>36</v>
      </c>
    </row>
    <row r="7531" spans="1:2" x14ac:dyDescent="0.25">
      <c r="A7531" s="10">
        <v>107530</v>
      </c>
      <c r="B7531" s="11">
        <v>36</v>
      </c>
    </row>
    <row r="7532" spans="1:2" x14ac:dyDescent="0.25">
      <c r="A7532" s="10">
        <v>107531</v>
      </c>
      <c r="B7532" s="11">
        <v>4</v>
      </c>
    </row>
    <row r="7533" spans="1:2" x14ac:dyDescent="0.25">
      <c r="A7533" s="10">
        <v>107532</v>
      </c>
      <c r="B7533" s="11">
        <v>36</v>
      </c>
    </row>
    <row r="7534" spans="1:2" x14ac:dyDescent="0.25">
      <c r="A7534" s="10">
        <v>107533</v>
      </c>
      <c r="B7534" s="11">
        <v>25</v>
      </c>
    </row>
    <row r="7535" spans="1:2" x14ac:dyDescent="0.25">
      <c r="A7535" s="10">
        <v>107534</v>
      </c>
      <c r="B7535" s="11">
        <v>36</v>
      </c>
    </row>
    <row r="7536" spans="1:2" x14ac:dyDescent="0.25">
      <c r="A7536" s="10">
        <v>107535</v>
      </c>
      <c r="B7536" s="11">
        <v>25</v>
      </c>
    </row>
    <row r="7537" spans="1:2" x14ac:dyDescent="0.25">
      <c r="A7537" s="10">
        <v>107536</v>
      </c>
      <c r="B7537" s="11">
        <v>4</v>
      </c>
    </row>
    <row r="7538" spans="1:2" x14ac:dyDescent="0.25">
      <c r="A7538" s="10">
        <v>107537</v>
      </c>
      <c r="B7538" s="11">
        <v>36</v>
      </c>
    </row>
    <row r="7539" spans="1:2" x14ac:dyDescent="0.25">
      <c r="A7539" s="10">
        <v>107538</v>
      </c>
      <c r="B7539" s="11">
        <v>36</v>
      </c>
    </row>
    <row r="7540" spans="1:2" x14ac:dyDescent="0.25">
      <c r="A7540" s="10">
        <v>107539</v>
      </c>
      <c r="B7540" s="11">
        <v>36</v>
      </c>
    </row>
    <row r="7541" spans="1:2" x14ac:dyDescent="0.25">
      <c r="A7541" s="10">
        <v>107540</v>
      </c>
      <c r="B7541" s="11">
        <v>36</v>
      </c>
    </row>
    <row r="7542" spans="1:2" x14ac:dyDescent="0.25">
      <c r="A7542" s="10">
        <v>107541</v>
      </c>
      <c r="B7542" s="11">
        <v>4</v>
      </c>
    </row>
    <row r="7543" spans="1:2" x14ac:dyDescent="0.25">
      <c r="A7543" s="10">
        <v>107542</v>
      </c>
      <c r="B7543" s="11">
        <v>36</v>
      </c>
    </row>
    <row r="7544" spans="1:2" x14ac:dyDescent="0.25">
      <c r="A7544" s="10">
        <v>107543</v>
      </c>
      <c r="B7544" s="11">
        <v>62</v>
      </c>
    </row>
    <row r="7545" spans="1:2" x14ac:dyDescent="0.25">
      <c r="A7545" s="10">
        <v>107544</v>
      </c>
      <c r="B7545" s="11">
        <v>62</v>
      </c>
    </row>
    <row r="7546" spans="1:2" x14ac:dyDescent="0.25">
      <c r="A7546" s="10">
        <v>107545</v>
      </c>
      <c r="B7546" s="11">
        <v>62</v>
      </c>
    </row>
    <row r="7547" spans="1:2" x14ac:dyDescent="0.25">
      <c r="A7547" s="10">
        <v>107546</v>
      </c>
      <c r="B7547" s="11">
        <v>4</v>
      </c>
    </row>
    <row r="7548" spans="1:2" x14ac:dyDescent="0.25">
      <c r="A7548" s="10">
        <v>107547</v>
      </c>
      <c r="B7548" s="11">
        <v>62</v>
      </c>
    </row>
    <row r="7549" spans="1:2" x14ac:dyDescent="0.25">
      <c r="A7549" s="10">
        <v>107548</v>
      </c>
      <c r="B7549" s="11">
        <v>36</v>
      </c>
    </row>
    <row r="7550" spans="1:2" x14ac:dyDescent="0.25">
      <c r="A7550" s="10">
        <v>107549</v>
      </c>
      <c r="B7550" s="11">
        <v>62</v>
      </c>
    </row>
    <row r="7551" spans="1:2" x14ac:dyDescent="0.25">
      <c r="A7551" s="10">
        <v>107550</v>
      </c>
      <c r="B7551" s="11">
        <v>62</v>
      </c>
    </row>
    <row r="7552" spans="1:2" x14ac:dyDescent="0.25">
      <c r="A7552" s="10">
        <v>107551</v>
      </c>
      <c r="B7552" s="11">
        <v>4</v>
      </c>
    </row>
    <row r="7553" spans="1:2" x14ac:dyDescent="0.25">
      <c r="A7553" s="10">
        <v>107552</v>
      </c>
      <c r="B7553" s="11">
        <v>62</v>
      </c>
    </row>
    <row r="7554" spans="1:2" x14ac:dyDescent="0.25">
      <c r="A7554" s="10">
        <v>107553</v>
      </c>
      <c r="B7554" s="11">
        <v>20</v>
      </c>
    </row>
    <row r="7555" spans="1:2" x14ac:dyDescent="0.25">
      <c r="A7555" s="10">
        <v>107554</v>
      </c>
      <c r="B7555" s="11">
        <v>55</v>
      </c>
    </row>
    <row r="7556" spans="1:2" x14ac:dyDescent="0.25">
      <c r="A7556" s="10">
        <v>107555</v>
      </c>
      <c r="B7556" s="11">
        <v>55</v>
      </c>
    </row>
    <row r="7557" spans="1:2" x14ac:dyDescent="0.25">
      <c r="A7557" s="10">
        <v>107556</v>
      </c>
      <c r="B7557" s="11">
        <v>4</v>
      </c>
    </row>
    <row r="7558" spans="1:2" x14ac:dyDescent="0.25">
      <c r="A7558" s="10">
        <v>107557</v>
      </c>
      <c r="B7558" s="11">
        <v>62</v>
      </c>
    </row>
    <row r="7559" spans="1:2" x14ac:dyDescent="0.25">
      <c r="A7559" s="10">
        <v>107558</v>
      </c>
      <c r="B7559" s="11">
        <v>25</v>
      </c>
    </row>
    <row r="7560" spans="1:2" x14ac:dyDescent="0.25">
      <c r="A7560" s="10">
        <v>107559</v>
      </c>
      <c r="B7560" s="11">
        <v>36</v>
      </c>
    </row>
    <row r="7561" spans="1:2" x14ac:dyDescent="0.25">
      <c r="A7561" s="10">
        <v>107560</v>
      </c>
      <c r="B7561" s="11">
        <v>36</v>
      </c>
    </row>
    <row r="7562" spans="1:2" x14ac:dyDescent="0.25">
      <c r="A7562" s="10">
        <v>107561</v>
      </c>
      <c r="B7562" s="11">
        <v>4</v>
      </c>
    </row>
    <row r="7563" spans="1:2" x14ac:dyDescent="0.25">
      <c r="A7563" s="10">
        <v>107562</v>
      </c>
      <c r="B7563" s="11">
        <v>36</v>
      </c>
    </row>
    <row r="7564" spans="1:2" x14ac:dyDescent="0.25">
      <c r="A7564" s="10">
        <v>107563</v>
      </c>
      <c r="B7564" s="11">
        <v>36</v>
      </c>
    </row>
    <row r="7565" spans="1:2" x14ac:dyDescent="0.25">
      <c r="A7565" s="10">
        <v>107564</v>
      </c>
      <c r="B7565" s="11">
        <v>4</v>
      </c>
    </row>
    <row r="7566" spans="1:2" x14ac:dyDescent="0.25">
      <c r="A7566" s="10">
        <v>107565</v>
      </c>
      <c r="B7566" s="11">
        <v>4</v>
      </c>
    </row>
    <row r="7567" spans="1:2" x14ac:dyDescent="0.25">
      <c r="A7567" s="10">
        <v>107566</v>
      </c>
      <c r="B7567" s="11">
        <v>4</v>
      </c>
    </row>
    <row r="7568" spans="1:2" x14ac:dyDescent="0.25">
      <c r="A7568" s="10">
        <v>107567</v>
      </c>
      <c r="B7568" s="11">
        <v>4</v>
      </c>
    </row>
    <row r="7569" spans="1:2" x14ac:dyDescent="0.25">
      <c r="A7569" s="10">
        <v>107568</v>
      </c>
      <c r="B7569" s="11">
        <v>4</v>
      </c>
    </row>
    <row r="7570" spans="1:2" x14ac:dyDescent="0.25">
      <c r="A7570" s="10">
        <v>107569</v>
      </c>
      <c r="B7570" s="11">
        <v>4</v>
      </c>
    </row>
    <row r="7571" spans="1:2" x14ac:dyDescent="0.25">
      <c r="A7571" s="10">
        <v>107570</v>
      </c>
      <c r="B7571" s="11">
        <v>4</v>
      </c>
    </row>
    <row r="7572" spans="1:2" x14ac:dyDescent="0.25">
      <c r="A7572" s="10">
        <v>107571</v>
      </c>
      <c r="B7572" s="11">
        <v>4</v>
      </c>
    </row>
    <row r="7573" spans="1:2" x14ac:dyDescent="0.25">
      <c r="A7573" s="10">
        <v>107572</v>
      </c>
      <c r="B7573" s="11">
        <v>4</v>
      </c>
    </row>
    <row r="7574" spans="1:2" x14ac:dyDescent="0.25">
      <c r="A7574" s="10">
        <v>107573</v>
      </c>
      <c r="B7574" s="11">
        <v>4</v>
      </c>
    </row>
    <row r="7575" spans="1:2" x14ac:dyDescent="0.25">
      <c r="A7575" s="10">
        <v>107574</v>
      </c>
      <c r="B7575" s="11">
        <v>36</v>
      </c>
    </row>
    <row r="7576" spans="1:2" x14ac:dyDescent="0.25">
      <c r="A7576" s="10">
        <v>107575</v>
      </c>
      <c r="B7576" s="11">
        <v>36</v>
      </c>
    </row>
    <row r="7577" spans="1:2" x14ac:dyDescent="0.25">
      <c r="A7577" s="10">
        <v>107576</v>
      </c>
      <c r="B7577" s="11">
        <v>4</v>
      </c>
    </row>
    <row r="7578" spans="1:2" x14ac:dyDescent="0.25">
      <c r="A7578" s="10">
        <v>107577</v>
      </c>
      <c r="B7578" s="11">
        <v>36</v>
      </c>
    </row>
    <row r="7579" spans="1:2" x14ac:dyDescent="0.25">
      <c r="A7579" s="10">
        <v>107578</v>
      </c>
      <c r="B7579" s="11">
        <v>36</v>
      </c>
    </row>
    <row r="7580" spans="1:2" x14ac:dyDescent="0.25">
      <c r="A7580" s="10">
        <v>107579</v>
      </c>
      <c r="B7580" s="11">
        <v>36</v>
      </c>
    </row>
    <row r="7581" spans="1:2" x14ac:dyDescent="0.25">
      <c r="A7581" s="10">
        <v>107580</v>
      </c>
      <c r="B7581" s="11">
        <v>36</v>
      </c>
    </row>
    <row r="7582" spans="1:2" x14ac:dyDescent="0.25">
      <c r="A7582" s="10">
        <v>107581</v>
      </c>
      <c r="B7582" s="11">
        <v>4</v>
      </c>
    </row>
    <row r="7583" spans="1:2" x14ac:dyDescent="0.25">
      <c r="A7583" s="10">
        <v>107582</v>
      </c>
      <c r="B7583" s="11">
        <v>62</v>
      </c>
    </row>
    <row r="7584" spans="1:2" x14ac:dyDescent="0.25">
      <c r="A7584" s="10">
        <v>107583</v>
      </c>
      <c r="B7584" s="11">
        <v>62</v>
      </c>
    </row>
    <row r="7585" spans="1:2" x14ac:dyDescent="0.25">
      <c r="A7585" s="10">
        <v>107584</v>
      </c>
      <c r="B7585" s="11">
        <v>62</v>
      </c>
    </row>
    <row r="7586" spans="1:2" x14ac:dyDescent="0.25">
      <c r="A7586" s="10">
        <v>107585</v>
      </c>
      <c r="B7586" s="11">
        <v>36</v>
      </c>
    </row>
    <row r="7587" spans="1:2" x14ac:dyDescent="0.25">
      <c r="A7587" s="10">
        <v>107586</v>
      </c>
      <c r="B7587" s="11">
        <v>4</v>
      </c>
    </row>
    <row r="7588" spans="1:2" x14ac:dyDescent="0.25">
      <c r="A7588" s="10">
        <v>107587</v>
      </c>
      <c r="B7588" s="11">
        <v>36</v>
      </c>
    </row>
    <row r="7589" spans="1:2" x14ac:dyDescent="0.25">
      <c r="A7589" s="10">
        <v>107588</v>
      </c>
      <c r="B7589" s="11">
        <v>36</v>
      </c>
    </row>
    <row r="7590" spans="1:2" x14ac:dyDescent="0.25">
      <c r="A7590" s="10">
        <v>107589</v>
      </c>
      <c r="B7590" s="11">
        <v>36</v>
      </c>
    </row>
    <row r="7591" spans="1:2" x14ac:dyDescent="0.25">
      <c r="A7591" s="10">
        <v>107590</v>
      </c>
      <c r="B7591" s="11">
        <v>36</v>
      </c>
    </row>
    <row r="7592" spans="1:2" x14ac:dyDescent="0.25">
      <c r="A7592" s="10">
        <v>107591</v>
      </c>
      <c r="B7592" s="11">
        <v>4</v>
      </c>
    </row>
    <row r="7593" spans="1:2" x14ac:dyDescent="0.25">
      <c r="A7593" s="10">
        <v>107592</v>
      </c>
      <c r="B7593" s="11">
        <v>4</v>
      </c>
    </row>
    <row r="7594" spans="1:2" x14ac:dyDescent="0.25">
      <c r="A7594" s="10">
        <v>107593</v>
      </c>
      <c r="B7594" s="11">
        <v>4</v>
      </c>
    </row>
    <row r="7595" spans="1:2" x14ac:dyDescent="0.25">
      <c r="A7595" s="10">
        <v>107594</v>
      </c>
      <c r="B7595" s="11">
        <v>38</v>
      </c>
    </row>
    <row r="7596" spans="1:2" x14ac:dyDescent="0.25">
      <c r="A7596" s="10">
        <v>107595</v>
      </c>
      <c r="B7596" s="11">
        <v>62</v>
      </c>
    </row>
    <row r="7597" spans="1:2" x14ac:dyDescent="0.25">
      <c r="A7597" s="10">
        <v>107596</v>
      </c>
      <c r="B7597" s="11">
        <v>4</v>
      </c>
    </row>
    <row r="7598" spans="1:2" x14ac:dyDescent="0.25">
      <c r="A7598" s="10">
        <v>107597</v>
      </c>
      <c r="B7598" s="11">
        <v>4</v>
      </c>
    </row>
    <row r="7599" spans="1:2" x14ac:dyDescent="0.25">
      <c r="A7599" s="10">
        <v>107598</v>
      </c>
      <c r="B7599" s="11">
        <v>22</v>
      </c>
    </row>
    <row r="7600" spans="1:2" x14ac:dyDescent="0.25">
      <c r="A7600" s="10">
        <v>107599</v>
      </c>
      <c r="B7600" s="11">
        <v>36</v>
      </c>
    </row>
    <row r="7601" spans="1:2" x14ac:dyDescent="0.25">
      <c r="A7601" s="10">
        <v>107600</v>
      </c>
      <c r="B7601" s="11">
        <v>22</v>
      </c>
    </row>
    <row r="7602" spans="1:2" x14ac:dyDescent="0.25">
      <c r="A7602" s="10">
        <v>107601</v>
      </c>
      <c r="B7602" s="11">
        <v>22</v>
      </c>
    </row>
    <row r="7603" spans="1:2" x14ac:dyDescent="0.25">
      <c r="A7603" s="10">
        <v>107602</v>
      </c>
      <c r="B7603" s="11">
        <v>22</v>
      </c>
    </row>
    <row r="7604" spans="1:2" x14ac:dyDescent="0.25">
      <c r="A7604" s="10">
        <v>107603</v>
      </c>
      <c r="B7604" s="11">
        <v>22</v>
      </c>
    </row>
    <row r="7605" spans="1:2" x14ac:dyDescent="0.25">
      <c r="A7605" s="10">
        <v>107604</v>
      </c>
      <c r="B7605" s="11">
        <v>36</v>
      </c>
    </row>
    <row r="7606" spans="1:2" x14ac:dyDescent="0.25">
      <c r="A7606" s="10">
        <v>107605</v>
      </c>
      <c r="B7606" s="11">
        <v>36</v>
      </c>
    </row>
    <row r="7607" spans="1:2" x14ac:dyDescent="0.25">
      <c r="A7607" s="10">
        <v>107606</v>
      </c>
      <c r="B7607" s="11">
        <v>22</v>
      </c>
    </row>
    <row r="7608" spans="1:2" x14ac:dyDescent="0.25">
      <c r="A7608" s="10">
        <v>107607</v>
      </c>
      <c r="B7608" s="11">
        <v>38</v>
      </c>
    </row>
    <row r="7609" spans="1:2" x14ac:dyDescent="0.25">
      <c r="A7609" s="10">
        <v>107608</v>
      </c>
      <c r="B7609" s="11">
        <v>51</v>
      </c>
    </row>
    <row r="7610" spans="1:2" x14ac:dyDescent="0.25">
      <c r="A7610" s="10">
        <v>107609</v>
      </c>
      <c r="B7610" s="11">
        <v>5</v>
      </c>
    </row>
    <row r="7611" spans="1:2" x14ac:dyDescent="0.25">
      <c r="A7611" s="10">
        <v>107610</v>
      </c>
      <c r="B7611" s="11">
        <v>4</v>
      </c>
    </row>
    <row r="7612" spans="1:2" x14ac:dyDescent="0.25">
      <c r="A7612" s="10">
        <v>107611</v>
      </c>
      <c r="B7612" s="11">
        <v>4</v>
      </c>
    </row>
    <row r="7613" spans="1:2" x14ac:dyDescent="0.25">
      <c r="A7613" s="10">
        <v>107612</v>
      </c>
      <c r="B7613" s="11">
        <v>4</v>
      </c>
    </row>
    <row r="7614" spans="1:2" x14ac:dyDescent="0.25">
      <c r="A7614" s="10">
        <v>107613</v>
      </c>
      <c r="B7614" s="11">
        <v>4</v>
      </c>
    </row>
    <row r="7615" spans="1:2" x14ac:dyDescent="0.25">
      <c r="A7615" s="10">
        <v>107614</v>
      </c>
      <c r="B7615" s="11">
        <v>4</v>
      </c>
    </row>
    <row r="7616" spans="1:2" x14ac:dyDescent="0.25">
      <c r="A7616" s="10">
        <v>107615</v>
      </c>
      <c r="B7616" s="11">
        <v>4</v>
      </c>
    </row>
    <row r="7617" spans="1:2" x14ac:dyDescent="0.25">
      <c r="A7617" s="10">
        <v>107616</v>
      </c>
      <c r="B7617" s="11">
        <v>4</v>
      </c>
    </row>
    <row r="7618" spans="1:2" x14ac:dyDescent="0.25">
      <c r="A7618" s="10">
        <v>107617</v>
      </c>
      <c r="B7618" s="11">
        <v>4</v>
      </c>
    </row>
    <row r="7619" spans="1:2" x14ac:dyDescent="0.25">
      <c r="A7619" s="10">
        <v>107618</v>
      </c>
      <c r="B7619" s="11">
        <v>4</v>
      </c>
    </row>
    <row r="7620" spans="1:2" x14ac:dyDescent="0.25">
      <c r="A7620" s="10">
        <v>107619</v>
      </c>
      <c r="B7620" s="11">
        <v>22</v>
      </c>
    </row>
    <row r="7621" spans="1:2" x14ac:dyDescent="0.25">
      <c r="A7621" s="10">
        <v>107620</v>
      </c>
      <c r="B7621" s="11">
        <v>36</v>
      </c>
    </row>
    <row r="7622" spans="1:2" x14ac:dyDescent="0.25">
      <c r="A7622" s="10">
        <v>107621</v>
      </c>
      <c r="B7622" s="11">
        <v>36</v>
      </c>
    </row>
    <row r="7623" spans="1:2" x14ac:dyDescent="0.25">
      <c r="A7623" s="10">
        <v>107622</v>
      </c>
      <c r="B7623" s="11">
        <v>36</v>
      </c>
    </row>
    <row r="7624" spans="1:2" x14ac:dyDescent="0.25">
      <c r="A7624" s="10">
        <v>107623</v>
      </c>
      <c r="B7624" s="11">
        <v>83</v>
      </c>
    </row>
    <row r="7625" spans="1:2" x14ac:dyDescent="0.25">
      <c r="A7625" s="10">
        <v>107624</v>
      </c>
      <c r="B7625" s="11">
        <v>36</v>
      </c>
    </row>
    <row r="7626" spans="1:2" x14ac:dyDescent="0.25">
      <c r="A7626" s="10">
        <v>107625</v>
      </c>
      <c r="B7626" s="11">
        <v>36</v>
      </c>
    </row>
    <row r="7627" spans="1:2" x14ac:dyDescent="0.25">
      <c r="A7627" s="10">
        <v>107626</v>
      </c>
      <c r="B7627" s="11">
        <v>36</v>
      </c>
    </row>
    <row r="7628" spans="1:2" x14ac:dyDescent="0.25">
      <c r="A7628" s="10">
        <v>107627</v>
      </c>
      <c r="B7628" s="11">
        <v>36</v>
      </c>
    </row>
    <row r="7629" spans="1:2" x14ac:dyDescent="0.25">
      <c r="A7629" s="10">
        <v>107628</v>
      </c>
      <c r="B7629" s="11">
        <v>65</v>
      </c>
    </row>
    <row r="7630" spans="1:2" x14ac:dyDescent="0.25">
      <c r="A7630" s="10">
        <v>107629</v>
      </c>
      <c r="B7630" s="11">
        <v>36</v>
      </c>
    </row>
    <row r="7631" spans="1:2" x14ac:dyDescent="0.25">
      <c r="A7631" s="10">
        <v>107630</v>
      </c>
      <c r="B7631" s="11">
        <v>22</v>
      </c>
    </row>
    <row r="7632" spans="1:2" x14ac:dyDescent="0.25">
      <c r="A7632" s="10">
        <v>107631</v>
      </c>
      <c r="B7632" s="11">
        <v>22</v>
      </c>
    </row>
    <row r="7633" spans="1:2" x14ac:dyDescent="0.25">
      <c r="A7633" s="10">
        <v>107632</v>
      </c>
      <c r="B7633" s="11">
        <v>22</v>
      </c>
    </row>
    <row r="7634" spans="1:2" x14ac:dyDescent="0.25">
      <c r="A7634" s="10">
        <v>107633</v>
      </c>
      <c r="B7634" s="11">
        <v>36</v>
      </c>
    </row>
    <row r="7635" spans="1:2" x14ac:dyDescent="0.25">
      <c r="A7635" s="10">
        <v>107634</v>
      </c>
      <c r="B7635" s="11">
        <v>4</v>
      </c>
    </row>
    <row r="7636" spans="1:2" x14ac:dyDescent="0.25">
      <c r="A7636" s="10">
        <v>107635</v>
      </c>
      <c r="B7636" s="11">
        <v>4</v>
      </c>
    </row>
    <row r="7637" spans="1:2" x14ac:dyDescent="0.25">
      <c r="A7637" s="10">
        <v>107636</v>
      </c>
      <c r="B7637" s="11">
        <v>4</v>
      </c>
    </row>
    <row r="7638" spans="1:2" x14ac:dyDescent="0.25">
      <c r="A7638" s="10">
        <v>107637</v>
      </c>
      <c r="B7638" s="11">
        <v>100</v>
      </c>
    </row>
    <row r="7639" spans="1:2" x14ac:dyDescent="0.25">
      <c r="A7639" s="10">
        <v>107638</v>
      </c>
      <c r="B7639" s="11">
        <v>36</v>
      </c>
    </row>
    <row r="7640" spans="1:2" x14ac:dyDescent="0.25">
      <c r="A7640" s="10">
        <v>107639</v>
      </c>
      <c r="B7640" s="11">
        <v>36</v>
      </c>
    </row>
    <row r="7641" spans="1:2" x14ac:dyDescent="0.25">
      <c r="A7641" s="10">
        <v>107640</v>
      </c>
      <c r="B7641" s="11">
        <v>62</v>
      </c>
    </row>
    <row r="7642" spans="1:2" x14ac:dyDescent="0.25">
      <c r="A7642" s="10">
        <v>107641</v>
      </c>
      <c r="B7642" s="11">
        <v>4</v>
      </c>
    </row>
    <row r="7643" spans="1:2" x14ac:dyDescent="0.25">
      <c r="A7643" s="10">
        <v>107642</v>
      </c>
      <c r="B7643" s="11">
        <v>4</v>
      </c>
    </row>
    <row r="7644" spans="1:2" x14ac:dyDescent="0.25">
      <c r="A7644" s="10">
        <v>107643</v>
      </c>
      <c r="B7644" s="11">
        <v>4</v>
      </c>
    </row>
    <row r="7645" spans="1:2" x14ac:dyDescent="0.25">
      <c r="A7645" s="10">
        <v>107644</v>
      </c>
      <c r="B7645" s="11">
        <v>36</v>
      </c>
    </row>
    <row r="7646" spans="1:2" x14ac:dyDescent="0.25">
      <c r="A7646" s="10">
        <v>107645</v>
      </c>
      <c r="B7646" s="11">
        <v>4</v>
      </c>
    </row>
    <row r="7647" spans="1:2" x14ac:dyDescent="0.25">
      <c r="A7647" s="10">
        <v>107646</v>
      </c>
      <c r="B7647" s="11">
        <v>4</v>
      </c>
    </row>
    <row r="7648" spans="1:2" x14ac:dyDescent="0.25">
      <c r="A7648" s="10">
        <v>107647</v>
      </c>
      <c r="B7648" s="11">
        <v>36</v>
      </c>
    </row>
    <row r="7649" spans="1:2" x14ac:dyDescent="0.25">
      <c r="A7649" s="10">
        <v>107648</v>
      </c>
      <c r="B7649" s="11">
        <v>36</v>
      </c>
    </row>
    <row r="7650" spans="1:2" x14ac:dyDescent="0.25">
      <c r="A7650" s="10">
        <v>107649</v>
      </c>
      <c r="B7650" s="11">
        <v>4</v>
      </c>
    </row>
    <row r="7651" spans="1:2" x14ac:dyDescent="0.25">
      <c r="A7651" s="10">
        <v>107650</v>
      </c>
      <c r="B7651" s="11">
        <v>36</v>
      </c>
    </row>
    <row r="7652" spans="1:2" x14ac:dyDescent="0.25">
      <c r="A7652" s="10">
        <v>107651</v>
      </c>
      <c r="B7652" s="11">
        <v>4</v>
      </c>
    </row>
    <row r="7653" spans="1:2" x14ac:dyDescent="0.25">
      <c r="A7653" s="10">
        <v>107652</v>
      </c>
      <c r="B7653" s="11">
        <v>4</v>
      </c>
    </row>
    <row r="7654" spans="1:2" x14ac:dyDescent="0.25">
      <c r="A7654" s="10">
        <v>107653</v>
      </c>
      <c r="B7654" s="11">
        <v>4</v>
      </c>
    </row>
    <row r="7655" spans="1:2" x14ac:dyDescent="0.25">
      <c r="A7655" s="10">
        <v>107654</v>
      </c>
      <c r="B7655" s="11">
        <v>4</v>
      </c>
    </row>
    <row r="7656" spans="1:2" x14ac:dyDescent="0.25">
      <c r="A7656" s="10">
        <v>107655</v>
      </c>
      <c r="B7656" s="11">
        <v>4</v>
      </c>
    </row>
    <row r="7657" spans="1:2" x14ac:dyDescent="0.25">
      <c r="A7657" s="10">
        <v>107656</v>
      </c>
      <c r="B7657" s="11">
        <v>4</v>
      </c>
    </row>
    <row r="7658" spans="1:2" x14ac:dyDescent="0.25">
      <c r="A7658" s="10">
        <v>107657</v>
      </c>
      <c r="B7658" s="11">
        <v>36</v>
      </c>
    </row>
    <row r="7659" spans="1:2" x14ac:dyDescent="0.25">
      <c r="A7659" s="10">
        <v>107658</v>
      </c>
      <c r="B7659" s="11">
        <v>36</v>
      </c>
    </row>
    <row r="7660" spans="1:2" x14ac:dyDescent="0.25">
      <c r="A7660" s="10">
        <v>107659</v>
      </c>
      <c r="B7660" s="11">
        <v>62</v>
      </c>
    </row>
    <row r="7661" spans="1:2" x14ac:dyDescent="0.25">
      <c r="A7661" s="10">
        <v>107660</v>
      </c>
      <c r="B7661" s="11">
        <v>62</v>
      </c>
    </row>
    <row r="7662" spans="1:2" x14ac:dyDescent="0.25">
      <c r="A7662" s="10">
        <v>107661</v>
      </c>
      <c r="B7662" s="11">
        <v>4</v>
      </c>
    </row>
    <row r="7663" spans="1:2" x14ac:dyDescent="0.25">
      <c r="A7663" s="10">
        <v>107662</v>
      </c>
      <c r="B7663" s="11">
        <v>5</v>
      </c>
    </row>
    <row r="7664" spans="1:2" x14ac:dyDescent="0.25">
      <c r="A7664" s="10">
        <v>107663</v>
      </c>
      <c r="B7664" s="11">
        <v>4</v>
      </c>
    </row>
    <row r="7665" spans="1:2" x14ac:dyDescent="0.25">
      <c r="A7665" s="10">
        <v>107664</v>
      </c>
      <c r="B7665" s="11">
        <v>62</v>
      </c>
    </row>
    <row r="7666" spans="1:2" x14ac:dyDescent="0.25">
      <c r="A7666" s="10">
        <v>107665</v>
      </c>
      <c r="B7666" s="11">
        <v>62</v>
      </c>
    </row>
    <row r="7667" spans="1:2" x14ac:dyDescent="0.25">
      <c r="A7667" s="10">
        <v>107666</v>
      </c>
      <c r="B7667" s="11">
        <v>4</v>
      </c>
    </row>
    <row r="7668" spans="1:2" x14ac:dyDescent="0.25">
      <c r="A7668" s="10">
        <v>107667</v>
      </c>
      <c r="B7668" s="11">
        <v>36</v>
      </c>
    </row>
    <row r="7669" spans="1:2" x14ac:dyDescent="0.25">
      <c r="A7669" s="10">
        <v>107668</v>
      </c>
      <c r="B7669" s="11">
        <v>25</v>
      </c>
    </row>
    <row r="7670" spans="1:2" x14ac:dyDescent="0.25">
      <c r="A7670" s="10">
        <v>107669</v>
      </c>
      <c r="B7670" s="11">
        <v>36</v>
      </c>
    </row>
    <row r="7671" spans="1:2" x14ac:dyDescent="0.25">
      <c r="A7671" s="10">
        <v>107670</v>
      </c>
      <c r="B7671" s="11">
        <v>36</v>
      </c>
    </row>
    <row r="7672" spans="1:2" x14ac:dyDescent="0.25">
      <c r="A7672" s="10">
        <v>107671</v>
      </c>
      <c r="B7672" s="11">
        <v>4</v>
      </c>
    </row>
    <row r="7673" spans="1:2" x14ac:dyDescent="0.25">
      <c r="A7673" s="10">
        <v>107672</v>
      </c>
      <c r="B7673" s="11">
        <v>36</v>
      </c>
    </row>
    <row r="7674" spans="1:2" x14ac:dyDescent="0.25">
      <c r="A7674" s="10">
        <v>107673</v>
      </c>
      <c r="B7674" s="11">
        <v>4</v>
      </c>
    </row>
    <row r="7675" spans="1:2" x14ac:dyDescent="0.25">
      <c r="A7675" s="10">
        <v>107674</v>
      </c>
      <c r="B7675" s="11">
        <v>54</v>
      </c>
    </row>
    <row r="7676" spans="1:2" x14ac:dyDescent="0.25">
      <c r="A7676" s="10">
        <v>107675</v>
      </c>
      <c r="B7676" s="11">
        <v>49</v>
      </c>
    </row>
    <row r="7677" spans="1:2" x14ac:dyDescent="0.25">
      <c r="A7677" s="10">
        <v>107676</v>
      </c>
      <c r="B7677" s="11">
        <v>4</v>
      </c>
    </row>
    <row r="7678" spans="1:2" x14ac:dyDescent="0.25">
      <c r="A7678" s="10">
        <v>107677</v>
      </c>
      <c r="B7678" s="11">
        <v>5</v>
      </c>
    </row>
    <row r="7679" spans="1:2" x14ac:dyDescent="0.25">
      <c r="A7679" s="10">
        <v>107678</v>
      </c>
      <c r="B7679" s="11">
        <v>22</v>
      </c>
    </row>
    <row r="7680" spans="1:2" x14ac:dyDescent="0.25">
      <c r="A7680" s="10">
        <v>107679</v>
      </c>
      <c r="B7680" s="11">
        <v>22</v>
      </c>
    </row>
    <row r="7681" spans="1:2" x14ac:dyDescent="0.25">
      <c r="A7681" s="10">
        <v>107680</v>
      </c>
      <c r="B7681" s="11">
        <v>22</v>
      </c>
    </row>
    <row r="7682" spans="1:2" x14ac:dyDescent="0.25">
      <c r="A7682" s="10">
        <v>107681</v>
      </c>
      <c r="B7682" s="11">
        <v>22</v>
      </c>
    </row>
    <row r="7683" spans="1:2" x14ac:dyDescent="0.25">
      <c r="A7683" s="10">
        <v>107682</v>
      </c>
      <c r="B7683" s="11">
        <v>22</v>
      </c>
    </row>
    <row r="7684" spans="1:2" x14ac:dyDescent="0.25">
      <c r="A7684" s="10">
        <v>107683</v>
      </c>
      <c r="B7684" s="11">
        <v>36</v>
      </c>
    </row>
    <row r="7685" spans="1:2" x14ac:dyDescent="0.25">
      <c r="A7685" s="10">
        <v>107684</v>
      </c>
      <c r="B7685" s="11">
        <v>36</v>
      </c>
    </row>
    <row r="7686" spans="1:2" x14ac:dyDescent="0.25">
      <c r="A7686" s="10">
        <v>107685</v>
      </c>
      <c r="B7686" s="11">
        <v>66</v>
      </c>
    </row>
    <row r="7687" spans="1:2" x14ac:dyDescent="0.25">
      <c r="A7687" s="10">
        <v>107686</v>
      </c>
      <c r="B7687" s="11">
        <v>4</v>
      </c>
    </row>
    <row r="7688" spans="1:2" x14ac:dyDescent="0.25">
      <c r="A7688" s="10">
        <v>107687</v>
      </c>
      <c r="B7688" s="11">
        <v>36</v>
      </c>
    </row>
    <row r="7689" spans="1:2" x14ac:dyDescent="0.25">
      <c r="A7689" s="10">
        <v>107688</v>
      </c>
      <c r="B7689" s="11">
        <v>65</v>
      </c>
    </row>
    <row r="7690" spans="1:2" x14ac:dyDescent="0.25">
      <c r="A7690" s="10">
        <v>107689</v>
      </c>
      <c r="B7690" s="11">
        <v>36</v>
      </c>
    </row>
    <row r="7691" spans="1:2" x14ac:dyDescent="0.25">
      <c r="A7691" s="10">
        <v>107690</v>
      </c>
      <c r="B7691" s="11">
        <v>36</v>
      </c>
    </row>
    <row r="7692" spans="1:2" x14ac:dyDescent="0.25">
      <c r="A7692" s="10">
        <v>107691</v>
      </c>
      <c r="B7692" s="11">
        <v>4</v>
      </c>
    </row>
    <row r="7693" spans="1:2" x14ac:dyDescent="0.25">
      <c r="A7693" s="10">
        <v>107692</v>
      </c>
      <c r="B7693" s="11">
        <v>36</v>
      </c>
    </row>
    <row r="7694" spans="1:2" x14ac:dyDescent="0.25">
      <c r="A7694" s="10">
        <v>107693</v>
      </c>
      <c r="B7694" s="11">
        <v>22</v>
      </c>
    </row>
    <row r="7695" spans="1:2" x14ac:dyDescent="0.25">
      <c r="A7695" s="10">
        <v>107694</v>
      </c>
      <c r="B7695" s="11">
        <v>22</v>
      </c>
    </row>
    <row r="7696" spans="1:2" x14ac:dyDescent="0.25">
      <c r="A7696" s="10">
        <v>107695</v>
      </c>
      <c r="B7696" s="11">
        <v>44</v>
      </c>
    </row>
    <row r="7697" spans="1:2" x14ac:dyDescent="0.25">
      <c r="A7697" s="10">
        <v>107696</v>
      </c>
      <c r="B7697" s="11">
        <v>36</v>
      </c>
    </row>
    <row r="7698" spans="1:2" x14ac:dyDescent="0.25">
      <c r="A7698" s="10">
        <v>107697</v>
      </c>
      <c r="B7698" s="11">
        <v>22</v>
      </c>
    </row>
    <row r="7699" spans="1:2" x14ac:dyDescent="0.25">
      <c r="A7699" s="10">
        <v>107698</v>
      </c>
      <c r="B7699" s="11">
        <v>22</v>
      </c>
    </row>
    <row r="7700" spans="1:2" x14ac:dyDescent="0.25">
      <c r="A7700" s="10">
        <v>107699</v>
      </c>
      <c r="B7700" s="11">
        <v>22</v>
      </c>
    </row>
    <row r="7701" spans="1:2" x14ac:dyDescent="0.25">
      <c r="A7701" s="10">
        <v>107700</v>
      </c>
      <c r="B7701" s="11">
        <v>22</v>
      </c>
    </row>
    <row r="7702" spans="1:2" x14ac:dyDescent="0.25">
      <c r="A7702" s="10">
        <v>107701</v>
      </c>
      <c r="B7702" s="11">
        <v>22</v>
      </c>
    </row>
    <row r="7703" spans="1:2" x14ac:dyDescent="0.25">
      <c r="A7703" s="10">
        <v>107702</v>
      </c>
      <c r="B7703" s="11">
        <v>36</v>
      </c>
    </row>
    <row r="7704" spans="1:2" x14ac:dyDescent="0.25">
      <c r="A7704" s="10">
        <v>107703</v>
      </c>
      <c r="B7704" s="11">
        <v>36</v>
      </c>
    </row>
    <row r="7705" spans="1:2" x14ac:dyDescent="0.25">
      <c r="A7705" s="10">
        <v>107704</v>
      </c>
      <c r="B7705" s="11">
        <v>36</v>
      </c>
    </row>
    <row r="7706" spans="1:2" x14ac:dyDescent="0.25">
      <c r="A7706" s="10">
        <v>107705</v>
      </c>
      <c r="B7706" s="11">
        <v>36</v>
      </c>
    </row>
    <row r="7707" spans="1:2" x14ac:dyDescent="0.25">
      <c r="A7707" s="10">
        <v>107706</v>
      </c>
      <c r="B7707" s="11">
        <v>4</v>
      </c>
    </row>
    <row r="7708" spans="1:2" x14ac:dyDescent="0.25">
      <c r="A7708" s="10">
        <v>107707</v>
      </c>
      <c r="B7708" s="11">
        <v>62</v>
      </c>
    </row>
    <row r="7709" spans="1:2" x14ac:dyDescent="0.25">
      <c r="A7709" s="10">
        <v>107708</v>
      </c>
      <c r="B7709" s="11">
        <v>4</v>
      </c>
    </row>
    <row r="7710" spans="1:2" x14ac:dyDescent="0.25">
      <c r="A7710" s="10">
        <v>107709</v>
      </c>
      <c r="B7710" s="11">
        <v>4</v>
      </c>
    </row>
    <row r="7711" spans="1:2" x14ac:dyDescent="0.25">
      <c r="A7711" s="10">
        <v>107710</v>
      </c>
      <c r="B7711" s="11">
        <v>20</v>
      </c>
    </row>
    <row r="7712" spans="1:2" x14ac:dyDescent="0.25">
      <c r="A7712" s="10">
        <v>107711</v>
      </c>
      <c r="B7712" s="11">
        <v>4</v>
      </c>
    </row>
    <row r="7713" spans="1:2" x14ac:dyDescent="0.25">
      <c r="A7713" s="10">
        <v>107712</v>
      </c>
      <c r="B7713" s="11">
        <v>4</v>
      </c>
    </row>
    <row r="7714" spans="1:2" x14ac:dyDescent="0.25">
      <c r="A7714" s="10">
        <v>107713</v>
      </c>
      <c r="B7714" s="11">
        <v>4</v>
      </c>
    </row>
    <row r="7715" spans="1:2" x14ac:dyDescent="0.25">
      <c r="A7715" s="10">
        <v>107714</v>
      </c>
      <c r="B7715" s="11">
        <v>4</v>
      </c>
    </row>
    <row r="7716" spans="1:2" x14ac:dyDescent="0.25">
      <c r="A7716" s="10">
        <v>107715</v>
      </c>
      <c r="B7716" s="11">
        <v>4</v>
      </c>
    </row>
    <row r="7717" spans="1:2" x14ac:dyDescent="0.25">
      <c r="A7717" s="10">
        <v>107716</v>
      </c>
      <c r="B7717" s="11">
        <v>4</v>
      </c>
    </row>
    <row r="7718" spans="1:2" x14ac:dyDescent="0.25">
      <c r="A7718" s="10">
        <v>107717</v>
      </c>
      <c r="B7718" s="11">
        <v>29</v>
      </c>
    </row>
    <row r="7719" spans="1:2" x14ac:dyDescent="0.25">
      <c r="A7719" s="10">
        <v>107718</v>
      </c>
      <c r="B7719" s="11">
        <v>46</v>
      </c>
    </row>
    <row r="7720" spans="1:2" x14ac:dyDescent="0.25">
      <c r="A7720" s="10">
        <v>107719</v>
      </c>
      <c r="B7720" s="11">
        <v>46</v>
      </c>
    </row>
    <row r="7721" spans="1:2" x14ac:dyDescent="0.25">
      <c r="A7721" s="10">
        <v>107720</v>
      </c>
      <c r="B7721" s="11">
        <v>46</v>
      </c>
    </row>
    <row r="7722" spans="1:2" x14ac:dyDescent="0.25">
      <c r="A7722" s="10">
        <v>107721</v>
      </c>
      <c r="B7722" s="11">
        <v>29</v>
      </c>
    </row>
    <row r="7723" spans="1:2" x14ac:dyDescent="0.25">
      <c r="A7723" s="10">
        <v>107722</v>
      </c>
      <c r="B7723" s="11">
        <v>46</v>
      </c>
    </row>
    <row r="7724" spans="1:2" x14ac:dyDescent="0.25">
      <c r="A7724" s="10">
        <v>107723</v>
      </c>
      <c r="B7724" s="11">
        <v>46</v>
      </c>
    </row>
    <row r="7725" spans="1:2" x14ac:dyDescent="0.25">
      <c r="A7725" s="10">
        <v>107724</v>
      </c>
      <c r="B7725" s="11">
        <v>46</v>
      </c>
    </row>
    <row r="7726" spans="1:2" x14ac:dyDescent="0.25">
      <c r="A7726" s="10">
        <v>107725</v>
      </c>
      <c r="B7726" s="11">
        <v>46</v>
      </c>
    </row>
    <row r="7727" spans="1:2" x14ac:dyDescent="0.25">
      <c r="A7727" s="10">
        <v>107726</v>
      </c>
      <c r="B7727" s="11">
        <v>29</v>
      </c>
    </row>
    <row r="7728" spans="1:2" x14ac:dyDescent="0.25">
      <c r="A7728" s="10">
        <v>107727</v>
      </c>
      <c r="B7728" s="11">
        <v>46</v>
      </c>
    </row>
    <row r="7729" spans="1:2" x14ac:dyDescent="0.25">
      <c r="A7729" s="10">
        <v>107728</v>
      </c>
      <c r="B7729" s="11">
        <v>46</v>
      </c>
    </row>
    <row r="7730" spans="1:2" x14ac:dyDescent="0.25">
      <c r="A7730" s="10">
        <v>107729</v>
      </c>
      <c r="B7730" s="11">
        <v>46</v>
      </c>
    </row>
    <row r="7731" spans="1:2" x14ac:dyDescent="0.25">
      <c r="A7731" s="10">
        <v>107730</v>
      </c>
      <c r="B7731" s="11">
        <v>65</v>
      </c>
    </row>
    <row r="7732" spans="1:2" x14ac:dyDescent="0.25">
      <c r="A7732" s="10">
        <v>107731</v>
      </c>
      <c r="B7732" s="11">
        <v>65</v>
      </c>
    </row>
    <row r="7733" spans="1:2" x14ac:dyDescent="0.25">
      <c r="A7733" s="10">
        <v>107732</v>
      </c>
      <c r="B7733" s="11">
        <v>65</v>
      </c>
    </row>
    <row r="7734" spans="1:2" x14ac:dyDescent="0.25">
      <c r="A7734" s="10">
        <v>107733</v>
      </c>
      <c r="B7734" s="11">
        <v>65</v>
      </c>
    </row>
    <row r="7735" spans="1:2" x14ac:dyDescent="0.25">
      <c r="A7735" s="10">
        <v>107734</v>
      </c>
      <c r="B7735" s="11">
        <v>65</v>
      </c>
    </row>
    <row r="7736" spans="1:2" x14ac:dyDescent="0.25">
      <c r="A7736" s="10">
        <v>107735</v>
      </c>
      <c r="B7736" s="11">
        <v>65</v>
      </c>
    </row>
    <row r="7737" spans="1:2" x14ac:dyDescent="0.25">
      <c r="A7737" s="10">
        <v>107736</v>
      </c>
      <c r="B7737" s="11">
        <v>65</v>
      </c>
    </row>
    <row r="7738" spans="1:2" x14ac:dyDescent="0.25">
      <c r="A7738" s="10">
        <v>107737</v>
      </c>
      <c r="B7738" s="11">
        <v>29</v>
      </c>
    </row>
    <row r="7739" spans="1:2" x14ac:dyDescent="0.25">
      <c r="A7739" s="10">
        <v>107738</v>
      </c>
      <c r="B7739" s="11">
        <v>46</v>
      </c>
    </row>
    <row r="7740" spans="1:2" x14ac:dyDescent="0.25">
      <c r="A7740" s="10">
        <v>107739</v>
      </c>
      <c r="B7740" s="11">
        <v>29</v>
      </c>
    </row>
    <row r="7741" spans="1:2" x14ac:dyDescent="0.25">
      <c r="A7741" s="10">
        <v>107740</v>
      </c>
      <c r="B7741" s="11">
        <v>29</v>
      </c>
    </row>
    <row r="7742" spans="1:2" x14ac:dyDescent="0.25">
      <c r="A7742" s="10">
        <v>107741</v>
      </c>
      <c r="B7742" s="11">
        <v>29</v>
      </c>
    </row>
    <row r="7743" spans="1:2" x14ac:dyDescent="0.25">
      <c r="A7743" s="10">
        <v>107742</v>
      </c>
      <c r="B7743" s="11">
        <v>29</v>
      </c>
    </row>
    <row r="7744" spans="1:2" x14ac:dyDescent="0.25">
      <c r="A7744" s="10">
        <v>107743</v>
      </c>
      <c r="B7744" s="11">
        <v>29</v>
      </c>
    </row>
    <row r="7745" spans="1:2" x14ac:dyDescent="0.25">
      <c r="A7745" s="10">
        <v>107744</v>
      </c>
      <c r="B7745" s="11">
        <v>29</v>
      </c>
    </row>
    <row r="7746" spans="1:2" x14ac:dyDescent="0.25">
      <c r="A7746" s="10">
        <v>107745</v>
      </c>
      <c r="B7746" s="11">
        <v>29</v>
      </c>
    </row>
    <row r="7747" spans="1:2" x14ac:dyDescent="0.25">
      <c r="A7747" s="10">
        <v>107746</v>
      </c>
      <c r="B7747" s="11">
        <v>29</v>
      </c>
    </row>
    <row r="7748" spans="1:2" x14ac:dyDescent="0.25">
      <c r="A7748" s="10">
        <v>107747</v>
      </c>
      <c r="B7748" s="11">
        <v>29</v>
      </c>
    </row>
    <row r="7749" spans="1:2" x14ac:dyDescent="0.25">
      <c r="A7749" s="10">
        <v>107748</v>
      </c>
      <c r="B7749" s="11">
        <v>29</v>
      </c>
    </row>
    <row r="7750" spans="1:2" x14ac:dyDescent="0.25">
      <c r="A7750" s="10">
        <v>107749</v>
      </c>
      <c r="B7750" s="11">
        <v>4</v>
      </c>
    </row>
    <row r="7751" spans="1:2" x14ac:dyDescent="0.25">
      <c r="A7751" s="10">
        <v>107750</v>
      </c>
      <c r="B7751" s="11">
        <v>4</v>
      </c>
    </row>
    <row r="7752" spans="1:2" x14ac:dyDescent="0.25">
      <c r="A7752" s="10">
        <v>107751</v>
      </c>
      <c r="B7752" s="11">
        <v>4</v>
      </c>
    </row>
    <row r="7753" spans="1:2" x14ac:dyDescent="0.25">
      <c r="A7753" s="10">
        <v>107752</v>
      </c>
      <c r="B7753" s="11">
        <v>4</v>
      </c>
    </row>
    <row r="7754" spans="1:2" x14ac:dyDescent="0.25">
      <c r="A7754" s="10">
        <v>107753</v>
      </c>
      <c r="B7754" s="11">
        <v>4</v>
      </c>
    </row>
    <row r="7755" spans="1:2" x14ac:dyDescent="0.25">
      <c r="A7755" s="10">
        <v>107754</v>
      </c>
      <c r="B7755" s="11">
        <v>4</v>
      </c>
    </row>
    <row r="7756" spans="1:2" x14ac:dyDescent="0.25">
      <c r="A7756" s="10">
        <v>107755</v>
      </c>
      <c r="B7756" s="11">
        <v>4</v>
      </c>
    </row>
    <row r="7757" spans="1:2" x14ac:dyDescent="0.25">
      <c r="A7757" s="10">
        <v>107756</v>
      </c>
      <c r="B7757" s="11">
        <v>4</v>
      </c>
    </row>
    <row r="7758" spans="1:2" x14ac:dyDescent="0.25">
      <c r="A7758" s="10">
        <v>107757</v>
      </c>
      <c r="B7758" s="11">
        <v>4</v>
      </c>
    </row>
    <row r="7759" spans="1:2" x14ac:dyDescent="0.25">
      <c r="A7759" s="10">
        <v>107758</v>
      </c>
      <c r="B7759" s="11">
        <v>4</v>
      </c>
    </row>
    <row r="7760" spans="1:2" x14ac:dyDescent="0.25">
      <c r="A7760" s="10">
        <v>107759</v>
      </c>
      <c r="B7760" s="11">
        <v>4</v>
      </c>
    </row>
    <row r="7761" spans="1:2" x14ac:dyDescent="0.25">
      <c r="A7761" s="10">
        <v>107760</v>
      </c>
      <c r="B7761" s="11">
        <v>4</v>
      </c>
    </row>
    <row r="7762" spans="1:2" x14ac:dyDescent="0.25">
      <c r="A7762" s="10">
        <v>107761</v>
      </c>
      <c r="B7762" s="11">
        <v>4</v>
      </c>
    </row>
    <row r="7763" spans="1:2" x14ac:dyDescent="0.25">
      <c r="A7763" s="10">
        <v>107762</v>
      </c>
      <c r="B7763" s="11">
        <v>4</v>
      </c>
    </row>
    <row r="7764" spans="1:2" x14ac:dyDescent="0.25">
      <c r="A7764" s="10">
        <v>107763</v>
      </c>
      <c r="B7764" s="11">
        <v>4</v>
      </c>
    </row>
    <row r="7765" spans="1:2" x14ac:dyDescent="0.25">
      <c r="A7765" s="10">
        <v>107764</v>
      </c>
      <c r="B7765" s="11">
        <v>4</v>
      </c>
    </row>
    <row r="7766" spans="1:2" x14ac:dyDescent="0.25">
      <c r="A7766" s="10">
        <v>107765</v>
      </c>
      <c r="B7766" s="11">
        <v>4</v>
      </c>
    </row>
    <row r="7767" spans="1:2" x14ac:dyDescent="0.25">
      <c r="A7767" s="10">
        <v>107766</v>
      </c>
      <c r="B7767" s="11">
        <v>4</v>
      </c>
    </row>
    <row r="7768" spans="1:2" x14ac:dyDescent="0.25">
      <c r="A7768" s="10">
        <v>107767</v>
      </c>
      <c r="B7768" s="11">
        <v>4</v>
      </c>
    </row>
    <row r="7769" spans="1:2" x14ac:dyDescent="0.25">
      <c r="A7769" s="10">
        <v>107768</v>
      </c>
      <c r="B7769" s="11">
        <v>4</v>
      </c>
    </row>
    <row r="7770" spans="1:2" x14ac:dyDescent="0.25">
      <c r="A7770" s="10">
        <v>107769</v>
      </c>
      <c r="B7770" s="11">
        <v>4</v>
      </c>
    </row>
    <row r="7771" spans="1:2" x14ac:dyDescent="0.25">
      <c r="A7771" s="10">
        <v>107770</v>
      </c>
      <c r="B7771" s="11">
        <v>4</v>
      </c>
    </row>
    <row r="7772" spans="1:2" x14ac:dyDescent="0.25">
      <c r="A7772" s="10">
        <v>107771</v>
      </c>
      <c r="B7772" s="11">
        <v>4</v>
      </c>
    </row>
    <row r="7773" spans="1:2" x14ac:dyDescent="0.25">
      <c r="A7773" s="10">
        <v>107772</v>
      </c>
      <c r="B7773" s="11">
        <v>4</v>
      </c>
    </row>
    <row r="7774" spans="1:2" x14ac:dyDescent="0.25">
      <c r="A7774" s="10">
        <v>107773</v>
      </c>
      <c r="B7774" s="11">
        <v>4</v>
      </c>
    </row>
    <row r="7775" spans="1:2" x14ac:dyDescent="0.25">
      <c r="A7775" s="10">
        <v>107774</v>
      </c>
      <c r="B7775" s="11">
        <v>4</v>
      </c>
    </row>
    <row r="7776" spans="1:2" x14ac:dyDescent="0.25">
      <c r="A7776" s="10">
        <v>107775</v>
      </c>
      <c r="B7776" s="11">
        <v>62</v>
      </c>
    </row>
    <row r="7777" spans="1:2" x14ac:dyDescent="0.25">
      <c r="A7777" s="10">
        <v>107776</v>
      </c>
      <c r="B7777" s="11">
        <v>4</v>
      </c>
    </row>
    <row r="7778" spans="1:2" x14ac:dyDescent="0.25">
      <c r="A7778" s="10">
        <v>107777</v>
      </c>
      <c r="B7778" s="11">
        <v>62</v>
      </c>
    </row>
    <row r="7779" spans="1:2" x14ac:dyDescent="0.25">
      <c r="A7779" s="10">
        <v>107778</v>
      </c>
      <c r="B7779" s="11">
        <v>25</v>
      </c>
    </row>
    <row r="7780" spans="1:2" x14ac:dyDescent="0.25">
      <c r="A7780" s="10">
        <v>107779</v>
      </c>
      <c r="B7780" s="11">
        <v>62</v>
      </c>
    </row>
    <row r="7781" spans="1:2" x14ac:dyDescent="0.25">
      <c r="A7781" s="10">
        <v>107780</v>
      </c>
      <c r="B7781" s="11">
        <v>62</v>
      </c>
    </row>
    <row r="7782" spans="1:2" x14ac:dyDescent="0.25">
      <c r="A7782" s="10">
        <v>107781</v>
      </c>
      <c r="B7782" s="11">
        <v>4</v>
      </c>
    </row>
    <row r="7783" spans="1:2" x14ac:dyDescent="0.25">
      <c r="A7783" s="10">
        <v>107782</v>
      </c>
      <c r="B7783" s="11">
        <v>4</v>
      </c>
    </row>
    <row r="7784" spans="1:2" x14ac:dyDescent="0.25">
      <c r="A7784" s="10">
        <v>107783</v>
      </c>
      <c r="B7784" s="11">
        <v>4</v>
      </c>
    </row>
    <row r="7785" spans="1:2" x14ac:dyDescent="0.25">
      <c r="A7785" s="10">
        <v>107784</v>
      </c>
      <c r="B7785" s="11">
        <v>25</v>
      </c>
    </row>
    <row r="7786" spans="1:2" x14ac:dyDescent="0.25">
      <c r="A7786" s="10">
        <v>107785</v>
      </c>
      <c r="B7786" s="11">
        <v>25</v>
      </c>
    </row>
    <row r="7787" spans="1:2" x14ac:dyDescent="0.25">
      <c r="A7787" s="10">
        <v>107786</v>
      </c>
      <c r="B7787" s="11">
        <v>4</v>
      </c>
    </row>
    <row r="7788" spans="1:2" x14ac:dyDescent="0.25">
      <c r="A7788" s="10">
        <v>107787</v>
      </c>
      <c r="B7788" s="11">
        <v>25</v>
      </c>
    </row>
    <row r="7789" spans="1:2" x14ac:dyDescent="0.25">
      <c r="A7789" s="10">
        <v>107788</v>
      </c>
      <c r="B7789" s="11">
        <v>4</v>
      </c>
    </row>
    <row r="7790" spans="1:2" x14ac:dyDescent="0.25">
      <c r="A7790" s="10">
        <v>107789</v>
      </c>
      <c r="B7790" s="11">
        <v>25</v>
      </c>
    </row>
    <row r="7791" spans="1:2" x14ac:dyDescent="0.25">
      <c r="A7791" s="10">
        <v>107790</v>
      </c>
      <c r="B7791" s="11">
        <v>25</v>
      </c>
    </row>
    <row r="7792" spans="1:2" x14ac:dyDescent="0.25">
      <c r="A7792" s="10">
        <v>107791</v>
      </c>
      <c r="B7792" s="11">
        <v>4</v>
      </c>
    </row>
    <row r="7793" spans="1:2" x14ac:dyDescent="0.25">
      <c r="A7793" s="10">
        <v>107792</v>
      </c>
      <c r="B7793" s="11">
        <v>25</v>
      </c>
    </row>
    <row r="7794" spans="1:2" x14ac:dyDescent="0.25">
      <c r="A7794" s="10">
        <v>107793</v>
      </c>
      <c r="B7794" s="11">
        <v>25</v>
      </c>
    </row>
    <row r="7795" spans="1:2" x14ac:dyDescent="0.25">
      <c r="A7795" s="10">
        <v>107794</v>
      </c>
      <c r="B7795" s="11">
        <v>62</v>
      </c>
    </row>
    <row r="7796" spans="1:2" x14ac:dyDescent="0.25">
      <c r="A7796" s="10">
        <v>107795</v>
      </c>
      <c r="B7796" s="11">
        <v>62</v>
      </c>
    </row>
    <row r="7797" spans="1:2" x14ac:dyDescent="0.25">
      <c r="A7797" s="10">
        <v>107796</v>
      </c>
      <c r="B7797" s="11">
        <v>4</v>
      </c>
    </row>
    <row r="7798" spans="1:2" x14ac:dyDescent="0.25">
      <c r="A7798" s="10">
        <v>107797</v>
      </c>
      <c r="B7798" s="11">
        <v>25</v>
      </c>
    </row>
    <row r="7799" spans="1:2" x14ac:dyDescent="0.25">
      <c r="A7799" s="10">
        <v>107798</v>
      </c>
      <c r="B7799" s="11">
        <v>62</v>
      </c>
    </row>
    <row r="7800" spans="1:2" x14ac:dyDescent="0.25">
      <c r="A7800" s="10">
        <v>107799</v>
      </c>
      <c r="B7800" s="11">
        <v>25</v>
      </c>
    </row>
    <row r="7801" spans="1:2" x14ac:dyDescent="0.25">
      <c r="A7801" s="10">
        <v>107800</v>
      </c>
      <c r="B7801" s="11">
        <v>25</v>
      </c>
    </row>
    <row r="7802" spans="1:2" x14ac:dyDescent="0.25">
      <c r="A7802" s="10">
        <v>107801</v>
      </c>
      <c r="B7802" s="11">
        <v>4</v>
      </c>
    </row>
    <row r="7803" spans="1:2" x14ac:dyDescent="0.25">
      <c r="A7803" s="10">
        <v>107802</v>
      </c>
      <c r="B7803" s="11">
        <v>4</v>
      </c>
    </row>
    <row r="7804" spans="1:2" x14ac:dyDescent="0.25">
      <c r="A7804" s="10">
        <v>107803</v>
      </c>
      <c r="B7804" s="11">
        <v>25</v>
      </c>
    </row>
    <row r="7805" spans="1:2" x14ac:dyDescent="0.25">
      <c r="A7805" s="10">
        <v>107804</v>
      </c>
      <c r="B7805" s="11">
        <v>100</v>
      </c>
    </row>
    <row r="7806" spans="1:2" x14ac:dyDescent="0.25">
      <c r="A7806" s="10">
        <v>107805</v>
      </c>
      <c r="B7806" s="11">
        <v>85</v>
      </c>
    </row>
    <row r="7807" spans="1:2" x14ac:dyDescent="0.25">
      <c r="A7807" s="10">
        <v>107806</v>
      </c>
      <c r="B7807" s="11">
        <v>36</v>
      </c>
    </row>
    <row r="7808" spans="1:2" x14ac:dyDescent="0.25">
      <c r="A7808" s="10">
        <v>107807</v>
      </c>
      <c r="B7808" s="11">
        <v>36</v>
      </c>
    </row>
    <row r="7809" spans="1:2" x14ac:dyDescent="0.25">
      <c r="A7809" s="10">
        <v>107808</v>
      </c>
      <c r="B7809" s="11">
        <v>36</v>
      </c>
    </row>
    <row r="7810" spans="1:2" x14ac:dyDescent="0.25">
      <c r="A7810" s="10">
        <v>107809</v>
      </c>
      <c r="B7810" s="11">
        <v>36</v>
      </c>
    </row>
    <row r="7811" spans="1:2" x14ac:dyDescent="0.25">
      <c r="A7811" s="10">
        <v>107810</v>
      </c>
      <c r="B7811" s="11">
        <v>36</v>
      </c>
    </row>
    <row r="7812" spans="1:2" x14ac:dyDescent="0.25">
      <c r="A7812" s="10">
        <v>107811</v>
      </c>
      <c r="B7812" s="11">
        <v>22</v>
      </c>
    </row>
    <row r="7813" spans="1:2" x14ac:dyDescent="0.25">
      <c r="A7813" s="10">
        <v>107812</v>
      </c>
      <c r="B7813" s="11">
        <v>22</v>
      </c>
    </row>
    <row r="7814" spans="1:2" x14ac:dyDescent="0.25">
      <c r="A7814" s="10">
        <v>107813</v>
      </c>
      <c r="B7814" s="11">
        <v>36</v>
      </c>
    </row>
    <row r="7815" spans="1:2" x14ac:dyDescent="0.25">
      <c r="A7815" s="10">
        <v>107814</v>
      </c>
      <c r="B7815" s="11">
        <v>5</v>
      </c>
    </row>
    <row r="7816" spans="1:2" x14ac:dyDescent="0.25">
      <c r="A7816" s="10">
        <v>107815</v>
      </c>
      <c r="B7816" s="11">
        <v>85</v>
      </c>
    </row>
    <row r="7817" spans="1:2" x14ac:dyDescent="0.25">
      <c r="A7817" s="10">
        <v>107816</v>
      </c>
      <c r="B7817" s="11">
        <v>4</v>
      </c>
    </row>
    <row r="7818" spans="1:2" x14ac:dyDescent="0.25">
      <c r="A7818" s="10">
        <v>107817</v>
      </c>
      <c r="B7818" s="11">
        <v>25</v>
      </c>
    </row>
    <row r="7819" spans="1:2" x14ac:dyDescent="0.25">
      <c r="A7819" s="10">
        <v>107818</v>
      </c>
      <c r="B7819" s="11">
        <v>25</v>
      </c>
    </row>
    <row r="7820" spans="1:2" x14ac:dyDescent="0.25">
      <c r="A7820" s="10">
        <v>107819</v>
      </c>
      <c r="B7820" s="11">
        <v>25</v>
      </c>
    </row>
    <row r="7821" spans="1:2" x14ac:dyDescent="0.25">
      <c r="A7821" s="10">
        <v>107820</v>
      </c>
      <c r="B7821" s="11">
        <v>4</v>
      </c>
    </row>
    <row r="7822" spans="1:2" x14ac:dyDescent="0.25">
      <c r="A7822" s="10">
        <v>107821</v>
      </c>
      <c r="B7822" s="11">
        <v>4</v>
      </c>
    </row>
    <row r="7823" spans="1:2" x14ac:dyDescent="0.25">
      <c r="A7823" s="10">
        <v>107822</v>
      </c>
      <c r="B7823" s="11">
        <v>4</v>
      </c>
    </row>
    <row r="7824" spans="1:2" x14ac:dyDescent="0.25">
      <c r="A7824" s="10">
        <v>107823</v>
      </c>
      <c r="B7824" s="11">
        <v>4</v>
      </c>
    </row>
    <row r="7825" spans="1:2" x14ac:dyDescent="0.25">
      <c r="A7825" s="10">
        <v>107824</v>
      </c>
      <c r="B7825" s="11">
        <v>4</v>
      </c>
    </row>
    <row r="7826" spans="1:2" x14ac:dyDescent="0.25">
      <c r="A7826" s="10">
        <v>107825</v>
      </c>
      <c r="B7826" s="11">
        <v>4</v>
      </c>
    </row>
    <row r="7827" spans="1:2" x14ac:dyDescent="0.25">
      <c r="A7827" s="10">
        <v>107826</v>
      </c>
      <c r="B7827" s="11">
        <v>4</v>
      </c>
    </row>
    <row r="7828" spans="1:2" x14ac:dyDescent="0.25">
      <c r="A7828" s="10">
        <v>107827</v>
      </c>
      <c r="B7828" s="11">
        <v>25</v>
      </c>
    </row>
    <row r="7829" spans="1:2" x14ac:dyDescent="0.25">
      <c r="A7829" s="10">
        <v>107828</v>
      </c>
      <c r="B7829" s="11">
        <v>25</v>
      </c>
    </row>
    <row r="7830" spans="1:2" x14ac:dyDescent="0.25">
      <c r="A7830" s="10">
        <v>107829</v>
      </c>
      <c r="B7830" s="11">
        <v>4</v>
      </c>
    </row>
    <row r="7831" spans="1:2" x14ac:dyDescent="0.25">
      <c r="A7831" s="10">
        <v>107830</v>
      </c>
      <c r="B7831" s="11">
        <v>25</v>
      </c>
    </row>
    <row r="7832" spans="1:2" x14ac:dyDescent="0.25">
      <c r="A7832" s="10">
        <v>107831</v>
      </c>
      <c r="B7832" s="11">
        <v>4</v>
      </c>
    </row>
    <row r="7833" spans="1:2" x14ac:dyDescent="0.25">
      <c r="A7833" s="10">
        <v>107832</v>
      </c>
      <c r="B7833" s="11">
        <v>4</v>
      </c>
    </row>
    <row r="7834" spans="1:2" x14ac:dyDescent="0.25">
      <c r="A7834" s="10">
        <v>107833</v>
      </c>
      <c r="B7834" s="11">
        <v>4</v>
      </c>
    </row>
    <row r="7835" spans="1:2" x14ac:dyDescent="0.25">
      <c r="A7835" s="10">
        <v>107834</v>
      </c>
      <c r="B7835" s="11">
        <v>4</v>
      </c>
    </row>
    <row r="7836" spans="1:2" x14ac:dyDescent="0.25">
      <c r="A7836" s="10">
        <v>107835</v>
      </c>
      <c r="B7836" s="11">
        <v>4</v>
      </c>
    </row>
    <row r="7837" spans="1:2" x14ac:dyDescent="0.25">
      <c r="A7837" s="10">
        <v>107836</v>
      </c>
      <c r="B7837" s="11">
        <v>4</v>
      </c>
    </row>
    <row r="7838" spans="1:2" x14ac:dyDescent="0.25">
      <c r="A7838" s="10">
        <v>107837</v>
      </c>
      <c r="B7838" s="11">
        <v>25</v>
      </c>
    </row>
    <row r="7839" spans="1:2" x14ac:dyDescent="0.25">
      <c r="A7839" s="10">
        <v>107838</v>
      </c>
      <c r="B7839" s="11">
        <v>4</v>
      </c>
    </row>
    <row r="7840" spans="1:2" x14ac:dyDescent="0.25">
      <c r="A7840" s="10">
        <v>107839</v>
      </c>
      <c r="B7840" s="11">
        <v>25</v>
      </c>
    </row>
    <row r="7841" spans="1:2" x14ac:dyDescent="0.25">
      <c r="A7841" s="10">
        <v>107840</v>
      </c>
      <c r="B7841" s="11">
        <v>25</v>
      </c>
    </row>
    <row r="7842" spans="1:2" x14ac:dyDescent="0.25">
      <c r="A7842" s="10">
        <v>107841</v>
      </c>
      <c r="B7842" s="11">
        <v>4</v>
      </c>
    </row>
    <row r="7843" spans="1:2" x14ac:dyDescent="0.25">
      <c r="A7843" s="10">
        <v>107842</v>
      </c>
      <c r="B7843" s="11">
        <v>25</v>
      </c>
    </row>
    <row r="7844" spans="1:2" x14ac:dyDescent="0.25">
      <c r="A7844" s="10">
        <v>107843</v>
      </c>
      <c r="B7844" s="11">
        <v>25</v>
      </c>
    </row>
    <row r="7845" spans="1:2" x14ac:dyDescent="0.25">
      <c r="A7845" s="10">
        <v>107844</v>
      </c>
      <c r="B7845" s="11">
        <v>62</v>
      </c>
    </row>
    <row r="7846" spans="1:2" x14ac:dyDescent="0.25">
      <c r="A7846" s="10">
        <v>107845</v>
      </c>
      <c r="B7846" s="11">
        <v>25</v>
      </c>
    </row>
    <row r="7847" spans="1:2" x14ac:dyDescent="0.25">
      <c r="A7847" s="10">
        <v>107846</v>
      </c>
      <c r="B7847" s="11">
        <v>20</v>
      </c>
    </row>
    <row r="7848" spans="1:2" x14ac:dyDescent="0.25">
      <c r="A7848" s="10">
        <v>107847</v>
      </c>
      <c r="B7848" s="11">
        <v>25</v>
      </c>
    </row>
    <row r="7849" spans="1:2" x14ac:dyDescent="0.25">
      <c r="A7849" s="10">
        <v>107848</v>
      </c>
      <c r="B7849" s="11">
        <v>25</v>
      </c>
    </row>
    <row r="7850" spans="1:2" x14ac:dyDescent="0.25">
      <c r="A7850" s="10">
        <v>107849</v>
      </c>
      <c r="B7850" s="11">
        <v>4</v>
      </c>
    </row>
    <row r="7851" spans="1:2" x14ac:dyDescent="0.25">
      <c r="A7851" s="10">
        <v>107850</v>
      </c>
      <c r="B7851" s="11">
        <v>4</v>
      </c>
    </row>
    <row r="7852" spans="1:2" x14ac:dyDescent="0.25">
      <c r="A7852" s="10">
        <v>107851</v>
      </c>
      <c r="B7852" s="11">
        <v>4</v>
      </c>
    </row>
    <row r="7853" spans="1:2" x14ac:dyDescent="0.25">
      <c r="A7853" s="10">
        <v>107852</v>
      </c>
      <c r="B7853" s="11">
        <v>4</v>
      </c>
    </row>
    <row r="7854" spans="1:2" x14ac:dyDescent="0.25">
      <c r="A7854" s="10">
        <v>107853</v>
      </c>
      <c r="B7854" s="11">
        <v>25</v>
      </c>
    </row>
    <row r="7855" spans="1:2" x14ac:dyDescent="0.25">
      <c r="A7855" s="10">
        <v>107854</v>
      </c>
      <c r="B7855" s="11">
        <v>36</v>
      </c>
    </row>
    <row r="7856" spans="1:2" x14ac:dyDescent="0.25">
      <c r="A7856" s="10">
        <v>107855</v>
      </c>
      <c r="B7856" s="11">
        <v>36</v>
      </c>
    </row>
    <row r="7857" spans="1:2" x14ac:dyDescent="0.25">
      <c r="A7857" s="10">
        <v>107856</v>
      </c>
      <c r="B7857" s="11">
        <v>22</v>
      </c>
    </row>
    <row r="7858" spans="1:2" x14ac:dyDescent="0.25">
      <c r="A7858" s="10">
        <v>107857</v>
      </c>
      <c r="B7858" s="11">
        <v>22</v>
      </c>
    </row>
    <row r="7859" spans="1:2" x14ac:dyDescent="0.25">
      <c r="A7859" s="10">
        <v>107858</v>
      </c>
      <c r="B7859" s="11">
        <v>36</v>
      </c>
    </row>
    <row r="7860" spans="1:2" x14ac:dyDescent="0.25">
      <c r="A7860" s="10">
        <v>107859</v>
      </c>
      <c r="B7860" s="11">
        <v>36</v>
      </c>
    </row>
    <row r="7861" spans="1:2" x14ac:dyDescent="0.25">
      <c r="A7861" s="10">
        <v>107860</v>
      </c>
      <c r="B7861" s="11">
        <v>22</v>
      </c>
    </row>
    <row r="7862" spans="1:2" x14ac:dyDescent="0.25">
      <c r="A7862" s="10">
        <v>107861</v>
      </c>
      <c r="B7862" s="11">
        <v>22</v>
      </c>
    </row>
    <row r="7863" spans="1:2" x14ac:dyDescent="0.25">
      <c r="A7863" s="10">
        <v>107862</v>
      </c>
      <c r="B7863" s="11">
        <v>36</v>
      </c>
    </row>
    <row r="7864" spans="1:2" x14ac:dyDescent="0.25">
      <c r="A7864" s="10">
        <v>107863</v>
      </c>
      <c r="B7864" s="11">
        <v>22</v>
      </c>
    </row>
    <row r="7865" spans="1:2" x14ac:dyDescent="0.25">
      <c r="A7865" s="10">
        <v>107864</v>
      </c>
      <c r="B7865" s="11">
        <v>22</v>
      </c>
    </row>
    <row r="7866" spans="1:2" x14ac:dyDescent="0.25">
      <c r="A7866" s="10">
        <v>107865</v>
      </c>
      <c r="B7866" s="11">
        <v>22</v>
      </c>
    </row>
    <row r="7867" spans="1:2" x14ac:dyDescent="0.25">
      <c r="A7867" s="10">
        <v>107866</v>
      </c>
      <c r="B7867" s="11">
        <v>22</v>
      </c>
    </row>
    <row r="7868" spans="1:2" x14ac:dyDescent="0.25">
      <c r="A7868" s="10">
        <v>107867</v>
      </c>
      <c r="B7868" s="11">
        <v>22</v>
      </c>
    </row>
    <row r="7869" spans="1:2" x14ac:dyDescent="0.25">
      <c r="A7869" s="10">
        <v>107868</v>
      </c>
      <c r="B7869" s="11">
        <v>36</v>
      </c>
    </row>
    <row r="7870" spans="1:2" x14ac:dyDescent="0.25">
      <c r="A7870" s="10">
        <v>107869</v>
      </c>
      <c r="B7870" s="11">
        <v>36</v>
      </c>
    </row>
    <row r="7871" spans="1:2" x14ac:dyDescent="0.25">
      <c r="A7871" s="10">
        <v>107870</v>
      </c>
      <c r="B7871" s="11">
        <v>22</v>
      </c>
    </row>
    <row r="7872" spans="1:2" x14ac:dyDescent="0.25">
      <c r="A7872" s="10">
        <v>107871</v>
      </c>
      <c r="B7872" s="11">
        <v>4</v>
      </c>
    </row>
    <row r="7873" spans="1:2" x14ac:dyDescent="0.25">
      <c r="A7873" s="10">
        <v>107872</v>
      </c>
      <c r="B7873" s="11">
        <v>36</v>
      </c>
    </row>
    <row r="7874" spans="1:2" x14ac:dyDescent="0.25">
      <c r="A7874" s="10">
        <v>107873</v>
      </c>
      <c r="B7874" s="11">
        <v>36</v>
      </c>
    </row>
    <row r="7875" spans="1:2" x14ac:dyDescent="0.25">
      <c r="A7875" s="10">
        <v>107874</v>
      </c>
      <c r="B7875" s="11">
        <v>55</v>
      </c>
    </row>
    <row r="7876" spans="1:2" x14ac:dyDescent="0.25">
      <c r="A7876" s="10">
        <v>107875</v>
      </c>
      <c r="B7876" s="11">
        <v>36</v>
      </c>
    </row>
    <row r="7877" spans="1:2" x14ac:dyDescent="0.25">
      <c r="A7877" s="10">
        <v>107876</v>
      </c>
      <c r="B7877" s="11">
        <v>36</v>
      </c>
    </row>
    <row r="7878" spans="1:2" x14ac:dyDescent="0.25">
      <c r="A7878" s="10">
        <v>107877</v>
      </c>
      <c r="B7878" s="11">
        <v>62</v>
      </c>
    </row>
    <row r="7879" spans="1:2" x14ac:dyDescent="0.25">
      <c r="A7879" s="10">
        <v>107878</v>
      </c>
      <c r="B7879" s="11">
        <v>36</v>
      </c>
    </row>
    <row r="7880" spans="1:2" x14ac:dyDescent="0.25">
      <c r="A7880" s="10">
        <v>107879</v>
      </c>
      <c r="B7880" s="11">
        <v>36</v>
      </c>
    </row>
    <row r="7881" spans="1:2" x14ac:dyDescent="0.25">
      <c r="A7881" s="10">
        <v>107880</v>
      </c>
      <c r="B7881" s="11">
        <v>36</v>
      </c>
    </row>
    <row r="7882" spans="1:2" x14ac:dyDescent="0.25">
      <c r="A7882" s="10">
        <v>107881</v>
      </c>
      <c r="B7882" s="11">
        <v>36</v>
      </c>
    </row>
    <row r="7883" spans="1:2" x14ac:dyDescent="0.25">
      <c r="A7883" s="10">
        <v>107882</v>
      </c>
      <c r="B7883" s="11">
        <v>36</v>
      </c>
    </row>
    <row r="7884" spans="1:2" x14ac:dyDescent="0.25">
      <c r="A7884" s="10">
        <v>107883</v>
      </c>
      <c r="B7884" s="11">
        <v>36</v>
      </c>
    </row>
    <row r="7885" spans="1:2" x14ac:dyDescent="0.25">
      <c r="A7885" s="10">
        <v>107884</v>
      </c>
      <c r="B7885" s="11">
        <v>36</v>
      </c>
    </row>
    <row r="7886" spans="1:2" x14ac:dyDescent="0.25">
      <c r="A7886" s="10">
        <v>107885</v>
      </c>
      <c r="B7886" s="11">
        <v>94</v>
      </c>
    </row>
    <row r="7887" spans="1:2" x14ac:dyDescent="0.25">
      <c r="A7887" s="10">
        <v>107886</v>
      </c>
      <c r="B7887" s="11">
        <v>36</v>
      </c>
    </row>
    <row r="7888" spans="1:2" x14ac:dyDescent="0.25">
      <c r="A7888" s="10">
        <v>107887</v>
      </c>
      <c r="B7888" s="11">
        <v>36</v>
      </c>
    </row>
    <row r="7889" spans="1:2" x14ac:dyDescent="0.25">
      <c r="A7889" s="10">
        <v>107888</v>
      </c>
      <c r="B7889" s="11">
        <v>36</v>
      </c>
    </row>
    <row r="7890" spans="1:2" x14ac:dyDescent="0.25">
      <c r="A7890" s="10">
        <v>107889</v>
      </c>
      <c r="B7890" s="11">
        <v>48</v>
      </c>
    </row>
    <row r="7891" spans="1:2" x14ac:dyDescent="0.25">
      <c r="A7891" s="10">
        <v>107890</v>
      </c>
      <c r="B7891" s="11">
        <v>33</v>
      </c>
    </row>
    <row r="7892" spans="1:2" x14ac:dyDescent="0.25">
      <c r="A7892" s="10">
        <v>107891</v>
      </c>
      <c r="B7892" s="11">
        <v>8</v>
      </c>
    </row>
    <row r="7893" spans="1:2" x14ac:dyDescent="0.25">
      <c r="A7893" s="10">
        <v>107892</v>
      </c>
      <c r="B7893" s="11">
        <v>17</v>
      </c>
    </row>
    <row r="7894" spans="1:2" x14ac:dyDescent="0.25">
      <c r="A7894" s="10">
        <v>107893</v>
      </c>
      <c r="B7894" s="11">
        <v>33</v>
      </c>
    </row>
    <row r="7895" spans="1:2" x14ac:dyDescent="0.25">
      <c r="A7895" s="10">
        <v>107894</v>
      </c>
      <c r="B7895" s="11">
        <v>17</v>
      </c>
    </row>
    <row r="7896" spans="1:2" x14ac:dyDescent="0.25">
      <c r="A7896" s="10">
        <v>107895</v>
      </c>
      <c r="B7896" s="11">
        <v>17</v>
      </c>
    </row>
    <row r="7897" spans="1:2" x14ac:dyDescent="0.25">
      <c r="A7897" s="10">
        <v>107896</v>
      </c>
      <c r="B7897" s="11">
        <v>16</v>
      </c>
    </row>
    <row r="7898" spans="1:2" x14ac:dyDescent="0.25">
      <c r="A7898" s="10">
        <v>107897</v>
      </c>
      <c r="B7898" s="11">
        <v>60</v>
      </c>
    </row>
    <row r="7899" spans="1:2" x14ac:dyDescent="0.25">
      <c r="A7899" s="10">
        <v>107898</v>
      </c>
      <c r="B7899" s="11">
        <v>60</v>
      </c>
    </row>
    <row r="7900" spans="1:2" x14ac:dyDescent="0.25">
      <c r="A7900" s="10">
        <v>107899</v>
      </c>
      <c r="B7900" s="11">
        <v>60</v>
      </c>
    </row>
    <row r="7901" spans="1:2" x14ac:dyDescent="0.25">
      <c r="A7901" s="10">
        <v>107900</v>
      </c>
      <c r="B7901" s="11">
        <v>60</v>
      </c>
    </row>
    <row r="7902" spans="1:2" x14ac:dyDescent="0.25">
      <c r="A7902" s="10">
        <v>107901</v>
      </c>
      <c r="B7902" s="11">
        <v>60</v>
      </c>
    </row>
    <row r="7903" spans="1:2" x14ac:dyDescent="0.25">
      <c r="A7903" s="10">
        <v>107902</v>
      </c>
      <c r="B7903" s="11">
        <v>16</v>
      </c>
    </row>
    <row r="7904" spans="1:2" x14ac:dyDescent="0.25">
      <c r="A7904" s="10">
        <v>107903</v>
      </c>
      <c r="B7904" s="11">
        <v>16</v>
      </c>
    </row>
    <row r="7905" spans="1:2" x14ac:dyDescent="0.25">
      <c r="A7905" s="10">
        <v>107904</v>
      </c>
      <c r="B7905" s="11">
        <v>16</v>
      </c>
    </row>
    <row r="7906" spans="1:2" x14ac:dyDescent="0.25">
      <c r="A7906" s="10">
        <v>107905</v>
      </c>
      <c r="B7906" s="11">
        <v>33</v>
      </c>
    </row>
    <row r="7907" spans="1:2" x14ac:dyDescent="0.25">
      <c r="A7907" s="10">
        <v>107906</v>
      </c>
      <c r="B7907" s="11">
        <v>8</v>
      </c>
    </row>
    <row r="7908" spans="1:2" x14ac:dyDescent="0.25">
      <c r="A7908" s="10">
        <v>107907</v>
      </c>
      <c r="B7908" s="11">
        <v>16</v>
      </c>
    </row>
    <row r="7909" spans="1:2" x14ac:dyDescent="0.25">
      <c r="A7909" s="10">
        <v>107908</v>
      </c>
      <c r="B7909" s="11">
        <v>26</v>
      </c>
    </row>
    <row r="7910" spans="1:2" x14ac:dyDescent="0.25">
      <c r="A7910" s="10">
        <v>107909</v>
      </c>
      <c r="B7910" s="11">
        <v>33</v>
      </c>
    </row>
    <row r="7911" spans="1:2" x14ac:dyDescent="0.25">
      <c r="A7911" s="10">
        <v>107910</v>
      </c>
      <c r="B7911" s="11">
        <v>33</v>
      </c>
    </row>
    <row r="7912" spans="1:2" x14ac:dyDescent="0.25">
      <c r="A7912" s="10">
        <v>107911</v>
      </c>
      <c r="B7912" s="11">
        <v>8</v>
      </c>
    </row>
    <row r="7913" spans="1:2" x14ac:dyDescent="0.25">
      <c r="A7913" s="10">
        <v>107912</v>
      </c>
      <c r="B7913" s="11">
        <v>16</v>
      </c>
    </row>
    <row r="7914" spans="1:2" x14ac:dyDescent="0.25">
      <c r="A7914" s="10">
        <v>107913</v>
      </c>
      <c r="B7914" s="11">
        <v>60</v>
      </c>
    </row>
    <row r="7915" spans="1:2" x14ac:dyDescent="0.25">
      <c r="A7915" s="10">
        <v>107914</v>
      </c>
      <c r="B7915" s="11">
        <v>16</v>
      </c>
    </row>
    <row r="7916" spans="1:2" x14ac:dyDescent="0.25">
      <c r="A7916" s="10">
        <v>107915</v>
      </c>
      <c r="B7916" s="11">
        <v>16</v>
      </c>
    </row>
    <row r="7917" spans="1:2" x14ac:dyDescent="0.25">
      <c r="A7917" s="10">
        <v>107916</v>
      </c>
      <c r="B7917" s="11">
        <v>8</v>
      </c>
    </row>
    <row r="7918" spans="1:2" x14ac:dyDescent="0.25">
      <c r="A7918" s="10">
        <v>107917</v>
      </c>
      <c r="B7918" s="11">
        <v>8</v>
      </c>
    </row>
    <row r="7919" spans="1:2" x14ac:dyDescent="0.25">
      <c r="A7919" s="10">
        <v>107918</v>
      </c>
      <c r="B7919" s="11">
        <v>8</v>
      </c>
    </row>
    <row r="7920" spans="1:2" x14ac:dyDescent="0.25">
      <c r="A7920" s="10">
        <v>107919</v>
      </c>
      <c r="B7920" s="11">
        <v>8</v>
      </c>
    </row>
    <row r="7921" spans="1:2" x14ac:dyDescent="0.25">
      <c r="A7921" s="10">
        <v>107920</v>
      </c>
      <c r="B7921" s="11">
        <v>8</v>
      </c>
    </row>
    <row r="7922" spans="1:2" x14ac:dyDescent="0.25">
      <c r="A7922" s="10">
        <v>107921</v>
      </c>
      <c r="B7922" s="11">
        <v>8</v>
      </c>
    </row>
    <row r="7923" spans="1:2" x14ac:dyDescent="0.25">
      <c r="A7923" s="10">
        <v>107922</v>
      </c>
      <c r="B7923" s="11">
        <v>8</v>
      </c>
    </row>
    <row r="7924" spans="1:2" x14ac:dyDescent="0.25">
      <c r="A7924" s="10">
        <v>107923</v>
      </c>
      <c r="B7924" s="11">
        <v>8</v>
      </c>
    </row>
    <row r="7925" spans="1:2" x14ac:dyDescent="0.25">
      <c r="A7925" s="10">
        <v>107924</v>
      </c>
      <c r="B7925" s="11">
        <v>87</v>
      </c>
    </row>
    <row r="7926" spans="1:2" x14ac:dyDescent="0.25">
      <c r="A7926" s="10">
        <v>107925</v>
      </c>
      <c r="B7926" s="11">
        <v>8</v>
      </c>
    </row>
    <row r="7927" spans="1:2" x14ac:dyDescent="0.25">
      <c r="A7927" s="10">
        <v>107926</v>
      </c>
      <c r="B7927" s="11">
        <v>8</v>
      </c>
    </row>
    <row r="7928" spans="1:2" x14ac:dyDescent="0.25">
      <c r="A7928" s="10">
        <v>107927</v>
      </c>
      <c r="B7928" s="11">
        <v>8</v>
      </c>
    </row>
    <row r="7929" spans="1:2" x14ac:dyDescent="0.25">
      <c r="A7929" s="10">
        <v>107928</v>
      </c>
      <c r="B7929" s="11">
        <v>8</v>
      </c>
    </row>
    <row r="7930" spans="1:2" x14ac:dyDescent="0.25">
      <c r="A7930" s="10">
        <v>107929</v>
      </c>
      <c r="B7930" s="11">
        <v>8</v>
      </c>
    </row>
    <row r="7931" spans="1:2" x14ac:dyDescent="0.25">
      <c r="A7931" s="10">
        <v>107930</v>
      </c>
      <c r="B7931" s="11">
        <v>8</v>
      </c>
    </row>
    <row r="7932" spans="1:2" x14ac:dyDescent="0.25">
      <c r="A7932" s="10">
        <v>107931</v>
      </c>
      <c r="B7932" s="11">
        <v>8</v>
      </c>
    </row>
    <row r="7933" spans="1:2" x14ac:dyDescent="0.25">
      <c r="A7933" s="10">
        <v>107932</v>
      </c>
      <c r="B7933" s="11">
        <v>8</v>
      </c>
    </row>
    <row r="7934" spans="1:2" x14ac:dyDescent="0.25">
      <c r="A7934" s="10">
        <v>107933</v>
      </c>
      <c r="B7934" s="11">
        <v>8</v>
      </c>
    </row>
    <row r="7935" spans="1:2" x14ac:dyDescent="0.25">
      <c r="A7935" s="10">
        <v>107934</v>
      </c>
      <c r="B7935" s="11">
        <v>6</v>
      </c>
    </row>
    <row r="7936" spans="1:2" x14ac:dyDescent="0.25">
      <c r="A7936" s="10">
        <v>107935</v>
      </c>
      <c r="B7936" s="11">
        <v>35</v>
      </c>
    </row>
    <row r="7937" spans="1:2" x14ac:dyDescent="0.25">
      <c r="A7937" s="10">
        <v>107936</v>
      </c>
      <c r="B7937" s="11">
        <v>35</v>
      </c>
    </row>
    <row r="7938" spans="1:2" x14ac:dyDescent="0.25">
      <c r="A7938" s="10">
        <v>107937</v>
      </c>
      <c r="B7938" s="11">
        <v>33</v>
      </c>
    </row>
    <row r="7939" spans="1:2" x14ac:dyDescent="0.25">
      <c r="A7939" s="10">
        <v>107938</v>
      </c>
      <c r="B7939" s="11">
        <v>60</v>
      </c>
    </row>
    <row r="7940" spans="1:2" x14ac:dyDescent="0.25">
      <c r="A7940" s="10">
        <v>107939</v>
      </c>
      <c r="B7940" s="11">
        <v>60</v>
      </c>
    </row>
    <row r="7941" spans="1:2" x14ac:dyDescent="0.25">
      <c r="A7941" s="10">
        <v>107940</v>
      </c>
      <c r="B7941" s="11">
        <v>8</v>
      </c>
    </row>
    <row r="7942" spans="1:2" x14ac:dyDescent="0.25">
      <c r="A7942" s="10">
        <v>107941</v>
      </c>
      <c r="B7942" s="11">
        <v>8</v>
      </c>
    </row>
    <row r="7943" spans="1:2" x14ac:dyDescent="0.25">
      <c r="A7943" s="10">
        <v>107942</v>
      </c>
      <c r="B7943" s="11">
        <v>8</v>
      </c>
    </row>
    <row r="7944" spans="1:2" x14ac:dyDescent="0.25">
      <c r="A7944" s="10">
        <v>107943</v>
      </c>
      <c r="B7944" s="11">
        <v>8</v>
      </c>
    </row>
    <row r="7945" spans="1:2" x14ac:dyDescent="0.25">
      <c r="A7945" s="10">
        <v>107944</v>
      </c>
      <c r="B7945" s="11">
        <v>8</v>
      </c>
    </row>
    <row r="7946" spans="1:2" x14ac:dyDescent="0.25">
      <c r="A7946" s="10">
        <v>107945</v>
      </c>
      <c r="B7946" s="11">
        <v>8</v>
      </c>
    </row>
    <row r="7947" spans="1:2" x14ac:dyDescent="0.25">
      <c r="A7947" s="10">
        <v>107946</v>
      </c>
      <c r="B7947" s="11">
        <v>38</v>
      </c>
    </row>
    <row r="7948" spans="1:2" x14ac:dyDescent="0.25">
      <c r="A7948" s="10">
        <v>107947</v>
      </c>
      <c r="B7948" s="11">
        <v>38</v>
      </c>
    </row>
    <row r="7949" spans="1:2" x14ac:dyDescent="0.25">
      <c r="A7949" s="10">
        <v>107948</v>
      </c>
      <c r="B7949" s="11">
        <v>8</v>
      </c>
    </row>
    <row r="7950" spans="1:2" x14ac:dyDescent="0.25">
      <c r="A7950" s="10">
        <v>107949</v>
      </c>
      <c r="B7950" s="11">
        <v>38</v>
      </c>
    </row>
    <row r="7951" spans="1:2" x14ac:dyDescent="0.25">
      <c r="A7951" s="10">
        <v>107950</v>
      </c>
      <c r="B7951" s="11">
        <v>8</v>
      </c>
    </row>
    <row r="7952" spans="1:2" x14ac:dyDescent="0.25">
      <c r="A7952" s="10">
        <v>107951</v>
      </c>
      <c r="B7952" s="11">
        <v>8</v>
      </c>
    </row>
    <row r="7953" spans="1:2" x14ac:dyDescent="0.25">
      <c r="A7953" s="10">
        <v>107952</v>
      </c>
      <c r="B7953" s="11">
        <v>8</v>
      </c>
    </row>
    <row r="7954" spans="1:2" x14ac:dyDescent="0.25">
      <c r="A7954" s="10">
        <v>107953</v>
      </c>
      <c r="B7954" s="11">
        <v>8</v>
      </c>
    </row>
    <row r="7955" spans="1:2" x14ac:dyDescent="0.25">
      <c r="A7955" s="10">
        <v>107954</v>
      </c>
      <c r="B7955" s="11">
        <v>8</v>
      </c>
    </row>
    <row r="7956" spans="1:2" x14ac:dyDescent="0.25">
      <c r="A7956" s="10">
        <v>107955</v>
      </c>
      <c r="B7956" s="11">
        <v>8</v>
      </c>
    </row>
    <row r="7957" spans="1:2" x14ac:dyDescent="0.25">
      <c r="A7957" s="10">
        <v>107956</v>
      </c>
      <c r="B7957" s="11">
        <v>33</v>
      </c>
    </row>
    <row r="7958" spans="1:2" x14ac:dyDescent="0.25">
      <c r="A7958" s="10">
        <v>107957</v>
      </c>
      <c r="B7958" s="11">
        <v>38</v>
      </c>
    </row>
    <row r="7959" spans="1:2" x14ac:dyDescent="0.25">
      <c r="A7959" s="10">
        <v>107958</v>
      </c>
      <c r="B7959" s="11">
        <v>8</v>
      </c>
    </row>
    <row r="7960" spans="1:2" x14ac:dyDescent="0.25">
      <c r="A7960" s="10">
        <v>107959</v>
      </c>
      <c r="B7960" s="11">
        <v>8</v>
      </c>
    </row>
    <row r="7961" spans="1:2" x14ac:dyDescent="0.25">
      <c r="A7961" s="10">
        <v>107960</v>
      </c>
      <c r="B7961" s="11">
        <v>8</v>
      </c>
    </row>
    <row r="7962" spans="1:2" x14ac:dyDescent="0.25">
      <c r="A7962" s="10">
        <v>107961</v>
      </c>
      <c r="B7962" s="11">
        <v>38</v>
      </c>
    </row>
    <row r="7963" spans="1:2" x14ac:dyDescent="0.25">
      <c r="A7963" s="10">
        <v>107962</v>
      </c>
      <c r="B7963" s="11">
        <v>8</v>
      </c>
    </row>
    <row r="7964" spans="1:2" x14ac:dyDescent="0.25">
      <c r="A7964" s="10">
        <v>107963</v>
      </c>
      <c r="B7964" s="11">
        <v>8</v>
      </c>
    </row>
    <row r="7965" spans="1:2" x14ac:dyDescent="0.25">
      <c r="A7965" s="10">
        <v>107964</v>
      </c>
      <c r="B7965" s="11">
        <v>17</v>
      </c>
    </row>
    <row r="7966" spans="1:2" x14ac:dyDescent="0.25">
      <c r="A7966" s="10">
        <v>107965</v>
      </c>
      <c r="B7966" s="11">
        <v>60</v>
      </c>
    </row>
    <row r="7967" spans="1:2" x14ac:dyDescent="0.25">
      <c r="A7967" s="10">
        <v>107966</v>
      </c>
      <c r="B7967" s="11">
        <v>8</v>
      </c>
    </row>
    <row r="7968" spans="1:2" x14ac:dyDescent="0.25">
      <c r="A7968" s="10">
        <v>107967</v>
      </c>
      <c r="B7968" s="11">
        <v>8</v>
      </c>
    </row>
    <row r="7969" spans="1:2" x14ac:dyDescent="0.25">
      <c r="A7969" s="10">
        <v>107968</v>
      </c>
      <c r="B7969" s="11">
        <v>8</v>
      </c>
    </row>
    <row r="7970" spans="1:2" x14ac:dyDescent="0.25">
      <c r="A7970" s="10">
        <v>107969</v>
      </c>
      <c r="B7970" s="11">
        <v>33</v>
      </c>
    </row>
    <row r="7971" spans="1:2" x14ac:dyDescent="0.25">
      <c r="A7971" s="10">
        <v>107970</v>
      </c>
      <c r="B7971" s="11">
        <v>33</v>
      </c>
    </row>
    <row r="7972" spans="1:2" x14ac:dyDescent="0.25">
      <c r="A7972" s="10">
        <v>107971</v>
      </c>
      <c r="B7972" s="11">
        <v>8</v>
      </c>
    </row>
    <row r="7973" spans="1:2" x14ac:dyDescent="0.25">
      <c r="A7973" s="10">
        <v>107972</v>
      </c>
      <c r="B7973" s="11">
        <v>8</v>
      </c>
    </row>
    <row r="7974" spans="1:2" x14ac:dyDescent="0.25">
      <c r="A7974" s="10">
        <v>107973</v>
      </c>
      <c r="B7974" s="11">
        <v>30</v>
      </c>
    </row>
    <row r="7975" spans="1:2" x14ac:dyDescent="0.25">
      <c r="A7975" s="10">
        <v>107974</v>
      </c>
      <c r="B7975" s="11">
        <v>8</v>
      </c>
    </row>
    <row r="7976" spans="1:2" x14ac:dyDescent="0.25">
      <c r="A7976" s="10">
        <v>107975</v>
      </c>
      <c r="B7976" s="11">
        <v>8</v>
      </c>
    </row>
    <row r="7977" spans="1:2" x14ac:dyDescent="0.25">
      <c r="A7977" s="10">
        <v>107976</v>
      </c>
      <c r="B7977" s="11">
        <v>8</v>
      </c>
    </row>
    <row r="7978" spans="1:2" x14ac:dyDescent="0.25">
      <c r="A7978" s="10">
        <v>107977</v>
      </c>
      <c r="B7978" s="11">
        <v>36</v>
      </c>
    </row>
    <row r="7979" spans="1:2" x14ac:dyDescent="0.25">
      <c r="A7979" s="10">
        <v>107978</v>
      </c>
      <c r="B7979" s="11">
        <v>24</v>
      </c>
    </row>
    <row r="7980" spans="1:2" x14ac:dyDescent="0.25">
      <c r="A7980" s="10">
        <v>107979</v>
      </c>
      <c r="B7980" s="11">
        <v>38</v>
      </c>
    </row>
    <row r="7981" spans="1:2" x14ac:dyDescent="0.25">
      <c r="A7981" s="10">
        <v>107980</v>
      </c>
      <c r="B7981" s="11">
        <v>63</v>
      </c>
    </row>
    <row r="7982" spans="1:2" x14ac:dyDescent="0.25">
      <c r="A7982" s="10">
        <v>107981</v>
      </c>
      <c r="B7982" s="11">
        <v>22</v>
      </c>
    </row>
    <row r="7983" spans="1:2" x14ac:dyDescent="0.25">
      <c r="A7983" s="10">
        <v>107982</v>
      </c>
      <c r="B7983" s="11">
        <v>22</v>
      </c>
    </row>
    <row r="7984" spans="1:2" x14ac:dyDescent="0.25">
      <c r="A7984" s="10">
        <v>107983</v>
      </c>
      <c r="B7984" s="11">
        <v>24</v>
      </c>
    </row>
    <row r="7985" spans="1:2" x14ac:dyDescent="0.25">
      <c r="A7985" s="10">
        <v>107984</v>
      </c>
      <c r="B7985" s="11">
        <v>24</v>
      </c>
    </row>
    <row r="7986" spans="1:2" x14ac:dyDescent="0.25">
      <c r="A7986" s="10">
        <v>107985</v>
      </c>
      <c r="B7986" s="11">
        <v>24</v>
      </c>
    </row>
    <row r="7987" spans="1:2" x14ac:dyDescent="0.25">
      <c r="A7987" s="10">
        <v>107986</v>
      </c>
      <c r="B7987" s="11">
        <v>22</v>
      </c>
    </row>
    <row r="7988" spans="1:2" x14ac:dyDescent="0.25">
      <c r="A7988" s="10">
        <v>107987</v>
      </c>
      <c r="B7988" s="11">
        <v>24</v>
      </c>
    </row>
    <row r="7989" spans="1:2" x14ac:dyDescent="0.25">
      <c r="A7989" s="10">
        <v>107988</v>
      </c>
      <c r="B7989" s="11">
        <v>24</v>
      </c>
    </row>
    <row r="7990" spans="1:2" x14ac:dyDescent="0.25">
      <c r="A7990" s="10">
        <v>107989</v>
      </c>
      <c r="B7990" s="11">
        <v>24</v>
      </c>
    </row>
    <row r="7991" spans="1:2" x14ac:dyDescent="0.25">
      <c r="A7991" s="10">
        <v>107990</v>
      </c>
      <c r="B7991" s="11">
        <v>24</v>
      </c>
    </row>
    <row r="7992" spans="1:2" x14ac:dyDescent="0.25">
      <c r="A7992" s="10">
        <v>107991</v>
      </c>
      <c r="B7992" s="11">
        <v>22</v>
      </c>
    </row>
    <row r="7993" spans="1:2" x14ac:dyDescent="0.25">
      <c r="A7993" s="10">
        <v>107992</v>
      </c>
      <c r="B7993" s="11">
        <v>24</v>
      </c>
    </row>
    <row r="7994" spans="1:2" x14ac:dyDescent="0.25">
      <c r="A7994" s="10">
        <v>107993</v>
      </c>
      <c r="B7994" s="11">
        <v>19</v>
      </c>
    </row>
    <row r="7995" spans="1:2" x14ac:dyDescent="0.25">
      <c r="A7995" s="10">
        <v>107994</v>
      </c>
      <c r="B7995" s="11">
        <v>36</v>
      </c>
    </row>
    <row r="7996" spans="1:2" x14ac:dyDescent="0.25">
      <c r="A7996" s="10">
        <v>107995</v>
      </c>
      <c r="B7996" s="11">
        <v>62</v>
      </c>
    </row>
    <row r="7997" spans="1:2" x14ac:dyDescent="0.25">
      <c r="A7997" s="10">
        <v>107996</v>
      </c>
      <c r="B7997" s="11">
        <v>62</v>
      </c>
    </row>
    <row r="7998" spans="1:2" x14ac:dyDescent="0.25">
      <c r="A7998" s="10">
        <v>107997</v>
      </c>
      <c r="B7998" s="11">
        <v>36</v>
      </c>
    </row>
    <row r="7999" spans="1:2" x14ac:dyDescent="0.25">
      <c r="A7999" s="10">
        <v>107998</v>
      </c>
      <c r="B7999" s="11">
        <v>62</v>
      </c>
    </row>
    <row r="8000" spans="1:2" x14ac:dyDescent="0.25">
      <c r="A8000" s="10">
        <v>107999</v>
      </c>
      <c r="B8000" s="11">
        <v>38</v>
      </c>
    </row>
    <row r="8001" spans="1:2" x14ac:dyDescent="0.25">
      <c r="A8001" s="10">
        <v>108000</v>
      </c>
      <c r="B8001" s="11">
        <v>38</v>
      </c>
    </row>
    <row r="8002" spans="1:2" x14ac:dyDescent="0.25">
      <c r="A8002" s="10">
        <v>108001</v>
      </c>
      <c r="B8002" s="11">
        <v>5</v>
      </c>
    </row>
    <row r="8003" spans="1:2" x14ac:dyDescent="0.25">
      <c r="A8003" s="10">
        <v>108002</v>
      </c>
      <c r="B8003" s="11">
        <v>24</v>
      </c>
    </row>
    <row r="8004" spans="1:2" x14ac:dyDescent="0.25">
      <c r="A8004" s="10">
        <v>108003</v>
      </c>
      <c r="B8004" s="11">
        <v>59</v>
      </c>
    </row>
    <row r="8005" spans="1:2" x14ac:dyDescent="0.25">
      <c r="A8005" s="10">
        <v>108004</v>
      </c>
      <c r="B8005" s="11">
        <v>58</v>
      </c>
    </row>
    <row r="8006" spans="1:2" x14ac:dyDescent="0.25">
      <c r="A8006" s="10">
        <v>108005</v>
      </c>
      <c r="B8006" s="11">
        <v>91</v>
      </c>
    </row>
    <row r="8007" spans="1:2" x14ac:dyDescent="0.25">
      <c r="A8007" s="10">
        <v>108006</v>
      </c>
      <c r="B8007" s="11">
        <v>55</v>
      </c>
    </row>
    <row r="8008" spans="1:2" x14ac:dyDescent="0.25">
      <c r="A8008" s="10">
        <v>108007</v>
      </c>
      <c r="B8008" s="11">
        <v>55</v>
      </c>
    </row>
    <row r="8009" spans="1:2" x14ac:dyDescent="0.25">
      <c r="A8009" s="10">
        <v>108008</v>
      </c>
      <c r="B8009" s="11">
        <v>55</v>
      </c>
    </row>
    <row r="8010" spans="1:2" x14ac:dyDescent="0.25">
      <c r="A8010" s="10">
        <v>108009</v>
      </c>
      <c r="B8010" s="11">
        <v>55</v>
      </c>
    </row>
    <row r="8011" spans="1:2" x14ac:dyDescent="0.25">
      <c r="A8011" s="10">
        <v>108010</v>
      </c>
      <c r="B8011" s="11">
        <v>94</v>
      </c>
    </row>
    <row r="8012" spans="1:2" x14ac:dyDescent="0.25">
      <c r="A8012" s="10">
        <v>108011</v>
      </c>
      <c r="B8012" s="11">
        <v>5</v>
      </c>
    </row>
    <row r="8013" spans="1:2" x14ac:dyDescent="0.25">
      <c r="A8013" s="10">
        <v>108012</v>
      </c>
      <c r="B8013" s="11">
        <v>94</v>
      </c>
    </row>
    <row r="8014" spans="1:2" x14ac:dyDescent="0.25">
      <c r="A8014" s="10">
        <v>108013</v>
      </c>
      <c r="B8014" s="11">
        <v>55</v>
      </c>
    </row>
    <row r="8015" spans="1:2" x14ac:dyDescent="0.25">
      <c r="A8015" s="10">
        <v>108014</v>
      </c>
      <c r="B8015" s="11">
        <v>55</v>
      </c>
    </row>
    <row r="8016" spans="1:2" x14ac:dyDescent="0.25">
      <c r="A8016" s="10">
        <v>108015</v>
      </c>
      <c r="B8016" s="11">
        <v>55</v>
      </c>
    </row>
    <row r="8017" spans="1:2" x14ac:dyDescent="0.25">
      <c r="A8017" s="10">
        <v>108016</v>
      </c>
      <c r="B8017" s="11">
        <v>94</v>
      </c>
    </row>
    <row r="8018" spans="1:2" x14ac:dyDescent="0.25">
      <c r="A8018" s="10">
        <v>108017</v>
      </c>
      <c r="B8018" s="11">
        <v>55</v>
      </c>
    </row>
    <row r="8019" spans="1:2" x14ac:dyDescent="0.25">
      <c r="A8019" s="10">
        <v>108018</v>
      </c>
      <c r="B8019" s="11">
        <v>55</v>
      </c>
    </row>
    <row r="8020" spans="1:2" x14ac:dyDescent="0.25">
      <c r="A8020" s="10">
        <v>108019</v>
      </c>
      <c r="B8020" s="11">
        <v>62</v>
      </c>
    </row>
    <row r="8021" spans="1:2" x14ac:dyDescent="0.25">
      <c r="A8021" s="10">
        <v>108020</v>
      </c>
      <c r="B8021" s="11">
        <v>55</v>
      </c>
    </row>
    <row r="8022" spans="1:2" x14ac:dyDescent="0.25">
      <c r="A8022" s="10">
        <v>108021</v>
      </c>
      <c r="B8022" s="11">
        <v>55</v>
      </c>
    </row>
    <row r="8023" spans="1:2" x14ac:dyDescent="0.25">
      <c r="A8023" s="10">
        <v>108022</v>
      </c>
      <c r="B8023" s="11">
        <v>55</v>
      </c>
    </row>
    <row r="8024" spans="1:2" x14ac:dyDescent="0.25">
      <c r="A8024" s="10">
        <v>108023</v>
      </c>
      <c r="B8024" s="11">
        <v>55</v>
      </c>
    </row>
    <row r="8025" spans="1:2" x14ac:dyDescent="0.25">
      <c r="A8025" s="10">
        <v>108024</v>
      </c>
      <c r="B8025" s="11">
        <v>55</v>
      </c>
    </row>
    <row r="8026" spans="1:2" x14ac:dyDescent="0.25">
      <c r="A8026" s="10">
        <v>108025</v>
      </c>
      <c r="B8026" s="11">
        <v>55</v>
      </c>
    </row>
    <row r="8027" spans="1:2" x14ac:dyDescent="0.25">
      <c r="A8027" s="10">
        <v>108026</v>
      </c>
      <c r="B8027" s="11">
        <v>55</v>
      </c>
    </row>
    <row r="8028" spans="1:2" x14ac:dyDescent="0.25">
      <c r="A8028" s="10">
        <v>108027</v>
      </c>
      <c r="B8028" s="11">
        <v>38</v>
      </c>
    </row>
    <row r="8029" spans="1:2" x14ac:dyDescent="0.25">
      <c r="A8029" s="10">
        <v>108028</v>
      </c>
      <c r="B8029" s="11">
        <v>22</v>
      </c>
    </row>
    <row r="8030" spans="1:2" x14ac:dyDescent="0.25">
      <c r="A8030" s="10">
        <v>108029</v>
      </c>
      <c r="B8030" s="11">
        <v>36</v>
      </c>
    </row>
    <row r="8031" spans="1:2" x14ac:dyDescent="0.25">
      <c r="A8031" s="10">
        <v>108030</v>
      </c>
      <c r="B8031" s="11">
        <v>22</v>
      </c>
    </row>
    <row r="8032" spans="1:2" x14ac:dyDescent="0.25">
      <c r="A8032" s="10">
        <v>108031</v>
      </c>
      <c r="B8032" s="11">
        <v>22</v>
      </c>
    </row>
    <row r="8033" spans="1:2" x14ac:dyDescent="0.25">
      <c r="A8033" s="10">
        <v>108032</v>
      </c>
      <c r="B8033" s="11">
        <v>55</v>
      </c>
    </row>
    <row r="8034" spans="1:2" x14ac:dyDescent="0.25">
      <c r="A8034" s="10">
        <v>108033</v>
      </c>
      <c r="B8034" s="11">
        <v>94</v>
      </c>
    </row>
    <row r="8035" spans="1:2" x14ac:dyDescent="0.25">
      <c r="A8035" s="10">
        <v>108034</v>
      </c>
      <c r="B8035" s="11">
        <v>55</v>
      </c>
    </row>
    <row r="8036" spans="1:2" x14ac:dyDescent="0.25">
      <c r="A8036" s="10">
        <v>108035</v>
      </c>
      <c r="B8036" s="11">
        <v>59</v>
      </c>
    </row>
    <row r="8037" spans="1:2" x14ac:dyDescent="0.25">
      <c r="A8037" s="10">
        <v>108036</v>
      </c>
      <c r="B8037" s="11">
        <v>55</v>
      </c>
    </row>
    <row r="8038" spans="1:2" x14ac:dyDescent="0.25">
      <c r="A8038" s="10">
        <v>108037</v>
      </c>
      <c r="B8038" s="11">
        <v>55</v>
      </c>
    </row>
    <row r="8039" spans="1:2" x14ac:dyDescent="0.25">
      <c r="A8039" s="10">
        <v>108038</v>
      </c>
      <c r="B8039" s="11">
        <v>55</v>
      </c>
    </row>
    <row r="8040" spans="1:2" x14ac:dyDescent="0.25">
      <c r="A8040" s="10">
        <v>108039</v>
      </c>
      <c r="B8040" s="11">
        <v>38</v>
      </c>
    </row>
    <row r="8041" spans="1:2" x14ac:dyDescent="0.25">
      <c r="A8041" s="10">
        <v>108040</v>
      </c>
      <c r="B8041" s="11">
        <v>62</v>
      </c>
    </row>
    <row r="8042" spans="1:2" x14ac:dyDescent="0.25">
      <c r="A8042" s="10">
        <v>108041</v>
      </c>
      <c r="B8042" s="11">
        <v>35</v>
      </c>
    </row>
    <row r="8043" spans="1:2" x14ac:dyDescent="0.25">
      <c r="A8043" s="10">
        <v>108042</v>
      </c>
      <c r="B8043" s="11">
        <v>75</v>
      </c>
    </row>
    <row r="8044" spans="1:2" x14ac:dyDescent="0.25">
      <c r="A8044" s="10">
        <v>108043</v>
      </c>
      <c r="B8044" s="11">
        <v>35</v>
      </c>
    </row>
    <row r="8045" spans="1:2" x14ac:dyDescent="0.25">
      <c r="A8045" s="10">
        <v>108044</v>
      </c>
      <c r="B8045" s="11">
        <v>35</v>
      </c>
    </row>
    <row r="8046" spans="1:2" x14ac:dyDescent="0.25">
      <c r="A8046" s="10">
        <v>108045</v>
      </c>
      <c r="B8046" s="11">
        <v>35</v>
      </c>
    </row>
    <row r="8047" spans="1:2" x14ac:dyDescent="0.25">
      <c r="A8047" s="10">
        <v>108046</v>
      </c>
      <c r="B8047" s="11">
        <v>35</v>
      </c>
    </row>
    <row r="8048" spans="1:2" x14ac:dyDescent="0.25">
      <c r="A8048" s="10">
        <v>108047</v>
      </c>
      <c r="B8048" s="11">
        <v>77</v>
      </c>
    </row>
    <row r="8049" spans="1:2" x14ac:dyDescent="0.25">
      <c r="A8049" s="10">
        <v>108048</v>
      </c>
      <c r="B8049" s="11">
        <v>77</v>
      </c>
    </row>
    <row r="8050" spans="1:2" x14ac:dyDescent="0.25">
      <c r="A8050" s="10">
        <v>108049</v>
      </c>
      <c r="B8050" s="11">
        <v>75</v>
      </c>
    </row>
    <row r="8051" spans="1:2" x14ac:dyDescent="0.25">
      <c r="A8051" s="10">
        <v>108050</v>
      </c>
      <c r="B8051" s="11">
        <v>75</v>
      </c>
    </row>
    <row r="8052" spans="1:2" x14ac:dyDescent="0.25">
      <c r="A8052" s="10">
        <v>108051</v>
      </c>
      <c r="B8052" s="11">
        <v>75</v>
      </c>
    </row>
    <row r="8053" spans="1:2" x14ac:dyDescent="0.25">
      <c r="A8053" s="10">
        <v>108052</v>
      </c>
      <c r="B8053" s="11">
        <v>75</v>
      </c>
    </row>
    <row r="8054" spans="1:2" x14ac:dyDescent="0.25">
      <c r="A8054" s="10">
        <v>108053</v>
      </c>
      <c r="B8054" s="11">
        <v>110</v>
      </c>
    </row>
    <row r="8055" spans="1:2" x14ac:dyDescent="0.25">
      <c r="A8055" s="10">
        <v>108054</v>
      </c>
      <c r="B8055" s="11">
        <v>59</v>
      </c>
    </row>
    <row r="8056" spans="1:2" x14ac:dyDescent="0.25">
      <c r="A8056" s="10">
        <v>108055</v>
      </c>
      <c r="B8056" s="11">
        <v>35</v>
      </c>
    </row>
    <row r="8057" spans="1:2" x14ac:dyDescent="0.25">
      <c r="A8057" s="10">
        <v>108056</v>
      </c>
      <c r="B8057" s="11">
        <v>58</v>
      </c>
    </row>
    <row r="8058" spans="1:2" x14ac:dyDescent="0.25">
      <c r="A8058" s="10">
        <v>108057</v>
      </c>
      <c r="B8058" s="11">
        <v>58</v>
      </c>
    </row>
    <row r="8059" spans="1:2" x14ac:dyDescent="0.25">
      <c r="A8059" s="10">
        <v>108058</v>
      </c>
      <c r="B8059" s="11">
        <v>91</v>
      </c>
    </row>
    <row r="8060" spans="1:2" x14ac:dyDescent="0.25">
      <c r="A8060" s="10">
        <v>108059</v>
      </c>
      <c r="B8060" s="11">
        <v>58</v>
      </c>
    </row>
    <row r="8061" spans="1:2" x14ac:dyDescent="0.25">
      <c r="A8061" s="10">
        <v>108060</v>
      </c>
      <c r="B8061" s="11">
        <v>55</v>
      </c>
    </row>
    <row r="8062" spans="1:2" x14ac:dyDescent="0.25">
      <c r="A8062" s="10">
        <v>108061</v>
      </c>
      <c r="B8062" s="11">
        <v>94</v>
      </c>
    </row>
    <row r="8063" spans="1:2" x14ac:dyDescent="0.25">
      <c r="A8063" s="10">
        <v>108062</v>
      </c>
      <c r="B8063" s="11">
        <v>94</v>
      </c>
    </row>
    <row r="8064" spans="1:2" x14ac:dyDescent="0.25">
      <c r="A8064" s="10">
        <v>108063</v>
      </c>
      <c r="B8064" s="11">
        <v>55</v>
      </c>
    </row>
    <row r="8065" spans="1:2" x14ac:dyDescent="0.25">
      <c r="A8065" s="10">
        <v>108064</v>
      </c>
      <c r="B8065" s="11">
        <v>20</v>
      </c>
    </row>
    <row r="8066" spans="1:2" x14ac:dyDescent="0.25">
      <c r="A8066" s="10">
        <v>108065</v>
      </c>
      <c r="B8066" s="11">
        <v>20</v>
      </c>
    </row>
    <row r="8067" spans="1:2" x14ac:dyDescent="0.25">
      <c r="A8067" s="10">
        <v>108066</v>
      </c>
      <c r="B8067" s="11">
        <v>20</v>
      </c>
    </row>
    <row r="8068" spans="1:2" x14ac:dyDescent="0.25">
      <c r="A8068" s="10">
        <v>108067</v>
      </c>
      <c r="B8068" s="11">
        <v>20</v>
      </c>
    </row>
    <row r="8069" spans="1:2" x14ac:dyDescent="0.25">
      <c r="A8069" s="10">
        <v>108068</v>
      </c>
      <c r="B8069" s="11">
        <v>20</v>
      </c>
    </row>
    <row r="8070" spans="1:2" x14ac:dyDescent="0.25">
      <c r="A8070" s="10">
        <v>108069</v>
      </c>
      <c r="B8070" s="11">
        <v>20</v>
      </c>
    </row>
    <row r="8071" spans="1:2" x14ac:dyDescent="0.25">
      <c r="A8071" s="10">
        <v>108070</v>
      </c>
      <c r="B8071" s="11">
        <v>20</v>
      </c>
    </row>
    <row r="8072" spans="1:2" x14ac:dyDescent="0.25">
      <c r="A8072" s="10">
        <v>108071</v>
      </c>
      <c r="B8072" s="11">
        <v>20</v>
      </c>
    </row>
    <row r="8073" spans="1:2" x14ac:dyDescent="0.25">
      <c r="A8073" s="10">
        <v>108072</v>
      </c>
      <c r="B8073" s="11">
        <v>20</v>
      </c>
    </row>
    <row r="8074" spans="1:2" x14ac:dyDescent="0.25">
      <c r="A8074" s="10">
        <v>108073</v>
      </c>
      <c r="B8074" s="11">
        <v>62</v>
      </c>
    </row>
    <row r="8075" spans="1:2" x14ac:dyDescent="0.25">
      <c r="A8075" s="10">
        <v>108074</v>
      </c>
      <c r="B8075" s="11">
        <v>62</v>
      </c>
    </row>
    <row r="8076" spans="1:2" x14ac:dyDescent="0.25">
      <c r="A8076" s="10">
        <v>108075</v>
      </c>
      <c r="B8076" s="11">
        <v>62</v>
      </c>
    </row>
    <row r="8077" spans="1:2" x14ac:dyDescent="0.25">
      <c r="A8077" s="10">
        <v>108076</v>
      </c>
      <c r="B8077" s="11">
        <v>20</v>
      </c>
    </row>
    <row r="8078" spans="1:2" x14ac:dyDescent="0.25">
      <c r="A8078" s="10">
        <v>108077</v>
      </c>
      <c r="B8078" s="11">
        <v>3</v>
      </c>
    </row>
    <row r="8079" spans="1:2" x14ac:dyDescent="0.25">
      <c r="A8079" s="10">
        <v>108078</v>
      </c>
      <c r="B8079" s="11">
        <v>62</v>
      </c>
    </row>
    <row r="8080" spans="1:2" x14ac:dyDescent="0.25">
      <c r="A8080" s="10">
        <v>108079</v>
      </c>
      <c r="B8080" s="11">
        <v>20</v>
      </c>
    </row>
    <row r="8081" spans="1:2" x14ac:dyDescent="0.25">
      <c r="A8081" s="10">
        <v>108080</v>
      </c>
      <c r="B8081" s="11">
        <v>20</v>
      </c>
    </row>
    <row r="8082" spans="1:2" x14ac:dyDescent="0.25">
      <c r="A8082" s="10">
        <v>108081</v>
      </c>
      <c r="B8082" s="11">
        <v>20</v>
      </c>
    </row>
    <row r="8083" spans="1:2" x14ac:dyDescent="0.25">
      <c r="A8083" s="10">
        <v>108082</v>
      </c>
      <c r="B8083" s="11">
        <v>62</v>
      </c>
    </row>
    <row r="8084" spans="1:2" x14ac:dyDescent="0.25">
      <c r="A8084" s="10">
        <v>108083</v>
      </c>
      <c r="B8084" s="11">
        <v>62</v>
      </c>
    </row>
    <row r="8085" spans="1:2" x14ac:dyDescent="0.25">
      <c r="A8085" s="10">
        <v>108084</v>
      </c>
      <c r="B8085" s="11">
        <v>20</v>
      </c>
    </row>
    <row r="8086" spans="1:2" x14ac:dyDescent="0.25">
      <c r="A8086" s="10">
        <v>108085</v>
      </c>
      <c r="B8086" s="11">
        <v>3</v>
      </c>
    </row>
    <row r="8087" spans="1:2" x14ac:dyDescent="0.25">
      <c r="A8087" s="10">
        <v>108086</v>
      </c>
      <c r="B8087" s="11">
        <v>20</v>
      </c>
    </row>
    <row r="8088" spans="1:2" x14ac:dyDescent="0.25">
      <c r="A8088" s="10">
        <v>108087</v>
      </c>
      <c r="B8088" s="11">
        <v>4</v>
      </c>
    </row>
    <row r="8089" spans="1:2" x14ac:dyDescent="0.25">
      <c r="A8089" s="10">
        <v>108088</v>
      </c>
      <c r="B8089" s="11">
        <v>4</v>
      </c>
    </row>
    <row r="8090" spans="1:2" x14ac:dyDescent="0.25">
      <c r="A8090" s="10">
        <v>108089</v>
      </c>
      <c r="B8090" s="11">
        <v>4</v>
      </c>
    </row>
    <row r="8091" spans="1:2" x14ac:dyDescent="0.25">
      <c r="A8091" s="10">
        <v>108090</v>
      </c>
      <c r="B8091" s="11">
        <v>62</v>
      </c>
    </row>
    <row r="8092" spans="1:2" x14ac:dyDescent="0.25">
      <c r="A8092" s="10">
        <v>108091</v>
      </c>
      <c r="B8092" s="11">
        <v>4</v>
      </c>
    </row>
    <row r="8093" spans="1:2" x14ac:dyDescent="0.25">
      <c r="A8093" s="10">
        <v>108092</v>
      </c>
      <c r="B8093" s="11">
        <v>62</v>
      </c>
    </row>
    <row r="8094" spans="1:2" x14ac:dyDescent="0.25">
      <c r="A8094" s="10">
        <v>108093</v>
      </c>
      <c r="B8094" s="11">
        <v>4</v>
      </c>
    </row>
    <row r="8095" spans="1:2" x14ac:dyDescent="0.25">
      <c r="A8095" s="10">
        <v>108094</v>
      </c>
      <c r="B8095" s="11">
        <v>62</v>
      </c>
    </row>
    <row r="8096" spans="1:2" x14ac:dyDescent="0.25">
      <c r="A8096" s="10">
        <v>108095</v>
      </c>
      <c r="B8096" s="11">
        <v>25</v>
      </c>
    </row>
    <row r="8097" spans="1:2" x14ac:dyDescent="0.25">
      <c r="A8097" s="10">
        <v>108096</v>
      </c>
      <c r="B8097" s="11">
        <v>4</v>
      </c>
    </row>
    <row r="8098" spans="1:2" x14ac:dyDescent="0.25">
      <c r="A8098" s="10">
        <v>108097</v>
      </c>
      <c r="B8098" s="11">
        <v>4</v>
      </c>
    </row>
    <row r="8099" spans="1:2" x14ac:dyDescent="0.25">
      <c r="A8099" s="10">
        <v>108098</v>
      </c>
      <c r="B8099" s="11">
        <v>25</v>
      </c>
    </row>
    <row r="8100" spans="1:2" x14ac:dyDescent="0.25">
      <c r="A8100" s="10">
        <v>108099</v>
      </c>
      <c r="B8100" s="11">
        <v>25</v>
      </c>
    </row>
    <row r="8101" spans="1:2" x14ac:dyDescent="0.25">
      <c r="A8101" s="10">
        <v>108100</v>
      </c>
      <c r="B8101" s="11">
        <v>25</v>
      </c>
    </row>
    <row r="8102" spans="1:2" x14ac:dyDescent="0.25">
      <c r="A8102" s="10">
        <v>108101</v>
      </c>
      <c r="B8102" s="11">
        <v>4</v>
      </c>
    </row>
    <row r="8103" spans="1:2" x14ac:dyDescent="0.25">
      <c r="A8103" s="10">
        <v>108102</v>
      </c>
      <c r="B8103" s="11">
        <v>4</v>
      </c>
    </row>
    <row r="8104" spans="1:2" x14ac:dyDescent="0.25">
      <c r="A8104" s="10">
        <v>108103</v>
      </c>
      <c r="B8104" s="11">
        <v>4</v>
      </c>
    </row>
    <row r="8105" spans="1:2" x14ac:dyDescent="0.25">
      <c r="A8105" s="10">
        <v>108104</v>
      </c>
      <c r="B8105" s="11">
        <v>25</v>
      </c>
    </row>
    <row r="8106" spans="1:2" x14ac:dyDescent="0.25">
      <c r="A8106" s="10">
        <v>108105</v>
      </c>
      <c r="B8106" s="11">
        <v>25</v>
      </c>
    </row>
    <row r="8107" spans="1:2" x14ac:dyDescent="0.25">
      <c r="A8107" s="10">
        <v>108106</v>
      </c>
      <c r="B8107" s="11">
        <v>4</v>
      </c>
    </row>
    <row r="8108" spans="1:2" x14ac:dyDescent="0.25">
      <c r="A8108" s="10">
        <v>108107</v>
      </c>
      <c r="B8108" s="11">
        <v>4</v>
      </c>
    </row>
    <row r="8109" spans="1:2" x14ac:dyDescent="0.25">
      <c r="A8109" s="10">
        <v>108108</v>
      </c>
      <c r="B8109" s="11">
        <v>4</v>
      </c>
    </row>
    <row r="8110" spans="1:2" x14ac:dyDescent="0.25">
      <c r="A8110" s="10">
        <v>108109</v>
      </c>
      <c r="B8110" s="11">
        <v>4</v>
      </c>
    </row>
    <row r="8111" spans="1:2" x14ac:dyDescent="0.25">
      <c r="A8111" s="10">
        <v>108110</v>
      </c>
      <c r="B8111" s="11">
        <v>4</v>
      </c>
    </row>
    <row r="8112" spans="1:2" x14ac:dyDescent="0.25">
      <c r="A8112" s="10">
        <v>108111</v>
      </c>
      <c r="B8112" s="11">
        <v>4</v>
      </c>
    </row>
    <row r="8113" spans="1:2" x14ac:dyDescent="0.25">
      <c r="A8113" s="10">
        <v>108112</v>
      </c>
      <c r="B8113" s="11">
        <v>4</v>
      </c>
    </row>
    <row r="8114" spans="1:2" x14ac:dyDescent="0.25">
      <c r="A8114" s="10">
        <v>108113</v>
      </c>
      <c r="B8114" s="11">
        <v>4</v>
      </c>
    </row>
    <row r="8115" spans="1:2" x14ac:dyDescent="0.25">
      <c r="A8115" s="10">
        <v>108114</v>
      </c>
      <c r="B8115" s="11">
        <v>4</v>
      </c>
    </row>
    <row r="8116" spans="1:2" x14ac:dyDescent="0.25">
      <c r="A8116" s="10">
        <v>108115</v>
      </c>
      <c r="B8116" s="11">
        <v>4</v>
      </c>
    </row>
    <row r="8117" spans="1:2" x14ac:dyDescent="0.25">
      <c r="A8117" s="10">
        <v>108116</v>
      </c>
      <c r="B8117" s="11">
        <v>4</v>
      </c>
    </row>
    <row r="8118" spans="1:2" x14ac:dyDescent="0.25">
      <c r="A8118" s="10">
        <v>108117</v>
      </c>
      <c r="B8118" s="11">
        <v>4</v>
      </c>
    </row>
    <row r="8119" spans="1:2" x14ac:dyDescent="0.25">
      <c r="A8119" s="10">
        <v>108118</v>
      </c>
      <c r="B8119" s="11">
        <v>4</v>
      </c>
    </row>
    <row r="8120" spans="1:2" x14ac:dyDescent="0.25">
      <c r="A8120" s="10">
        <v>108119</v>
      </c>
      <c r="B8120" s="11">
        <v>4</v>
      </c>
    </row>
    <row r="8121" spans="1:2" x14ac:dyDescent="0.25">
      <c r="A8121" s="10">
        <v>108120</v>
      </c>
      <c r="B8121" s="11">
        <v>4</v>
      </c>
    </row>
    <row r="8122" spans="1:2" x14ac:dyDescent="0.25">
      <c r="A8122" s="10">
        <v>108121</v>
      </c>
      <c r="B8122" s="11">
        <v>4</v>
      </c>
    </row>
    <row r="8123" spans="1:2" x14ac:dyDescent="0.25">
      <c r="A8123" s="10">
        <v>108122</v>
      </c>
      <c r="B8123" s="11">
        <v>4</v>
      </c>
    </row>
    <row r="8124" spans="1:2" x14ac:dyDescent="0.25">
      <c r="A8124" s="10">
        <v>108123</v>
      </c>
      <c r="B8124" s="11">
        <v>4</v>
      </c>
    </row>
    <row r="8125" spans="1:2" x14ac:dyDescent="0.25">
      <c r="A8125" s="10">
        <v>108124</v>
      </c>
      <c r="B8125" s="11">
        <v>4</v>
      </c>
    </row>
    <row r="8126" spans="1:2" x14ac:dyDescent="0.25">
      <c r="A8126" s="10">
        <v>108125</v>
      </c>
      <c r="B8126" s="11">
        <v>4</v>
      </c>
    </row>
    <row r="8127" spans="1:2" x14ac:dyDescent="0.25">
      <c r="A8127" s="10">
        <v>108126</v>
      </c>
      <c r="B8127" s="11">
        <v>2</v>
      </c>
    </row>
    <row r="8128" spans="1:2" x14ac:dyDescent="0.25">
      <c r="A8128" s="10">
        <v>108127</v>
      </c>
      <c r="B8128" s="11">
        <v>4</v>
      </c>
    </row>
    <row r="8129" spans="1:2" x14ac:dyDescent="0.25">
      <c r="A8129" s="10">
        <v>108128</v>
      </c>
      <c r="B8129" s="11">
        <v>100</v>
      </c>
    </row>
    <row r="8130" spans="1:2" x14ac:dyDescent="0.25">
      <c r="A8130" s="10">
        <v>108129</v>
      </c>
      <c r="B8130" s="11">
        <v>25</v>
      </c>
    </row>
    <row r="8131" spans="1:2" x14ac:dyDescent="0.25">
      <c r="A8131" s="10">
        <v>108130</v>
      </c>
      <c r="B8131" s="11">
        <v>100</v>
      </c>
    </row>
    <row r="8132" spans="1:2" x14ac:dyDescent="0.25">
      <c r="A8132" s="10">
        <v>108131</v>
      </c>
      <c r="B8132" s="11">
        <v>2</v>
      </c>
    </row>
    <row r="8133" spans="1:2" x14ac:dyDescent="0.25">
      <c r="A8133" s="10">
        <v>108132</v>
      </c>
      <c r="B8133" s="11">
        <v>62</v>
      </c>
    </row>
    <row r="8134" spans="1:2" x14ac:dyDescent="0.25">
      <c r="A8134" s="10">
        <v>108133</v>
      </c>
      <c r="B8134" s="11">
        <v>25</v>
      </c>
    </row>
    <row r="8135" spans="1:2" x14ac:dyDescent="0.25">
      <c r="A8135" s="10">
        <v>108134</v>
      </c>
      <c r="B8135" s="11">
        <v>25</v>
      </c>
    </row>
    <row r="8136" spans="1:2" x14ac:dyDescent="0.25">
      <c r="A8136" s="10">
        <v>108135</v>
      </c>
      <c r="B8136" s="11">
        <v>25</v>
      </c>
    </row>
    <row r="8137" spans="1:2" x14ac:dyDescent="0.25">
      <c r="A8137" s="10">
        <v>108136</v>
      </c>
      <c r="B8137" s="11">
        <v>25</v>
      </c>
    </row>
    <row r="8138" spans="1:2" x14ac:dyDescent="0.25">
      <c r="A8138" s="10">
        <v>108137</v>
      </c>
      <c r="B8138" s="11">
        <v>25</v>
      </c>
    </row>
    <row r="8139" spans="1:2" x14ac:dyDescent="0.25">
      <c r="A8139" s="10">
        <v>108138</v>
      </c>
      <c r="B8139" s="11">
        <v>25</v>
      </c>
    </row>
    <row r="8140" spans="1:2" x14ac:dyDescent="0.25">
      <c r="A8140" s="10">
        <v>108139</v>
      </c>
      <c r="B8140" s="11">
        <v>11</v>
      </c>
    </row>
    <row r="8141" spans="1:2" x14ac:dyDescent="0.25">
      <c r="A8141" s="10">
        <v>108140</v>
      </c>
      <c r="B8141" s="11">
        <v>54</v>
      </c>
    </row>
    <row r="8142" spans="1:2" x14ac:dyDescent="0.25">
      <c r="A8142" s="10">
        <v>108141</v>
      </c>
      <c r="B8142" s="11">
        <v>25</v>
      </c>
    </row>
    <row r="8143" spans="1:2" x14ac:dyDescent="0.25">
      <c r="A8143" s="10">
        <v>108142</v>
      </c>
      <c r="B8143" s="11">
        <v>11</v>
      </c>
    </row>
    <row r="8144" spans="1:2" x14ac:dyDescent="0.25">
      <c r="A8144" s="10">
        <v>108143</v>
      </c>
      <c r="B8144" s="11">
        <v>25</v>
      </c>
    </row>
    <row r="8145" spans="1:2" x14ac:dyDescent="0.25">
      <c r="A8145" s="10">
        <v>108144</v>
      </c>
      <c r="B8145" s="11">
        <v>11</v>
      </c>
    </row>
    <row r="8146" spans="1:2" x14ac:dyDescent="0.25">
      <c r="A8146" s="10">
        <v>108145</v>
      </c>
      <c r="B8146" s="11">
        <v>11</v>
      </c>
    </row>
    <row r="8147" spans="1:2" x14ac:dyDescent="0.25">
      <c r="A8147" s="10">
        <v>108146</v>
      </c>
      <c r="B8147" s="11">
        <v>10</v>
      </c>
    </row>
    <row r="8148" spans="1:2" x14ac:dyDescent="0.25">
      <c r="A8148" s="10">
        <v>108147</v>
      </c>
      <c r="B8148" s="11">
        <v>49</v>
      </c>
    </row>
    <row r="8149" spans="1:2" x14ac:dyDescent="0.25">
      <c r="A8149" s="10">
        <v>108148</v>
      </c>
      <c r="B8149" s="11">
        <v>47</v>
      </c>
    </row>
    <row r="8150" spans="1:2" x14ac:dyDescent="0.25">
      <c r="A8150" s="10">
        <v>108149</v>
      </c>
      <c r="B8150" s="11">
        <v>25</v>
      </c>
    </row>
    <row r="8151" spans="1:2" x14ac:dyDescent="0.25">
      <c r="A8151" s="10">
        <v>108150</v>
      </c>
      <c r="B8151" s="11">
        <v>47</v>
      </c>
    </row>
    <row r="8152" spans="1:2" x14ac:dyDescent="0.25">
      <c r="A8152" s="10">
        <v>108151</v>
      </c>
      <c r="B8152" s="11">
        <v>47</v>
      </c>
    </row>
    <row r="8153" spans="1:2" x14ac:dyDescent="0.25">
      <c r="A8153" s="10">
        <v>108152</v>
      </c>
      <c r="B8153" s="11">
        <v>47</v>
      </c>
    </row>
    <row r="8154" spans="1:2" x14ac:dyDescent="0.25">
      <c r="A8154" s="10">
        <v>108153</v>
      </c>
      <c r="B8154" s="11">
        <v>47</v>
      </c>
    </row>
    <row r="8155" spans="1:2" x14ac:dyDescent="0.25">
      <c r="A8155" s="10">
        <v>108154</v>
      </c>
      <c r="B8155" s="11">
        <v>47</v>
      </c>
    </row>
    <row r="8156" spans="1:2" x14ac:dyDescent="0.25">
      <c r="A8156" s="10">
        <v>108155</v>
      </c>
      <c r="B8156" s="11">
        <v>47</v>
      </c>
    </row>
    <row r="8157" spans="1:2" x14ac:dyDescent="0.25">
      <c r="A8157" s="10">
        <v>108156</v>
      </c>
      <c r="B8157" s="11">
        <v>47</v>
      </c>
    </row>
    <row r="8158" spans="1:2" x14ac:dyDescent="0.25">
      <c r="A8158" s="10">
        <v>108157</v>
      </c>
      <c r="B8158" s="11">
        <v>47</v>
      </c>
    </row>
    <row r="8159" spans="1:2" x14ac:dyDescent="0.25">
      <c r="A8159" s="10">
        <v>108158</v>
      </c>
      <c r="B8159" s="11">
        <v>47</v>
      </c>
    </row>
    <row r="8160" spans="1:2" x14ac:dyDescent="0.25">
      <c r="A8160" s="10">
        <v>108159</v>
      </c>
      <c r="B8160" s="11">
        <v>47</v>
      </c>
    </row>
    <row r="8161" spans="1:2" x14ac:dyDescent="0.25">
      <c r="A8161" s="10">
        <v>108160</v>
      </c>
      <c r="B8161" s="11">
        <v>47</v>
      </c>
    </row>
    <row r="8162" spans="1:2" x14ac:dyDescent="0.25">
      <c r="A8162" s="10">
        <v>108161</v>
      </c>
      <c r="B8162" s="11">
        <v>47</v>
      </c>
    </row>
    <row r="8163" spans="1:2" x14ac:dyDescent="0.25">
      <c r="A8163" s="10">
        <v>108162</v>
      </c>
      <c r="B8163" s="11">
        <v>47</v>
      </c>
    </row>
    <row r="8164" spans="1:2" x14ac:dyDescent="0.25">
      <c r="A8164" s="10">
        <v>108163</v>
      </c>
      <c r="B8164" s="11">
        <v>47</v>
      </c>
    </row>
    <row r="8165" spans="1:2" x14ac:dyDescent="0.25">
      <c r="A8165" s="10">
        <v>108164</v>
      </c>
      <c r="B8165" s="11">
        <v>47</v>
      </c>
    </row>
    <row r="8166" spans="1:2" x14ac:dyDescent="0.25">
      <c r="A8166" s="10">
        <v>108165</v>
      </c>
      <c r="B8166" s="11">
        <v>47</v>
      </c>
    </row>
    <row r="8167" spans="1:2" x14ac:dyDescent="0.25">
      <c r="A8167" s="10">
        <v>108166</v>
      </c>
      <c r="B8167" s="11">
        <v>47</v>
      </c>
    </row>
    <row r="8168" spans="1:2" x14ac:dyDescent="0.25">
      <c r="A8168" s="10">
        <v>108167</v>
      </c>
      <c r="B8168" s="11">
        <v>47</v>
      </c>
    </row>
    <row r="8169" spans="1:2" x14ac:dyDescent="0.25">
      <c r="A8169" s="10">
        <v>108168</v>
      </c>
      <c r="B8169" s="11">
        <v>47</v>
      </c>
    </row>
    <row r="8170" spans="1:2" x14ac:dyDescent="0.25">
      <c r="A8170" s="10">
        <v>108169</v>
      </c>
      <c r="B8170" s="11">
        <v>50</v>
      </c>
    </row>
    <row r="8171" spans="1:2" x14ac:dyDescent="0.25">
      <c r="A8171" s="10">
        <v>108170</v>
      </c>
      <c r="B8171" s="11">
        <v>47</v>
      </c>
    </row>
    <row r="8172" spans="1:2" x14ac:dyDescent="0.25">
      <c r="A8172" s="10">
        <v>108171</v>
      </c>
      <c r="B8172" s="11">
        <v>47</v>
      </c>
    </row>
    <row r="8173" spans="1:2" x14ac:dyDescent="0.25">
      <c r="A8173" s="10">
        <v>108172</v>
      </c>
      <c r="B8173" s="11">
        <v>47</v>
      </c>
    </row>
    <row r="8174" spans="1:2" x14ac:dyDescent="0.25">
      <c r="A8174" s="10">
        <v>108173</v>
      </c>
      <c r="B8174" s="11">
        <v>47</v>
      </c>
    </row>
    <row r="8175" spans="1:2" x14ac:dyDescent="0.25">
      <c r="A8175" s="10">
        <v>108174</v>
      </c>
      <c r="B8175" s="11">
        <v>47</v>
      </c>
    </row>
    <row r="8176" spans="1:2" x14ac:dyDescent="0.25">
      <c r="A8176" s="10">
        <v>108175</v>
      </c>
      <c r="B8176" s="11">
        <v>47</v>
      </c>
    </row>
    <row r="8177" spans="1:2" x14ac:dyDescent="0.25">
      <c r="A8177" s="10">
        <v>108176</v>
      </c>
      <c r="B8177" s="11">
        <v>47</v>
      </c>
    </row>
    <row r="8178" spans="1:2" x14ac:dyDescent="0.25">
      <c r="A8178" s="10">
        <v>108177</v>
      </c>
      <c r="B8178" s="11">
        <v>47</v>
      </c>
    </row>
    <row r="8179" spans="1:2" x14ac:dyDescent="0.25">
      <c r="A8179" s="10">
        <v>108178</v>
      </c>
      <c r="B8179" s="11">
        <v>47</v>
      </c>
    </row>
    <row r="8180" spans="1:2" x14ac:dyDescent="0.25">
      <c r="A8180" s="10">
        <v>108179</v>
      </c>
      <c r="B8180" s="11">
        <v>47</v>
      </c>
    </row>
    <row r="8181" spans="1:2" x14ac:dyDescent="0.25">
      <c r="A8181" s="10">
        <v>108180</v>
      </c>
      <c r="B8181" s="11">
        <v>47</v>
      </c>
    </row>
    <row r="8182" spans="1:2" x14ac:dyDescent="0.25">
      <c r="A8182" s="10">
        <v>108181</v>
      </c>
      <c r="B8182" s="11">
        <v>47</v>
      </c>
    </row>
    <row r="8183" spans="1:2" x14ac:dyDescent="0.25">
      <c r="A8183" s="10">
        <v>108182</v>
      </c>
      <c r="B8183" s="11">
        <v>47</v>
      </c>
    </row>
    <row r="8184" spans="1:2" x14ac:dyDescent="0.25">
      <c r="A8184" s="10">
        <v>108183</v>
      </c>
      <c r="B8184" s="11">
        <v>47</v>
      </c>
    </row>
    <row r="8185" spans="1:2" x14ac:dyDescent="0.25">
      <c r="A8185" s="10">
        <v>108184</v>
      </c>
      <c r="B8185" s="11">
        <v>47</v>
      </c>
    </row>
    <row r="8186" spans="1:2" x14ac:dyDescent="0.25">
      <c r="A8186" s="10">
        <v>108185</v>
      </c>
      <c r="B8186" s="11">
        <v>47</v>
      </c>
    </row>
    <row r="8187" spans="1:2" x14ac:dyDescent="0.25">
      <c r="A8187" s="10">
        <v>108186</v>
      </c>
      <c r="B8187" s="11">
        <v>47</v>
      </c>
    </row>
    <row r="8188" spans="1:2" x14ac:dyDescent="0.25">
      <c r="A8188" s="10">
        <v>108187</v>
      </c>
      <c r="B8188" s="11">
        <v>47</v>
      </c>
    </row>
    <row r="8189" spans="1:2" x14ac:dyDescent="0.25">
      <c r="A8189" s="10">
        <v>108188</v>
      </c>
      <c r="B8189" s="11">
        <v>47</v>
      </c>
    </row>
    <row r="8190" spans="1:2" x14ac:dyDescent="0.25">
      <c r="A8190" s="10">
        <v>108189</v>
      </c>
      <c r="B8190" s="11">
        <v>47</v>
      </c>
    </row>
    <row r="8191" spans="1:2" x14ac:dyDescent="0.25">
      <c r="A8191" s="10">
        <v>108190</v>
      </c>
      <c r="B8191" s="11">
        <v>47</v>
      </c>
    </row>
    <row r="8192" spans="1:2" x14ac:dyDescent="0.25">
      <c r="A8192" s="10">
        <v>108191</v>
      </c>
      <c r="B8192" s="11">
        <v>47</v>
      </c>
    </row>
    <row r="8193" spans="1:2" x14ac:dyDescent="0.25">
      <c r="A8193" s="10">
        <v>108192</v>
      </c>
      <c r="B8193" s="11">
        <v>47</v>
      </c>
    </row>
    <row r="8194" spans="1:2" x14ac:dyDescent="0.25">
      <c r="A8194" s="10">
        <v>108193</v>
      </c>
      <c r="B8194" s="11">
        <v>47</v>
      </c>
    </row>
    <row r="8195" spans="1:2" x14ac:dyDescent="0.25">
      <c r="A8195" s="10">
        <v>108194</v>
      </c>
      <c r="B8195" s="11">
        <v>47</v>
      </c>
    </row>
    <row r="8196" spans="1:2" x14ac:dyDescent="0.25">
      <c r="A8196" s="10">
        <v>108195</v>
      </c>
      <c r="B8196" s="11">
        <v>47</v>
      </c>
    </row>
    <row r="8197" spans="1:2" x14ac:dyDescent="0.25">
      <c r="A8197" s="10">
        <v>108196</v>
      </c>
      <c r="B8197" s="11">
        <v>47</v>
      </c>
    </row>
    <row r="8198" spans="1:2" x14ac:dyDescent="0.25">
      <c r="A8198" s="10">
        <v>108197</v>
      </c>
      <c r="B8198" s="11">
        <v>47</v>
      </c>
    </row>
    <row r="8199" spans="1:2" x14ac:dyDescent="0.25">
      <c r="A8199" s="10">
        <v>108198</v>
      </c>
      <c r="B8199" s="11">
        <v>47</v>
      </c>
    </row>
    <row r="8200" spans="1:2" x14ac:dyDescent="0.25">
      <c r="A8200" s="10">
        <v>108199</v>
      </c>
      <c r="B8200" s="11">
        <v>47</v>
      </c>
    </row>
    <row r="8201" spans="1:2" x14ac:dyDescent="0.25">
      <c r="A8201" s="10">
        <v>108200</v>
      </c>
      <c r="B8201" s="11">
        <v>47</v>
      </c>
    </row>
    <row r="8202" spans="1:2" x14ac:dyDescent="0.25">
      <c r="A8202" s="10">
        <v>108201</v>
      </c>
      <c r="B8202" s="11">
        <v>47</v>
      </c>
    </row>
    <row r="8203" spans="1:2" x14ac:dyDescent="0.25">
      <c r="A8203" s="10">
        <v>108202</v>
      </c>
      <c r="B8203" s="11">
        <v>47</v>
      </c>
    </row>
    <row r="8204" spans="1:2" x14ac:dyDescent="0.25">
      <c r="A8204" s="10">
        <v>108203</v>
      </c>
      <c r="B8204" s="11">
        <v>47</v>
      </c>
    </row>
    <row r="8205" spans="1:2" x14ac:dyDescent="0.25">
      <c r="A8205" s="10">
        <v>108204</v>
      </c>
      <c r="B8205" s="11">
        <v>47</v>
      </c>
    </row>
    <row r="8206" spans="1:2" x14ac:dyDescent="0.25">
      <c r="A8206" s="10">
        <v>108205</v>
      </c>
      <c r="B8206" s="11">
        <v>47</v>
      </c>
    </row>
    <row r="8207" spans="1:2" x14ac:dyDescent="0.25">
      <c r="A8207" s="10">
        <v>108206</v>
      </c>
      <c r="B8207" s="11">
        <v>47</v>
      </c>
    </row>
    <row r="8208" spans="1:2" x14ac:dyDescent="0.25">
      <c r="A8208" s="10">
        <v>108207</v>
      </c>
      <c r="B8208" s="11">
        <v>47</v>
      </c>
    </row>
    <row r="8209" spans="1:2" x14ac:dyDescent="0.25">
      <c r="A8209" s="10">
        <v>108208</v>
      </c>
      <c r="B8209" s="11">
        <v>47</v>
      </c>
    </row>
    <row r="8210" spans="1:2" x14ac:dyDescent="0.25">
      <c r="A8210" s="10">
        <v>108209</v>
      </c>
      <c r="B8210" s="11">
        <v>47</v>
      </c>
    </row>
    <row r="8211" spans="1:2" x14ac:dyDescent="0.25">
      <c r="A8211" s="10">
        <v>108210</v>
      </c>
      <c r="B8211" s="11">
        <v>47</v>
      </c>
    </row>
    <row r="8212" spans="1:2" x14ac:dyDescent="0.25">
      <c r="A8212" s="10">
        <v>108211</v>
      </c>
      <c r="B8212" s="11">
        <v>47</v>
      </c>
    </row>
    <row r="8213" spans="1:2" x14ac:dyDescent="0.25">
      <c r="A8213" s="10">
        <v>108212</v>
      </c>
      <c r="B8213" s="11">
        <v>47</v>
      </c>
    </row>
    <row r="8214" spans="1:2" x14ac:dyDescent="0.25">
      <c r="A8214" s="10">
        <v>108213</v>
      </c>
      <c r="B8214" s="11">
        <v>47</v>
      </c>
    </row>
    <row r="8215" spans="1:2" x14ac:dyDescent="0.25">
      <c r="A8215" s="10">
        <v>108214</v>
      </c>
      <c r="B8215" s="11">
        <v>47</v>
      </c>
    </row>
    <row r="8216" spans="1:2" x14ac:dyDescent="0.25">
      <c r="A8216" s="10">
        <v>108215</v>
      </c>
      <c r="B8216" s="11">
        <v>47</v>
      </c>
    </row>
    <row r="8217" spans="1:2" x14ac:dyDescent="0.25">
      <c r="A8217" s="10">
        <v>108216</v>
      </c>
      <c r="B8217" s="11">
        <v>47</v>
      </c>
    </row>
    <row r="8218" spans="1:2" x14ac:dyDescent="0.25">
      <c r="A8218" s="10">
        <v>108217</v>
      </c>
      <c r="B8218" s="11">
        <v>47</v>
      </c>
    </row>
    <row r="8219" spans="1:2" x14ac:dyDescent="0.25">
      <c r="A8219" s="10">
        <v>108218</v>
      </c>
      <c r="B8219" s="11">
        <v>47</v>
      </c>
    </row>
    <row r="8220" spans="1:2" x14ac:dyDescent="0.25">
      <c r="A8220" s="10">
        <v>108219</v>
      </c>
      <c r="B8220" s="11">
        <v>47</v>
      </c>
    </row>
    <row r="8221" spans="1:2" x14ac:dyDescent="0.25">
      <c r="A8221" s="10">
        <v>108220</v>
      </c>
      <c r="B8221" s="11">
        <v>47</v>
      </c>
    </row>
    <row r="8222" spans="1:2" x14ac:dyDescent="0.25">
      <c r="A8222" s="10">
        <v>108221</v>
      </c>
      <c r="B8222" s="11">
        <v>47</v>
      </c>
    </row>
    <row r="8223" spans="1:2" x14ac:dyDescent="0.25">
      <c r="A8223" s="10">
        <v>108222</v>
      </c>
      <c r="B8223" s="11">
        <v>47</v>
      </c>
    </row>
    <row r="8224" spans="1:2" x14ac:dyDescent="0.25">
      <c r="A8224" s="10">
        <v>108223</v>
      </c>
      <c r="B8224" s="11">
        <v>47</v>
      </c>
    </row>
    <row r="8225" spans="1:2" x14ac:dyDescent="0.25">
      <c r="A8225" s="10">
        <v>108224</v>
      </c>
      <c r="B8225" s="11">
        <v>47</v>
      </c>
    </row>
    <row r="8226" spans="1:2" x14ac:dyDescent="0.25">
      <c r="A8226" s="10">
        <v>108225</v>
      </c>
      <c r="B8226" s="11">
        <v>47</v>
      </c>
    </row>
    <row r="8227" spans="1:2" x14ac:dyDescent="0.25">
      <c r="A8227" s="10">
        <v>108226</v>
      </c>
      <c r="B8227" s="11">
        <v>47</v>
      </c>
    </row>
    <row r="8228" spans="1:2" x14ac:dyDescent="0.25">
      <c r="A8228" s="10">
        <v>108227</v>
      </c>
      <c r="B8228" s="11">
        <v>47</v>
      </c>
    </row>
    <row r="8229" spans="1:2" x14ac:dyDescent="0.25">
      <c r="A8229" s="10">
        <v>108228</v>
      </c>
      <c r="B8229" s="11">
        <v>47</v>
      </c>
    </row>
    <row r="8230" spans="1:2" x14ac:dyDescent="0.25">
      <c r="A8230" s="10">
        <v>108229</v>
      </c>
      <c r="B8230" s="11">
        <v>47</v>
      </c>
    </row>
    <row r="8231" spans="1:2" x14ac:dyDescent="0.25">
      <c r="A8231" s="10">
        <v>108230</v>
      </c>
      <c r="B8231" s="11">
        <v>47</v>
      </c>
    </row>
    <row r="8232" spans="1:2" x14ac:dyDescent="0.25">
      <c r="A8232" s="10">
        <v>108231</v>
      </c>
      <c r="B8232" s="11">
        <v>47</v>
      </c>
    </row>
    <row r="8233" spans="1:2" x14ac:dyDescent="0.25">
      <c r="A8233" s="10">
        <v>108232</v>
      </c>
      <c r="B8233" s="11">
        <v>47</v>
      </c>
    </row>
    <row r="8234" spans="1:2" x14ac:dyDescent="0.25">
      <c r="A8234" s="10">
        <v>108233</v>
      </c>
      <c r="B8234" s="11">
        <v>47</v>
      </c>
    </row>
    <row r="8235" spans="1:2" x14ac:dyDescent="0.25">
      <c r="A8235" s="10">
        <v>108234</v>
      </c>
      <c r="B8235" s="11">
        <v>47</v>
      </c>
    </row>
    <row r="8236" spans="1:2" x14ac:dyDescent="0.25">
      <c r="A8236" s="10">
        <v>108235</v>
      </c>
      <c r="B8236" s="11">
        <v>47</v>
      </c>
    </row>
    <row r="8237" spans="1:2" x14ac:dyDescent="0.25">
      <c r="A8237" s="10">
        <v>108236</v>
      </c>
      <c r="B8237" s="11">
        <v>47</v>
      </c>
    </row>
    <row r="8238" spans="1:2" x14ac:dyDescent="0.25">
      <c r="A8238" s="10">
        <v>108237</v>
      </c>
      <c r="B8238" s="11">
        <v>47</v>
      </c>
    </row>
    <row r="8239" spans="1:2" x14ac:dyDescent="0.25">
      <c r="A8239" s="10">
        <v>108238</v>
      </c>
      <c r="B8239" s="11">
        <v>47</v>
      </c>
    </row>
    <row r="8240" spans="1:2" x14ac:dyDescent="0.25">
      <c r="A8240" s="10">
        <v>108239</v>
      </c>
      <c r="B8240" s="11">
        <v>47</v>
      </c>
    </row>
    <row r="8241" spans="1:2" x14ac:dyDescent="0.25">
      <c r="A8241" s="10">
        <v>108240</v>
      </c>
      <c r="B8241" s="11">
        <v>47</v>
      </c>
    </row>
    <row r="8242" spans="1:2" x14ac:dyDescent="0.25">
      <c r="A8242" s="10">
        <v>108241</v>
      </c>
      <c r="B8242" s="11">
        <v>47</v>
      </c>
    </row>
    <row r="8243" spans="1:2" x14ac:dyDescent="0.25">
      <c r="A8243" s="10">
        <v>108242</v>
      </c>
      <c r="B8243" s="11">
        <v>47</v>
      </c>
    </row>
    <row r="8244" spans="1:2" x14ac:dyDescent="0.25">
      <c r="A8244" s="10">
        <v>108243</v>
      </c>
      <c r="B8244" s="11">
        <v>47</v>
      </c>
    </row>
    <row r="8245" spans="1:2" x14ac:dyDescent="0.25">
      <c r="A8245" s="10">
        <v>108244</v>
      </c>
      <c r="B8245" s="11">
        <v>47</v>
      </c>
    </row>
    <row r="8246" spans="1:2" x14ac:dyDescent="0.25">
      <c r="A8246" s="10">
        <v>108245</v>
      </c>
      <c r="B8246" s="11">
        <v>47</v>
      </c>
    </row>
    <row r="8247" spans="1:2" x14ac:dyDescent="0.25">
      <c r="A8247" s="10">
        <v>108246</v>
      </c>
      <c r="B8247" s="11">
        <v>47</v>
      </c>
    </row>
    <row r="8248" spans="1:2" x14ac:dyDescent="0.25">
      <c r="A8248" s="10">
        <v>108247</v>
      </c>
      <c r="B8248" s="11">
        <v>47</v>
      </c>
    </row>
    <row r="8249" spans="1:2" x14ac:dyDescent="0.25">
      <c r="A8249" s="10">
        <v>108248</v>
      </c>
      <c r="B8249" s="11">
        <v>47</v>
      </c>
    </row>
    <row r="8250" spans="1:2" x14ac:dyDescent="0.25">
      <c r="A8250" s="10">
        <v>108249</v>
      </c>
      <c r="B8250" s="11">
        <v>47</v>
      </c>
    </row>
    <row r="8251" spans="1:2" x14ac:dyDescent="0.25">
      <c r="A8251" s="10">
        <v>108250</v>
      </c>
      <c r="B8251" s="11">
        <v>47</v>
      </c>
    </row>
    <row r="8252" spans="1:2" x14ac:dyDescent="0.25">
      <c r="A8252" s="10">
        <v>108251</v>
      </c>
      <c r="B8252" s="11">
        <v>47</v>
      </c>
    </row>
    <row r="8253" spans="1:2" x14ac:dyDescent="0.25">
      <c r="A8253" s="10">
        <v>108252</v>
      </c>
      <c r="B8253" s="11">
        <v>47</v>
      </c>
    </row>
    <row r="8254" spans="1:2" x14ac:dyDescent="0.25">
      <c r="A8254" s="10">
        <v>108253</v>
      </c>
      <c r="B8254" s="11">
        <v>47</v>
      </c>
    </row>
    <row r="8255" spans="1:2" x14ac:dyDescent="0.25">
      <c r="A8255" s="10">
        <v>108254</v>
      </c>
      <c r="B8255" s="11">
        <v>47</v>
      </c>
    </row>
    <row r="8256" spans="1:2" x14ac:dyDescent="0.25">
      <c r="A8256" s="10">
        <v>108255</v>
      </c>
      <c r="B8256" s="11">
        <v>47</v>
      </c>
    </row>
    <row r="8257" spans="1:2" x14ac:dyDescent="0.25">
      <c r="A8257" s="10">
        <v>108256</v>
      </c>
      <c r="B8257" s="11">
        <v>47</v>
      </c>
    </row>
    <row r="8258" spans="1:2" x14ac:dyDescent="0.25">
      <c r="A8258" s="10">
        <v>108257</v>
      </c>
      <c r="B8258" s="11">
        <v>47</v>
      </c>
    </row>
    <row r="8259" spans="1:2" x14ac:dyDescent="0.25">
      <c r="A8259" s="10">
        <v>108258</v>
      </c>
      <c r="B8259" s="11">
        <v>47</v>
      </c>
    </row>
    <row r="8260" spans="1:2" x14ac:dyDescent="0.25">
      <c r="A8260" s="10">
        <v>108259</v>
      </c>
      <c r="B8260" s="11">
        <v>47</v>
      </c>
    </row>
    <row r="8261" spans="1:2" x14ac:dyDescent="0.25">
      <c r="A8261" s="10">
        <v>108260</v>
      </c>
      <c r="B8261" s="11">
        <v>47</v>
      </c>
    </row>
    <row r="8262" spans="1:2" x14ac:dyDescent="0.25">
      <c r="A8262" s="10">
        <v>108261</v>
      </c>
      <c r="B8262" s="11">
        <v>47</v>
      </c>
    </row>
    <row r="8263" spans="1:2" x14ac:dyDescent="0.25">
      <c r="A8263" s="10">
        <v>108262</v>
      </c>
      <c r="B8263" s="11">
        <v>47</v>
      </c>
    </row>
    <row r="8264" spans="1:2" x14ac:dyDescent="0.25">
      <c r="A8264" s="10">
        <v>108263</v>
      </c>
      <c r="B8264" s="11">
        <v>47</v>
      </c>
    </row>
    <row r="8265" spans="1:2" x14ac:dyDescent="0.25">
      <c r="A8265" s="10">
        <v>108264</v>
      </c>
      <c r="B8265" s="11">
        <v>47</v>
      </c>
    </row>
    <row r="8266" spans="1:2" x14ac:dyDescent="0.25">
      <c r="A8266" s="10">
        <v>108265</v>
      </c>
      <c r="B8266" s="11">
        <v>47</v>
      </c>
    </row>
    <row r="8267" spans="1:2" x14ac:dyDescent="0.25">
      <c r="A8267" s="10">
        <v>108266</v>
      </c>
      <c r="B8267" s="11">
        <v>47</v>
      </c>
    </row>
    <row r="8268" spans="1:2" x14ac:dyDescent="0.25">
      <c r="A8268" s="10">
        <v>108267</v>
      </c>
      <c r="B8268" s="11">
        <v>47</v>
      </c>
    </row>
    <row r="8269" spans="1:2" x14ac:dyDescent="0.25">
      <c r="A8269" s="10">
        <v>108268</v>
      </c>
      <c r="B8269" s="11">
        <v>47</v>
      </c>
    </row>
    <row r="8270" spans="1:2" x14ac:dyDescent="0.25">
      <c r="A8270" s="10">
        <v>108269</v>
      </c>
      <c r="B8270" s="11">
        <v>47</v>
      </c>
    </row>
    <row r="8271" spans="1:2" x14ac:dyDescent="0.25">
      <c r="A8271" s="10">
        <v>108270</v>
      </c>
      <c r="B8271" s="11">
        <v>47</v>
      </c>
    </row>
    <row r="8272" spans="1:2" x14ac:dyDescent="0.25">
      <c r="A8272" s="10">
        <v>108271</v>
      </c>
      <c r="B8272" s="11">
        <v>47</v>
      </c>
    </row>
    <row r="8273" spans="1:2" x14ac:dyDescent="0.25">
      <c r="A8273" s="10">
        <v>108272</v>
      </c>
      <c r="B8273" s="11">
        <v>47</v>
      </c>
    </row>
    <row r="8274" spans="1:2" x14ac:dyDescent="0.25">
      <c r="A8274" s="10">
        <v>108273</v>
      </c>
      <c r="B8274" s="11">
        <v>47</v>
      </c>
    </row>
    <row r="8275" spans="1:2" x14ac:dyDescent="0.25">
      <c r="A8275" s="10">
        <v>108274</v>
      </c>
      <c r="B8275" s="11">
        <v>47</v>
      </c>
    </row>
    <row r="8276" spans="1:2" x14ac:dyDescent="0.25">
      <c r="A8276" s="10">
        <v>108275</v>
      </c>
      <c r="B8276" s="11">
        <v>47</v>
      </c>
    </row>
    <row r="8277" spans="1:2" x14ac:dyDescent="0.25">
      <c r="A8277" s="10">
        <v>108276</v>
      </c>
      <c r="B8277" s="11">
        <v>47</v>
      </c>
    </row>
    <row r="8278" spans="1:2" x14ac:dyDescent="0.25">
      <c r="A8278" s="10">
        <v>108277</v>
      </c>
      <c r="B8278" s="11">
        <v>47</v>
      </c>
    </row>
    <row r="8279" spans="1:2" x14ac:dyDescent="0.25">
      <c r="A8279" s="10">
        <v>108278</v>
      </c>
      <c r="B8279" s="11">
        <v>47</v>
      </c>
    </row>
    <row r="8280" spans="1:2" x14ac:dyDescent="0.25">
      <c r="A8280" s="10">
        <v>108279</v>
      </c>
      <c r="B8280" s="11">
        <v>47</v>
      </c>
    </row>
    <row r="8281" spans="1:2" x14ac:dyDescent="0.25">
      <c r="A8281" s="10">
        <v>108280</v>
      </c>
      <c r="B8281" s="11">
        <v>47</v>
      </c>
    </row>
    <row r="8282" spans="1:2" x14ac:dyDescent="0.25">
      <c r="A8282" s="10">
        <v>108281</v>
      </c>
      <c r="B8282" s="11">
        <v>47</v>
      </c>
    </row>
    <row r="8283" spans="1:2" x14ac:dyDescent="0.25">
      <c r="A8283" s="10">
        <v>108282</v>
      </c>
      <c r="B8283" s="11">
        <v>47</v>
      </c>
    </row>
    <row r="8284" spans="1:2" x14ac:dyDescent="0.25">
      <c r="A8284" s="10">
        <v>108283</v>
      </c>
      <c r="B8284" s="11">
        <v>47</v>
      </c>
    </row>
    <row r="8285" spans="1:2" x14ac:dyDescent="0.25">
      <c r="A8285" s="10">
        <v>108284</v>
      </c>
      <c r="B8285" s="11">
        <v>47</v>
      </c>
    </row>
    <row r="8286" spans="1:2" x14ac:dyDescent="0.25">
      <c r="A8286" s="10">
        <v>108285</v>
      </c>
      <c r="B8286" s="11">
        <v>47</v>
      </c>
    </row>
    <row r="8287" spans="1:2" x14ac:dyDescent="0.25">
      <c r="A8287" s="10">
        <v>108286</v>
      </c>
      <c r="B8287" s="11">
        <v>47</v>
      </c>
    </row>
    <row r="8288" spans="1:2" x14ac:dyDescent="0.25">
      <c r="A8288" s="10">
        <v>108287</v>
      </c>
      <c r="B8288" s="11">
        <v>47</v>
      </c>
    </row>
    <row r="8289" spans="1:2" x14ac:dyDescent="0.25">
      <c r="A8289" s="10">
        <v>108288</v>
      </c>
      <c r="B8289" s="11">
        <v>47</v>
      </c>
    </row>
    <row r="8290" spans="1:2" x14ac:dyDescent="0.25">
      <c r="A8290" s="10">
        <v>108289</v>
      </c>
      <c r="B8290" s="11">
        <v>47</v>
      </c>
    </row>
    <row r="8291" spans="1:2" x14ac:dyDescent="0.25">
      <c r="A8291" s="10">
        <v>108290</v>
      </c>
      <c r="B8291" s="11">
        <v>47</v>
      </c>
    </row>
    <row r="8292" spans="1:2" x14ac:dyDescent="0.25">
      <c r="A8292" s="10">
        <v>108291</v>
      </c>
      <c r="B8292" s="11">
        <v>47</v>
      </c>
    </row>
    <row r="8293" spans="1:2" x14ac:dyDescent="0.25">
      <c r="A8293" s="10">
        <v>108292</v>
      </c>
      <c r="B8293" s="11">
        <v>47</v>
      </c>
    </row>
    <row r="8294" spans="1:2" x14ac:dyDescent="0.25">
      <c r="A8294" s="10">
        <v>108293</v>
      </c>
      <c r="B8294" s="11">
        <v>47</v>
      </c>
    </row>
    <row r="8295" spans="1:2" x14ac:dyDescent="0.25">
      <c r="A8295" s="10">
        <v>108294</v>
      </c>
      <c r="B8295" s="11">
        <v>47</v>
      </c>
    </row>
    <row r="8296" spans="1:2" x14ac:dyDescent="0.25">
      <c r="A8296" s="10">
        <v>108295</v>
      </c>
      <c r="B8296" s="11">
        <v>47</v>
      </c>
    </row>
    <row r="8297" spans="1:2" x14ac:dyDescent="0.25">
      <c r="A8297" s="10">
        <v>108296</v>
      </c>
      <c r="B8297" s="11">
        <v>47</v>
      </c>
    </row>
    <row r="8298" spans="1:2" x14ac:dyDescent="0.25">
      <c r="A8298" s="10">
        <v>108297</v>
      </c>
      <c r="B8298" s="11">
        <v>47</v>
      </c>
    </row>
    <row r="8299" spans="1:2" x14ac:dyDescent="0.25">
      <c r="A8299" s="10">
        <v>108298</v>
      </c>
      <c r="B8299" s="11">
        <v>47</v>
      </c>
    </row>
    <row r="8300" spans="1:2" x14ac:dyDescent="0.25">
      <c r="A8300" s="10">
        <v>108299</v>
      </c>
      <c r="B8300" s="11">
        <v>47</v>
      </c>
    </row>
    <row r="8301" spans="1:2" x14ac:dyDescent="0.25">
      <c r="A8301" s="10">
        <v>108300</v>
      </c>
      <c r="B8301" s="11">
        <v>47</v>
      </c>
    </row>
    <row r="8302" spans="1:2" x14ac:dyDescent="0.25">
      <c r="A8302" s="10">
        <v>108301</v>
      </c>
      <c r="B8302" s="11">
        <v>47</v>
      </c>
    </row>
    <row r="8303" spans="1:2" x14ac:dyDescent="0.25">
      <c r="A8303" s="10">
        <v>108302</v>
      </c>
      <c r="B8303" s="11">
        <v>47</v>
      </c>
    </row>
    <row r="8304" spans="1:2" x14ac:dyDescent="0.25">
      <c r="A8304" s="10">
        <v>108303</v>
      </c>
      <c r="B8304" s="11">
        <v>47</v>
      </c>
    </row>
    <row r="8305" spans="1:2" x14ac:dyDescent="0.25">
      <c r="A8305" s="10">
        <v>108304</v>
      </c>
      <c r="B8305" s="11">
        <v>47</v>
      </c>
    </row>
    <row r="8306" spans="1:2" x14ac:dyDescent="0.25">
      <c r="A8306" s="10">
        <v>108305</v>
      </c>
      <c r="B8306" s="11">
        <v>47</v>
      </c>
    </row>
    <row r="8307" spans="1:2" x14ac:dyDescent="0.25">
      <c r="A8307" s="10">
        <v>108306</v>
      </c>
      <c r="B8307" s="11">
        <v>47</v>
      </c>
    </row>
    <row r="8308" spans="1:2" x14ac:dyDescent="0.25">
      <c r="A8308" s="10">
        <v>108307</v>
      </c>
      <c r="B8308" s="11">
        <v>47</v>
      </c>
    </row>
    <row r="8309" spans="1:2" x14ac:dyDescent="0.25">
      <c r="A8309" s="10">
        <v>108308</v>
      </c>
      <c r="B8309" s="11">
        <v>47</v>
      </c>
    </row>
    <row r="8310" spans="1:2" x14ac:dyDescent="0.25">
      <c r="A8310" s="10">
        <v>108309</v>
      </c>
      <c r="B8310" s="11">
        <v>47</v>
      </c>
    </row>
    <row r="8311" spans="1:2" x14ac:dyDescent="0.25">
      <c r="A8311" s="10">
        <v>108310</v>
      </c>
      <c r="B8311" s="11">
        <v>47</v>
      </c>
    </row>
    <row r="8312" spans="1:2" x14ac:dyDescent="0.25">
      <c r="A8312" s="10">
        <v>108311</v>
      </c>
      <c r="B8312" s="11">
        <v>47</v>
      </c>
    </row>
    <row r="8313" spans="1:2" x14ac:dyDescent="0.25">
      <c r="A8313" s="10">
        <v>108312</v>
      </c>
      <c r="B8313" s="11">
        <v>47</v>
      </c>
    </row>
    <row r="8314" spans="1:2" x14ac:dyDescent="0.25">
      <c r="A8314" s="10">
        <v>108313</v>
      </c>
      <c r="B8314" s="11">
        <v>47</v>
      </c>
    </row>
    <row r="8315" spans="1:2" x14ac:dyDescent="0.25">
      <c r="A8315" s="10">
        <v>108314</v>
      </c>
      <c r="B8315" s="11">
        <v>47</v>
      </c>
    </row>
    <row r="8316" spans="1:2" x14ac:dyDescent="0.25">
      <c r="A8316" s="10">
        <v>108315</v>
      </c>
      <c r="B8316" s="11">
        <v>47</v>
      </c>
    </row>
    <row r="8317" spans="1:2" x14ac:dyDescent="0.25">
      <c r="A8317" s="10">
        <v>108316</v>
      </c>
      <c r="B8317" s="11">
        <v>47</v>
      </c>
    </row>
    <row r="8318" spans="1:2" x14ac:dyDescent="0.25">
      <c r="A8318" s="10">
        <v>108317</v>
      </c>
      <c r="B8318" s="11">
        <v>47</v>
      </c>
    </row>
    <row r="8319" spans="1:2" x14ac:dyDescent="0.25">
      <c r="A8319" s="10">
        <v>108318</v>
      </c>
      <c r="B8319" s="11">
        <v>47</v>
      </c>
    </row>
    <row r="8320" spans="1:2" x14ac:dyDescent="0.25">
      <c r="A8320" s="10">
        <v>108319</v>
      </c>
      <c r="B8320" s="11">
        <v>47</v>
      </c>
    </row>
    <row r="8321" spans="1:2" x14ac:dyDescent="0.25">
      <c r="A8321" s="10">
        <v>108320</v>
      </c>
      <c r="B8321" s="11">
        <v>47</v>
      </c>
    </row>
    <row r="8322" spans="1:2" x14ac:dyDescent="0.25">
      <c r="A8322" s="10">
        <v>108321</v>
      </c>
      <c r="B8322" s="11">
        <v>47</v>
      </c>
    </row>
    <row r="8323" spans="1:2" x14ac:dyDescent="0.25">
      <c r="A8323" s="10">
        <v>108322</v>
      </c>
      <c r="B8323" s="11">
        <v>47</v>
      </c>
    </row>
    <row r="8324" spans="1:2" x14ac:dyDescent="0.25">
      <c r="A8324" s="10">
        <v>108323</v>
      </c>
      <c r="B8324" s="11">
        <v>47</v>
      </c>
    </row>
    <row r="8325" spans="1:2" x14ac:dyDescent="0.25">
      <c r="A8325" s="10">
        <v>108324</v>
      </c>
      <c r="B8325" s="11">
        <v>47</v>
      </c>
    </row>
    <row r="8326" spans="1:2" x14ac:dyDescent="0.25">
      <c r="A8326" s="10">
        <v>108325</v>
      </c>
      <c r="B8326" s="11">
        <v>47</v>
      </c>
    </row>
    <row r="8327" spans="1:2" x14ac:dyDescent="0.25">
      <c r="A8327" s="10">
        <v>108326</v>
      </c>
      <c r="B8327" s="11">
        <v>47</v>
      </c>
    </row>
    <row r="8328" spans="1:2" x14ac:dyDescent="0.25">
      <c r="A8328" s="10">
        <v>108327</v>
      </c>
      <c r="B8328" s="11">
        <v>47</v>
      </c>
    </row>
    <row r="8329" spans="1:2" x14ac:dyDescent="0.25">
      <c r="A8329" s="10">
        <v>108328</v>
      </c>
      <c r="B8329" s="11">
        <v>47</v>
      </c>
    </row>
    <row r="8330" spans="1:2" x14ac:dyDescent="0.25">
      <c r="A8330" s="10">
        <v>108329</v>
      </c>
      <c r="B8330" s="11">
        <v>47</v>
      </c>
    </row>
    <row r="8331" spans="1:2" x14ac:dyDescent="0.25">
      <c r="A8331" s="10">
        <v>108330</v>
      </c>
      <c r="B8331" s="11">
        <v>47</v>
      </c>
    </row>
    <row r="8332" spans="1:2" x14ac:dyDescent="0.25">
      <c r="A8332" s="10">
        <v>108331</v>
      </c>
      <c r="B8332" s="11">
        <v>47</v>
      </c>
    </row>
    <row r="8333" spans="1:2" x14ac:dyDescent="0.25">
      <c r="A8333" s="10">
        <v>108332</v>
      </c>
      <c r="B8333" s="11">
        <v>47</v>
      </c>
    </row>
    <row r="8334" spans="1:2" x14ac:dyDescent="0.25">
      <c r="A8334" s="10">
        <v>108333</v>
      </c>
      <c r="B8334" s="11">
        <v>47</v>
      </c>
    </row>
    <row r="8335" spans="1:2" x14ac:dyDescent="0.25">
      <c r="A8335" s="10">
        <v>108334</v>
      </c>
      <c r="B8335" s="11">
        <v>47</v>
      </c>
    </row>
    <row r="8336" spans="1:2" x14ac:dyDescent="0.25">
      <c r="A8336" s="10">
        <v>108335</v>
      </c>
      <c r="B8336" s="11">
        <v>47</v>
      </c>
    </row>
    <row r="8337" spans="1:2" x14ac:dyDescent="0.25">
      <c r="A8337" s="10">
        <v>108336</v>
      </c>
      <c r="B8337" s="11">
        <v>47</v>
      </c>
    </row>
    <row r="8338" spans="1:2" x14ac:dyDescent="0.25">
      <c r="A8338" s="10">
        <v>108337</v>
      </c>
      <c r="B8338" s="11">
        <v>47</v>
      </c>
    </row>
    <row r="8339" spans="1:2" x14ac:dyDescent="0.25">
      <c r="A8339" s="10">
        <v>108338</v>
      </c>
      <c r="B8339" s="11">
        <v>47</v>
      </c>
    </row>
    <row r="8340" spans="1:2" x14ac:dyDescent="0.25">
      <c r="A8340" s="10">
        <v>108339</v>
      </c>
      <c r="B8340" s="11">
        <v>47</v>
      </c>
    </row>
    <row r="8341" spans="1:2" x14ac:dyDescent="0.25">
      <c r="A8341" s="10">
        <v>108340</v>
      </c>
      <c r="B8341" s="11">
        <v>47</v>
      </c>
    </row>
    <row r="8342" spans="1:2" x14ac:dyDescent="0.25">
      <c r="A8342" s="10">
        <v>108341</v>
      </c>
      <c r="B8342" s="11">
        <v>47</v>
      </c>
    </row>
    <row r="8343" spans="1:2" x14ac:dyDescent="0.25">
      <c r="A8343" s="10">
        <v>108342</v>
      </c>
      <c r="B8343" s="11">
        <v>47</v>
      </c>
    </row>
    <row r="8344" spans="1:2" x14ac:dyDescent="0.25">
      <c r="A8344" s="10">
        <v>108343</v>
      </c>
      <c r="B8344" s="11">
        <v>47</v>
      </c>
    </row>
    <row r="8345" spans="1:2" x14ac:dyDescent="0.25">
      <c r="A8345" s="10">
        <v>108344</v>
      </c>
      <c r="B8345" s="11">
        <v>47</v>
      </c>
    </row>
    <row r="8346" spans="1:2" x14ac:dyDescent="0.25">
      <c r="A8346" s="10">
        <v>108345</v>
      </c>
      <c r="B8346" s="11">
        <v>47</v>
      </c>
    </row>
    <row r="8347" spans="1:2" x14ac:dyDescent="0.25">
      <c r="A8347" s="10">
        <v>108346</v>
      </c>
      <c r="B8347" s="11">
        <v>47</v>
      </c>
    </row>
    <row r="8348" spans="1:2" x14ac:dyDescent="0.25">
      <c r="A8348" s="10">
        <v>108347</v>
      </c>
      <c r="B8348" s="11">
        <v>47</v>
      </c>
    </row>
    <row r="8349" spans="1:2" x14ac:dyDescent="0.25">
      <c r="A8349" s="10">
        <v>108348</v>
      </c>
      <c r="B8349" s="11">
        <v>47</v>
      </c>
    </row>
    <row r="8350" spans="1:2" x14ac:dyDescent="0.25">
      <c r="A8350" s="10">
        <v>108349</v>
      </c>
      <c r="B8350" s="11">
        <v>47</v>
      </c>
    </row>
    <row r="8351" spans="1:2" x14ac:dyDescent="0.25">
      <c r="A8351" s="10">
        <v>108350</v>
      </c>
      <c r="B8351" s="11">
        <v>47</v>
      </c>
    </row>
    <row r="8352" spans="1:2" x14ac:dyDescent="0.25">
      <c r="A8352" s="10">
        <v>108351</v>
      </c>
      <c r="B8352" s="11">
        <v>47</v>
      </c>
    </row>
    <row r="8353" spans="1:2" x14ac:dyDescent="0.25">
      <c r="A8353" s="10">
        <v>108352</v>
      </c>
      <c r="B8353" s="11">
        <v>47</v>
      </c>
    </row>
    <row r="8354" spans="1:2" x14ac:dyDescent="0.25">
      <c r="A8354" s="10">
        <v>108353</v>
      </c>
      <c r="B8354" s="11">
        <v>47</v>
      </c>
    </row>
    <row r="8355" spans="1:2" x14ac:dyDescent="0.25">
      <c r="A8355" s="10">
        <v>108354</v>
      </c>
      <c r="B8355" s="11">
        <v>47</v>
      </c>
    </row>
    <row r="8356" spans="1:2" x14ac:dyDescent="0.25">
      <c r="A8356" s="10">
        <v>108355</v>
      </c>
      <c r="B8356" s="11">
        <v>47</v>
      </c>
    </row>
    <row r="8357" spans="1:2" x14ac:dyDescent="0.25">
      <c r="A8357" s="10">
        <v>108356</v>
      </c>
      <c r="B8357" s="11">
        <v>47</v>
      </c>
    </row>
    <row r="8358" spans="1:2" x14ac:dyDescent="0.25">
      <c r="A8358" s="10">
        <v>108357</v>
      </c>
      <c r="B8358" s="11">
        <v>47</v>
      </c>
    </row>
    <row r="8359" spans="1:2" x14ac:dyDescent="0.25">
      <c r="A8359" s="10">
        <v>108358</v>
      </c>
      <c r="B8359" s="11">
        <v>47</v>
      </c>
    </row>
    <row r="8360" spans="1:2" x14ac:dyDescent="0.25">
      <c r="A8360" s="10">
        <v>108359</v>
      </c>
      <c r="B8360" s="11">
        <v>47</v>
      </c>
    </row>
    <row r="8361" spans="1:2" x14ac:dyDescent="0.25">
      <c r="A8361" s="10">
        <v>108360</v>
      </c>
      <c r="B8361" s="11">
        <v>47</v>
      </c>
    </row>
    <row r="8362" spans="1:2" x14ac:dyDescent="0.25">
      <c r="A8362" s="10">
        <v>108361</v>
      </c>
      <c r="B8362" s="11">
        <v>47</v>
      </c>
    </row>
    <row r="8363" spans="1:2" x14ac:dyDescent="0.25">
      <c r="A8363" s="10">
        <v>108362</v>
      </c>
      <c r="B8363" s="11">
        <v>47</v>
      </c>
    </row>
    <row r="8364" spans="1:2" x14ac:dyDescent="0.25">
      <c r="A8364" s="10">
        <v>108363</v>
      </c>
      <c r="B8364" s="11">
        <v>47</v>
      </c>
    </row>
    <row r="8365" spans="1:2" x14ac:dyDescent="0.25">
      <c r="A8365" s="10">
        <v>108364</v>
      </c>
      <c r="B8365" s="11">
        <v>47</v>
      </c>
    </row>
    <row r="8366" spans="1:2" x14ac:dyDescent="0.25">
      <c r="A8366" s="10">
        <v>108365</v>
      </c>
      <c r="B8366" s="11">
        <v>47</v>
      </c>
    </row>
    <row r="8367" spans="1:2" x14ac:dyDescent="0.25">
      <c r="A8367" s="10">
        <v>108366</v>
      </c>
      <c r="B8367" s="11">
        <v>47</v>
      </c>
    </row>
    <row r="8368" spans="1:2" x14ac:dyDescent="0.25">
      <c r="A8368" s="10">
        <v>108367</v>
      </c>
      <c r="B8368" s="11">
        <v>47</v>
      </c>
    </row>
    <row r="8369" spans="1:2" x14ac:dyDescent="0.25">
      <c r="A8369" s="10">
        <v>108368</v>
      </c>
      <c r="B8369" s="11">
        <v>47</v>
      </c>
    </row>
    <row r="8370" spans="1:2" x14ac:dyDescent="0.25">
      <c r="A8370" s="10">
        <v>108369</v>
      </c>
      <c r="B8370" s="11">
        <v>47</v>
      </c>
    </row>
    <row r="8371" spans="1:2" x14ac:dyDescent="0.25">
      <c r="A8371" s="10">
        <v>108370</v>
      </c>
      <c r="B8371" s="11">
        <v>5</v>
      </c>
    </row>
    <row r="8372" spans="1:2" x14ac:dyDescent="0.25">
      <c r="A8372" s="10">
        <v>108371</v>
      </c>
      <c r="B8372" s="11">
        <v>5</v>
      </c>
    </row>
    <row r="8373" spans="1:2" x14ac:dyDescent="0.25">
      <c r="A8373" s="10">
        <v>108372</v>
      </c>
      <c r="B8373" s="11">
        <v>5</v>
      </c>
    </row>
    <row r="8374" spans="1:2" x14ac:dyDescent="0.25">
      <c r="A8374" s="10">
        <v>108373</v>
      </c>
      <c r="B8374" s="11">
        <v>5</v>
      </c>
    </row>
    <row r="8375" spans="1:2" x14ac:dyDescent="0.25">
      <c r="A8375" s="10">
        <v>108374</v>
      </c>
      <c r="B8375" s="11">
        <v>5</v>
      </c>
    </row>
    <row r="8376" spans="1:2" x14ac:dyDescent="0.25">
      <c r="A8376" s="10">
        <v>108375</v>
      </c>
      <c r="B8376" s="11">
        <v>5</v>
      </c>
    </row>
    <row r="8377" spans="1:2" x14ac:dyDescent="0.25">
      <c r="A8377" s="10">
        <v>108376</v>
      </c>
      <c r="B8377" s="11">
        <v>5</v>
      </c>
    </row>
    <row r="8378" spans="1:2" x14ac:dyDescent="0.25">
      <c r="A8378" s="10">
        <v>108377</v>
      </c>
      <c r="B8378" s="11">
        <v>71</v>
      </c>
    </row>
    <row r="8379" spans="1:2" x14ac:dyDescent="0.25">
      <c r="A8379" s="10">
        <v>108378</v>
      </c>
      <c r="B8379" s="11">
        <v>5</v>
      </c>
    </row>
    <row r="8380" spans="1:2" x14ac:dyDescent="0.25">
      <c r="A8380" s="10">
        <v>108379</v>
      </c>
      <c r="B8380" s="11">
        <v>44</v>
      </c>
    </row>
    <row r="8381" spans="1:2" x14ac:dyDescent="0.25">
      <c r="A8381" s="10">
        <v>108380</v>
      </c>
      <c r="B8381" s="11">
        <v>5</v>
      </c>
    </row>
    <row r="8382" spans="1:2" x14ac:dyDescent="0.25">
      <c r="A8382" s="10">
        <v>108381</v>
      </c>
      <c r="B8382" s="11">
        <v>5</v>
      </c>
    </row>
    <row r="8383" spans="1:2" x14ac:dyDescent="0.25">
      <c r="A8383" s="10">
        <v>108382</v>
      </c>
      <c r="B8383" s="11">
        <v>5</v>
      </c>
    </row>
    <row r="8384" spans="1:2" x14ac:dyDescent="0.25">
      <c r="A8384" s="10">
        <v>108383</v>
      </c>
      <c r="B8384" s="11">
        <v>5</v>
      </c>
    </row>
    <row r="8385" spans="1:2" x14ac:dyDescent="0.25">
      <c r="A8385" s="10">
        <v>108384</v>
      </c>
      <c r="B8385" s="11">
        <v>5</v>
      </c>
    </row>
    <row r="8386" spans="1:2" x14ac:dyDescent="0.25">
      <c r="A8386" s="10">
        <v>108385</v>
      </c>
      <c r="B8386" s="11">
        <v>47</v>
      </c>
    </row>
    <row r="8387" spans="1:2" x14ac:dyDescent="0.25">
      <c r="A8387" s="10">
        <v>108386</v>
      </c>
      <c r="B8387" s="11">
        <v>5</v>
      </c>
    </row>
    <row r="8388" spans="1:2" x14ac:dyDescent="0.25">
      <c r="A8388" s="10">
        <v>108387</v>
      </c>
      <c r="B8388" s="11">
        <v>32</v>
      </c>
    </row>
    <row r="8389" spans="1:2" x14ac:dyDescent="0.25">
      <c r="A8389" s="10">
        <v>108388</v>
      </c>
      <c r="B8389" s="11">
        <v>47</v>
      </c>
    </row>
    <row r="8390" spans="1:2" x14ac:dyDescent="0.25">
      <c r="A8390" s="10">
        <v>108389</v>
      </c>
      <c r="B8390" s="11">
        <v>5</v>
      </c>
    </row>
    <row r="8391" spans="1:2" x14ac:dyDescent="0.25">
      <c r="A8391" s="10">
        <v>108390</v>
      </c>
      <c r="B8391" s="11">
        <v>5</v>
      </c>
    </row>
    <row r="8392" spans="1:2" x14ac:dyDescent="0.25">
      <c r="A8392" s="10">
        <v>108391</v>
      </c>
      <c r="B8392" s="11">
        <v>5</v>
      </c>
    </row>
    <row r="8393" spans="1:2" x14ac:dyDescent="0.25">
      <c r="A8393" s="10">
        <v>108392</v>
      </c>
      <c r="B8393" s="11">
        <v>5</v>
      </c>
    </row>
    <row r="8394" spans="1:2" x14ac:dyDescent="0.25">
      <c r="A8394" s="10">
        <v>108393</v>
      </c>
      <c r="B8394" s="11">
        <v>5</v>
      </c>
    </row>
    <row r="8395" spans="1:2" x14ac:dyDescent="0.25">
      <c r="A8395" s="10">
        <v>108394</v>
      </c>
      <c r="B8395" s="11">
        <v>5</v>
      </c>
    </row>
    <row r="8396" spans="1:2" x14ac:dyDescent="0.25">
      <c r="A8396" s="10">
        <v>108395</v>
      </c>
      <c r="B8396" s="11">
        <v>5</v>
      </c>
    </row>
    <row r="8397" spans="1:2" x14ac:dyDescent="0.25">
      <c r="A8397" s="10">
        <v>108396</v>
      </c>
      <c r="B8397" s="11">
        <v>5</v>
      </c>
    </row>
    <row r="8398" spans="1:2" x14ac:dyDescent="0.25">
      <c r="A8398" s="10">
        <v>108397</v>
      </c>
      <c r="B8398" s="11">
        <v>5</v>
      </c>
    </row>
    <row r="8399" spans="1:2" x14ac:dyDescent="0.25">
      <c r="A8399" s="10">
        <v>108398</v>
      </c>
      <c r="B8399" s="11">
        <v>5</v>
      </c>
    </row>
    <row r="8400" spans="1:2" x14ac:dyDescent="0.25">
      <c r="A8400" s="10">
        <v>108399</v>
      </c>
      <c r="B8400" s="11">
        <v>47</v>
      </c>
    </row>
    <row r="8401" spans="1:2" x14ac:dyDescent="0.25">
      <c r="A8401" s="10">
        <v>108400</v>
      </c>
      <c r="B8401" s="11">
        <v>5</v>
      </c>
    </row>
    <row r="8402" spans="1:2" x14ac:dyDescent="0.25">
      <c r="A8402" s="10">
        <v>108401</v>
      </c>
      <c r="B8402" s="11">
        <v>5</v>
      </c>
    </row>
    <row r="8403" spans="1:2" x14ac:dyDescent="0.25">
      <c r="A8403" s="10">
        <v>108402</v>
      </c>
      <c r="B8403" s="11">
        <v>47</v>
      </c>
    </row>
    <row r="8404" spans="1:2" x14ac:dyDescent="0.25">
      <c r="A8404" s="10">
        <v>108403</v>
      </c>
      <c r="B8404" s="11">
        <v>47</v>
      </c>
    </row>
    <row r="8405" spans="1:2" x14ac:dyDescent="0.25">
      <c r="A8405" s="10">
        <v>108404</v>
      </c>
      <c r="B8405" s="11">
        <v>85</v>
      </c>
    </row>
    <row r="8406" spans="1:2" x14ac:dyDescent="0.25">
      <c r="A8406" s="10">
        <v>108405</v>
      </c>
      <c r="B8406" s="11">
        <v>47</v>
      </c>
    </row>
    <row r="8407" spans="1:2" x14ac:dyDescent="0.25">
      <c r="A8407" s="10">
        <v>108406</v>
      </c>
      <c r="B8407" s="11">
        <v>5</v>
      </c>
    </row>
    <row r="8408" spans="1:2" x14ac:dyDescent="0.25">
      <c r="A8408" s="10">
        <v>108407</v>
      </c>
      <c r="B8408" s="11">
        <v>5</v>
      </c>
    </row>
    <row r="8409" spans="1:2" x14ac:dyDescent="0.25">
      <c r="A8409" s="10">
        <v>108408</v>
      </c>
      <c r="B8409" s="11">
        <v>47</v>
      </c>
    </row>
    <row r="8410" spans="1:2" x14ac:dyDescent="0.25">
      <c r="A8410" s="10">
        <v>108409</v>
      </c>
      <c r="B8410" s="11">
        <v>5</v>
      </c>
    </row>
    <row r="8411" spans="1:2" x14ac:dyDescent="0.25">
      <c r="A8411" s="10">
        <v>108410</v>
      </c>
      <c r="B8411" s="11">
        <v>5</v>
      </c>
    </row>
    <row r="8412" spans="1:2" x14ac:dyDescent="0.25">
      <c r="A8412" s="10">
        <v>108411</v>
      </c>
      <c r="B8412" s="11">
        <v>5</v>
      </c>
    </row>
    <row r="8413" spans="1:2" x14ac:dyDescent="0.25">
      <c r="A8413" s="10">
        <v>108412</v>
      </c>
      <c r="B8413" s="11">
        <v>5</v>
      </c>
    </row>
    <row r="8414" spans="1:2" x14ac:dyDescent="0.25">
      <c r="A8414" s="10">
        <v>108413</v>
      </c>
      <c r="B8414" s="11">
        <v>5</v>
      </c>
    </row>
    <row r="8415" spans="1:2" x14ac:dyDescent="0.25">
      <c r="A8415" s="10">
        <v>108414</v>
      </c>
      <c r="B8415" s="11">
        <v>5</v>
      </c>
    </row>
    <row r="8416" spans="1:2" x14ac:dyDescent="0.25">
      <c r="A8416" s="10">
        <v>108415</v>
      </c>
      <c r="B8416" s="11">
        <v>5</v>
      </c>
    </row>
    <row r="8417" spans="1:2" x14ac:dyDescent="0.25">
      <c r="A8417" s="10">
        <v>108416</v>
      </c>
      <c r="B8417" s="11">
        <v>5</v>
      </c>
    </row>
    <row r="8418" spans="1:2" x14ac:dyDescent="0.25">
      <c r="A8418" s="10">
        <v>108417</v>
      </c>
      <c r="B8418" s="11">
        <v>5</v>
      </c>
    </row>
    <row r="8419" spans="1:2" x14ac:dyDescent="0.25">
      <c r="A8419" s="10">
        <v>108418</v>
      </c>
      <c r="B8419" s="11">
        <v>5</v>
      </c>
    </row>
    <row r="8420" spans="1:2" x14ac:dyDescent="0.25">
      <c r="A8420" s="10">
        <v>108419</v>
      </c>
      <c r="B8420" s="11">
        <v>5</v>
      </c>
    </row>
    <row r="8421" spans="1:2" x14ac:dyDescent="0.25">
      <c r="A8421" s="10">
        <v>108420</v>
      </c>
      <c r="B8421" s="11">
        <v>47</v>
      </c>
    </row>
    <row r="8422" spans="1:2" x14ac:dyDescent="0.25">
      <c r="A8422" s="10">
        <v>108421</v>
      </c>
      <c r="B8422" s="11">
        <v>5</v>
      </c>
    </row>
    <row r="8423" spans="1:2" x14ac:dyDescent="0.25">
      <c r="A8423" s="10">
        <v>108422</v>
      </c>
      <c r="B8423" s="11">
        <v>5</v>
      </c>
    </row>
    <row r="8424" spans="1:2" x14ac:dyDescent="0.25">
      <c r="A8424" s="10">
        <v>108423</v>
      </c>
      <c r="B8424" s="11">
        <v>5</v>
      </c>
    </row>
    <row r="8425" spans="1:2" x14ac:dyDescent="0.25">
      <c r="A8425" s="10">
        <v>108424</v>
      </c>
      <c r="B8425" s="11">
        <v>5</v>
      </c>
    </row>
    <row r="8426" spans="1:2" x14ac:dyDescent="0.25">
      <c r="A8426" s="10">
        <v>108425</v>
      </c>
      <c r="B8426" s="11">
        <v>47</v>
      </c>
    </row>
    <row r="8427" spans="1:2" x14ac:dyDescent="0.25">
      <c r="A8427" s="10">
        <v>108426</v>
      </c>
      <c r="B8427" s="11">
        <v>5</v>
      </c>
    </row>
    <row r="8428" spans="1:2" x14ac:dyDescent="0.25">
      <c r="A8428" s="10">
        <v>108427</v>
      </c>
      <c r="B8428" s="11">
        <v>5</v>
      </c>
    </row>
    <row r="8429" spans="1:2" x14ac:dyDescent="0.25">
      <c r="A8429" s="10">
        <v>108428</v>
      </c>
      <c r="B8429" s="11">
        <v>5</v>
      </c>
    </row>
    <row r="8430" spans="1:2" x14ac:dyDescent="0.25">
      <c r="A8430" s="10">
        <v>108429</v>
      </c>
      <c r="B8430" s="11">
        <v>47</v>
      </c>
    </row>
    <row r="8431" spans="1:2" x14ac:dyDescent="0.25">
      <c r="A8431" s="10">
        <v>108430</v>
      </c>
      <c r="B8431" s="11">
        <v>5</v>
      </c>
    </row>
    <row r="8432" spans="1:2" x14ac:dyDescent="0.25">
      <c r="A8432" s="10">
        <v>108431</v>
      </c>
      <c r="B8432" s="11">
        <v>5</v>
      </c>
    </row>
    <row r="8433" spans="1:2" x14ac:dyDescent="0.25">
      <c r="A8433" s="10">
        <v>108432</v>
      </c>
      <c r="B8433" s="11">
        <v>47</v>
      </c>
    </row>
    <row r="8434" spans="1:2" x14ac:dyDescent="0.25">
      <c r="A8434" s="10">
        <v>108433</v>
      </c>
      <c r="B8434" s="11">
        <v>5</v>
      </c>
    </row>
    <row r="8435" spans="1:2" x14ac:dyDescent="0.25">
      <c r="A8435" s="10">
        <v>108434</v>
      </c>
      <c r="B8435" s="11">
        <v>5</v>
      </c>
    </row>
    <row r="8436" spans="1:2" x14ac:dyDescent="0.25">
      <c r="A8436" s="10">
        <v>108435</v>
      </c>
      <c r="B8436" s="11">
        <v>5</v>
      </c>
    </row>
    <row r="8437" spans="1:2" x14ac:dyDescent="0.25">
      <c r="A8437" s="10">
        <v>108436</v>
      </c>
      <c r="B8437" s="11">
        <v>5</v>
      </c>
    </row>
    <row r="8438" spans="1:2" x14ac:dyDescent="0.25">
      <c r="A8438" s="10">
        <v>108437</v>
      </c>
      <c r="B8438" s="11">
        <v>47</v>
      </c>
    </row>
    <row r="8439" spans="1:2" x14ac:dyDescent="0.25">
      <c r="A8439" s="10">
        <v>108438</v>
      </c>
      <c r="B8439" s="11">
        <v>47</v>
      </c>
    </row>
    <row r="8440" spans="1:2" x14ac:dyDescent="0.25">
      <c r="A8440" s="10">
        <v>108439</v>
      </c>
      <c r="B8440" s="11">
        <v>47</v>
      </c>
    </row>
    <row r="8441" spans="1:2" x14ac:dyDescent="0.25">
      <c r="A8441" s="10">
        <v>108440</v>
      </c>
      <c r="B8441" s="11">
        <v>5</v>
      </c>
    </row>
    <row r="8442" spans="1:2" x14ac:dyDescent="0.25">
      <c r="A8442" s="10">
        <v>108441</v>
      </c>
      <c r="B8442" s="11">
        <v>5</v>
      </c>
    </row>
    <row r="8443" spans="1:2" x14ac:dyDescent="0.25">
      <c r="A8443" s="10">
        <v>108442</v>
      </c>
      <c r="B8443" s="11">
        <v>47</v>
      </c>
    </row>
    <row r="8444" spans="1:2" x14ac:dyDescent="0.25">
      <c r="A8444" s="10">
        <v>108443</v>
      </c>
      <c r="B8444" s="11">
        <v>5</v>
      </c>
    </row>
    <row r="8445" spans="1:2" x14ac:dyDescent="0.25">
      <c r="A8445" s="10">
        <v>108444</v>
      </c>
      <c r="B8445" s="11">
        <v>47</v>
      </c>
    </row>
    <row r="8446" spans="1:2" x14ac:dyDescent="0.25">
      <c r="A8446" s="10">
        <v>108445</v>
      </c>
      <c r="B8446" s="11">
        <v>47</v>
      </c>
    </row>
    <row r="8447" spans="1:2" x14ac:dyDescent="0.25">
      <c r="A8447" s="10">
        <v>108446</v>
      </c>
      <c r="B8447" s="11">
        <v>5</v>
      </c>
    </row>
    <row r="8448" spans="1:2" x14ac:dyDescent="0.25">
      <c r="A8448" s="10">
        <v>108447</v>
      </c>
      <c r="B8448" s="11">
        <v>5</v>
      </c>
    </row>
    <row r="8449" spans="1:2" x14ac:dyDescent="0.25">
      <c r="A8449" s="10">
        <v>108448</v>
      </c>
      <c r="B8449" s="11">
        <v>5</v>
      </c>
    </row>
    <row r="8450" spans="1:2" x14ac:dyDescent="0.25">
      <c r="A8450" s="10">
        <v>108449</v>
      </c>
      <c r="B8450" s="11">
        <v>5</v>
      </c>
    </row>
    <row r="8451" spans="1:2" x14ac:dyDescent="0.25">
      <c r="A8451" s="10">
        <v>108450</v>
      </c>
      <c r="B8451" s="11">
        <v>5</v>
      </c>
    </row>
    <row r="8452" spans="1:2" x14ac:dyDescent="0.25">
      <c r="A8452" s="10">
        <v>108451</v>
      </c>
      <c r="B8452" s="11">
        <v>5</v>
      </c>
    </row>
    <row r="8453" spans="1:2" x14ac:dyDescent="0.25">
      <c r="A8453" s="10">
        <v>108452</v>
      </c>
      <c r="B8453" s="11">
        <v>5</v>
      </c>
    </row>
    <row r="8454" spans="1:2" x14ac:dyDescent="0.25">
      <c r="A8454" s="10">
        <v>108453</v>
      </c>
      <c r="B8454" s="11">
        <v>5</v>
      </c>
    </row>
    <row r="8455" spans="1:2" x14ac:dyDescent="0.25">
      <c r="A8455" s="10">
        <v>108454</v>
      </c>
      <c r="B8455" s="11">
        <v>5</v>
      </c>
    </row>
    <row r="8456" spans="1:2" x14ac:dyDescent="0.25">
      <c r="A8456" s="10">
        <v>108455</v>
      </c>
      <c r="B8456" s="11">
        <v>32</v>
      </c>
    </row>
    <row r="8457" spans="1:2" x14ac:dyDescent="0.25">
      <c r="A8457" s="10">
        <v>108456</v>
      </c>
      <c r="B8457" s="11">
        <v>5</v>
      </c>
    </row>
    <row r="8458" spans="1:2" x14ac:dyDescent="0.25">
      <c r="A8458" s="10">
        <v>108457</v>
      </c>
      <c r="B8458" s="11">
        <v>5</v>
      </c>
    </row>
    <row r="8459" spans="1:2" x14ac:dyDescent="0.25">
      <c r="A8459" s="10">
        <v>108458</v>
      </c>
      <c r="B8459" s="11">
        <v>5</v>
      </c>
    </row>
    <row r="8460" spans="1:2" x14ac:dyDescent="0.25">
      <c r="A8460" s="10">
        <v>108459</v>
      </c>
      <c r="B8460" s="11">
        <v>32</v>
      </c>
    </row>
    <row r="8461" spans="1:2" x14ac:dyDescent="0.25">
      <c r="A8461" s="10">
        <v>108460</v>
      </c>
      <c r="B8461" s="11">
        <v>5</v>
      </c>
    </row>
    <row r="8462" spans="1:2" x14ac:dyDescent="0.25">
      <c r="A8462" s="10">
        <v>108461</v>
      </c>
      <c r="B8462" s="11">
        <v>5</v>
      </c>
    </row>
    <row r="8463" spans="1:2" x14ac:dyDescent="0.25">
      <c r="A8463" s="10">
        <v>108462</v>
      </c>
      <c r="B8463" s="11">
        <v>5</v>
      </c>
    </row>
    <row r="8464" spans="1:2" x14ac:dyDescent="0.25">
      <c r="A8464" s="10">
        <v>108463</v>
      </c>
      <c r="B8464" s="11">
        <v>32</v>
      </c>
    </row>
    <row r="8465" spans="1:2" x14ac:dyDescent="0.25">
      <c r="A8465" s="10">
        <v>108464</v>
      </c>
      <c r="B8465" s="11">
        <v>47</v>
      </c>
    </row>
    <row r="8466" spans="1:2" x14ac:dyDescent="0.25">
      <c r="A8466" s="10">
        <v>108465</v>
      </c>
      <c r="B8466" s="11">
        <v>5</v>
      </c>
    </row>
    <row r="8467" spans="1:2" x14ac:dyDescent="0.25">
      <c r="A8467" s="10">
        <v>108466</v>
      </c>
      <c r="B8467" s="11">
        <v>5</v>
      </c>
    </row>
    <row r="8468" spans="1:2" x14ac:dyDescent="0.25">
      <c r="A8468" s="10">
        <v>108467</v>
      </c>
      <c r="B8468" s="11">
        <v>5</v>
      </c>
    </row>
    <row r="8469" spans="1:2" x14ac:dyDescent="0.25">
      <c r="A8469" s="10">
        <v>108468</v>
      </c>
      <c r="B8469" s="11">
        <v>5</v>
      </c>
    </row>
    <row r="8470" spans="1:2" x14ac:dyDescent="0.25">
      <c r="A8470" s="10">
        <v>108469</v>
      </c>
      <c r="B8470" s="11">
        <v>5</v>
      </c>
    </row>
    <row r="8471" spans="1:2" x14ac:dyDescent="0.25">
      <c r="A8471" s="10">
        <v>108470</v>
      </c>
      <c r="B8471" s="11">
        <v>5</v>
      </c>
    </row>
    <row r="8472" spans="1:2" x14ac:dyDescent="0.25">
      <c r="A8472" s="10">
        <v>108471</v>
      </c>
      <c r="B8472" s="11">
        <v>5</v>
      </c>
    </row>
    <row r="8473" spans="1:2" x14ac:dyDescent="0.25">
      <c r="A8473" s="10">
        <v>108472</v>
      </c>
      <c r="B8473" s="11">
        <v>5</v>
      </c>
    </row>
    <row r="8474" spans="1:2" x14ac:dyDescent="0.25">
      <c r="A8474" s="10">
        <v>108473</v>
      </c>
      <c r="B8474" s="11">
        <v>5</v>
      </c>
    </row>
    <row r="8475" spans="1:2" x14ac:dyDescent="0.25">
      <c r="A8475" s="10">
        <v>108474</v>
      </c>
      <c r="B8475" s="11">
        <v>5</v>
      </c>
    </row>
    <row r="8476" spans="1:2" x14ac:dyDescent="0.25">
      <c r="A8476" s="10">
        <v>108475</v>
      </c>
      <c r="B8476" s="11">
        <v>5</v>
      </c>
    </row>
    <row r="8477" spans="1:2" x14ac:dyDescent="0.25">
      <c r="A8477" s="10">
        <v>108476</v>
      </c>
      <c r="B8477" s="11">
        <v>5</v>
      </c>
    </row>
    <row r="8478" spans="1:2" x14ac:dyDescent="0.25">
      <c r="A8478" s="10">
        <v>108477</v>
      </c>
      <c r="B8478" s="11">
        <v>5</v>
      </c>
    </row>
    <row r="8479" spans="1:2" x14ac:dyDescent="0.25">
      <c r="A8479" s="10">
        <v>108478</v>
      </c>
      <c r="B8479" s="11">
        <v>32</v>
      </c>
    </row>
    <row r="8480" spans="1:2" x14ac:dyDescent="0.25">
      <c r="A8480" s="10">
        <v>108479</v>
      </c>
      <c r="B8480" s="11">
        <v>5</v>
      </c>
    </row>
    <row r="8481" spans="1:2" x14ac:dyDescent="0.25">
      <c r="A8481" s="10">
        <v>108480</v>
      </c>
      <c r="B8481" s="11">
        <v>5</v>
      </c>
    </row>
    <row r="8482" spans="1:2" x14ac:dyDescent="0.25">
      <c r="A8482" s="10">
        <v>108481</v>
      </c>
      <c r="B8482" s="11">
        <v>5</v>
      </c>
    </row>
    <row r="8483" spans="1:2" x14ac:dyDescent="0.25">
      <c r="A8483" s="10">
        <v>108482</v>
      </c>
      <c r="B8483" s="11">
        <v>5</v>
      </c>
    </row>
    <row r="8484" spans="1:2" x14ac:dyDescent="0.25">
      <c r="A8484" s="10">
        <v>108483</v>
      </c>
      <c r="B8484" s="11">
        <v>47</v>
      </c>
    </row>
    <row r="8485" spans="1:2" x14ac:dyDescent="0.25">
      <c r="A8485" s="10">
        <v>108484</v>
      </c>
      <c r="B8485" s="11">
        <v>47</v>
      </c>
    </row>
    <row r="8486" spans="1:2" x14ac:dyDescent="0.25">
      <c r="A8486" s="10">
        <v>108485</v>
      </c>
      <c r="B8486" s="11">
        <v>5</v>
      </c>
    </row>
    <row r="8487" spans="1:2" x14ac:dyDescent="0.25">
      <c r="A8487" s="10">
        <v>108486</v>
      </c>
      <c r="B8487" s="11">
        <v>5</v>
      </c>
    </row>
    <row r="8488" spans="1:2" x14ac:dyDescent="0.25">
      <c r="A8488" s="10">
        <v>108487</v>
      </c>
      <c r="B8488" s="11">
        <v>5</v>
      </c>
    </row>
    <row r="8489" spans="1:2" x14ac:dyDescent="0.25">
      <c r="A8489" s="10">
        <v>108488</v>
      </c>
      <c r="B8489" s="11">
        <v>5</v>
      </c>
    </row>
    <row r="8490" spans="1:2" x14ac:dyDescent="0.25">
      <c r="A8490" s="10">
        <v>108489</v>
      </c>
      <c r="B8490" s="11">
        <v>5</v>
      </c>
    </row>
    <row r="8491" spans="1:2" x14ac:dyDescent="0.25">
      <c r="A8491" s="10">
        <v>108490</v>
      </c>
      <c r="B8491" s="11">
        <v>5</v>
      </c>
    </row>
    <row r="8492" spans="1:2" x14ac:dyDescent="0.25">
      <c r="A8492" s="10">
        <v>108491</v>
      </c>
      <c r="B8492" s="11">
        <v>5</v>
      </c>
    </row>
    <row r="8493" spans="1:2" x14ac:dyDescent="0.25">
      <c r="A8493" s="10">
        <v>108492</v>
      </c>
      <c r="B8493" s="11">
        <v>5</v>
      </c>
    </row>
    <row r="8494" spans="1:2" x14ac:dyDescent="0.25">
      <c r="A8494" s="10">
        <v>108493</v>
      </c>
      <c r="B8494" s="11">
        <v>5</v>
      </c>
    </row>
    <row r="8495" spans="1:2" x14ac:dyDescent="0.25">
      <c r="A8495" s="10">
        <v>108494</v>
      </c>
      <c r="B8495" s="11">
        <v>5</v>
      </c>
    </row>
    <row r="8496" spans="1:2" x14ac:dyDescent="0.25">
      <c r="A8496" s="10">
        <v>108495</v>
      </c>
      <c r="B8496" s="11">
        <v>5</v>
      </c>
    </row>
    <row r="8497" spans="1:2" x14ac:dyDescent="0.25">
      <c r="A8497" s="10">
        <v>108496</v>
      </c>
      <c r="B8497" s="11">
        <v>5</v>
      </c>
    </row>
    <row r="8498" spans="1:2" x14ac:dyDescent="0.25">
      <c r="A8498" s="10">
        <v>108497</v>
      </c>
      <c r="B8498" s="11">
        <v>47</v>
      </c>
    </row>
    <row r="8499" spans="1:2" x14ac:dyDescent="0.25">
      <c r="A8499" s="10">
        <v>108498</v>
      </c>
      <c r="B8499" s="11">
        <v>5</v>
      </c>
    </row>
    <row r="8500" spans="1:2" x14ac:dyDescent="0.25">
      <c r="A8500" s="10">
        <v>108499</v>
      </c>
      <c r="B8500" s="11">
        <v>5</v>
      </c>
    </row>
    <row r="8501" spans="1:2" x14ac:dyDescent="0.25">
      <c r="A8501" s="10">
        <v>108500</v>
      </c>
      <c r="B8501" s="11">
        <v>5</v>
      </c>
    </row>
    <row r="8502" spans="1:2" x14ac:dyDescent="0.25">
      <c r="A8502" s="10">
        <v>108501</v>
      </c>
      <c r="B8502" s="11">
        <v>5</v>
      </c>
    </row>
    <row r="8503" spans="1:2" x14ac:dyDescent="0.25">
      <c r="A8503" s="10">
        <v>108502</v>
      </c>
      <c r="B8503" s="11">
        <v>47</v>
      </c>
    </row>
    <row r="8504" spans="1:2" x14ac:dyDescent="0.25">
      <c r="A8504" s="10">
        <v>108503</v>
      </c>
      <c r="B8504" s="11">
        <v>62</v>
      </c>
    </row>
    <row r="8505" spans="1:2" x14ac:dyDescent="0.25">
      <c r="A8505" s="10">
        <v>108504</v>
      </c>
      <c r="B8505" s="11">
        <v>32</v>
      </c>
    </row>
    <row r="8506" spans="1:2" x14ac:dyDescent="0.25">
      <c r="A8506" s="10">
        <v>108505</v>
      </c>
      <c r="B8506" s="11">
        <v>47</v>
      </c>
    </row>
    <row r="8507" spans="1:2" x14ac:dyDescent="0.25">
      <c r="A8507" s="10">
        <v>108506</v>
      </c>
      <c r="B8507" s="11">
        <v>5</v>
      </c>
    </row>
    <row r="8508" spans="1:2" x14ac:dyDescent="0.25">
      <c r="A8508" s="10">
        <v>108507</v>
      </c>
      <c r="B8508" s="11">
        <v>5</v>
      </c>
    </row>
    <row r="8509" spans="1:2" x14ac:dyDescent="0.25">
      <c r="A8509" s="10">
        <v>108508</v>
      </c>
      <c r="B8509" s="11">
        <v>32</v>
      </c>
    </row>
    <row r="8510" spans="1:2" x14ac:dyDescent="0.25">
      <c r="A8510" s="10">
        <v>108509</v>
      </c>
      <c r="B8510" s="11">
        <v>5</v>
      </c>
    </row>
    <row r="8511" spans="1:2" x14ac:dyDescent="0.25">
      <c r="A8511" s="10">
        <v>108510</v>
      </c>
      <c r="B8511" s="11">
        <v>5</v>
      </c>
    </row>
    <row r="8512" spans="1:2" x14ac:dyDescent="0.25">
      <c r="A8512" s="10">
        <v>108511</v>
      </c>
      <c r="B8512" s="11">
        <v>5</v>
      </c>
    </row>
    <row r="8513" spans="1:2" x14ac:dyDescent="0.25">
      <c r="A8513" s="10">
        <v>108512</v>
      </c>
      <c r="B8513" s="11">
        <v>47</v>
      </c>
    </row>
    <row r="8514" spans="1:2" x14ac:dyDescent="0.25">
      <c r="A8514" s="10">
        <v>108513</v>
      </c>
      <c r="B8514" s="11">
        <v>47</v>
      </c>
    </row>
    <row r="8515" spans="1:2" x14ac:dyDescent="0.25">
      <c r="A8515" s="10">
        <v>108514</v>
      </c>
      <c r="B8515" s="11">
        <v>47</v>
      </c>
    </row>
    <row r="8516" spans="1:2" x14ac:dyDescent="0.25">
      <c r="A8516" s="10">
        <v>108515</v>
      </c>
      <c r="B8516" s="11">
        <v>5</v>
      </c>
    </row>
    <row r="8517" spans="1:2" x14ac:dyDescent="0.25">
      <c r="A8517" s="10">
        <v>108516</v>
      </c>
      <c r="B8517" s="11">
        <v>5</v>
      </c>
    </row>
    <row r="8518" spans="1:2" x14ac:dyDescent="0.25">
      <c r="A8518" s="10">
        <v>108517</v>
      </c>
      <c r="B8518" s="11">
        <v>47</v>
      </c>
    </row>
    <row r="8519" spans="1:2" x14ac:dyDescent="0.25">
      <c r="A8519" s="10">
        <v>108518</v>
      </c>
      <c r="B8519" s="11">
        <v>5</v>
      </c>
    </row>
    <row r="8520" spans="1:2" x14ac:dyDescent="0.25">
      <c r="A8520" s="10">
        <v>108519</v>
      </c>
      <c r="B8520" s="11">
        <v>5</v>
      </c>
    </row>
    <row r="8521" spans="1:2" x14ac:dyDescent="0.25">
      <c r="A8521" s="10">
        <v>108520</v>
      </c>
      <c r="B8521" s="11">
        <v>5</v>
      </c>
    </row>
    <row r="8522" spans="1:2" x14ac:dyDescent="0.25">
      <c r="A8522" s="10">
        <v>108521</v>
      </c>
      <c r="B8522" s="11">
        <v>5</v>
      </c>
    </row>
    <row r="8523" spans="1:2" x14ac:dyDescent="0.25">
      <c r="A8523" s="10">
        <v>108522</v>
      </c>
      <c r="B8523" s="11">
        <v>5</v>
      </c>
    </row>
    <row r="8524" spans="1:2" x14ac:dyDescent="0.25">
      <c r="A8524" s="10">
        <v>108523</v>
      </c>
      <c r="B8524" s="11">
        <v>5</v>
      </c>
    </row>
    <row r="8525" spans="1:2" x14ac:dyDescent="0.25">
      <c r="A8525" s="10">
        <v>108524</v>
      </c>
      <c r="B8525" s="11">
        <v>5</v>
      </c>
    </row>
    <row r="8526" spans="1:2" x14ac:dyDescent="0.25">
      <c r="A8526" s="10">
        <v>108525</v>
      </c>
      <c r="B8526" s="11">
        <v>5</v>
      </c>
    </row>
    <row r="8527" spans="1:2" x14ac:dyDescent="0.25">
      <c r="A8527" s="10">
        <v>108526</v>
      </c>
      <c r="B8527" s="11">
        <v>5</v>
      </c>
    </row>
    <row r="8528" spans="1:2" x14ac:dyDescent="0.25">
      <c r="A8528" s="10">
        <v>108527</v>
      </c>
      <c r="B8528" s="11">
        <v>5</v>
      </c>
    </row>
    <row r="8529" spans="1:2" x14ac:dyDescent="0.25">
      <c r="A8529" s="10">
        <v>108528</v>
      </c>
      <c r="B8529" s="11">
        <v>5</v>
      </c>
    </row>
    <row r="8530" spans="1:2" x14ac:dyDescent="0.25">
      <c r="A8530" s="10">
        <v>108529</v>
      </c>
      <c r="B8530" s="11">
        <v>5</v>
      </c>
    </row>
    <row r="8531" spans="1:2" x14ac:dyDescent="0.25">
      <c r="A8531" s="10">
        <v>108530</v>
      </c>
      <c r="B8531" s="11">
        <v>5</v>
      </c>
    </row>
    <row r="8532" spans="1:2" x14ac:dyDescent="0.25">
      <c r="A8532" s="10">
        <v>108531</v>
      </c>
      <c r="B8532" s="11">
        <v>5</v>
      </c>
    </row>
    <row r="8533" spans="1:2" x14ac:dyDescent="0.25">
      <c r="A8533" s="10">
        <v>108532</v>
      </c>
      <c r="B8533" s="11">
        <v>47</v>
      </c>
    </row>
    <row r="8534" spans="1:2" x14ac:dyDescent="0.25">
      <c r="A8534" s="10">
        <v>108533</v>
      </c>
      <c r="B8534" s="11">
        <v>47</v>
      </c>
    </row>
    <row r="8535" spans="1:2" x14ac:dyDescent="0.25">
      <c r="A8535" s="10">
        <v>108534</v>
      </c>
      <c r="B8535" s="11">
        <v>47</v>
      </c>
    </row>
    <row r="8536" spans="1:2" x14ac:dyDescent="0.25">
      <c r="A8536" s="10">
        <v>108535</v>
      </c>
      <c r="B8536" s="11">
        <v>47</v>
      </c>
    </row>
    <row r="8537" spans="1:2" x14ac:dyDescent="0.25">
      <c r="A8537" s="10">
        <v>108536</v>
      </c>
      <c r="B8537" s="11">
        <v>5</v>
      </c>
    </row>
    <row r="8538" spans="1:2" x14ac:dyDescent="0.25">
      <c r="A8538" s="10">
        <v>108537</v>
      </c>
      <c r="B8538" s="11">
        <v>5</v>
      </c>
    </row>
    <row r="8539" spans="1:2" x14ac:dyDescent="0.25">
      <c r="A8539" s="10">
        <v>108538</v>
      </c>
      <c r="B8539" s="11">
        <v>47</v>
      </c>
    </row>
    <row r="8540" spans="1:2" x14ac:dyDescent="0.25">
      <c r="A8540" s="10">
        <v>108539</v>
      </c>
      <c r="B8540" s="11">
        <v>47</v>
      </c>
    </row>
    <row r="8541" spans="1:2" x14ac:dyDescent="0.25">
      <c r="A8541" s="10">
        <v>108540</v>
      </c>
      <c r="B8541" s="11">
        <v>32</v>
      </c>
    </row>
    <row r="8542" spans="1:2" x14ac:dyDescent="0.25">
      <c r="A8542" s="10">
        <v>108541</v>
      </c>
      <c r="B8542" s="11">
        <v>5</v>
      </c>
    </row>
    <row r="8543" spans="1:2" x14ac:dyDescent="0.25">
      <c r="A8543" s="10">
        <v>108542</v>
      </c>
      <c r="B8543" s="11">
        <v>5</v>
      </c>
    </row>
    <row r="8544" spans="1:2" x14ac:dyDescent="0.25">
      <c r="A8544" s="10">
        <v>108543</v>
      </c>
      <c r="B8544" s="11">
        <v>5</v>
      </c>
    </row>
    <row r="8545" spans="1:2" x14ac:dyDescent="0.25">
      <c r="A8545" s="10">
        <v>108544</v>
      </c>
      <c r="B8545" s="11">
        <v>5</v>
      </c>
    </row>
    <row r="8546" spans="1:2" x14ac:dyDescent="0.25">
      <c r="A8546" s="10">
        <v>108545</v>
      </c>
      <c r="B8546" s="11">
        <v>47</v>
      </c>
    </row>
    <row r="8547" spans="1:2" x14ac:dyDescent="0.25">
      <c r="A8547" s="10">
        <v>108546</v>
      </c>
      <c r="B8547" s="11">
        <v>5</v>
      </c>
    </row>
    <row r="8548" spans="1:2" x14ac:dyDescent="0.25">
      <c r="A8548" s="10">
        <v>108547</v>
      </c>
      <c r="B8548" s="11">
        <v>5</v>
      </c>
    </row>
    <row r="8549" spans="1:2" x14ac:dyDescent="0.25">
      <c r="A8549" s="10">
        <v>108548</v>
      </c>
      <c r="B8549" s="11">
        <v>47</v>
      </c>
    </row>
    <row r="8550" spans="1:2" x14ac:dyDescent="0.25">
      <c r="A8550" s="10">
        <v>108549</v>
      </c>
      <c r="B8550" s="11">
        <v>5</v>
      </c>
    </row>
    <row r="8551" spans="1:2" x14ac:dyDescent="0.25">
      <c r="A8551" s="10">
        <v>108550</v>
      </c>
      <c r="B8551" s="11">
        <v>5</v>
      </c>
    </row>
    <row r="8552" spans="1:2" x14ac:dyDescent="0.25">
      <c r="A8552" s="10">
        <v>108551</v>
      </c>
      <c r="B8552" s="11">
        <v>5</v>
      </c>
    </row>
    <row r="8553" spans="1:2" x14ac:dyDescent="0.25">
      <c r="A8553" s="10">
        <v>108552</v>
      </c>
      <c r="B8553" s="11">
        <v>5</v>
      </c>
    </row>
    <row r="8554" spans="1:2" x14ac:dyDescent="0.25">
      <c r="A8554" s="10">
        <v>108553</v>
      </c>
      <c r="B8554" s="11">
        <v>5</v>
      </c>
    </row>
    <row r="8555" spans="1:2" x14ac:dyDescent="0.25">
      <c r="A8555" s="10">
        <v>108554</v>
      </c>
      <c r="B8555" s="11">
        <v>5</v>
      </c>
    </row>
    <row r="8556" spans="1:2" x14ac:dyDescent="0.25">
      <c r="A8556" s="10">
        <v>108555</v>
      </c>
      <c r="B8556" s="11">
        <v>5</v>
      </c>
    </row>
    <row r="8557" spans="1:2" x14ac:dyDescent="0.25">
      <c r="A8557" s="10">
        <v>108556</v>
      </c>
      <c r="B8557" s="11">
        <v>5</v>
      </c>
    </row>
    <row r="8558" spans="1:2" x14ac:dyDescent="0.25">
      <c r="A8558" s="10">
        <v>108557</v>
      </c>
      <c r="B8558" s="11">
        <v>5</v>
      </c>
    </row>
    <row r="8559" spans="1:2" x14ac:dyDescent="0.25">
      <c r="A8559" s="10">
        <v>108558</v>
      </c>
      <c r="B8559" s="11">
        <v>5</v>
      </c>
    </row>
    <row r="8560" spans="1:2" x14ac:dyDescent="0.25">
      <c r="A8560" s="10">
        <v>108559</v>
      </c>
      <c r="B8560" s="11">
        <v>5</v>
      </c>
    </row>
    <row r="8561" spans="1:2" x14ac:dyDescent="0.25">
      <c r="A8561" s="10">
        <v>108560</v>
      </c>
      <c r="B8561" s="11">
        <v>47</v>
      </c>
    </row>
    <row r="8562" spans="1:2" x14ac:dyDescent="0.25">
      <c r="A8562" s="10">
        <v>108561</v>
      </c>
      <c r="B8562" s="11">
        <v>5</v>
      </c>
    </row>
    <row r="8563" spans="1:2" x14ac:dyDescent="0.25">
      <c r="A8563" s="10">
        <v>108562</v>
      </c>
      <c r="B8563" s="11">
        <v>5</v>
      </c>
    </row>
    <row r="8564" spans="1:2" x14ac:dyDescent="0.25">
      <c r="A8564" s="10">
        <v>108563</v>
      </c>
      <c r="B8564" s="11">
        <v>5</v>
      </c>
    </row>
    <row r="8565" spans="1:2" x14ac:dyDescent="0.25">
      <c r="A8565" s="10">
        <v>108564</v>
      </c>
      <c r="B8565" s="11">
        <v>47</v>
      </c>
    </row>
    <row r="8566" spans="1:2" x14ac:dyDescent="0.25">
      <c r="A8566" s="10">
        <v>108565</v>
      </c>
      <c r="B8566" s="11">
        <v>5</v>
      </c>
    </row>
    <row r="8567" spans="1:2" x14ac:dyDescent="0.25">
      <c r="A8567" s="10">
        <v>108566</v>
      </c>
      <c r="B8567" s="11">
        <v>5</v>
      </c>
    </row>
    <row r="8568" spans="1:2" x14ac:dyDescent="0.25">
      <c r="A8568" s="10">
        <v>108567</v>
      </c>
      <c r="B8568" s="11">
        <v>5</v>
      </c>
    </row>
    <row r="8569" spans="1:2" x14ac:dyDescent="0.25">
      <c r="A8569" s="10">
        <v>108568</v>
      </c>
      <c r="B8569" s="11">
        <v>5</v>
      </c>
    </row>
    <row r="8570" spans="1:2" x14ac:dyDescent="0.25">
      <c r="A8570" s="10">
        <v>108569</v>
      </c>
      <c r="B8570" s="11">
        <v>5</v>
      </c>
    </row>
    <row r="8571" spans="1:2" x14ac:dyDescent="0.25">
      <c r="A8571" s="10">
        <v>108570</v>
      </c>
      <c r="B8571" s="11">
        <v>5</v>
      </c>
    </row>
    <row r="8572" spans="1:2" x14ac:dyDescent="0.25">
      <c r="A8572" s="10">
        <v>108571</v>
      </c>
      <c r="B8572" s="11">
        <v>5</v>
      </c>
    </row>
    <row r="8573" spans="1:2" x14ac:dyDescent="0.25">
      <c r="A8573" s="10">
        <v>108572</v>
      </c>
      <c r="B8573" s="11">
        <v>5</v>
      </c>
    </row>
    <row r="8574" spans="1:2" x14ac:dyDescent="0.25">
      <c r="A8574" s="10">
        <v>108573</v>
      </c>
      <c r="B8574" s="11">
        <v>5</v>
      </c>
    </row>
    <row r="8575" spans="1:2" x14ac:dyDescent="0.25">
      <c r="A8575" s="10">
        <v>108574</v>
      </c>
      <c r="B8575" s="11">
        <v>5</v>
      </c>
    </row>
    <row r="8576" spans="1:2" x14ac:dyDescent="0.25">
      <c r="A8576" s="10">
        <v>108575</v>
      </c>
      <c r="B8576" s="11">
        <v>32</v>
      </c>
    </row>
    <row r="8577" spans="1:2" x14ac:dyDescent="0.25">
      <c r="A8577" s="10">
        <v>108576</v>
      </c>
      <c r="B8577" s="11">
        <v>5</v>
      </c>
    </row>
    <row r="8578" spans="1:2" x14ac:dyDescent="0.25">
      <c r="A8578" s="10">
        <v>108577</v>
      </c>
      <c r="B8578" s="11">
        <v>47</v>
      </c>
    </row>
    <row r="8579" spans="1:2" x14ac:dyDescent="0.25">
      <c r="A8579" s="10">
        <v>108578</v>
      </c>
      <c r="B8579" s="11">
        <v>113</v>
      </c>
    </row>
    <row r="8580" spans="1:2" x14ac:dyDescent="0.25">
      <c r="A8580" s="10">
        <v>108579</v>
      </c>
      <c r="B8580" s="11">
        <v>27</v>
      </c>
    </row>
    <row r="8581" spans="1:2" x14ac:dyDescent="0.25">
      <c r="A8581" s="10">
        <v>108580</v>
      </c>
      <c r="B8581" s="11">
        <v>32</v>
      </c>
    </row>
    <row r="8582" spans="1:2" x14ac:dyDescent="0.25">
      <c r="A8582" s="10">
        <v>108581</v>
      </c>
      <c r="B8582" s="11">
        <v>5</v>
      </c>
    </row>
    <row r="8583" spans="1:2" x14ac:dyDescent="0.25">
      <c r="A8583" s="10">
        <v>108582</v>
      </c>
      <c r="B8583" s="11">
        <v>32</v>
      </c>
    </row>
    <row r="8584" spans="1:2" x14ac:dyDescent="0.25">
      <c r="A8584" s="10">
        <v>108583</v>
      </c>
      <c r="B8584" s="11">
        <v>32</v>
      </c>
    </row>
    <row r="8585" spans="1:2" x14ac:dyDescent="0.25">
      <c r="A8585" s="10">
        <v>108584</v>
      </c>
      <c r="B8585" s="11">
        <v>34</v>
      </c>
    </row>
    <row r="8586" spans="1:2" x14ac:dyDescent="0.25">
      <c r="A8586" s="10">
        <v>108585</v>
      </c>
      <c r="B8586" s="11">
        <v>5</v>
      </c>
    </row>
    <row r="8587" spans="1:2" x14ac:dyDescent="0.25">
      <c r="A8587" s="10">
        <v>108586</v>
      </c>
      <c r="B8587" s="11">
        <v>25</v>
      </c>
    </row>
    <row r="8588" spans="1:2" x14ac:dyDescent="0.25">
      <c r="A8588" s="10">
        <v>108587</v>
      </c>
      <c r="B8588" s="11">
        <v>25</v>
      </c>
    </row>
    <row r="8589" spans="1:2" x14ac:dyDescent="0.25">
      <c r="A8589" s="10">
        <v>108588</v>
      </c>
      <c r="B8589" s="11">
        <v>25</v>
      </c>
    </row>
    <row r="8590" spans="1:2" x14ac:dyDescent="0.25">
      <c r="A8590" s="10">
        <v>108589</v>
      </c>
      <c r="B8590" s="11">
        <v>25</v>
      </c>
    </row>
    <row r="8591" spans="1:2" x14ac:dyDescent="0.25">
      <c r="A8591" s="10">
        <v>108590</v>
      </c>
      <c r="B8591" s="11">
        <v>25</v>
      </c>
    </row>
    <row r="8592" spans="1:2" x14ac:dyDescent="0.25">
      <c r="A8592" s="10">
        <v>108591</v>
      </c>
      <c r="B8592" s="11">
        <v>25</v>
      </c>
    </row>
    <row r="8593" spans="1:2" x14ac:dyDescent="0.25">
      <c r="A8593" s="10">
        <v>108592</v>
      </c>
      <c r="B8593" s="11">
        <v>25</v>
      </c>
    </row>
    <row r="8594" spans="1:2" x14ac:dyDescent="0.25">
      <c r="A8594" s="10">
        <v>108593</v>
      </c>
      <c r="B8594" s="11">
        <v>25</v>
      </c>
    </row>
    <row r="8595" spans="1:2" x14ac:dyDescent="0.25">
      <c r="A8595" s="10">
        <v>108594</v>
      </c>
      <c r="B8595" s="11">
        <v>25</v>
      </c>
    </row>
    <row r="8596" spans="1:2" x14ac:dyDescent="0.25">
      <c r="A8596" s="10">
        <v>108595</v>
      </c>
      <c r="B8596" s="11">
        <v>25</v>
      </c>
    </row>
    <row r="8597" spans="1:2" x14ac:dyDescent="0.25">
      <c r="A8597" s="10">
        <v>108596</v>
      </c>
      <c r="B8597" s="11">
        <v>25</v>
      </c>
    </row>
    <row r="8598" spans="1:2" x14ac:dyDescent="0.25">
      <c r="A8598" s="10">
        <v>108597</v>
      </c>
      <c r="B8598" s="11">
        <v>25</v>
      </c>
    </row>
    <row r="8599" spans="1:2" x14ac:dyDescent="0.25">
      <c r="A8599" s="10">
        <v>108598</v>
      </c>
      <c r="B8599" s="11">
        <v>25</v>
      </c>
    </row>
    <row r="8600" spans="1:2" x14ac:dyDescent="0.25">
      <c r="A8600" s="10">
        <v>108599</v>
      </c>
      <c r="B8600" s="11">
        <v>25</v>
      </c>
    </row>
    <row r="8601" spans="1:2" x14ac:dyDescent="0.25">
      <c r="A8601" s="10">
        <v>108600</v>
      </c>
      <c r="B8601" s="11">
        <v>25</v>
      </c>
    </row>
    <row r="8602" spans="1:2" x14ac:dyDescent="0.25">
      <c r="A8602" s="10">
        <v>108601</v>
      </c>
      <c r="B8602" s="11">
        <v>25</v>
      </c>
    </row>
    <row r="8603" spans="1:2" x14ac:dyDescent="0.25">
      <c r="A8603" s="10">
        <v>108602</v>
      </c>
      <c r="B8603" s="11">
        <v>25</v>
      </c>
    </row>
    <row r="8604" spans="1:2" x14ac:dyDescent="0.25">
      <c r="A8604" s="10">
        <v>108603</v>
      </c>
      <c r="B8604" s="11">
        <v>25</v>
      </c>
    </row>
    <row r="8605" spans="1:2" x14ac:dyDescent="0.25">
      <c r="A8605" s="10">
        <v>108604</v>
      </c>
      <c r="B8605" s="11">
        <v>25</v>
      </c>
    </row>
    <row r="8606" spans="1:2" x14ac:dyDescent="0.25">
      <c r="A8606" s="10">
        <v>108605</v>
      </c>
      <c r="B8606" s="11">
        <v>25</v>
      </c>
    </row>
    <row r="8607" spans="1:2" x14ac:dyDescent="0.25">
      <c r="A8607" s="10">
        <v>108606</v>
      </c>
      <c r="B8607" s="11">
        <v>25</v>
      </c>
    </row>
    <row r="8608" spans="1:2" x14ac:dyDescent="0.25">
      <c r="A8608" s="10">
        <v>108607</v>
      </c>
      <c r="B8608" s="11">
        <v>25</v>
      </c>
    </row>
    <row r="8609" spans="1:2" x14ac:dyDescent="0.25">
      <c r="A8609" s="10">
        <v>108608</v>
      </c>
      <c r="B8609" s="11">
        <v>25</v>
      </c>
    </row>
    <row r="8610" spans="1:2" x14ac:dyDescent="0.25">
      <c r="A8610" s="10">
        <v>108609</v>
      </c>
      <c r="B8610" s="11">
        <v>25</v>
      </c>
    </row>
    <row r="8611" spans="1:2" x14ac:dyDescent="0.25">
      <c r="A8611" s="10">
        <v>108610</v>
      </c>
      <c r="B8611" s="11">
        <v>25</v>
      </c>
    </row>
    <row r="8612" spans="1:2" x14ac:dyDescent="0.25">
      <c r="A8612" s="10">
        <v>108611</v>
      </c>
      <c r="B8612" s="11">
        <v>25</v>
      </c>
    </row>
    <row r="8613" spans="1:2" x14ac:dyDescent="0.25">
      <c r="A8613" s="10">
        <v>108612</v>
      </c>
      <c r="B8613" s="11">
        <v>25</v>
      </c>
    </row>
    <row r="8614" spans="1:2" x14ac:dyDescent="0.25">
      <c r="A8614" s="10">
        <v>108613</v>
      </c>
      <c r="B8614" s="11">
        <v>25</v>
      </c>
    </row>
    <row r="8615" spans="1:2" x14ac:dyDescent="0.25">
      <c r="A8615" s="10">
        <v>108614</v>
      </c>
      <c r="B8615" s="11">
        <v>25</v>
      </c>
    </row>
    <row r="8616" spans="1:2" x14ac:dyDescent="0.25">
      <c r="A8616" s="10">
        <v>108615</v>
      </c>
      <c r="B8616" s="11">
        <v>5</v>
      </c>
    </row>
    <row r="8617" spans="1:2" x14ac:dyDescent="0.25">
      <c r="A8617" s="10">
        <v>108616</v>
      </c>
      <c r="B8617" s="11">
        <v>25</v>
      </c>
    </row>
    <row r="8618" spans="1:2" x14ac:dyDescent="0.25">
      <c r="A8618" s="10">
        <v>108617</v>
      </c>
      <c r="B8618" s="11">
        <v>25</v>
      </c>
    </row>
    <row r="8619" spans="1:2" x14ac:dyDescent="0.25">
      <c r="A8619" s="10">
        <v>108618</v>
      </c>
      <c r="B8619" s="11">
        <v>25</v>
      </c>
    </row>
    <row r="8620" spans="1:2" x14ac:dyDescent="0.25">
      <c r="A8620" s="10">
        <v>108619</v>
      </c>
      <c r="B8620" s="11">
        <v>25</v>
      </c>
    </row>
    <row r="8621" spans="1:2" x14ac:dyDescent="0.25">
      <c r="A8621" s="10">
        <v>108620</v>
      </c>
      <c r="B8621" s="11">
        <v>25</v>
      </c>
    </row>
    <row r="8622" spans="1:2" x14ac:dyDescent="0.25">
      <c r="A8622" s="10">
        <v>108621</v>
      </c>
      <c r="B8622" s="11">
        <v>5</v>
      </c>
    </row>
    <row r="8623" spans="1:2" x14ac:dyDescent="0.25">
      <c r="A8623" s="10">
        <v>108622</v>
      </c>
      <c r="B8623" s="11">
        <v>5</v>
      </c>
    </row>
    <row r="8624" spans="1:2" x14ac:dyDescent="0.25">
      <c r="A8624" s="10">
        <v>108623</v>
      </c>
      <c r="B8624" s="11">
        <v>85</v>
      </c>
    </row>
    <row r="8625" spans="1:2" x14ac:dyDescent="0.25">
      <c r="A8625" s="10">
        <v>108624</v>
      </c>
      <c r="B8625" s="11">
        <v>5</v>
      </c>
    </row>
    <row r="8626" spans="1:2" x14ac:dyDescent="0.25">
      <c r="A8626" s="10">
        <v>108625</v>
      </c>
      <c r="B8626" s="11">
        <v>5</v>
      </c>
    </row>
    <row r="8627" spans="1:2" x14ac:dyDescent="0.25">
      <c r="A8627" s="10">
        <v>108626</v>
      </c>
      <c r="B8627" s="11">
        <v>5</v>
      </c>
    </row>
    <row r="8628" spans="1:2" x14ac:dyDescent="0.25">
      <c r="A8628" s="10">
        <v>108627</v>
      </c>
      <c r="B8628" s="11">
        <v>5</v>
      </c>
    </row>
    <row r="8629" spans="1:2" x14ac:dyDescent="0.25">
      <c r="A8629" s="10">
        <v>108628</v>
      </c>
      <c r="B8629" s="11">
        <v>5</v>
      </c>
    </row>
    <row r="8630" spans="1:2" x14ac:dyDescent="0.25">
      <c r="A8630" s="10">
        <v>108629</v>
      </c>
      <c r="B8630" s="11">
        <v>34</v>
      </c>
    </row>
    <row r="8631" spans="1:2" x14ac:dyDescent="0.25">
      <c r="A8631" s="10">
        <v>108630</v>
      </c>
      <c r="B8631" s="11">
        <v>5</v>
      </c>
    </row>
    <row r="8632" spans="1:2" x14ac:dyDescent="0.25">
      <c r="A8632" s="10">
        <v>108631</v>
      </c>
      <c r="B8632" s="11">
        <v>25</v>
      </c>
    </row>
    <row r="8633" spans="1:2" x14ac:dyDescent="0.25">
      <c r="A8633" s="10">
        <v>108632</v>
      </c>
      <c r="B8633" s="11">
        <v>44</v>
      </c>
    </row>
    <row r="8634" spans="1:2" x14ac:dyDescent="0.25">
      <c r="A8634" s="10">
        <v>108633</v>
      </c>
      <c r="B8634" s="11">
        <v>5</v>
      </c>
    </row>
    <row r="8635" spans="1:2" x14ac:dyDescent="0.25">
      <c r="A8635" s="10">
        <v>108634</v>
      </c>
      <c r="B8635" s="11">
        <v>44</v>
      </c>
    </row>
    <row r="8636" spans="1:2" x14ac:dyDescent="0.25">
      <c r="A8636" s="10">
        <v>108635</v>
      </c>
      <c r="B8636" s="11">
        <v>44</v>
      </c>
    </row>
    <row r="8637" spans="1:2" x14ac:dyDescent="0.25">
      <c r="A8637" s="10">
        <v>108636</v>
      </c>
      <c r="B8637" s="11">
        <v>5</v>
      </c>
    </row>
    <row r="8638" spans="1:2" x14ac:dyDescent="0.25">
      <c r="A8638" s="10">
        <v>108637</v>
      </c>
      <c r="B8638" s="11">
        <v>71</v>
      </c>
    </row>
    <row r="8639" spans="1:2" x14ac:dyDescent="0.25">
      <c r="A8639" s="10">
        <v>108638</v>
      </c>
      <c r="B8639" s="11">
        <v>10</v>
      </c>
    </row>
    <row r="8640" spans="1:2" x14ac:dyDescent="0.25">
      <c r="A8640" s="10">
        <v>108639</v>
      </c>
      <c r="B8640" s="11">
        <v>25</v>
      </c>
    </row>
    <row r="8641" spans="1:2" x14ac:dyDescent="0.25">
      <c r="A8641" s="10">
        <v>108640</v>
      </c>
      <c r="B8641" s="11">
        <v>25</v>
      </c>
    </row>
    <row r="8642" spans="1:2" x14ac:dyDescent="0.25">
      <c r="A8642" s="10">
        <v>108641</v>
      </c>
      <c r="B8642" s="11">
        <v>25</v>
      </c>
    </row>
    <row r="8643" spans="1:2" x14ac:dyDescent="0.25">
      <c r="A8643" s="10">
        <v>108642</v>
      </c>
      <c r="B8643" s="11">
        <v>25</v>
      </c>
    </row>
    <row r="8644" spans="1:2" x14ac:dyDescent="0.25">
      <c r="A8644" s="10">
        <v>108643</v>
      </c>
      <c r="B8644" s="11">
        <v>25</v>
      </c>
    </row>
    <row r="8645" spans="1:2" x14ac:dyDescent="0.25">
      <c r="A8645" s="10">
        <v>108644</v>
      </c>
      <c r="B8645" s="11">
        <v>25</v>
      </c>
    </row>
    <row r="8646" spans="1:2" x14ac:dyDescent="0.25">
      <c r="A8646" s="10">
        <v>108645</v>
      </c>
      <c r="B8646" s="11">
        <v>25</v>
      </c>
    </row>
    <row r="8647" spans="1:2" x14ac:dyDescent="0.25">
      <c r="A8647" s="10">
        <v>108646</v>
      </c>
      <c r="B8647" s="11">
        <v>25</v>
      </c>
    </row>
    <row r="8648" spans="1:2" x14ac:dyDescent="0.25">
      <c r="A8648" s="10">
        <v>108647</v>
      </c>
      <c r="B8648" s="11">
        <v>25</v>
      </c>
    </row>
    <row r="8649" spans="1:2" x14ac:dyDescent="0.25">
      <c r="A8649" s="10">
        <v>108648</v>
      </c>
      <c r="B8649" s="11">
        <v>25</v>
      </c>
    </row>
    <row r="8650" spans="1:2" x14ac:dyDescent="0.25">
      <c r="A8650" s="10">
        <v>108649</v>
      </c>
      <c r="B8650" s="11">
        <v>25</v>
      </c>
    </row>
    <row r="8651" spans="1:2" x14ac:dyDescent="0.25">
      <c r="A8651" s="10">
        <v>108650</v>
      </c>
      <c r="B8651" s="11">
        <v>5</v>
      </c>
    </row>
    <row r="8652" spans="1:2" x14ac:dyDescent="0.25">
      <c r="A8652" s="10">
        <v>108651</v>
      </c>
      <c r="B8652" s="11">
        <v>5</v>
      </c>
    </row>
    <row r="8653" spans="1:2" x14ac:dyDescent="0.25">
      <c r="A8653" s="10">
        <v>108652</v>
      </c>
      <c r="B8653" s="11">
        <v>5</v>
      </c>
    </row>
    <row r="8654" spans="1:2" x14ac:dyDescent="0.25">
      <c r="A8654" s="10">
        <v>108653</v>
      </c>
      <c r="B8654" s="11">
        <v>25</v>
      </c>
    </row>
    <row r="8655" spans="1:2" x14ac:dyDescent="0.25">
      <c r="A8655" s="10">
        <v>108654</v>
      </c>
      <c r="B8655" s="11">
        <v>25</v>
      </c>
    </row>
    <row r="8656" spans="1:2" x14ac:dyDescent="0.25">
      <c r="A8656" s="10">
        <v>108655</v>
      </c>
      <c r="B8656" s="11">
        <v>25</v>
      </c>
    </row>
    <row r="8657" spans="1:2" x14ac:dyDescent="0.25">
      <c r="A8657" s="10">
        <v>108656</v>
      </c>
      <c r="B8657" s="11">
        <v>25</v>
      </c>
    </row>
    <row r="8658" spans="1:2" x14ac:dyDescent="0.25">
      <c r="A8658" s="10">
        <v>108657</v>
      </c>
      <c r="B8658" s="11">
        <v>25</v>
      </c>
    </row>
    <row r="8659" spans="1:2" x14ac:dyDescent="0.25">
      <c r="A8659" s="10">
        <v>108658</v>
      </c>
      <c r="B8659" s="11">
        <v>25</v>
      </c>
    </row>
    <row r="8660" spans="1:2" x14ac:dyDescent="0.25">
      <c r="A8660" s="10">
        <v>108659</v>
      </c>
      <c r="B8660" s="11">
        <v>25</v>
      </c>
    </row>
    <row r="8661" spans="1:2" x14ac:dyDescent="0.25">
      <c r="A8661" s="10">
        <v>108660</v>
      </c>
      <c r="B8661" s="11">
        <v>25</v>
      </c>
    </row>
    <row r="8662" spans="1:2" x14ac:dyDescent="0.25">
      <c r="A8662" s="10">
        <v>108661</v>
      </c>
      <c r="B8662" s="11">
        <v>25</v>
      </c>
    </row>
    <row r="8663" spans="1:2" x14ac:dyDescent="0.25">
      <c r="A8663" s="10">
        <v>108662</v>
      </c>
      <c r="B8663" s="11">
        <v>25</v>
      </c>
    </row>
    <row r="8664" spans="1:2" x14ac:dyDescent="0.25">
      <c r="A8664" s="10">
        <v>108663</v>
      </c>
      <c r="B8664" s="11">
        <v>25</v>
      </c>
    </row>
    <row r="8665" spans="1:2" x14ac:dyDescent="0.25">
      <c r="A8665" s="10">
        <v>108664</v>
      </c>
      <c r="B8665" s="11">
        <v>25</v>
      </c>
    </row>
    <row r="8666" spans="1:2" x14ac:dyDescent="0.25">
      <c r="A8666" s="10">
        <v>108665</v>
      </c>
      <c r="B8666" s="11">
        <v>25</v>
      </c>
    </row>
    <row r="8667" spans="1:2" x14ac:dyDescent="0.25">
      <c r="A8667" s="10">
        <v>108666</v>
      </c>
      <c r="B8667" s="11">
        <v>25</v>
      </c>
    </row>
    <row r="8668" spans="1:2" x14ac:dyDescent="0.25">
      <c r="A8668" s="10">
        <v>108667</v>
      </c>
      <c r="B8668" s="11">
        <v>44</v>
      </c>
    </row>
    <row r="8669" spans="1:2" x14ac:dyDescent="0.25">
      <c r="A8669" s="10">
        <v>108668</v>
      </c>
      <c r="B8669" s="11">
        <v>5</v>
      </c>
    </row>
    <row r="8670" spans="1:2" x14ac:dyDescent="0.25">
      <c r="A8670" s="10">
        <v>108669</v>
      </c>
      <c r="B8670" s="11">
        <v>5</v>
      </c>
    </row>
    <row r="8671" spans="1:2" x14ac:dyDescent="0.25">
      <c r="A8671" s="10">
        <v>108670</v>
      </c>
      <c r="B8671" s="11">
        <v>5</v>
      </c>
    </row>
    <row r="8672" spans="1:2" x14ac:dyDescent="0.25">
      <c r="A8672" s="10">
        <v>108671</v>
      </c>
      <c r="B8672" s="11">
        <v>5</v>
      </c>
    </row>
    <row r="8673" spans="1:2" x14ac:dyDescent="0.25">
      <c r="A8673" s="10">
        <v>108672</v>
      </c>
      <c r="B8673" s="11">
        <v>5</v>
      </c>
    </row>
    <row r="8674" spans="1:2" x14ac:dyDescent="0.25">
      <c r="A8674" s="10">
        <v>108673</v>
      </c>
      <c r="B8674" s="11">
        <v>5</v>
      </c>
    </row>
    <row r="8675" spans="1:2" x14ac:dyDescent="0.25">
      <c r="A8675" s="10">
        <v>108674</v>
      </c>
      <c r="B8675" s="11">
        <v>5</v>
      </c>
    </row>
    <row r="8676" spans="1:2" x14ac:dyDescent="0.25">
      <c r="A8676" s="10">
        <v>108675</v>
      </c>
      <c r="B8676" s="11">
        <v>5</v>
      </c>
    </row>
    <row r="8677" spans="1:2" x14ac:dyDescent="0.25">
      <c r="A8677" s="10">
        <v>108676</v>
      </c>
      <c r="B8677" s="11">
        <v>5</v>
      </c>
    </row>
    <row r="8678" spans="1:2" x14ac:dyDescent="0.25">
      <c r="A8678" s="10">
        <v>108677</v>
      </c>
      <c r="B8678" s="11">
        <v>5</v>
      </c>
    </row>
    <row r="8679" spans="1:2" x14ac:dyDescent="0.25">
      <c r="A8679" s="10">
        <v>108678</v>
      </c>
      <c r="B8679" s="11">
        <v>5</v>
      </c>
    </row>
    <row r="8680" spans="1:2" x14ac:dyDescent="0.25">
      <c r="A8680" s="10">
        <v>108679</v>
      </c>
      <c r="B8680" s="11">
        <v>5</v>
      </c>
    </row>
    <row r="8681" spans="1:2" x14ac:dyDescent="0.25">
      <c r="A8681" s="10">
        <v>108680</v>
      </c>
      <c r="B8681" s="11">
        <v>47</v>
      </c>
    </row>
    <row r="8682" spans="1:2" x14ac:dyDescent="0.25">
      <c r="A8682" s="10">
        <v>108681</v>
      </c>
      <c r="B8682" s="11">
        <v>5</v>
      </c>
    </row>
    <row r="8683" spans="1:2" x14ac:dyDescent="0.25">
      <c r="A8683" s="10">
        <v>108682</v>
      </c>
      <c r="B8683" s="11">
        <v>5</v>
      </c>
    </row>
    <row r="8684" spans="1:2" x14ac:dyDescent="0.25">
      <c r="A8684" s="10">
        <v>108683</v>
      </c>
      <c r="B8684" s="11">
        <v>5</v>
      </c>
    </row>
    <row r="8685" spans="1:2" x14ac:dyDescent="0.25">
      <c r="A8685" s="10">
        <v>108684</v>
      </c>
      <c r="B8685" s="11">
        <v>85</v>
      </c>
    </row>
    <row r="8686" spans="1:2" x14ac:dyDescent="0.25">
      <c r="A8686" s="10">
        <v>108685</v>
      </c>
      <c r="B8686" s="11">
        <v>71</v>
      </c>
    </row>
    <row r="8687" spans="1:2" x14ac:dyDescent="0.25">
      <c r="A8687" s="10">
        <v>108686</v>
      </c>
      <c r="B8687" s="11">
        <v>5</v>
      </c>
    </row>
    <row r="8688" spans="1:2" x14ac:dyDescent="0.25">
      <c r="A8688" s="10">
        <v>108687</v>
      </c>
      <c r="B8688" s="11">
        <v>25</v>
      </c>
    </row>
    <row r="8689" spans="1:2" x14ac:dyDescent="0.25">
      <c r="A8689" s="10">
        <v>108688</v>
      </c>
      <c r="B8689" s="11">
        <v>25</v>
      </c>
    </row>
    <row r="8690" spans="1:2" x14ac:dyDescent="0.25">
      <c r="A8690" s="10">
        <v>108689</v>
      </c>
      <c r="B8690" s="11">
        <v>5</v>
      </c>
    </row>
    <row r="8691" spans="1:2" x14ac:dyDescent="0.25">
      <c r="A8691" s="10">
        <v>108690</v>
      </c>
      <c r="B8691" s="11">
        <v>5</v>
      </c>
    </row>
    <row r="8692" spans="1:2" x14ac:dyDescent="0.25">
      <c r="A8692" s="10">
        <v>108691</v>
      </c>
      <c r="B8692" s="11">
        <v>5</v>
      </c>
    </row>
    <row r="8693" spans="1:2" x14ac:dyDescent="0.25">
      <c r="A8693" s="10">
        <v>108692</v>
      </c>
      <c r="B8693" s="11">
        <v>47</v>
      </c>
    </row>
    <row r="8694" spans="1:2" x14ac:dyDescent="0.25">
      <c r="A8694" s="10">
        <v>108693</v>
      </c>
      <c r="B8694" s="11">
        <v>47</v>
      </c>
    </row>
    <row r="8695" spans="1:2" x14ac:dyDescent="0.25">
      <c r="A8695" s="10">
        <v>108694</v>
      </c>
      <c r="B8695" s="11">
        <v>5</v>
      </c>
    </row>
    <row r="8696" spans="1:2" x14ac:dyDescent="0.25">
      <c r="A8696" s="10">
        <v>108695</v>
      </c>
      <c r="B8696" s="11">
        <v>85</v>
      </c>
    </row>
    <row r="8697" spans="1:2" x14ac:dyDescent="0.25">
      <c r="A8697" s="10">
        <v>108696</v>
      </c>
      <c r="B8697" s="11">
        <v>5</v>
      </c>
    </row>
    <row r="8698" spans="1:2" x14ac:dyDescent="0.25">
      <c r="A8698" s="10">
        <v>108697</v>
      </c>
      <c r="B8698" s="11">
        <v>5</v>
      </c>
    </row>
    <row r="8699" spans="1:2" x14ac:dyDescent="0.25">
      <c r="A8699" s="10">
        <v>108698</v>
      </c>
      <c r="B8699" s="11">
        <v>5</v>
      </c>
    </row>
    <row r="8700" spans="1:2" x14ac:dyDescent="0.25">
      <c r="A8700" s="10">
        <v>108699</v>
      </c>
      <c r="B8700" s="11">
        <v>47</v>
      </c>
    </row>
    <row r="8701" spans="1:2" x14ac:dyDescent="0.25">
      <c r="A8701" s="10">
        <v>108700</v>
      </c>
      <c r="B8701" s="11">
        <v>47</v>
      </c>
    </row>
    <row r="8702" spans="1:2" x14ac:dyDescent="0.25">
      <c r="A8702" s="10">
        <v>108701</v>
      </c>
      <c r="B8702" s="11">
        <v>5</v>
      </c>
    </row>
    <row r="8703" spans="1:2" x14ac:dyDescent="0.25">
      <c r="A8703" s="10">
        <v>108702</v>
      </c>
      <c r="B8703" s="11">
        <v>5</v>
      </c>
    </row>
    <row r="8704" spans="1:2" x14ac:dyDescent="0.25">
      <c r="A8704" s="10">
        <v>108703</v>
      </c>
      <c r="B8704" s="11">
        <v>5</v>
      </c>
    </row>
    <row r="8705" spans="1:2" x14ac:dyDescent="0.25">
      <c r="A8705" s="10">
        <v>108704</v>
      </c>
      <c r="B8705" s="11">
        <v>5</v>
      </c>
    </row>
    <row r="8706" spans="1:2" x14ac:dyDescent="0.25">
      <c r="A8706" s="10">
        <v>108705</v>
      </c>
      <c r="B8706" s="11">
        <v>5</v>
      </c>
    </row>
    <row r="8707" spans="1:2" x14ac:dyDescent="0.25">
      <c r="A8707" s="10">
        <v>108706</v>
      </c>
      <c r="B8707" s="11">
        <v>5</v>
      </c>
    </row>
    <row r="8708" spans="1:2" x14ac:dyDescent="0.25">
      <c r="A8708" s="10">
        <v>108707</v>
      </c>
      <c r="B8708" s="11">
        <v>47</v>
      </c>
    </row>
    <row r="8709" spans="1:2" x14ac:dyDescent="0.25">
      <c r="A8709" s="10">
        <v>108708</v>
      </c>
      <c r="B8709" s="11">
        <v>47</v>
      </c>
    </row>
    <row r="8710" spans="1:2" x14ac:dyDescent="0.25">
      <c r="A8710" s="10">
        <v>108709</v>
      </c>
      <c r="B8710" s="11">
        <v>47</v>
      </c>
    </row>
    <row r="8711" spans="1:2" x14ac:dyDescent="0.25">
      <c r="A8711" s="10">
        <v>108710</v>
      </c>
      <c r="B8711" s="11">
        <v>5</v>
      </c>
    </row>
    <row r="8712" spans="1:2" x14ac:dyDescent="0.25">
      <c r="A8712" s="10">
        <v>108711</v>
      </c>
      <c r="B8712" s="11">
        <v>5</v>
      </c>
    </row>
    <row r="8713" spans="1:2" x14ac:dyDescent="0.25">
      <c r="A8713" s="10">
        <v>108712</v>
      </c>
      <c r="B8713" s="11">
        <v>5</v>
      </c>
    </row>
    <row r="8714" spans="1:2" x14ac:dyDescent="0.25">
      <c r="A8714" s="10">
        <v>108713</v>
      </c>
      <c r="B8714" s="11">
        <v>5</v>
      </c>
    </row>
    <row r="8715" spans="1:2" x14ac:dyDescent="0.25">
      <c r="A8715" s="10">
        <v>108714</v>
      </c>
      <c r="B8715" s="11">
        <v>47</v>
      </c>
    </row>
    <row r="8716" spans="1:2" x14ac:dyDescent="0.25">
      <c r="A8716" s="10">
        <v>108715</v>
      </c>
      <c r="B8716" s="11">
        <v>47</v>
      </c>
    </row>
    <row r="8717" spans="1:2" x14ac:dyDescent="0.25">
      <c r="A8717" s="10">
        <v>108716</v>
      </c>
      <c r="B8717" s="11">
        <v>5</v>
      </c>
    </row>
    <row r="8718" spans="1:2" x14ac:dyDescent="0.25">
      <c r="A8718" s="10">
        <v>108717</v>
      </c>
      <c r="B8718" s="11">
        <v>5</v>
      </c>
    </row>
    <row r="8719" spans="1:2" x14ac:dyDescent="0.25">
      <c r="A8719" s="10">
        <v>108718</v>
      </c>
      <c r="B8719" s="11">
        <v>47</v>
      </c>
    </row>
    <row r="8720" spans="1:2" x14ac:dyDescent="0.25">
      <c r="A8720" s="10">
        <v>108719</v>
      </c>
      <c r="B8720" s="11">
        <v>5</v>
      </c>
    </row>
    <row r="8721" spans="1:2" x14ac:dyDescent="0.25">
      <c r="A8721" s="10">
        <v>108720</v>
      </c>
      <c r="B8721" s="11">
        <v>5</v>
      </c>
    </row>
    <row r="8722" spans="1:2" x14ac:dyDescent="0.25">
      <c r="A8722" s="10">
        <v>108721</v>
      </c>
      <c r="B8722" s="11">
        <v>5</v>
      </c>
    </row>
    <row r="8723" spans="1:2" x14ac:dyDescent="0.25">
      <c r="A8723" s="10">
        <v>108722</v>
      </c>
      <c r="B8723" s="11">
        <v>5</v>
      </c>
    </row>
    <row r="8724" spans="1:2" x14ac:dyDescent="0.25">
      <c r="A8724" s="10">
        <v>108723</v>
      </c>
      <c r="B8724" s="11">
        <v>5</v>
      </c>
    </row>
    <row r="8725" spans="1:2" x14ac:dyDescent="0.25">
      <c r="A8725" s="10">
        <v>108724</v>
      </c>
      <c r="B8725" s="11">
        <v>5</v>
      </c>
    </row>
    <row r="8726" spans="1:2" x14ac:dyDescent="0.25">
      <c r="A8726" s="10">
        <v>108725</v>
      </c>
      <c r="B8726" s="11">
        <v>5</v>
      </c>
    </row>
    <row r="8727" spans="1:2" x14ac:dyDescent="0.25">
      <c r="A8727" s="10">
        <v>108726</v>
      </c>
      <c r="B8727" s="11">
        <v>5</v>
      </c>
    </row>
    <row r="8728" spans="1:2" x14ac:dyDescent="0.25">
      <c r="A8728" s="10">
        <v>108727</v>
      </c>
      <c r="B8728" s="11">
        <v>82</v>
      </c>
    </row>
    <row r="8729" spans="1:2" x14ac:dyDescent="0.25">
      <c r="A8729" s="10">
        <v>108728</v>
      </c>
      <c r="B8729" s="11">
        <v>44</v>
      </c>
    </row>
    <row r="8730" spans="1:2" x14ac:dyDescent="0.25">
      <c r="A8730" s="10">
        <v>108729</v>
      </c>
      <c r="B8730" s="11">
        <v>5</v>
      </c>
    </row>
    <row r="8731" spans="1:2" x14ac:dyDescent="0.25">
      <c r="A8731" s="10">
        <v>108730</v>
      </c>
      <c r="B8731" s="11">
        <v>47</v>
      </c>
    </row>
    <row r="8732" spans="1:2" x14ac:dyDescent="0.25">
      <c r="A8732" s="10">
        <v>108731</v>
      </c>
      <c r="B8732" s="11">
        <v>5</v>
      </c>
    </row>
    <row r="8733" spans="1:2" x14ac:dyDescent="0.25">
      <c r="A8733" s="10">
        <v>108732</v>
      </c>
      <c r="B8733" s="11">
        <v>5</v>
      </c>
    </row>
    <row r="8734" spans="1:2" x14ac:dyDescent="0.25">
      <c r="A8734" s="10">
        <v>108733</v>
      </c>
      <c r="B8734" s="11">
        <v>5</v>
      </c>
    </row>
    <row r="8735" spans="1:2" x14ac:dyDescent="0.25">
      <c r="A8735" s="10">
        <v>108734</v>
      </c>
      <c r="B8735" s="11">
        <v>5</v>
      </c>
    </row>
    <row r="8736" spans="1:2" x14ac:dyDescent="0.25">
      <c r="A8736" s="10">
        <v>108735</v>
      </c>
      <c r="B8736" s="11">
        <v>71</v>
      </c>
    </row>
    <row r="8737" spans="1:2" x14ac:dyDescent="0.25">
      <c r="A8737" s="10">
        <v>108736</v>
      </c>
      <c r="B8737" s="11">
        <v>5</v>
      </c>
    </row>
    <row r="8738" spans="1:2" x14ac:dyDescent="0.25">
      <c r="A8738" s="10">
        <v>108737</v>
      </c>
      <c r="B8738" s="11">
        <v>71</v>
      </c>
    </row>
    <row r="8739" spans="1:2" x14ac:dyDescent="0.25">
      <c r="A8739" s="10">
        <v>108738</v>
      </c>
      <c r="B8739" s="11">
        <v>44</v>
      </c>
    </row>
    <row r="8740" spans="1:2" x14ac:dyDescent="0.25">
      <c r="A8740" s="10">
        <v>108739</v>
      </c>
      <c r="B8740" s="11">
        <v>44</v>
      </c>
    </row>
    <row r="8741" spans="1:2" x14ac:dyDescent="0.25">
      <c r="A8741" s="10">
        <v>108740</v>
      </c>
      <c r="B8741" s="11">
        <v>25</v>
      </c>
    </row>
    <row r="8742" spans="1:2" x14ac:dyDescent="0.25">
      <c r="A8742" s="10">
        <v>108741</v>
      </c>
      <c r="B8742" s="11">
        <v>5</v>
      </c>
    </row>
    <row r="8743" spans="1:2" x14ac:dyDescent="0.25">
      <c r="A8743" s="10">
        <v>108742</v>
      </c>
      <c r="B8743" s="11">
        <v>44</v>
      </c>
    </row>
    <row r="8744" spans="1:2" x14ac:dyDescent="0.25">
      <c r="A8744" s="10">
        <v>108743</v>
      </c>
      <c r="B8744" s="11">
        <v>5</v>
      </c>
    </row>
    <row r="8745" spans="1:2" x14ac:dyDescent="0.25">
      <c r="A8745" s="10">
        <v>108744</v>
      </c>
      <c r="B8745" s="11">
        <v>44</v>
      </c>
    </row>
    <row r="8746" spans="1:2" x14ac:dyDescent="0.25">
      <c r="A8746" s="10">
        <v>108745</v>
      </c>
      <c r="B8746" s="11">
        <v>96</v>
      </c>
    </row>
    <row r="8747" spans="1:2" x14ac:dyDescent="0.25">
      <c r="A8747" s="10">
        <v>108746</v>
      </c>
      <c r="B8747" s="11">
        <v>5</v>
      </c>
    </row>
    <row r="8748" spans="1:2" x14ac:dyDescent="0.25">
      <c r="A8748" s="10">
        <v>108747</v>
      </c>
      <c r="B8748" s="11">
        <v>71</v>
      </c>
    </row>
    <row r="8749" spans="1:2" x14ac:dyDescent="0.25">
      <c r="A8749" s="10">
        <v>108748</v>
      </c>
      <c r="B8749" s="11">
        <v>71</v>
      </c>
    </row>
    <row r="8750" spans="1:2" x14ac:dyDescent="0.25">
      <c r="A8750" s="10">
        <v>108749</v>
      </c>
      <c r="B8750" s="11">
        <v>44</v>
      </c>
    </row>
    <row r="8751" spans="1:2" x14ac:dyDescent="0.25">
      <c r="A8751" s="10">
        <v>108750</v>
      </c>
      <c r="B8751" s="11">
        <v>5</v>
      </c>
    </row>
    <row r="8752" spans="1:2" x14ac:dyDescent="0.25">
      <c r="A8752" s="10">
        <v>108751</v>
      </c>
      <c r="B8752" s="11">
        <v>5</v>
      </c>
    </row>
    <row r="8753" spans="1:2" x14ac:dyDescent="0.25">
      <c r="A8753" s="10">
        <v>108752</v>
      </c>
      <c r="B8753" s="11">
        <v>47</v>
      </c>
    </row>
    <row r="8754" spans="1:2" x14ac:dyDescent="0.25">
      <c r="A8754" s="10">
        <v>108753</v>
      </c>
      <c r="B8754" s="11">
        <v>47</v>
      </c>
    </row>
    <row r="8755" spans="1:2" x14ac:dyDescent="0.25">
      <c r="A8755" s="10">
        <v>108754</v>
      </c>
      <c r="B8755" s="11">
        <v>47</v>
      </c>
    </row>
    <row r="8756" spans="1:2" x14ac:dyDescent="0.25">
      <c r="A8756" s="10">
        <v>108755</v>
      </c>
      <c r="B8756" s="11">
        <v>85</v>
      </c>
    </row>
    <row r="8757" spans="1:2" x14ac:dyDescent="0.25">
      <c r="A8757" s="10">
        <v>108756</v>
      </c>
      <c r="B8757" s="11">
        <v>5</v>
      </c>
    </row>
    <row r="8758" spans="1:2" x14ac:dyDescent="0.25">
      <c r="A8758" s="10">
        <v>108757</v>
      </c>
      <c r="B8758" s="11">
        <v>47</v>
      </c>
    </row>
    <row r="8759" spans="1:2" x14ac:dyDescent="0.25">
      <c r="A8759" s="10">
        <v>108758</v>
      </c>
      <c r="B8759" s="11">
        <v>5</v>
      </c>
    </row>
    <row r="8760" spans="1:2" x14ac:dyDescent="0.25">
      <c r="A8760" s="10">
        <v>108759</v>
      </c>
      <c r="B8760" s="11">
        <v>47</v>
      </c>
    </row>
    <row r="8761" spans="1:2" x14ac:dyDescent="0.25">
      <c r="A8761" s="10">
        <v>108760</v>
      </c>
      <c r="B8761" s="11">
        <v>5</v>
      </c>
    </row>
    <row r="8762" spans="1:2" x14ac:dyDescent="0.25">
      <c r="A8762" s="10">
        <v>108761</v>
      </c>
      <c r="B8762" s="11">
        <v>5</v>
      </c>
    </row>
    <row r="8763" spans="1:2" x14ac:dyDescent="0.25">
      <c r="A8763" s="10">
        <v>108762</v>
      </c>
      <c r="B8763" s="11">
        <v>47</v>
      </c>
    </row>
    <row r="8764" spans="1:2" x14ac:dyDescent="0.25">
      <c r="A8764" s="10">
        <v>108763</v>
      </c>
      <c r="B8764" s="11">
        <v>5</v>
      </c>
    </row>
    <row r="8765" spans="1:2" x14ac:dyDescent="0.25">
      <c r="A8765" s="10">
        <v>108764</v>
      </c>
      <c r="B8765" s="11">
        <v>5</v>
      </c>
    </row>
    <row r="8766" spans="1:2" x14ac:dyDescent="0.25">
      <c r="A8766" s="10">
        <v>108765</v>
      </c>
      <c r="B8766" s="11">
        <v>5</v>
      </c>
    </row>
    <row r="8767" spans="1:2" x14ac:dyDescent="0.25">
      <c r="A8767" s="10">
        <v>108766</v>
      </c>
      <c r="B8767" s="11">
        <v>5</v>
      </c>
    </row>
    <row r="8768" spans="1:2" x14ac:dyDescent="0.25">
      <c r="A8768" s="10">
        <v>108767</v>
      </c>
      <c r="B8768" s="11">
        <v>5</v>
      </c>
    </row>
    <row r="8769" spans="1:2" x14ac:dyDescent="0.25">
      <c r="A8769" s="10">
        <v>108768</v>
      </c>
      <c r="B8769" s="11">
        <v>5</v>
      </c>
    </row>
    <row r="8770" spans="1:2" x14ac:dyDescent="0.25">
      <c r="A8770" s="10">
        <v>108769</v>
      </c>
      <c r="B8770" s="11">
        <v>5</v>
      </c>
    </row>
    <row r="8771" spans="1:2" x14ac:dyDescent="0.25">
      <c r="A8771" s="10">
        <v>108770</v>
      </c>
      <c r="B8771" s="11">
        <v>5</v>
      </c>
    </row>
    <row r="8772" spans="1:2" x14ac:dyDescent="0.25">
      <c r="A8772" s="10">
        <v>108771</v>
      </c>
      <c r="B8772" s="11">
        <v>5</v>
      </c>
    </row>
    <row r="8773" spans="1:2" x14ac:dyDescent="0.25">
      <c r="A8773" s="10">
        <v>108772</v>
      </c>
      <c r="B8773" s="11">
        <v>5</v>
      </c>
    </row>
    <row r="8774" spans="1:2" x14ac:dyDescent="0.25">
      <c r="A8774" s="10">
        <v>108773</v>
      </c>
      <c r="B8774" s="11">
        <v>47</v>
      </c>
    </row>
    <row r="8775" spans="1:2" x14ac:dyDescent="0.25">
      <c r="A8775" s="10">
        <v>108774</v>
      </c>
      <c r="B8775" s="11">
        <v>47</v>
      </c>
    </row>
    <row r="8776" spans="1:2" x14ac:dyDescent="0.25">
      <c r="A8776" s="10">
        <v>108775</v>
      </c>
      <c r="B8776" s="11">
        <v>32</v>
      </c>
    </row>
    <row r="8777" spans="1:2" x14ac:dyDescent="0.25">
      <c r="A8777" s="10">
        <v>108776</v>
      </c>
      <c r="B8777" s="11">
        <v>5</v>
      </c>
    </row>
    <row r="8778" spans="1:2" x14ac:dyDescent="0.25">
      <c r="A8778" s="10">
        <v>108777</v>
      </c>
      <c r="B8778" s="11">
        <v>47</v>
      </c>
    </row>
    <row r="8779" spans="1:2" x14ac:dyDescent="0.25">
      <c r="A8779" s="10">
        <v>108778</v>
      </c>
      <c r="B8779" s="11">
        <v>32</v>
      </c>
    </row>
    <row r="8780" spans="1:2" x14ac:dyDescent="0.25">
      <c r="A8780" s="10">
        <v>108779</v>
      </c>
      <c r="B8780" s="11">
        <v>5</v>
      </c>
    </row>
    <row r="8781" spans="1:2" x14ac:dyDescent="0.25">
      <c r="A8781" s="10">
        <v>108780</v>
      </c>
      <c r="B8781" s="11">
        <v>5</v>
      </c>
    </row>
    <row r="8782" spans="1:2" x14ac:dyDescent="0.25">
      <c r="A8782" s="10">
        <v>108781</v>
      </c>
      <c r="B8782" s="11">
        <v>5</v>
      </c>
    </row>
    <row r="8783" spans="1:2" x14ac:dyDescent="0.25">
      <c r="A8783" s="10">
        <v>108782</v>
      </c>
      <c r="B8783" s="11">
        <v>32</v>
      </c>
    </row>
    <row r="8784" spans="1:2" x14ac:dyDescent="0.25">
      <c r="A8784" s="10">
        <v>108783</v>
      </c>
      <c r="B8784" s="11">
        <v>32</v>
      </c>
    </row>
    <row r="8785" spans="1:2" x14ac:dyDescent="0.25">
      <c r="A8785" s="10">
        <v>108784</v>
      </c>
      <c r="B8785" s="11">
        <v>32</v>
      </c>
    </row>
    <row r="8786" spans="1:2" x14ac:dyDescent="0.25">
      <c r="A8786" s="10">
        <v>108785</v>
      </c>
      <c r="B8786" s="11">
        <v>47</v>
      </c>
    </row>
    <row r="8787" spans="1:2" x14ac:dyDescent="0.25">
      <c r="A8787" s="10">
        <v>108786</v>
      </c>
      <c r="B8787" s="11">
        <v>5</v>
      </c>
    </row>
    <row r="8788" spans="1:2" x14ac:dyDescent="0.25">
      <c r="A8788" s="10">
        <v>108787</v>
      </c>
      <c r="B8788" s="11">
        <v>32</v>
      </c>
    </row>
    <row r="8789" spans="1:2" x14ac:dyDescent="0.25">
      <c r="A8789" s="10">
        <v>108788</v>
      </c>
      <c r="B8789" s="11">
        <v>32</v>
      </c>
    </row>
    <row r="8790" spans="1:2" x14ac:dyDescent="0.25">
      <c r="A8790" s="10">
        <v>108789</v>
      </c>
      <c r="B8790" s="11">
        <v>32</v>
      </c>
    </row>
    <row r="8791" spans="1:2" x14ac:dyDescent="0.25">
      <c r="A8791" s="10">
        <v>108790</v>
      </c>
      <c r="B8791" s="11">
        <v>32</v>
      </c>
    </row>
    <row r="8792" spans="1:2" x14ac:dyDescent="0.25">
      <c r="A8792" s="10">
        <v>108791</v>
      </c>
      <c r="B8792" s="11">
        <v>5</v>
      </c>
    </row>
    <row r="8793" spans="1:2" x14ac:dyDescent="0.25">
      <c r="A8793" s="10">
        <v>108792</v>
      </c>
      <c r="B8793" s="11">
        <v>32</v>
      </c>
    </row>
    <row r="8794" spans="1:2" x14ac:dyDescent="0.25">
      <c r="A8794" s="10">
        <v>108793</v>
      </c>
      <c r="B8794" s="11">
        <v>5</v>
      </c>
    </row>
    <row r="8795" spans="1:2" x14ac:dyDescent="0.25">
      <c r="A8795" s="10">
        <v>108794</v>
      </c>
      <c r="B8795" s="11">
        <v>32</v>
      </c>
    </row>
    <row r="8796" spans="1:2" x14ac:dyDescent="0.25">
      <c r="A8796" s="10">
        <v>108795</v>
      </c>
      <c r="B8796" s="11">
        <v>32</v>
      </c>
    </row>
    <row r="8797" spans="1:2" x14ac:dyDescent="0.25">
      <c r="A8797" s="10">
        <v>108796</v>
      </c>
      <c r="B8797" s="11">
        <v>5</v>
      </c>
    </row>
    <row r="8798" spans="1:2" x14ac:dyDescent="0.25">
      <c r="A8798" s="10">
        <v>108797</v>
      </c>
      <c r="B8798" s="11">
        <v>32</v>
      </c>
    </row>
    <row r="8799" spans="1:2" x14ac:dyDescent="0.25">
      <c r="A8799" s="10">
        <v>108798</v>
      </c>
      <c r="B8799" s="11">
        <v>32</v>
      </c>
    </row>
    <row r="8800" spans="1:2" x14ac:dyDescent="0.25">
      <c r="A8800" s="10">
        <v>108799</v>
      </c>
      <c r="B8800" s="11">
        <v>5</v>
      </c>
    </row>
    <row r="8801" spans="1:2" x14ac:dyDescent="0.25">
      <c r="A8801" s="10">
        <v>108800</v>
      </c>
      <c r="B8801" s="11">
        <v>32</v>
      </c>
    </row>
    <row r="8802" spans="1:2" x14ac:dyDescent="0.25">
      <c r="A8802" s="10">
        <v>108801</v>
      </c>
      <c r="B8802" s="11">
        <v>5</v>
      </c>
    </row>
    <row r="8803" spans="1:2" x14ac:dyDescent="0.25">
      <c r="A8803" s="10">
        <v>108802</v>
      </c>
      <c r="B8803" s="11">
        <v>32</v>
      </c>
    </row>
    <row r="8804" spans="1:2" x14ac:dyDescent="0.25">
      <c r="A8804" s="10">
        <v>108803</v>
      </c>
      <c r="B8804" s="11">
        <v>5</v>
      </c>
    </row>
    <row r="8805" spans="1:2" x14ac:dyDescent="0.25">
      <c r="A8805" s="10">
        <v>108804</v>
      </c>
      <c r="B8805" s="11">
        <v>47</v>
      </c>
    </row>
    <row r="8806" spans="1:2" x14ac:dyDescent="0.25">
      <c r="A8806" s="10">
        <v>108805</v>
      </c>
      <c r="B8806" s="11">
        <v>5</v>
      </c>
    </row>
    <row r="8807" spans="1:2" x14ac:dyDescent="0.25">
      <c r="A8807" s="10">
        <v>108806</v>
      </c>
      <c r="B8807" s="11">
        <v>5</v>
      </c>
    </row>
    <row r="8808" spans="1:2" x14ac:dyDescent="0.25">
      <c r="A8808" s="10">
        <v>108807</v>
      </c>
      <c r="B8808" s="11">
        <v>32</v>
      </c>
    </row>
    <row r="8809" spans="1:2" x14ac:dyDescent="0.25">
      <c r="A8809" s="10">
        <v>108808</v>
      </c>
      <c r="B8809" s="11">
        <v>32</v>
      </c>
    </row>
    <row r="8810" spans="1:2" x14ac:dyDescent="0.25">
      <c r="A8810" s="10">
        <v>108809</v>
      </c>
      <c r="B8810" s="11">
        <v>32</v>
      </c>
    </row>
    <row r="8811" spans="1:2" x14ac:dyDescent="0.25">
      <c r="A8811" s="10">
        <v>108810</v>
      </c>
      <c r="B8811" s="11">
        <v>32</v>
      </c>
    </row>
    <row r="8812" spans="1:2" x14ac:dyDescent="0.25">
      <c r="A8812" s="10">
        <v>108811</v>
      </c>
      <c r="B8812" s="11">
        <v>5</v>
      </c>
    </row>
    <row r="8813" spans="1:2" x14ac:dyDescent="0.25">
      <c r="A8813" s="10">
        <v>108812</v>
      </c>
      <c r="B8813" s="11">
        <v>5</v>
      </c>
    </row>
    <row r="8814" spans="1:2" x14ac:dyDescent="0.25">
      <c r="A8814" s="10">
        <v>108813</v>
      </c>
      <c r="B8814" s="11">
        <v>5</v>
      </c>
    </row>
    <row r="8815" spans="1:2" x14ac:dyDescent="0.25">
      <c r="A8815" s="10">
        <v>108814</v>
      </c>
      <c r="B8815" s="11">
        <v>5</v>
      </c>
    </row>
    <row r="8816" spans="1:2" x14ac:dyDescent="0.25">
      <c r="A8816" s="10">
        <v>108815</v>
      </c>
      <c r="B8816" s="11">
        <v>5</v>
      </c>
    </row>
    <row r="8817" spans="1:2" x14ac:dyDescent="0.25">
      <c r="A8817" s="10">
        <v>108816</v>
      </c>
      <c r="B8817" s="11">
        <v>5</v>
      </c>
    </row>
    <row r="8818" spans="1:2" x14ac:dyDescent="0.25">
      <c r="A8818" s="10">
        <v>108817</v>
      </c>
      <c r="B8818" s="11">
        <v>5</v>
      </c>
    </row>
    <row r="8819" spans="1:2" x14ac:dyDescent="0.25">
      <c r="A8819" s="10">
        <v>108818</v>
      </c>
      <c r="B8819" s="11">
        <v>5</v>
      </c>
    </row>
    <row r="8820" spans="1:2" x14ac:dyDescent="0.25">
      <c r="A8820" s="10">
        <v>108819</v>
      </c>
      <c r="B8820" s="11">
        <v>5</v>
      </c>
    </row>
    <row r="8821" spans="1:2" x14ac:dyDescent="0.25">
      <c r="A8821" s="10">
        <v>108820</v>
      </c>
      <c r="B8821" s="11">
        <v>5</v>
      </c>
    </row>
    <row r="8822" spans="1:2" x14ac:dyDescent="0.25">
      <c r="A8822" s="10">
        <v>108821</v>
      </c>
      <c r="B8822" s="11">
        <v>5</v>
      </c>
    </row>
    <row r="8823" spans="1:2" x14ac:dyDescent="0.25">
      <c r="A8823" s="10">
        <v>108822</v>
      </c>
      <c r="B8823" s="11">
        <v>47</v>
      </c>
    </row>
    <row r="8824" spans="1:2" x14ac:dyDescent="0.25">
      <c r="A8824" s="10">
        <v>108823</v>
      </c>
      <c r="B8824" s="11">
        <v>5</v>
      </c>
    </row>
    <row r="8825" spans="1:2" x14ac:dyDescent="0.25">
      <c r="A8825" s="10">
        <v>108824</v>
      </c>
      <c r="B8825" s="11">
        <v>47</v>
      </c>
    </row>
    <row r="8826" spans="1:2" x14ac:dyDescent="0.25">
      <c r="A8826" s="10">
        <v>108825</v>
      </c>
      <c r="B8826" s="11">
        <v>32</v>
      </c>
    </row>
    <row r="8827" spans="1:2" x14ac:dyDescent="0.25">
      <c r="A8827" s="10">
        <v>108826</v>
      </c>
      <c r="B8827" s="11">
        <v>5</v>
      </c>
    </row>
    <row r="8828" spans="1:2" x14ac:dyDescent="0.25">
      <c r="A8828" s="10">
        <v>108827</v>
      </c>
      <c r="B8828" s="11">
        <v>32</v>
      </c>
    </row>
    <row r="8829" spans="1:2" x14ac:dyDescent="0.25">
      <c r="A8829" s="10">
        <v>108828</v>
      </c>
      <c r="B8829" s="11">
        <v>5</v>
      </c>
    </row>
    <row r="8830" spans="1:2" x14ac:dyDescent="0.25">
      <c r="A8830" s="10">
        <v>108829</v>
      </c>
      <c r="B8830" s="11">
        <v>5</v>
      </c>
    </row>
    <row r="8831" spans="1:2" x14ac:dyDescent="0.25">
      <c r="A8831" s="10">
        <v>108830</v>
      </c>
      <c r="B8831" s="11">
        <v>5</v>
      </c>
    </row>
    <row r="8832" spans="1:2" x14ac:dyDescent="0.25">
      <c r="A8832" s="10">
        <v>108831</v>
      </c>
      <c r="B8832" s="11">
        <v>5</v>
      </c>
    </row>
    <row r="8833" spans="1:2" x14ac:dyDescent="0.25">
      <c r="A8833" s="10">
        <v>108832</v>
      </c>
      <c r="B8833" s="11">
        <v>47</v>
      </c>
    </row>
    <row r="8834" spans="1:2" x14ac:dyDescent="0.25">
      <c r="A8834" s="10">
        <v>108833</v>
      </c>
      <c r="B8834" s="11">
        <v>47</v>
      </c>
    </row>
    <row r="8835" spans="1:2" x14ac:dyDescent="0.25">
      <c r="A8835" s="10">
        <v>108834</v>
      </c>
      <c r="B8835" s="11">
        <v>5</v>
      </c>
    </row>
    <row r="8836" spans="1:2" x14ac:dyDescent="0.25">
      <c r="A8836" s="10">
        <v>108835</v>
      </c>
      <c r="B8836" s="11">
        <v>47</v>
      </c>
    </row>
    <row r="8837" spans="1:2" x14ac:dyDescent="0.25">
      <c r="A8837" s="10">
        <v>108836</v>
      </c>
      <c r="B8837" s="11">
        <v>5</v>
      </c>
    </row>
    <row r="8838" spans="1:2" x14ac:dyDescent="0.25">
      <c r="A8838" s="10">
        <v>108837</v>
      </c>
      <c r="B8838" s="11">
        <v>5</v>
      </c>
    </row>
    <row r="8839" spans="1:2" x14ac:dyDescent="0.25">
      <c r="A8839" s="10">
        <v>108838</v>
      </c>
      <c r="B8839" s="11">
        <v>5</v>
      </c>
    </row>
    <row r="8840" spans="1:2" x14ac:dyDescent="0.25">
      <c r="A8840" s="10">
        <v>108839</v>
      </c>
      <c r="B8840" s="11">
        <v>5</v>
      </c>
    </row>
    <row r="8841" spans="1:2" x14ac:dyDescent="0.25">
      <c r="A8841" s="10">
        <v>108840</v>
      </c>
      <c r="B8841" s="11">
        <v>5</v>
      </c>
    </row>
    <row r="8842" spans="1:2" x14ac:dyDescent="0.25">
      <c r="A8842" s="10">
        <v>108841</v>
      </c>
      <c r="B8842" s="11">
        <v>5</v>
      </c>
    </row>
    <row r="8843" spans="1:2" x14ac:dyDescent="0.25">
      <c r="A8843" s="10">
        <v>108842</v>
      </c>
      <c r="B8843" s="11">
        <v>47</v>
      </c>
    </row>
    <row r="8844" spans="1:2" x14ac:dyDescent="0.25">
      <c r="A8844" s="10">
        <v>108843</v>
      </c>
      <c r="B8844" s="11">
        <v>5</v>
      </c>
    </row>
    <row r="8845" spans="1:2" x14ac:dyDescent="0.25">
      <c r="A8845" s="10">
        <v>108844</v>
      </c>
      <c r="B8845" s="11">
        <v>5</v>
      </c>
    </row>
    <row r="8846" spans="1:2" x14ac:dyDescent="0.25">
      <c r="A8846" s="10">
        <v>108845</v>
      </c>
      <c r="B8846" s="11">
        <v>5</v>
      </c>
    </row>
    <row r="8847" spans="1:2" x14ac:dyDescent="0.25">
      <c r="A8847" s="10">
        <v>108846</v>
      </c>
      <c r="B8847" s="11">
        <v>5</v>
      </c>
    </row>
    <row r="8848" spans="1:2" x14ac:dyDescent="0.25">
      <c r="A8848" s="10">
        <v>108847</v>
      </c>
      <c r="B8848" s="11">
        <v>5</v>
      </c>
    </row>
    <row r="8849" spans="1:2" x14ac:dyDescent="0.25">
      <c r="A8849" s="10">
        <v>108848</v>
      </c>
      <c r="B8849" s="11">
        <v>5</v>
      </c>
    </row>
    <row r="8850" spans="1:2" x14ac:dyDescent="0.25">
      <c r="A8850" s="10">
        <v>108849</v>
      </c>
      <c r="B8850" s="11">
        <v>5</v>
      </c>
    </row>
    <row r="8851" spans="1:2" x14ac:dyDescent="0.25">
      <c r="A8851" s="10">
        <v>108850</v>
      </c>
      <c r="B8851" s="11">
        <v>5</v>
      </c>
    </row>
    <row r="8852" spans="1:2" x14ac:dyDescent="0.25">
      <c r="A8852" s="10">
        <v>108851</v>
      </c>
      <c r="B8852" s="11">
        <v>5</v>
      </c>
    </row>
    <row r="8853" spans="1:2" x14ac:dyDescent="0.25">
      <c r="A8853" s="10">
        <v>108852</v>
      </c>
      <c r="B8853" s="11">
        <v>5</v>
      </c>
    </row>
    <row r="8854" spans="1:2" x14ac:dyDescent="0.25">
      <c r="A8854" s="10">
        <v>108853</v>
      </c>
      <c r="B8854" s="11">
        <v>5</v>
      </c>
    </row>
    <row r="8855" spans="1:2" x14ac:dyDescent="0.25">
      <c r="A8855" s="10">
        <v>108854</v>
      </c>
      <c r="B8855" s="11">
        <v>5</v>
      </c>
    </row>
    <row r="8856" spans="1:2" x14ac:dyDescent="0.25">
      <c r="A8856" s="10">
        <v>108855</v>
      </c>
      <c r="B8856" s="11">
        <v>5</v>
      </c>
    </row>
    <row r="8857" spans="1:2" x14ac:dyDescent="0.25">
      <c r="A8857" s="10">
        <v>108856</v>
      </c>
      <c r="B8857" s="11">
        <v>5</v>
      </c>
    </row>
    <row r="8858" spans="1:2" x14ac:dyDescent="0.25">
      <c r="A8858" s="10">
        <v>108857</v>
      </c>
      <c r="B8858" s="11">
        <v>5</v>
      </c>
    </row>
    <row r="8859" spans="1:2" x14ac:dyDescent="0.25">
      <c r="A8859" s="10">
        <v>108858</v>
      </c>
      <c r="B8859" s="11">
        <v>5</v>
      </c>
    </row>
    <row r="8860" spans="1:2" x14ac:dyDescent="0.25">
      <c r="A8860" s="10">
        <v>108859</v>
      </c>
      <c r="B8860" s="11">
        <v>5</v>
      </c>
    </row>
    <row r="8861" spans="1:2" x14ac:dyDescent="0.25">
      <c r="A8861" s="10">
        <v>108860</v>
      </c>
      <c r="B8861" s="11">
        <v>5</v>
      </c>
    </row>
    <row r="8862" spans="1:2" x14ac:dyDescent="0.25">
      <c r="A8862" s="10">
        <v>108861</v>
      </c>
      <c r="B8862" s="11">
        <v>5</v>
      </c>
    </row>
    <row r="8863" spans="1:2" x14ac:dyDescent="0.25">
      <c r="A8863" s="10">
        <v>108862</v>
      </c>
      <c r="B8863" s="11">
        <v>5</v>
      </c>
    </row>
    <row r="8864" spans="1:2" x14ac:dyDescent="0.25">
      <c r="A8864" s="10">
        <v>108863</v>
      </c>
      <c r="B8864" s="11">
        <v>5</v>
      </c>
    </row>
    <row r="8865" spans="1:2" x14ac:dyDescent="0.25">
      <c r="A8865" s="10">
        <v>108864</v>
      </c>
      <c r="B8865" s="11">
        <v>5</v>
      </c>
    </row>
    <row r="8866" spans="1:2" x14ac:dyDescent="0.25">
      <c r="A8866" s="10">
        <v>108865</v>
      </c>
      <c r="B8866" s="11">
        <v>5</v>
      </c>
    </row>
    <row r="8867" spans="1:2" x14ac:dyDescent="0.25">
      <c r="A8867" s="10">
        <v>108866</v>
      </c>
      <c r="B8867" s="11">
        <v>5</v>
      </c>
    </row>
    <row r="8868" spans="1:2" x14ac:dyDescent="0.25">
      <c r="A8868" s="10">
        <v>108867</v>
      </c>
      <c r="B8868" s="11">
        <v>5</v>
      </c>
    </row>
    <row r="8869" spans="1:2" x14ac:dyDescent="0.25">
      <c r="A8869" s="10">
        <v>108868</v>
      </c>
      <c r="B8869" s="11">
        <v>5</v>
      </c>
    </row>
    <row r="8870" spans="1:2" x14ac:dyDescent="0.25">
      <c r="A8870" s="10">
        <v>108869</v>
      </c>
      <c r="B8870" s="11">
        <v>5</v>
      </c>
    </row>
    <row r="8871" spans="1:2" x14ac:dyDescent="0.25">
      <c r="A8871" s="10">
        <v>108870</v>
      </c>
      <c r="B8871" s="11">
        <v>5</v>
      </c>
    </row>
    <row r="8872" spans="1:2" x14ac:dyDescent="0.25">
      <c r="A8872" s="10">
        <v>108871</v>
      </c>
      <c r="B8872" s="11">
        <v>5</v>
      </c>
    </row>
    <row r="8873" spans="1:2" x14ac:dyDescent="0.25">
      <c r="A8873" s="10">
        <v>108872</v>
      </c>
      <c r="B8873" s="11">
        <v>5</v>
      </c>
    </row>
    <row r="8874" spans="1:2" x14ac:dyDescent="0.25">
      <c r="A8874" s="10">
        <v>108873</v>
      </c>
      <c r="B8874" s="11">
        <v>47</v>
      </c>
    </row>
    <row r="8875" spans="1:2" x14ac:dyDescent="0.25">
      <c r="A8875" s="10">
        <v>108874</v>
      </c>
      <c r="B8875" s="11">
        <v>47</v>
      </c>
    </row>
    <row r="8876" spans="1:2" x14ac:dyDescent="0.25">
      <c r="A8876" s="10">
        <v>108875</v>
      </c>
      <c r="B8876" s="11">
        <v>5</v>
      </c>
    </row>
    <row r="8877" spans="1:2" x14ac:dyDescent="0.25">
      <c r="A8877" s="10">
        <v>108876</v>
      </c>
      <c r="B8877" s="11">
        <v>5</v>
      </c>
    </row>
    <row r="8878" spans="1:2" x14ac:dyDescent="0.25">
      <c r="A8878" s="10">
        <v>108877</v>
      </c>
      <c r="B8878" s="11">
        <v>5</v>
      </c>
    </row>
    <row r="8879" spans="1:2" x14ac:dyDescent="0.25">
      <c r="A8879" s="10">
        <v>108878</v>
      </c>
      <c r="B8879" s="11">
        <v>5</v>
      </c>
    </row>
    <row r="8880" spans="1:2" x14ac:dyDescent="0.25">
      <c r="A8880" s="10">
        <v>108879</v>
      </c>
      <c r="B8880" s="11">
        <v>5</v>
      </c>
    </row>
    <row r="8881" spans="1:2" x14ac:dyDescent="0.25">
      <c r="A8881" s="10">
        <v>108880</v>
      </c>
      <c r="B8881" s="11">
        <v>5</v>
      </c>
    </row>
    <row r="8882" spans="1:2" x14ac:dyDescent="0.25">
      <c r="A8882" s="10">
        <v>108881</v>
      </c>
      <c r="B8882" s="11">
        <v>5</v>
      </c>
    </row>
    <row r="8883" spans="1:2" x14ac:dyDescent="0.25">
      <c r="A8883" s="10">
        <v>108882</v>
      </c>
      <c r="B8883" s="11">
        <v>5</v>
      </c>
    </row>
    <row r="8884" spans="1:2" x14ac:dyDescent="0.25">
      <c r="A8884" s="10">
        <v>108883</v>
      </c>
      <c r="B8884" s="11">
        <v>5</v>
      </c>
    </row>
    <row r="8885" spans="1:2" x14ac:dyDescent="0.25">
      <c r="A8885" s="10">
        <v>108884</v>
      </c>
      <c r="B8885" s="11">
        <v>5</v>
      </c>
    </row>
    <row r="8886" spans="1:2" x14ac:dyDescent="0.25">
      <c r="A8886" s="10">
        <v>108885</v>
      </c>
      <c r="B8886" s="11">
        <v>47</v>
      </c>
    </row>
    <row r="8887" spans="1:2" x14ac:dyDescent="0.25">
      <c r="A8887" s="10">
        <v>108886</v>
      </c>
      <c r="B8887" s="11">
        <v>5</v>
      </c>
    </row>
    <row r="8888" spans="1:2" x14ac:dyDescent="0.25">
      <c r="A8888" s="10">
        <v>108887</v>
      </c>
      <c r="B8888" s="11">
        <v>5</v>
      </c>
    </row>
    <row r="8889" spans="1:2" x14ac:dyDescent="0.25">
      <c r="A8889" s="10">
        <v>108888</v>
      </c>
      <c r="B8889" s="11">
        <v>5</v>
      </c>
    </row>
    <row r="8890" spans="1:2" x14ac:dyDescent="0.25">
      <c r="A8890" s="10">
        <v>108889</v>
      </c>
      <c r="B8890" s="11">
        <v>5</v>
      </c>
    </row>
    <row r="8891" spans="1:2" x14ac:dyDescent="0.25">
      <c r="A8891" s="10">
        <v>108890</v>
      </c>
      <c r="B8891" s="11">
        <v>5</v>
      </c>
    </row>
    <row r="8892" spans="1:2" x14ac:dyDescent="0.25">
      <c r="A8892" s="10">
        <v>108891</v>
      </c>
      <c r="B8892" s="11">
        <v>5</v>
      </c>
    </row>
    <row r="8893" spans="1:2" x14ac:dyDescent="0.25">
      <c r="A8893" s="10">
        <v>108892</v>
      </c>
      <c r="B8893" s="11">
        <v>47</v>
      </c>
    </row>
    <row r="8894" spans="1:2" x14ac:dyDescent="0.25">
      <c r="A8894" s="10">
        <v>108893</v>
      </c>
      <c r="B8894" s="11">
        <v>5</v>
      </c>
    </row>
    <row r="8895" spans="1:2" x14ac:dyDescent="0.25">
      <c r="A8895" s="10">
        <v>108894</v>
      </c>
      <c r="B8895" s="11">
        <v>5</v>
      </c>
    </row>
    <row r="8896" spans="1:2" x14ac:dyDescent="0.25">
      <c r="A8896" s="10">
        <v>108895</v>
      </c>
      <c r="B8896" s="11">
        <v>47</v>
      </c>
    </row>
    <row r="8897" spans="1:2" x14ac:dyDescent="0.25">
      <c r="A8897" s="10">
        <v>108896</v>
      </c>
      <c r="B8897" s="11">
        <v>5</v>
      </c>
    </row>
    <row r="8898" spans="1:2" x14ac:dyDescent="0.25">
      <c r="A8898" s="10">
        <v>108897</v>
      </c>
      <c r="B8898" s="11">
        <v>47</v>
      </c>
    </row>
    <row r="8899" spans="1:2" x14ac:dyDescent="0.25">
      <c r="A8899" s="10">
        <v>108898</v>
      </c>
      <c r="B8899" s="11">
        <v>47</v>
      </c>
    </row>
    <row r="8900" spans="1:2" x14ac:dyDescent="0.25">
      <c r="A8900" s="10">
        <v>108899</v>
      </c>
      <c r="B8900" s="11">
        <v>5</v>
      </c>
    </row>
    <row r="8901" spans="1:2" x14ac:dyDescent="0.25">
      <c r="A8901" s="10">
        <v>108900</v>
      </c>
      <c r="B8901" s="11">
        <v>5</v>
      </c>
    </row>
    <row r="8902" spans="1:2" x14ac:dyDescent="0.25">
      <c r="A8902" s="10">
        <v>108901</v>
      </c>
      <c r="B8902" s="11">
        <v>5</v>
      </c>
    </row>
    <row r="8903" spans="1:2" x14ac:dyDescent="0.25">
      <c r="A8903" s="10">
        <v>108902</v>
      </c>
      <c r="B8903" s="11">
        <v>5</v>
      </c>
    </row>
    <row r="8904" spans="1:2" x14ac:dyDescent="0.25">
      <c r="A8904" s="10">
        <v>108903</v>
      </c>
      <c r="B8904" s="11">
        <v>5</v>
      </c>
    </row>
    <row r="8905" spans="1:2" x14ac:dyDescent="0.25">
      <c r="A8905" s="10">
        <v>108904</v>
      </c>
      <c r="B8905" s="11">
        <v>5</v>
      </c>
    </row>
    <row r="8906" spans="1:2" x14ac:dyDescent="0.25">
      <c r="A8906" s="10">
        <v>108905</v>
      </c>
      <c r="B8906" s="11">
        <v>5</v>
      </c>
    </row>
    <row r="8907" spans="1:2" x14ac:dyDescent="0.25">
      <c r="A8907" s="10">
        <v>108906</v>
      </c>
      <c r="B8907" s="11">
        <v>5</v>
      </c>
    </row>
    <row r="8908" spans="1:2" x14ac:dyDescent="0.25">
      <c r="A8908" s="10">
        <v>108907</v>
      </c>
      <c r="B8908" s="11">
        <v>5</v>
      </c>
    </row>
    <row r="8909" spans="1:2" x14ac:dyDescent="0.25">
      <c r="A8909" s="10">
        <v>108908</v>
      </c>
      <c r="B8909" s="11">
        <v>5</v>
      </c>
    </row>
    <row r="8910" spans="1:2" x14ac:dyDescent="0.25">
      <c r="A8910" s="10">
        <v>108909</v>
      </c>
      <c r="B8910" s="11">
        <v>5</v>
      </c>
    </row>
    <row r="8911" spans="1:2" x14ac:dyDescent="0.25">
      <c r="A8911" s="10">
        <v>108910</v>
      </c>
      <c r="B8911" s="11">
        <v>5</v>
      </c>
    </row>
    <row r="8912" spans="1:2" x14ac:dyDescent="0.25">
      <c r="A8912" s="10">
        <v>108911</v>
      </c>
      <c r="B8912" s="11">
        <v>5</v>
      </c>
    </row>
    <row r="8913" spans="1:2" x14ac:dyDescent="0.25">
      <c r="A8913" s="10">
        <v>108912</v>
      </c>
      <c r="B8913" s="11">
        <v>5</v>
      </c>
    </row>
    <row r="8914" spans="1:2" x14ac:dyDescent="0.25">
      <c r="A8914" s="10">
        <v>108913</v>
      </c>
      <c r="B8914" s="11">
        <v>5</v>
      </c>
    </row>
    <row r="8915" spans="1:2" x14ac:dyDescent="0.25">
      <c r="A8915" s="10">
        <v>108914</v>
      </c>
      <c r="B8915" s="11">
        <v>47</v>
      </c>
    </row>
    <row r="8916" spans="1:2" x14ac:dyDescent="0.25">
      <c r="A8916" s="10">
        <v>108915</v>
      </c>
      <c r="B8916" s="11">
        <v>5</v>
      </c>
    </row>
    <row r="8917" spans="1:2" x14ac:dyDescent="0.25">
      <c r="A8917" s="10">
        <v>108916</v>
      </c>
      <c r="B8917" s="11">
        <v>5</v>
      </c>
    </row>
    <row r="8918" spans="1:2" x14ac:dyDescent="0.25">
      <c r="A8918" s="10">
        <v>108917</v>
      </c>
      <c r="B8918" s="11">
        <v>5</v>
      </c>
    </row>
    <row r="8919" spans="1:2" x14ac:dyDescent="0.25">
      <c r="A8919" s="10">
        <v>108918</v>
      </c>
      <c r="B8919" s="11">
        <v>5</v>
      </c>
    </row>
    <row r="8920" spans="1:2" x14ac:dyDescent="0.25">
      <c r="A8920" s="10">
        <v>108919</v>
      </c>
      <c r="B8920" s="11">
        <v>5</v>
      </c>
    </row>
    <row r="8921" spans="1:2" x14ac:dyDescent="0.25">
      <c r="A8921" s="10">
        <v>108920</v>
      </c>
      <c r="B8921" s="11">
        <v>5</v>
      </c>
    </row>
    <row r="8922" spans="1:2" x14ac:dyDescent="0.25">
      <c r="A8922" s="10">
        <v>108921</v>
      </c>
      <c r="B8922" s="11">
        <v>5</v>
      </c>
    </row>
    <row r="8923" spans="1:2" x14ac:dyDescent="0.25">
      <c r="A8923" s="10">
        <v>108922</v>
      </c>
      <c r="B8923" s="11">
        <v>47</v>
      </c>
    </row>
    <row r="8924" spans="1:2" x14ac:dyDescent="0.25">
      <c r="A8924" s="10">
        <v>108923</v>
      </c>
      <c r="B8924" s="11">
        <v>5</v>
      </c>
    </row>
    <row r="8925" spans="1:2" x14ac:dyDescent="0.25">
      <c r="A8925" s="10">
        <v>108924</v>
      </c>
      <c r="B8925" s="11">
        <v>5</v>
      </c>
    </row>
    <row r="8926" spans="1:2" x14ac:dyDescent="0.25">
      <c r="A8926" s="10">
        <v>108925</v>
      </c>
      <c r="B8926" s="11">
        <v>5</v>
      </c>
    </row>
    <row r="8927" spans="1:2" x14ac:dyDescent="0.25">
      <c r="A8927" s="10">
        <v>108926</v>
      </c>
      <c r="B8927" s="11">
        <v>5</v>
      </c>
    </row>
    <row r="8928" spans="1:2" x14ac:dyDescent="0.25">
      <c r="A8928" s="10">
        <v>108927</v>
      </c>
      <c r="B8928" s="11">
        <v>5</v>
      </c>
    </row>
    <row r="8929" spans="1:2" x14ac:dyDescent="0.25">
      <c r="A8929" s="10">
        <v>108928</v>
      </c>
      <c r="B8929" s="11">
        <v>5</v>
      </c>
    </row>
    <row r="8930" spans="1:2" x14ac:dyDescent="0.25">
      <c r="A8930" s="10">
        <v>108929</v>
      </c>
      <c r="B8930" s="11">
        <v>5</v>
      </c>
    </row>
    <row r="8931" spans="1:2" x14ac:dyDescent="0.25">
      <c r="A8931" s="10">
        <v>108930</v>
      </c>
      <c r="B8931" s="11">
        <v>5</v>
      </c>
    </row>
    <row r="8932" spans="1:2" x14ac:dyDescent="0.25">
      <c r="A8932" s="10">
        <v>108931</v>
      </c>
      <c r="B8932" s="11">
        <v>5</v>
      </c>
    </row>
    <row r="8933" spans="1:2" x14ac:dyDescent="0.25">
      <c r="A8933" s="10">
        <v>108932</v>
      </c>
      <c r="B8933" s="11">
        <v>5</v>
      </c>
    </row>
    <row r="8934" spans="1:2" x14ac:dyDescent="0.25">
      <c r="A8934" s="10">
        <v>108933</v>
      </c>
      <c r="B8934" s="11">
        <v>47</v>
      </c>
    </row>
    <row r="8935" spans="1:2" x14ac:dyDescent="0.25">
      <c r="A8935" s="10">
        <v>108934</v>
      </c>
      <c r="B8935" s="11">
        <v>47</v>
      </c>
    </row>
    <row r="8936" spans="1:2" x14ac:dyDescent="0.25">
      <c r="A8936" s="10">
        <v>108935</v>
      </c>
      <c r="B8936" s="11">
        <v>5</v>
      </c>
    </row>
    <row r="8937" spans="1:2" x14ac:dyDescent="0.25">
      <c r="A8937" s="10">
        <v>108936</v>
      </c>
      <c r="B8937" s="11">
        <v>5</v>
      </c>
    </row>
    <row r="8938" spans="1:2" x14ac:dyDescent="0.25">
      <c r="A8938" s="10">
        <v>108937</v>
      </c>
      <c r="B8938" s="11">
        <v>47</v>
      </c>
    </row>
    <row r="8939" spans="1:2" x14ac:dyDescent="0.25">
      <c r="A8939" s="10">
        <v>108938</v>
      </c>
      <c r="B8939" s="11">
        <v>5</v>
      </c>
    </row>
    <row r="8940" spans="1:2" x14ac:dyDescent="0.25">
      <c r="A8940" s="10">
        <v>108939</v>
      </c>
      <c r="B8940" s="11">
        <v>47</v>
      </c>
    </row>
    <row r="8941" spans="1:2" x14ac:dyDescent="0.25">
      <c r="A8941" s="10">
        <v>108940</v>
      </c>
      <c r="B8941" s="11">
        <v>5</v>
      </c>
    </row>
    <row r="8942" spans="1:2" x14ac:dyDescent="0.25">
      <c r="A8942" s="10">
        <v>108941</v>
      </c>
      <c r="B8942" s="11">
        <v>5</v>
      </c>
    </row>
    <row r="8943" spans="1:2" x14ac:dyDescent="0.25">
      <c r="A8943" s="10">
        <v>108942</v>
      </c>
      <c r="B8943" s="11">
        <v>5</v>
      </c>
    </row>
    <row r="8944" spans="1:2" x14ac:dyDescent="0.25">
      <c r="A8944" s="10">
        <v>108943</v>
      </c>
      <c r="B8944" s="11">
        <v>5</v>
      </c>
    </row>
    <row r="8945" spans="1:2" x14ac:dyDescent="0.25">
      <c r="A8945" s="10">
        <v>108944</v>
      </c>
      <c r="B8945" s="11">
        <v>5</v>
      </c>
    </row>
    <row r="8946" spans="1:2" x14ac:dyDescent="0.25">
      <c r="A8946" s="10">
        <v>108945</v>
      </c>
      <c r="B8946" s="11">
        <v>5</v>
      </c>
    </row>
    <row r="8947" spans="1:2" x14ac:dyDescent="0.25">
      <c r="A8947" s="10">
        <v>108946</v>
      </c>
      <c r="B8947" s="11">
        <v>5</v>
      </c>
    </row>
    <row r="8948" spans="1:2" x14ac:dyDescent="0.25">
      <c r="A8948" s="10">
        <v>108947</v>
      </c>
      <c r="B8948" s="11">
        <v>5</v>
      </c>
    </row>
    <row r="8949" spans="1:2" x14ac:dyDescent="0.25">
      <c r="A8949" s="10">
        <v>108948</v>
      </c>
      <c r="B8949" s="11">
        <v>5</v>
      </c>
    </row>
    <row r="8950" spans="1:2" x14ac:dyDescent="0.25">
      <c r="A8950" s="10">
        <v>108949</v>
      </c>
      <c r="B8950" s="11">
        <v>5</v>
      </c>
    </row>
    <row r="8951" spans="1:2" x14ac:dyDescent="0.25">
      <c r="A8951" s="10">
        <v>108950</v>
      </c>
      <c r="B8951" s="11">
        <v>5</v>
      </c>
    </row>
    <row r="8952" spans="1:2" x14ac:dyDescent="0.25">
      <c r="A8952" s="10">
        <v>108951</v>
      </c>
      <c r="B8952" s="11">
        <v>5</v>
      </c>
    </row>
    <row r="8953" spans="1:2" x14ac:dyDescent="0.25">
      <c r="A8953" s="10">
        <v>108952</v>
      </c>
      <c r="B8953" s="11">
        <v>5</v>
      </c>
    </row>
    <row r="8954" spans="1:2" x14ac:dyDescent="0.25">
      <c r="A8954" s="10">
        <v>108953</v>
      </c>
      <c r="B8954" s="11">
        <v>5</v>
      </c>
    </row>
    <row r="8955" spans="1:2" x14ac:dyDescent="0.25">
      <c r="A8955" s="10">
        <v>108954</v>
      </c>
      <c r="B8955" s="11">
        <v>5</v>
      </c>
    </row>
    <row r="8956" spans="1:2" x14ac:dyDescent="0.25">
      <c r="A8956" s="10">
        <v>108955</v>
      </c>
      <c r="B8956" s="11">
        <v>5</v>
      </c>
    </row>
    <row r="8957" spans="1:2" x14ac:dyDescent="0.25">
      <c r="A8957" s="10">
        <v>108956</v>
      </c>
      <c r="B8957" s="11">
        <v>5</v>
      </c>
    </row>
    <row r="8958" spans="1:2" x14ac:dyDescent="0.25">
      <c r="A8958" s="10">
        <v>108957</v>
      </c>
      <c r="B8958" s="11">
        <v>5</v>
      </c>
    </row>
    <row r="8959" spans="1:2" x14ac:dyDescent="0.25">
      <c r="A8959" s="10">
        <v>108958</v>
      </c>
      <c r="B8959" s="11">
        <v>5</v>
      </c>
    </row>
    <row r="8960" spans="1:2" x14ac:dyDescent="0.25">
      <c r="A8960" s="10">
        <v>108959</v>
      </c>
      <c r="B8960" s="11">
        <v>5</v>
      </c>
    </row>
    <row r="8961" spans="1:2" x14ac:dyDescent="0.25">
      <c r="A8961" s="10">
        <v>108960</v>
      </c>
      <c r="B8961" s="11">
        <v>5</v>
      </c>
    </row>
    <row r="8962" spans="1:2" x14ac:dyDescent="0.25">
      <c r="A8962" s="10">
        <v>108961</v>
      </c>
      <c r="B8962" s="11">
        <v>5</v>
      </c>
    </row>
    <row r="8963" spans="1:2" x14ac:dyDescent="0.25">
      <c r="A8963" s="10">
        <v>108962</v>
      </c>
      <c r="B8963" s="11">
        <v>5</v>
      </c>
    </row>
    <row r="8964" spans="1:2" x14ac:dyDescent="0.25">
      <c r="A8964" s="10">
        <v>108963</v>
      </c>
      <c r="B8964" s="11">
        <v>5</v>
      </c>
    </row>
    <row r="8965" spans="1:2" x14ac:dyDescent="0.25">
      <c r="A8965" s="10">
        <v>108964</v>
      </c>
      <c r="B8965" s="11">
        <v>5</v>
      </c>
    </row>
    <row r="8966" spans="1:2" x14ac:dyDescent="0.25">
      <c r="A8966" s="10">
        <v>108965</v>
      </c>
      <c r="B8966" s="11">
        <v>5</v>
      </c>
    </row>
    <row r="8967" spans="1:2" x14ac:dyDescent="0.25">
      <c r="A8967" s="10">
        <v>108966</v>
      </c>
      <c r="B8967" s="11">
        <v>5</v>
      </c>
    </row>
    <row r="8968" spans="1:2" x14ac:dyDescent="0.25">
      <c r="A8968" s="10">
        <v>108967</v>
      </c>
      <c r="B8968" s="11">
        <v>5</v>
      </c>
    </row>
    <row r="8969" spans="1:2" x14ac:dyDescent="0.25">
      <c r="A8969" s="10">
        <v>108968</v>
      </c>
      <c r="B8969" s="11">
        <v>5</v>
      </c>
    </row>
    <row r="8970" spans="1:2" x14ac:dyDescent="0.25">
      <c r="A8970" s="10">
        <v>108969</v>
      </c>
      <c r="B8970" s="11">
        <v>5</v>
      </c>
    </row>
    <row r="8971" spans="1:2" x14ac:dyDescent="0.25">
      <c r="A8971" s="10">
        <v>108970</v>
      </c>
      <c r="B8971" s="11">
        <v>47</v>
      </c>
    </row>
    <row r="8972" spans="1:2" x14ac:dyDescent="0.25">
      <c r="A8972" s="10">
        <v>108971</v>
      </c>
      <c r="B8972" s="11">
        <v>5</v>
      </c>
    </row>
    <row r="8973" spans="1:2" x14ac:dyDescent="0.25">
      <c r="A8973" s="10">
        <v>108972</v>
      </c>
      <c r="B8973" s="11">
        <v>5</v>
      </c>
    </row>
    <row r="8974" spans="1:2" x14ac:dyDescent="0.25">
      <c r="A8974" s="10">
        <v>108973</v>
      </c>
      <c r="B8974" s="11">
        <v>5</v>
      </c>
    </row>
    <row r="8975" spans="1:2" x14ac:dyDescent="0.25">
      <c r="A8975" s="10">
        <v>108974</v>
      </c>
      <c r="B8975" s="11">
        <v>5</v>
      </c>
    </row>
    <row r="8976" spans="1:2" x14ac:dyDescent="0.25">
      <c r="A8976" s="10">
        <v>108975</v>
      </c>
      <c r="B8976" s="11">
        <v>5</v>
      </c>
    </row>
    <row r="8977" spans="1:2" x14ac:dyDescent="0.25">
      <c r="A8977" s="10">
        <v>108976</v>
      </c>
      <c r="B8977" s="11">
        <v>5</v>
      </c>
    </row>
    <row r="8978" spans="1:2" x14ac:dyDescent="0.25">
      <c r="A8978" s="10">
        <v>108977</v>
      </c>
      <c r="B8978" s="11">
        <v>47</v>
      </c>
    </row>
    <row r="8979" spans="1:2" x14ac:dyDescent="0.25">
      <c r="A8979" s="10">
        <v>108978</v>
      </c>
      <c r="B8979" s="11">
        <v>5</v>
      </c>
    </row>
    <row r="8980" spans="1:2" x14ac:dyDescent="0.25">
      <c r="A8980" s="10">
        <v>108979</v>
      </c>
      <c r="B8980" s="11">
        <v>5</v>
      </c>
    </row>
    <row r="8981" spans="1:2" x14ac:dyDescent="0.25">
      <c r="A8981" s="10">
        <v>108980</v>
      </c>
      <c r="B8981" s="11">
        <v>5</v>
      </c>
    </row>
    <row r="8982" spans="1:2" x14ac:dyDescent="0.25">
      <c r="A8982" s="10">
        <v>108981</v>
      </c>
      <c r="B8982" s="11">
        <v>5</v>
      </c>
    </row>
    <row r="8983" spans="1:2" x14ac:dyDescent="0.25">
      <c r="A8983" s="10">
        <v>108982</v>
      </c>
      <c r="B8983" s="11">
        <v>5</v>
      </c>
    </row>
    <row r="8984" spans="1:2" x14ac:dyDescent="0.25">
      <c r="A8984" s="10">
        <v>108983</v>
      </c>
      <c r="B8984" s="11">
        <v>5</v>
      </c>
    </row>
    <row r="8985" spans="1:2" x14ac:dyDescent="0.25">
      <c r="A8985" s="10">
        <v>108984</v>
      </c>
      <c r="B8985" s="11">
        <v>5</v>
      </c>
    </row>
    <row r="8986" spans="1:2" x14ac:dyDescent="0.25">
      <c r="A8986" s="10">
        <v>108985</v>
      </c>
      <c r="B8986" s="11">
        <v>5</v>
      </c>
    </row>
    <row r="8987" spans="1:2" x14ac:dyDescent="0.25">
      <c r="A8987" s="10">
        <v>108986</v>
      </c>
      <c r="B8987" s="11">
        <v>5</v>
      </c>
    </row>
    <row r="8988" spans="1:2" x14ac:dyDescent="0.25">
      <c r="A8988" s="10">
        <v>108987</v>
      </c>
      <c r="B8988" s="11">
        <v>5</v>
      </c>
    </row>
    <row r="8989" spans="1:2" x14ac:dyDescent="0.25">
      <c r="A8989" s="10">
        <v>108988</v>
      </c>
      <c r="B8989" s="11">
        <v>47</v>
      </c>
    </row>
    <row r="8990" spans="1:2" x14ac:dyDescent="0.25">
      <c r="A8990" s="10">
        <v>108989</v>
      </c>
      <c r="B8990" s="11">
        <v>32</v>
      </c>
    </row>
    <row r="8991" spans="1:2" x14ac:dyDescent="0.25">
      <c r="A8991" s="10">
        <v>108990</v>
      </c>
      <c r="B8991" s="11">
        <v>5</v>
      </c>
    </row>
    <row r="8992" spans="1:2" x14ac:dyDescent="0.25">
      <c r="A8992" s="10">
        <v>108991</v>
      </c>
      <c r="B8992" s="11">
        <v>5</v>
      </c>
    </row>
    <row r="8993" spans="1:2" x14ac:dyDescent="0.25">
      <c r="A8993" s="10">
        <v>108992</v>
      </c>
      <c r="B8993" s="11">
        <v>5</v>
      </c>
    </row>
    <row r="8994" spans="1:2" x14ac:dyDescent="0.25">
      <c r="A8994" s="10">
        <v>108993</v>
      </c>
      <c r="B8994" s="11">
        <v>47</v>
      </c>
    </row>
    <row r="8995" spans="1:2" x14ac:dyDescent="0.25">
      <c r="A8995" s="10">
        <v>108994</v>
      </c>
      <c r="B8995" s="11">
        <v>5</v>
      </c>
    </row>
    <row r="8996" spans="1:2" x14ac:dyDescent="0.25">
      <c r="A8996" s="10">
        <v>108995</v>
      </c>
      <c r="B8996" s="11">
        <v>47</v>
      </c>
    </row>
    <row r="8997" spans="1:2" x14ac:dyDescent="0.25">
      <c r="A8997" s="10">
        <v>108996</v>
      </c>
      <c r="B8997" s="11">
        <v>5</v>
      </c>
    </row>
    <row r="8998" spans="1:2" x14ac:dyDescent="0.25">
      <c r="A8998" s="10">
        <v>108997</v>
      </c>
      <c r="B8998" s="11">
        <v>47</v>
      </c>
    </row>
    <row r="8999" spans="1:2" x14ac:dyDescent="0.25">
      <c r="A8999" s="10">
        <v>108998</v>
      </c>
      <c r="B8999" s="11">
        <v>5</v>
      </c>
    </row>
    <row r="9000" spans="1:2" x14ac:dyDescent="0.25">
      <c r="A9000" s="10">
        <v>108999</v>
      </c>
      <c r="B9000" s="11">
        <v>5</v>
      </c>
    </row>
    <row r="9001" spans="1:2" x14ac:dyDescent="0.25">
      <c r="A9001" s="10">
        <v>109000</v>
      </c>
      <c r="B9001" s="11">
        <v>5</v>
      </c>
    </row>
    <row r="9002" spans="1:2" x14ac:dyDescent="0.25">
      <c r="A9002" s="10">
        <v>109001</v>
      </c>
      <c r="B9002" s="11">
        <v>5</v>
      </c>
    </row>
    <row r="9003" spans="1:2" x14ac:dyDescent="0.25">
      <c r="A9003" s="10">
        <v>109002</v>
      </c>
      <c r="B9003" s="11">
        <v>47</v>
      </c>
    </row>
    <row r="9004" spans="1:2" x14ac:dyDescent="0.25">
      <c r="A9004" s="10">
        <v>109003</v>
      </c>
      <c r="B9004" s="11">
        <v>5</v>
      </c>
    </row>
    <row r="9005" spans="1:2" x14ac:dyDescent="0.25">
      <c r="A9005" s="10">
        <v>109004</v>
      </c>
      <c r="B9005" s="11">
        <v>5</v>
      </c>
    </row>
    <row r="9006" spans="1:2" x14ac:dyDescent="0.25">
      <c r="A9006" s="10">
        <v>109005</v>
      </c>
      <c r="B9006" s="11">
        <v>5</v>
      </c>
    </row>
    <row r="9007" spans="1:2" x14ac:dyDescent="0.25">
      <c r="A9007" s="10">
        <v>109006</v>
      </c>
      <c r="B9007" s="11">
        <v>5</v>
      </c>
    </row>
    <row r="9008" spans="1:2" x14ac:dyDescent="0.25">
      <c r="A9008" s="10">
        <v>109007</v>
      </c>
      <c r="B9008" s="11">
        <v>5</v>
      </c>
    </row>
    <row r="9009" spans="1:2" x14ac:dyDescent="0.25">
      <c r="A9009" s="10">
        <v>109008</v>
      </c>
      <c r="B9009" s="11">
        <v>5</v>
      </c>
    </row>
    <row r="9010" spans="1:2" x14ac:dyDescent="0.25">
      <c r="A9010" s="10">
        <v>109009</v>
      </c>
      <c r="B9010" s="11">
        <v>5</v>
      </c>
    </row>
    <row r="9011" spans="1:2" x14ac:dyDescent="0.25">
      <c r="A9011" s="10">
        <v>109010</v>
      </c>
      <c r="B9011" s="11">
        <v>5</v>
      </c>
    </row>
    <row r="9012" spans="1:2" x14ac:dyDescent="0.25">
      <c r="A9012" s="10">
        <v>109011</v>
      </c>
      <c r="B9012" s="11">
        <v>5</v>
      </c>
    </row>
    <row r="9013" spans="1:2" x14ac:dyDescent="0.25">
      <c r="A9013" s="10">
        <v>109012</v>
      </c>
      <c r="B9013" s="11">
        <v>47</v>
      </c>
    </row>
    <row r="9014" spans="1:2" x14ac:dyDescent="0.25">
      <c r="A9014" s="10">
        <v>109013</v>
      </c>
      <c r="B9014" s="11">
        <v>5</v>
      </c>
    </row>
    <row r="9015" spans="1:2" x14ac:dyDescent="0.25">
      <c r="A9015" s="10">
        <v>109014</v>
      </c>
      <c r="B9015" s="11">
        <v>5</v>
      </c>
    </row>
    <row r="9016" spans="1:2" x14ac:dyDescent="0.25">
      <c r="A9016" s="10">
        <v>109015</v>
      </c>
      <c r="B9016" s="11">
        <v>5</v>
      </c>
    </row>
    <row r="9017" spans="1:2" x14ac:dyDescent="0.25">
      <c r="A9017" s="10">
        <v>109016</v>
      </c>
      <c r="B9017" s="11">
        <v>5</v>
      </c>
    </row>
    <row r="9018" spans="1:2" x14ac:dyDescent="0.25">
      <c r="A9018" s="10">
        <v>109017</v>
      </c>
      <c r="B9018" s="11">
        <v>5</v>
      </c>
    </row>
    <row r="9019" spans="1:2" x14ac:dyDescent="0.25">
      <c r="A9019" s="10">
        <v>109018</v>
      </c>
      <c r="B9019" s="11">
        <v>5</v>
      </c>
    </row>
    <row r="9020" spans="1:2" x14ac:dyDescent="0.25">
      <c r="A9020" s="10">
        <v>109019</v>
      </c>
      <c r="B9020" s="11">
        <v>5</v>
      </c>
    </row>
    <row r="9021" spans="1:2" x14ac:dyDescent="0.25">
      <c r="A9021" s="10">
        <v>109020</v>
      </c>
      <c r="B9021" s="11">
        <v>5</v>
      </c>
    </row>
    <row r="9022" spans="1:2" x14ac:dyDescent="0.25">
      <c r="A9022" s="10">
        <v>109021</v>
      </c>
      <c r="B9022" s="11">
        <v>5</v>
      </c>
    </row>
    <row r="9023" spans="1:2" x14ac:dyDescent="0.25">
      <c r="A9023" s="10">
        <v>109022</v>
      </c>
      <c r="B9023" s="11">
        <v>5</v>
      </c>
    </row>
    <row r="9024" spans="1:2" x14ac:dyDescent="0.25">
      <c r="A9024" s="10">
        <v>109023</v>
      </c>
      <c r="B9024" s="11">
        <v>5</v>
      </c>
    </row>
    <row r="9025" spans="1:2" x14ac:dyDescent="0.25">
      <c r="A9025" s="10">
        <v>109024</v>
      </c>
      <c r="B9025" s="11">
        <v>5</v>
      </c>
    </row>
    <row r="9026" spans="1:2" x14ac:dyDescent="0.25">
      <c r="A9026" s="10">
        <v>109025</v>
      </c>
      <c r="B9026" s="11">
        <v>5</v>
      </c>
    </row>
    <row r="9027" spans="1:2" x14ac:dyDescent="0.25">
      <c r="A9027" s="10">
        <v>109026</v>
      </c>
      <c r="B9027" s="11">
        <v>5</v>
      </c>
    </row>
    <row r="9028" spans="1:2" x14ac:dyDescent="0.25">
      <c r="A9028" s="10">
        <v>109027</v>
      </c>
      <c r="B9028" s="11">
        <v>47</v>
      </c>
    </row>
    <row r="9029" spans="1:2" x14ac:dyDescent="0.25">
      <c r="A9029" s="10">
        <v>109028</v>
      </c>
      <c r="B9029" s="11">
        <v>47</v>
      </c>
    </row>
    <row r="9030" spans="1:2" x14ac:dyDescent="0.25">
      <c r="A9030" s="10">
        <v>109029</v>
      </c>
      <c r="B9030" s="11">
        <v>47</v>
      </c>
    </row>
    <row r="9031" spans="1:2" x14ac:dyDescent="0.25">
      <c r="A9031" s="10">
        <v>109030</v>
      </c>
      <c r="B9031" s="11">
        <v>47</v>
      </c>
    </row>
    <row r="9032" spans="1:2" x14ac:dyDescent="0.25">
      <c r="A9032" s="10">
        <v>109031</v>
      </c>
      <c r="B9032" s="11">
        <v>5</v>
      </c>
    </row>
    <row r="9033" spans="1:2" x14ac:dyDescent="0.25">
      <c r="A9033" s="10">
        <v>109032</v>
      </c>
      <c r="B9033" s="11">
        <v>5</v>
      </c>
    </row>
    <row r="9034" spans="1:2" x14ac:dyDescent="0.25">
      <c r="A9034" s="10">
        <v>109033</v>
      </c>
      <c r="B9034" s="11">
        <v>5</v>
      </c>
    </row>
    <row r="9035" spans="1:2" x14ac:dyDescent="0.25">
      <c r="A9035" s="10">
        <v>109034</v>
      </c>
      <c r="B9035" s="11">
        <v>5</v>
      </c>
    </row>
    <row r="9036" spans="1:2" x14ac:dyDescent="0.25">
      <c r="A9036" s="10">
        <v>109035</v>
      </c>
      <c r="B9036" s="11">
        <v>5</v>
      </c>
    </row>
    <row r="9037" spans="1:2" x14ac:dyDescent="0.25">
      <c r="A9037" s="10">
        <v>109036</v>
      </c>
      <c r="B9037" s="11">
        <v>5</v>
      </c>
    </row>
    <row r="9038" spans="1:2" x14ac:dyDescent="0.25">
      <c r="A9038" s="10">
        <v>109037</v>
      </c>
      <c r="B9038" s="11">
        <v>5</v>
      </c>
    </row>
    <row r="9039" spans="1:2" x14ac:dyDescent="0.25">
      <c r="A9039" s="10">
        <v>109038</v>
      </c>
      <c r="B9039" s="11">
        <v>47</v>
      </c>
    </row>
    <row r="9040" spans="1:2" x14ac:dyDescent="0.25">
      <c r="A9040" s="10">
        <v>109039</v>
      </c>
      <c r="B9040" s="11">
        <v>5</v>
      </c>
    </row>
    <row r="9041" spans="1:2" x14ac:dyDescent="0.25">
      <c r="A9041" s="10">
        <v>109040</v>
      </c>
      <c r="B9041" s="11">
        <v>5</v>
      </c>
    </row>
    <row r="9042" spans="1:2" x14ac:dyDescent="0.25">
      <c r="A9042" s="10">
        <v>109041</v>
      </c>
      <c r="B9042" s="11">
        <v>5</v>
      </c>
    </row>
    <row r="9043" spans="1:2" x14ac:dyDescent="0.25">
      <c r="A9043" s="10">
        <v>109042</v>
      </c>
      <c r="B9043" s="11">
        <v>5</v>
      </c>
    </row>
    <row r="9044" spans="1:2" x14ac:dyDescent="0.25">
      <c r="A9044" s="10">
        <v>109043</v>
      </c>
      <c r="B9044" s="11">
        <v>5</v>
      </c>
    </row>
    <row r="9045" spans="1:2" x14ac:dyDescent="0.25">
      <c r="A9045" s="10">
        <v>109044</v>
      </c>
      <c r="B9045" s="11">
        <v>47</v>
      </c>
    </row>
    <row r="9046" spans="1:2" x14ac:dyDescent="0.25">
      <c r="A9046" s="10">
        <v>109045</v>
      </c>
      <c r="B9046" s="11">
        <v>5</v>
      </c>
    </row>
    <row r="9047" spans="1:2" x14ac:dyDescent="0.25">
      <c r="A9047" s="10">
        <v>109046</v>
      </c>
      <c r="B9047" s="11">
        <v>5</v>
      </c>
    </row>
    <row r="9048" spans="1:2" x14ac:dyDescent="0.25">
      <c r="A9048" s="10">
        <v>109047</v>
      </c>
      <c r="B9048" s="11">
        <v>5</v>
      </c>
    </row>
    <row r="9049" spans="1:2" x14ac:dyDescent="0.25">
      <c r="A9049" s="10">
        <v>109048</v>
      </c>
      <c r="B9049" s="11">
        <v>5</v>
      </c>
    </row>
    <row r="9050" spans="1:2" x14ac:dyDescent="0.25">
      <c r="A9050" s="10">
        <v>109049</v>
      </c>
      <c r="B9050" s="11">
        <v>5</v>
      </c>
    </row>
    <row r="9051" spans="1:2" x14ac:dyDescent="0.25">
      <c r="A9051" s="10">
        <v>109050</v>
      </c>
      <c r="B9051" s="11">
        <v>5</v>
      </c>
    </row>
    <row r="9052" spans="1:2" x14ac:dyDescent="0.25">
      <c r="A9052" s="10">
        <v>109051</v>
      </c>
      <c r="B9052" s="11">
        <v>5</v>
      </c>
    </row>
    <row r="9053" spans="1:2" x14ac:dyDescent="0.25">
      <c r="A9053" s="10">
        <v>109052</v>
      </c>
      <c r="B9053" s="11">
        <v>5</v>
      </c>
    </row>
    <row r="9054" spans="1:2" x14ac:dyDescent="0.25">
      <c r="A9054" s="10">
        <v>109053</v>
      </c>
      <c r="B9054" s="11">
        <v>5</v>
      </c>
    </row>
    <row r="9055" spans="1:2" x14ac:dyDescent="0.25">
      <c r="A9055" s="10">
        <v>109054</v>
      </c>
      <c r="B9055" s="11">
        <v>5</v>
      </c>
    </row>
    <row r="9056" spans="1:2" x14ac:dyDescent="0.25">
      <c r="A9056" s="10">
        <v>109055</v>
      </c>
      <c r="B9056" s="11">
        <v>5</v>
      </c>
    </row>
    <row r="9057" spans="1:2" x14ac:dyDescent="0.25">
      <c r="A9057" s="10">
        <v>109056</v>
      </c>
      <c r="B9057" s="11">
        <v>5</v>
      </c>
    </row>
    <row r="9058" spans="1:2" x14ac:dyDescent="0.25">
      <c r="A9058" s="10">
        <v>109057</v>
      </c>
      <c r="B9058" s="11">
        <v>5</v>
      </c>
    </row>
    <row r="9059" spans="1:2" x14ac:dyDescent="0.25">
      <c r="A9059" s="10">
        <v>109058</v>
      </c>
      <c r="B9059" s="11">
        <v>5</v>
      </c>
    </row>
    <row r="9060" spans="1:2" x14ac:dyDescent="0.25">
      <c r="A9060" s="10">
        <v>109059</v>
      </c>
      <c r="B9060" s="11">
        <v>5</v>
      </c>
    </row>
    <row r="9061" spans="1:2" x14ac:dyDescent="0.25">
      <c r="A9061" s="10">
        <v>109060</v>
      </c>
      <c r="B9061" s="11">
        <v>5</v>
      </c>
    </row>
    <row r="9062" spans="1:2" x14ac:dyDescent="0.25">
      <c r="A9062" s="10">
        <v>109061</v>
      </c>
      <c r="B9062" s="11">
        <v>5</v>
      </c>
    </row>
    <row r="9063" spans="1:2" x14ac:dyDescent="0.25">
      <c r="A9063" s="10">
        <v>109062</v>
      </c>
      <c r="B9063" s="11">
        <v>5</v>
      </c>
    </row>
    <row r="9064" spans="1:2" x14ac:dyDescent="0.25">
      <c r="A9064" s="10">
        <v>109063</v>
      </c>
      <c r="B9064" s="11">
        <v>5</v>
      </c>
    </row>
    <row r="9065" spans="1:2" x14ac:dyDescent="0.25">
      <c r="A9065" s="10">
        <v>109064</v>
      </c>
      <c r="B9065" s="11">
        <v>5</v>
      </c>
    </row>
    <row r="9066" spans="1:2" x14ac:dyDescent="0.25">
      <c r="A9066" s="10">
        <v>109065</v>
      </c>
      <c r="B9066" s="11">
        <v>5</v>
      </c>
    </row>
    <row r="9067" spans="1:2" x14ac:dyDescent="0.25">
      <c r="A9067" s="10">
        <v>109066</v>
      </c>
      <c r="B9067" s="11">
        <v>5</v>
      </c>
    </row>
    <row r="9068" spans="1:2" x14ac:dyDescent="0.25">
      <c r="A9068" s="10">
        <v>109067</v>
      </c>
      <c r="B9068" s="11">
        <v>5</v>
      </c>
    </row>
    <row r="9069" spans="1:2" x14ac:dyDescent="0.25">
      <c r="A9069" s="10">
        <v>109068</v>
      </c>
      <c r="B9069" s="11">
        <v>5</v>
      </c>
    </row>
    <row r="9070" spans="1:2" x14ac:dyDescent="0.25">
      <c r="A9070" s="10">
        <v>109069</v>
      </c>
      <c r="B9070" s="11">
        <v>5</v>
      </c>
    </row>
    <row r="9071" spans="1:2" x14ac:dyDescent="0.25">
      <c r="A9071" s="10">
        <v>109070</v>
      </c>
      <c r="B9071" s="11">
        <v>5</v>
      </c>
    </row>
    <row r="9072" spans="1:2" x14ac:dyDescent="0.25">
      <c r="A9072" s="10">
        <v>109071</v>
      </c>
      <c r="B9072" s="11">
        <v>5</v>
      </c>
    </row>
    <row r="9073" spans="1:2" x14ac:dyDescent="0.25">
      <c r="A9073" s="10">
        <v>109072</v>
      </c>
      <c r="B9073" s="11">
        <v>5</v>
      </c>
    </row>
    <row r="9074" spans="1:2" x14ac:dyDescent="0.25">
      <c r="A9074" s="10">
        <v>109073</v>
      </c>
      <c r="B9074" s="11">
        <v>5</v>
      </c>
    </row>
    <row r="9075" spans="1:2" x14ac:dyDescent="0.25">
      <c r="A9075" s="10">
        <v>109074</v>
      </c>
      <c r="B9075" s="11">
        <v>5</v>
      </c>
    </row>
    <row r="9076" spans="1:2" x14ac:dyDescent="0.25">
      <c r="A9076" s="10">
        <v>109075</v>
      </c>
      <c r="B9076" s="11">
        <v>5</v>
      </c>
    </row>
    <row r="9077" spans="1:2" x14ac:dyDescent="0.25">
      <c r="A9077" s="10">
        <v>109076</v>
      </c>
      <c r="B9077" s="11">
        <v>5</v>
      </c>
    </row>
    <row r="9078" spans="1:2" x14ac:dyDescent="0.25">
      <c r="A9078" s="10">
        <v>109077</v>
      </c>
      <c r="B9078" s="11">
        <v>5</v>
      </c>
    </row>
    <row r="9079" spans="1:2" x14ac:dyDescent="0.25">
      <c r="A9079" s="10">
        <v>109078</v>
      </c>
      <c r="B9079" s="11">
        <v>5</v>
      </c>
    </row>
    <row r="9080" spans="1:2" x14ac:dyDescent="0.25">
      <c r="A9080" s="10">
        <v>109079</v>
      </c>
      <c r="B9080" s="11">
        <v>5</v>
      </c>
    </row>
    <row r="9081" spans="1:2" x14ac:dyDescent="0.25">
      <c r="A9081" s="10">
        <v>109080</v>
      </c>
      <c r="B9081" s="11">
        <v>5</v>
      </c>
    </row>
    <row r="9082" spans="1:2" x14ac:dyDescent="0.25">
      <c r="A9082" s="10">
        <v>109081</v>
      </c>
      <c r="B9082" s="11">
        <v>5</v>
      </c>
    </row>
    <row r="9083" spans="1:2" x14ac:dyDescent="0.25">
      <c r="A9083" s="10">
        <v>109082</v>
      </c>
      <c r="B9083" s="11">
        <v>5</v>
      </c>
    </row>
    <row r="9084" spans="1:2" x14ac:dyDescent="0.25">
      <c r="A9084" s="10">
        <v>109083</v>
      </c>
      <c r="B9084" s="11">
        <v>5</v>
      </c>
    </row>
    <row r="9085" spans="1:2" x14ac:dyDescent="0.25">
      <c r="A9085" s="10">
        <v>109084</v>
      </c>
      <c r="B9085" s="11">
        <v>5</v>
      </c>
    </row>
    <row r="9086" spans="1:2" x14ac:dyDescent="0.25">
      <c r="A9086" s="10">
        <v>109085</v>
      </c>
      <c r="B9086" s="11">
        <v>5</v>
      </c>
    </row>
    <row r="9087" spans="1:2" x14ac:dyDescent="0.25">
      <c r="A9087" s="10">
        <v>109086</v>
      </c>
      <c r="B9087" s="11">
        <v>5</v>
      </c>
    </row>
    <row r="9088" spans="1:2" x14ac:dyDescent="0.25">
      <c r="A9088" s="10">
        <v>109087</v>
      </c>
      <c r="B9088" s="11">
        <v>47</v>
      </c>
    </row>
    <row r="9089" spans="1:2" x14ac:dyDescent="0.25">
      <c r="A9089" s="10">
        <v>109088</v>
      </c>
      <c r="B9089" s="11">
        <v>5</v>
      </c>
    </row>
    <row r="9090" spans="1:2" x14ac:dyDescent="0.25">
      <c r="A9090" s="10">
        <v>109089</v>
      </c>
      <c r="B9090" s="11">
        <v>5</v>
      </c>
    </row>
    <row r="9091" spans="1:2" x14ac:dyDescent="0.25">
      <c r="A9091" s="10">
        <v>109090</v>
      </c>
      <c r="B9091" s="11">
        <v>5</v>
      </c>
    </row>
    <row r="9092" spans="1:2" x14ac:dyDescent="0.25">
      <c r="A9092" s="10">
        <v>109091</v>
      </c>
      <c r="B9092" s="11">
        <v>5</v>
      </c>
    </row>
    <row r="9093" spans="1:2" x14ac:dyDescent="0.25">
      <c r="A9093" s="10">
        <v>109092</v>
      </c>
      <c r="B9093" s="11">
        <v>5</v>
      </c>
    </row>
    <row r="9094" spans="1:2" x14ac:dyDescent="0.25">
      <c r="A9094" s="10">
        <v>109093</v>
      </c>
      <c r="B9094" s="11">
        <v>5</v>
      </c>
    </row>
    <row r="9095" spans="1:2" x14ac:dyDescent="0.25">
      <c r="A9095" s="10">
        <v>109094</v>
      </c>
      <c r="B9095" s="11">
        <v>32</v>
      </c>
    </row>
    <row r="9096" spans="1:2" x14ac:dyDescent="0.25">
      <c r="A9096" s="10">
        <v>109095</v>
      </c>
      <c r="B9096" s="11">
        <v>47</v>
      </c>
    </row>
    <row r="9097" spans="1:2" x14ac:dyDescent="0.25">
      <c r="A9097" s="10">
        <v>109096</v>
      </c>
      <c r="B9097" s="11">
        <v>5</v>
      </c>
    </row>
    <row r="9098" spans="1:2" x14ac:dyDescent="0.25">
      <c r="A9098" s="10">
        <v>109097</v>
      </c>
      <c r="B9098" s="11">
        <v>47</v>
      </c>
    </row>
    <row r="9099" spans="1:2" x14ac:dyDescent="0.25">
      <c r="A9099" s="10">
        <v>109098</v>
      </c>
      <c r="B9099" s="11">
        <v>47</v>
      </c>
    </row>
    <row r="9100" spans="1:2" x14ac:dyDescent="0.25">
      <c r="A9100" s="10">
        <v>109099</v>
      </c>
      <c r="B9100" s="11">
        <v>47</v>
      </c>
    </row>
    <row r="9101" spans="1:2" x14ac:dyDescent="0.25">
      <c r="A9101" s="10">
        <v>109100</v>
      </c>
      <c r="B9101" s="11">
        <v>47</v>
      </c>
    </row>
    <row r="9102" spans="1:2" x14ac:dyDescent="0.25">
      <c r="A9102" s="10">
        <v>109101</v>
      </c>
      <c r="B9102" s="11">
        <v>5</v>
      </c>
    </row>
    <row r="9103" spans="1:2" x14ac:dyDescent="0.25">
      <c r="A9103" s="10">
        <v>109102</v>
      </c>
      <c r="B9103" s="11">
        <v>47</v>
      </c>
    </row>
    <row r="9104" spans="1:2" x14ac:dyDescent="0.25">
      <c r="A9104" s="10">
        <v>109103</v>
      </c>
      <c r="B9104" s="11">
        <v>5</v>
      </c>
    </row>
    <row r="9105" spans="1:2" x14ac:dyDescent="0.25">
      <c r="A9105" s="10">
        <v>109104</v>
      </c>
      <c r="B9105" s="11">
        <v>5</v>
      </c>
    </row>
    <row r="9106" spans="1:2" x14ac:dyDescent="0.25">
      <c r="A9106" s="10">
        <v>109105</v>
      </c>
      <c r="B9106" s="11">
        <v>5</v>
      </c>
    </row>
    <row r="9107" spans="1:2" x14ac:dyDescent="0.25">
      <c r="A9107" s="10">
        <v>109106</v>
      </c>
      <c r="B9107" s="11">
        <v>5</v>
      </c>
    </row>
    <row r="9108" spans="1:2" x14ac:dyDescent="0.25">
      <c r="A9108" s="10">
        <v>109107</v>
      </c>
      <c r="B9108" s="11">
        <v>5</v>
      </c>
    </row>
    <row r="9109" spans="1:2" x14ac:dyDescent="0.25">
      <c r="A9109" s="10">
        <v>109108</v>
      </c>
      <c r="B9109" s="11">
        <v>47</v>
      </c>
    </row>
    <row r="9110" spans="1:2" x14ac:dyDescent="0.25">
      <c r="A9110" s="10">
        <v>109109</v>
      </c>
      <c r="B9110" s="11">
        <v>5</v>
      </c>
    </row>
    <row r="9111" spans="1:2" x14ac:dyDescent="0.25">
      <c r="A9111" s="10">
        <v>109110</v>
      </c>
      <c r="B9111" s="11">
        <v>47</v>
      </c>
    </row>
    <row r="9112" spans="1:2" x14ac:dyDescent="0.25">
      <c r="A9112" s="10">
        <v>109111</v>
      </c>
      <c r="B9112" s="11">
        <v>5</v>
      </c>
    </row>
    <row r="9113" spans="1:2" x14ac:dyDescent="0.25">
      <c r="A9113" s="10">
        <v>109112</v>
      </c>
      <c r="B9113" s="11">
        <v>47</v>
      </c>
    </row>
    <row r="9114" spans="1:2" x14ac:dyDescent="0.25">
      <c r="A9114" s="10">
        <v>109113</v>
      </c>
      <c r="B9114" s="11">
        <v>5</v>
      </c>
    </row>
    <row r="9115" spans="1:2" x14ac:dyDescent="0.25">
      <c r="A9115" s="10">
        <v>109114</v>
      </c>
      <c r="B9115" s="11">
        <v>47</v>
      </c>
    </row>
    <row r="9116" spans="1:2" x14ac:dyDescent="0.25">
      <c r="A9116" s="10">
        <v>109115</v>
      </c>
      <c r="B9116" s="11">
        <v>5</v>
      </c>
    </row>
    <row r="9117" spans="1:2" x14ac:dyDescent="0.25">
      <c r="A9117" s="10">
        <v>109116</v>
      </c>
      <c r="B9117" s="11">
        <v>5</v>
      </c>
    </row>
    <row r="9118" spans="1:2" x14ac:dyDescent="0.25">
      <c r="A9118" s="10">
        <v>109117</v>
      </c>
      <c r="B9118" s="11">
        <v>5</v>
      </c>
    </row>
    <row r="9119" spans="1:2" x14ac:dyDescent="0.25">
      <c r="A9119" s="10">
        <v>109118</v>
      </c>
      <c r="B9119" s="11">
        <v>5</v>
      </c>
    </row>
    <row r="9120" spans="1:2" x14ac:dyDescent="0.25">
      <c r="A9120" s="10">
        <v>109119</v>
      </c>
      <c r="B9120" s="11">
        <v>5</v>
      </c>
    </row>
    <row r="9121" spans="1:2" x14ac:dyDescent="0.25">
      <c r="A9121" s="10">
        <v>109120</v>
      </c>
      <c r="B9121" s="11">
        <v>5</v>
      </c>
    </row>
    <row r="9122" spans="1:2" x14ac:dyDescent="0.25">
      <c r="A9122" s="10">
        <v>109121</v>
      </c>
      <c r="B9122" s="11">
        <v>5</v>
      </c>
    </row>
    <row r="9123" spans="1:2" x14ac:dyDescent="0.25">
      <c r="A9123" s="10">
        <v>109122</v>
      </c>
      <c r="B9123" s="11">
        <v>5</v>
      </c>
    </row>
    <row r="9124" spans="1:2" x14ac:dyDescent="0.25">
      <c r="A9124" s="10">
        <v>109123</v>
      </c>
      <c r="B9124" s="11">
        <v>5</v>
      </c>
    </row>
    <row r="9125" spans="1:2" x14ac:dyDescent="0.25">
      <c r="A9125" s="10">
        <v>109124</v>
      </c>
      <c r="B9125" s="11">
        <v>47</v>
      </c>
    </row>
    <row r="9126" spans="1:2" x14ac:dyDescent="0.25">
      <c r="A9126" s="10">
        <v>109125</v>
      </c>
      <c r="B9126" s="11">
        <v>5</v>
      </c>
    </row>
    <row r="9127" spans="1:2" x14ac:dyDescent="0.25">
      <c r="A9127" s="10">
        <v>109126</v>
      </c>
      <c r="B9127" s="11">
        <v>5</v>
      </c>
    </row>
    <row r="9128" spans="1:2" x14ac:dyDescent="0.25">
      <c r="A9128" s="10">
        <v>109127</v>
      </c>
      <c r="B9128" s="11">
        <v>5</v>
      </c>
    </row>
    <row r="9129" spans="1:2" x14ac:dyDescent="0.25">
      <c r="A9129" s="10">
        <v>109128</v>
      </c>
      <c r="B9129" s="11">
        <v>5</v>
      </c>
    </row>
    <row r="9130" spans="1:2" x14ac:dyDescent="0.25">
      <c r="A9130" s="10">
        <v>109129</v>
      </c>
      <c r="B9130" s="11">
        <v>5</v>
      </c>
    </row>
    <row r="9131" spans="1:2" x14ac:dyDescent="0.25">
      <c r="A9131" s="10">
        <v>109130</v>
      </c>
      <c r="B9131" s="11">
        <v>5</v>
      </c>
    </row>
    <row r="9132" spans="1:2" x14ac:dyDescent="0.25">
      <c r="A9132" s="10">
        <v>109131</v>
      </c>
      <c r="B9132" s="11">
        <v>5</v>
      </c>
    </row>
    <row r="9133" spans="1:2" x14ac:dyDescent="0.25">
      <c r="A9133" s="10">
        <v>109132</v>
      </c>
      <c r="B9133" s="11">
        <v>34</v>
      </c>
    </row>
    <row r="9134" spans="1:2" x14ac:dyDescent="0.25">
      <c r="A9134" s="10">
        <v>109133</v>
      </c>
      <c r="B9134" s="11">
        <v>5</v>
      </c>
    </row>
    <row r="9135" spans="1:2" x14ac:dyDescent="0.25">
      <c r="A9135" s="10">
        <v>109134</v>
      </c>
      <c r="B9135" s="11">
        <v>5</v>
      </c>
    </row>
    <row r="9136" spans="1:2" x14ac:dyDescent="0.25">
      <c r="A9136" s="10">
        <v>109135</v>
      </c>
      <c r="B9136" s="11">
        <v>5</v>
      </c>
    </row>
    <row r="9137" spans="1:2" x14ac:dyDescent="0.25">
      <c r="A9137" s="10">
        <v>109136</v>
      </c>
      <c r="B9137" s="11">
        <v>5</v>
      </c>
    </row>
    <row r="9138" spans="1:2" x14ac:dyDescent="0.25">
      <c r="A9138" s="10">
        <v>109137</v>
      </c>
      <c r="B9138" s="11">
        <v>5</v>
      </c>
    </row>
    <row r="9139" spans="1:2" x14ac:dyDescent="0.25">
      <c r="A9139" s="10">
        <v>109138</v>
      </c>
      <c r="B9139" s="11">
        <v>44</v>
      </c>
    </row>
    <row r="9140" spans="1:2" x14ac:dyDescent="0.25">
      <c r="A9140" s="10">
        <v>109139</v>
      </c>
      <c r="B9140" s="11">
        <v>44</v>
      </c>
    </row>
    <row r="9141" spans="1:2" x14ac:dyDescent="0.25">
      <c r="A9141" s="10">
        <v>109140</v>
      </c>
      <c r="B9141" s="11">
        <v>44</v>
      </c>
    </row>
    <row r="9142" spans="1:2" x14ac:dyDescent="0.25">
      <c r="A9142" s="10">
        <v>109141</v>
      </c>
      <c r="B9142" s="11">
        <v>5</v>
      </c>
    </row>
    <row r="9143" spans="1:2" x14ac:dyDescent="0.25">
      <c r="A9143" s="10">
        <v>109142</v>
      </c>
      <c r="B9143" s="11">
        <v>5</v>
      </c>
    </row>
    <row r="9144" spans="1:2" x14ac:dyDescent="0.25">
      <c r="A9144" s="10">
        <v>109143</v>
      </c>
      <c r="B9144" s="11">
        <v>5</v>
      </c>
    </row>
    <row r="9145" spans="1:2" x14ac:dyDescent="0.25">
      <c r="A9145" s="10">
        <v>109144</v>
      </c>
      <c r="B9145" s="11">
        <v>71</v>
      </c>
    </row>
    <row r="9146" spans="1:2" x14ac:dyDescent="0.25">
      <c r="A9146" s="10">
        <v>109145</v>
      </c>
      <c r="B9146" s="11">
        <v>44</v>
      </c>
    </row>
    <row r="9147" spans="1:2" x14ac:dyDescent="0.25">
      <c r="A9147" s="10">
        <v>109146</v>
      </c>
      <c r="B9147" s="11">
        <v>5</v>
      </c>
    </row>
    <row r="9148" spans="1:2" x14ac:dyDescent="0.25">
      <c r="A9148" s="10">
        <v>109147</v>
      </c>
      <c r="B9148" s="11">
        <v>5</v>
      </c>
    </row>
    <row r="9149" spans="1:2" x14ac:dyDescent="0.25">
      <c r="A9149" s="10">
        <v>109148</v>
      </c>
      <c r="B9149" s="11">
        <v>5</v>
      </c>
    </row>
    <row r="9150" spans="1:2" x14ac:dyDescent="0.25">
      <c r="A9150" s="10">
        <v>109149</v>
      </c>
      <c r="B9150" s="11">
        <v>103</v>
      </c>
    </row>
    <row r="9151" spans="1:2" x14ac:dyDescent="0.25">
      <c r="A9151" s="10">
        <v>109150</v>
      </c>
      <c r="B9151" s="11">
        <v>5</v>
      </c>
    </row>
    <row r="9152" spans="1:2" x14ac:dyDescent="0.25">
      <c r="A9152" s="10">
        <v>109151</v>
      </c>
      <c r="B9152" s="11">
        <v>5</v>
      </c>
    </row>
    <row r="9153" spans="1:2" x14ac:dyDescent="0.25">
      <c r="A9153" s="10">
        <v>109152</v>
      </c>
      <c r="B9153" s="11">
        <v>5</v>
      </c>
    </row>
    <row r="9154" spans="1:2" x14ac:dyDescent="0.25">
      <c r="A9154" s="10">
        <v>109153</v>
      </c>
      <c r="B9154" s="11">
        <v>97</v>
      </c>
    </row>
    <row r="9155" spans="1:2" x14ac:dyDescent="0.25">
      <c r="A9155" s="10">
        <v>109154</v>
      </c>
      <c r="B9155" s="11">
        <v>113</v>
      </c>
    </row>
    <row r="9156" spans="1:2" x14ac:dyDescent="0.25">
      <c r="A9156" s="10">
        <v>109155</v>
      </c>
      <c r="B9156" s="11">
        <v>113</v>
      </c>
    </row>
    <row r="9157" spans="1:2" x14ac:dyDescent="0.25">
      <c r="A9157" s="10">
        <v>109156</v>
      </c>
      <c r="B9157" s="11">
        <v>5</v>
      </c>
    </row>
    <row r="9158" spans="1:2" x14ac:dyDescent="0.25">
      <c r="A9158" s="10">
        <v>109157</v>
      </c>
      <c r="B9158" s="11">
        <v>97</v>
      </c>
    </row>
    <row r="9159" spans="1:2" x14ac:dyDescent="0.25">
      <c r="A9159" s="10">
        <v>109158</v>
      </c>
      <c r="B9159" s="11">
        <v>58</v>
      </c>
    </row>
    <row r="9160" spans="1:2" x14ac:dyDescent="0.25">
      <c r="A9160" s="10">
        <v>109159</v>
      </c>
      <c r="B9160" s="11">
        <v>58</v>
      </c>
    </row>
    <row r="9161" spans="1:2" x14ac:dyDescent="0.25">
      <c r="A9161" s="10">
        <v>109160</v>
      </c>
      <c r="B9161" s="11">
        <v>97</v>
      </c>
    </row>
    <row r="9162" spans="1:2" x14ac:dyDescent="0.25">
      <c r="A9162" s="10">
        <v>109161</v>
      </c>
      <c r="B9162" s="11">
        <v>5</v>
      </c>
    </row>
    <row r="9163" spans="1:2" x14ac:dyDescent="0.25">
      <c r="A9163" s="10">
        <v>109162</v>
      </c>
      <c r="B9163" s="11">
        <v>97</v>
      </c>
    </row>
    <row r="9164" spans="1:2" x14ac:dyDescent="0.25">
      <c r="A9164" s="10">
        <v>109163</v>
      </c>
      <c r="B9164" s="11">
        <v>5</v>
      </c>
    </row>
    <row r="9165" spans="1:2" x14ac:dyDescent="0.25">
      <c r="A9165" s="10">
        <v>109164</v>
      </c>
      <c r="B9165" s="11">
        <v>57</v>
      </c>
    </row>
    <row r="9166" spans="1:2" x14ac:dyDescent="0.25">
      <c r="A9166" s="10">
        <v>109165</v>
      </c>
      <c r="B9166" s="11">
        <v>5</v>
      </c>
    </row>
    <row r="9167" spans="1:2" x14ac:dyDescent="0.25">
      <c r="A9167" s="10">
        <v>109166</v>
      </c>
      <c r="B9167" s="11">
        <v>5</v>
      </c>
    </row>
    <row r="9168" spans="1:2" x14ac:dyDescent="0.25">
      <c r="A9168" s="10">
        <v>109167</v>
      </c>
      <c r="B9168" s="11">
        <v>113</v>
      </c>
    </row>
    <row r="9169" spans="1:2" x14ac:dyDescent="0.25">
      <c r="A9169" s="10">
        <v>109168</v>
      </c>
      <c r="B9169" s="11">
        <v>113</v>
      </c>
    </row>
    <row r="9170" spans="1:2" x14ac:dyDescent="0.25">
      <c r="A9170" s="10">
        <v>109169</v>
      </c>
      <c r="B9170" s="11">
        <v>97</v>
      </c>
    </row>
    <row r="9171" spans="1:2" x14ac:dyDescent="0.25">
      <c r="A9171" s="10">
        <v>109170</v>
      </c>
      <c r="B9171" s="11">
        <v>5</v>
      </c>
    </row>
    <row r="9172" spans="1:2" x14ac:dyDescent="0.25">
      <c r="A9172" s="10">
        <v>109171</v>
      </c>
      <c r="B9172" s="11">
        <v>5</v>
      </c>
    </row>
    <row r="9173" spans="1:2" x14ac:dyDescent="0.25">
      <c r="A9173" s="10">
        <v>109172</v>
      </c>
      <c r="B9173" s="11">
        <v>5</v>
      </c>
    </row>
    <row r="9174" spans="1:2" x14ac:dyDescent="0.25">
      <c r="A9174" s="10">
        <v>109173</v>
      </c>
      <c r="B9174" s="11">
        <v>5</v>
      </c>
    </row>
    <row r="9175" spans="1:2" x14ac:dyDescent="0.25">
      <c r="A9175" s="10">
        <v>109174</v>
      </c>
      <c r="B9175" s="11">
        <v>5</v>
      </c>
    </row>
    <row r="9176" spans="1:2" x14ac:dyDescent="0.25">
      <c r="A9176" s="10">
        <v>109175</v>
      </c>
      <c r="B9176" s="11">
        <v>5</v>
      </c>
    </row>
    <row r="9177" spans="1:2" x14ac:dyDescent="0.25">
      <c r="A9177" s="10">
        <v>109176</v>
      </c>
      <c r="B9177" s="11">
        <v>5</v>
      </c>
    </row>
    <row r="9178" spans="1:2" x14ac:dyDescent="0.25">
      <c r="A9178" s="10">
        <v>109177</v>
      </c>
      <c r="B9178" s="11">
        <v>5</v>
      </c>
    </row>
    <row r="9179" spans="1:2" x14ac:dyDescent="0.25">
      <c r="A9179" s="10">
        <v>109178</v>
      </c>
      <c r="B9179" s="11">
        <v>5</v>
      </c>
    </row>
    <row r="9180" spans="1:2" x14ac:dyDescent="0.25">
      <c r="A9180" s="10">
        <v>109179</v>
      </c>
      <c r="B9180" s="11">
        <v>5</v>
      </c>
    </row>
    <row r="9181" spans="1:2" x14ac:dyDescent="0.25">
      <c r="A9181" s="10">
        <v>109180</v>
      </c>
      <c r="B9181" s="11">
        <v>25</v>
      </c>
    </row>
    <row r="9182" spans="1:2" x14ac:dyDescent="0.25">
      <c r="A9182" s="10">
        <v>109181</v>
      </c>
      <c r="B9182" s="11">
        <v>5</v>
      </c>
    </row>
    <row r="9183" spans="1:2" x14ac:dyDescent="0.25">
      <c r="A9183" s="10">
        <v>109182</v>
      </c>
      <c r="B9183" s="11">
        <v>25</v>
      </c>
    </row>
    <row r="9184" spans="1:2" x14ac:dyDescent="0.25">
      <c r="A9184" s="10">
        <v>109183</v>
      </c>
      <c r="B9184" s="11">
        <v>25</v>
      </c>
    </row>
    <row r="9185" spans="1:2" x14ac:dyDescent="0.25">
      <c r="A9185" s="10">
        <v>109184</v>
      </c>
      <c r="B9185" s="11">
        <v>5</v>
      </c>
    </row>
    <row r="9186" spans="1:2" x14ac:dyDescent="0.25">
      <c r="A9186" s="10">
        <v>109185</v>
      </c>
      <c r="B9186" s="11">
        <v>5</v>
      </c>
    </row>
    <row r="9187" spans="1:2" x14ac:dyDescent="0.25">
      <c r="A9187" s="10">
        <v>109186</v>
      </c>
      <c r="B9187" s="11">
        <v>5</v>
      </c>
    </row>
    <row r="9188" spans="1:2" x14ac:dyDescent="0.25">
      <c r="A9188" s="10">
        <v>109187</v>
      </c>
      <c r="B9188" s="11">
        <v>47</v>
      </c>
    </row>
    <row r="9189" spans="1:2" x14ac:dyDescent="0.25">
      <c r="A9189" s="10">
        <v>109188</v>
      </c>
      <c r="B9189" s="11">
        <v>5</v>
      </c>
    </row>
    <row r="9190" spans="1:2" x14ac:dyDescent="0.25">
      <c r="A9190" s="10">
        <v>109189</v>
      </c>
      <c r="B9190" s="11">
        <v>5</v>
      </c>
    </row>
    <row r="9191" spans="1:2" x14ac:dyDescent="0.25">
      <c r="A9191" s="10">
        <v>109190</v>
      </c>
      <c r="B9191" s="11">
        <v>5</v>
      </c>
    </row>
    <row r="9192" spans="1:2" x14ac:dyDescent="0.25">
      <c r="A9192" s="10">
        <v>109191</v>
      </c>
      <c r="B9192" s="11">
        <v>5</v>
      </c>
    </row>
    <row r="9193" spans="1:2" x14ac:dyDescent="0.25">
      <c r="A9193" s="10">
        <v>109192</v>
      </c>
      <c r="B9193" s="11">
        <v>5</v>
      </c>
    </row>
    <row r="9194" spans="1:2" x14ac:dyDescent="0.25">
      <c r="A9194" s="10">
        <v>109193</v>
      </c>
      <c r="B9194" s="11">
        <v>5</v>
      </c>
    </row>
    <row r="9195" spans="1:2" x14ac:dyDescent="0.25">
      <c r="A9195" s="10">
        <v>109194</v>
      </c>
      <c r="B9195" s="11">
        <v>5</v>
      </c>
    </row>
    <row r="9196" spans="1:2" x14ac:dyDescent="0.25">
      <c r="A9196" s="10">
        <v>109195</v>
      </c>
      <c r="B9196" s="11">
        <v>5</v>
      </c>
    </row>
    <row r="9197" spans="1:2" x14ac:dyDescent="0.25">
      <c r="A9197" s="10">
        <v>109196</v>
      </c>
      <c r="B9197" s="11">
        <v>5</v>
      </c>
    </row>
    <row r="9198" spans="1:2" x14ac:dyDescent="0.25">
      <c r="A9198" s="10">
        <v>109197</v>
      </c>
      <c r="B9198" s="11">
        <v>5</v>
      </c>
    </row>
    <row r="9199" spans="1:2" x14ac:dyDescent="0.25">
      <c r="A9199" s="10">
        <v>109198</v>
      </c>
      <c r="B9199" s="11">
        <v>5</v>
      </c>
    </row>
    <row r="9200" spans="1:2" x14ac:dyDescent="0.25">
      <c r="A9200" s="10">
        <v>109199</v>
      </c>
      <c r="B9200" s="11">
        <v>5</v>
      </c>
    </row>
    <row r="9201" spans="1:2" x14ac:dyDescent="0.25">
      <c r="A9201" s="10">
        <v>109200</v>
      </c>
      <c r="B9201" s="11">
        <v>5</v>
      </c>
    </row>
    <row r="9202" spans="1:2" x14ac:dyDescent="0.25">
      <c r="A9202" s="10">
        <v>109201</v>
      </c>
      <c r="B9202" s="11">
        <v>5</v>
      </c>
    </row>
    <row r="9203" spans="1:2" x14ac:dyDescent="0.25">
      <c r="A9203" s="10">
        <v>109202</v>
      </c>
      <c r="B9203" s="11">
        <v>5</v>
      </c>
    </row>
    <row r="9204" spans="1:2" x14ac:dyDescent="0.25">
      <c r="A9204" s="10">
        <v>109203</v>
      </c>
      <c r="B9204" s="11">
        <v>5</v>
      </c>
    </row>
    <row r="9205" spans="1:2" x14ac:dyDescent="0.25">
      <c r="A9205" s="10">
        <v>109204</v>
      </c>
      <c r="B9205" s="11">
        <v>5</v>
      </c>
    </row>
    <row r="9206" spans="1:2" x14ac:dyDescent="0.25">
      <c r="A9206" s="10">
        <v>109205</v>
      </c>
      <c r="B9206" s="11">
        <v>5</v>
      </c>
    </row>
    <row r="9207" spans="1:2" x14ac:dyDescent="0.25">
      <c r="A9207" s="10">
        <v>109206</v>
      </c>
      <c r="B9207" s="11">
        <v>5</v>
      </c>
    </row>
    <row r="9208" spans="1:2" x14ac:dyDescent="0.25">
      <c r="A9208" s="10">
        <v>109207</v>
      </c>
      <c r="B9208" s="11">
        <v>5</v>
      </c>
    </row>
    <row r="9209" spans="1:2" x14ac:dyDescent="0.25">
      <c r="A9209" s="10">
        <v>109208</v>
      </c>
      <c r="B9209" s="11">
        <v>68</v>
      </c>
    </row>
    <row r="9210" spans="1:2" x14ac:dyDescent="0.25">
      <c r="A9210" s="10">
        <v>109209</v>
      </c>
      <c r="B9210" s="11">
        <v>68</v>
      </c>
    </row>
    <row r="9211" spans="1:2" x14ac:dyDescent="0.25">
      <c r="A9211" s="10">
        <v>109210</v>
      </c>
      <c r="B9211" s="11">
        <v>68</v>
      </c>
    </row>
    <row r="9212" spans="1:2" x14ac:dyDescent="0.25">
      <c r="A9212" s="10">
        <v>109211</v>
      </c>
      <c r="B9212" s="11">
        <v>5</v>
      </c>
    </row>
    <row r="9213" spans="1:2" x14ac:dyDescent="0.25">
      <c r="A9213" s="10">
        <v>109212</v>
      </c>
      <c r="B9213" s="11">
        <v>68</v>
      </c>
    </row>
    <row r="9214" spans="1:2" x14ac:dyDescent="0.25">
      <c r="A9214" s="10">
        <v>109213</v>
      </c>
      <c r="B9214" s="11">
        <v>68</v>
      </c>
    </row>
    <row r="9215" spans="1:2" x14ac:dyDescent="0.25">
      <c r="A9215" s="10">
        <v>109214</v>
      </c>
      <c r="B9215" s="11">
        <v>5</v>
      </c>
    </row>
    <row r="9216" spans="1:2" x14ac:dyDescent="0.25">
      <c r="A9216" s="10">
        <v>109215</v>
      </c>
      <c r="B9216" s="11">
        <v>5</v>
      </c>
    </row>
    <row r="9217" spans="1:2" x14ac:dyDescent="0.25">
      <c r="A9217" s="10">
        <v>109216</v>
      </c>
      <c r="B9217" s="11">
        <v>5</v>
      </c>
    </row>
    <row r="9218" spans="1:2" x14ac:dyDescent="0.25">
      <c r="A9218" s="10">
        <v>109217</v>
      </c>
      <c r="B9218" s="11">
        <v>68</v>
      </c>
    </row>
    <row r="9219" spans="1:2" x14ac:dyDescent="0.25">
      <c r="A9219" s="10">
        <v>109218</v>
      </c>
      <c r="B9219" s="11">
        <v>68</v>
      </c>
    </row>
    <row r="9220" spans="1:2" x14ac:dyDescent="0.25">
      <c r="A9220" s="10">
        <v>109219</v>
      </c>
      <c r="B9220" s="11">
        <v>68</v>
      </c>
    </row>
    <row r="9221" spans="1:2" x14ac:dyDescent="0.25">
      <c r="A9221" s="10">
        <v>109220</v>
      </c>
      <c r="B9221" s="11">
        <v>68</v>
      </c>
    </row>
    <row r="9222" spans="1:2" x14ac:dyDescent="0.25">
      <c r="A9222" s="10">
        <v>109221</v>
      </c>
      <c r="B9222" s="11">
        <v>5</v>
      </c>
    </row>
    <row r="9223" spans="1:2" x14ac:dyDescent="0.25">
      <c r="A9223" s="10">
        <v>109222</v>
      </c>
      <c r="B9223" s="11">
        <v>68</v>
      </c>
    </row>
    <row r="9224" spans="1:2" x14ac:dyDescent="0.25">
      <c r="A9224" s="10">
        <v>109223</v>
      </c>
      <c r="B9224" s="11">
        <v>68</v>
      </c>
    </row>
    <row r="9225" spans="1:2" x14ac:dyDescent="0.25">
      <c r="A9225" s="10">
        <v>109224</v>
      </c>
      <c r="B9225" s="11">
        <v>82</v>
      </c>
    </row>
    <row r="9226" spans="1:2" x14ac:dyDescent="0.25">
      <c r="A9226" s="10">
        <v>109225</v>
      </c>
      <c r="B9226" s="11">
        <v>5</v>
      </c>
    </row>
    <row r="9227" spans="1:2" x14ac:dyDescent="0.25">
      <c r="A9227" s="10">
        <v>109226</v>
      </c>
      <c r="B9227" s="11">
        <v>5</v>
      </c>
    </row>
    <row r="9228" spans="1:2" x14ac:dyDescent="0.25">
      <c r="A9228" s="10">
        <v>109227</v>
      </c>
      <c r="B9228" s="11">
        <v>5</v>
      </c>
    </row>
    <row r="9229" spans="1:2" x14ac:dyDescent="0.25">
      <c r="A9229" s="10">
        <v>109228</v>
      </c>
      <c r="B9229" s="11">
        <v>68</v>
      </c>
    </row>
    <row r="9230" spans="1:2" x14ac:dyDescent="0.25">
      <c r="A9230" s="10">
        <v>109229</v>
      </c>
      <c r="B9230" s="11">
        <v>68</v>
      </c>
    </row>
    <row r="9231" spans="1:2" x14ac:dyDescent="0.25">
      <c r="A9231" s="10">
        <v>109230</v>
      </c>
      <c r="B9231" s="11">
        <v>68</v>
      </c>
    </row>
    <row r="9232" spans="1:2" x14ac:dyDescent="0.25">
      <c r="A9232" s="10">
        <v>109231</v>
      </c>
      <c r="B9232" s="11">
        <v>5</v>
      </c>
    </row>
    <row r="9233" spans="1:2" x14ac:dyDescent="0.25">
      <c r="A9233" s="10">
        <v>109232</v>
      </c>
      <c r="B9233" s="11">
        <v>68</v>
      </c>
    </row>
    <row r="9234" spans="1:2" x14ac:dyDescent="0.25">
      <c r="A9234" s="10">
        <v>109233</v>
      </c>
      <c r="B9234" s="11">
        <v>68</v>
      </c>
    </row>
    <row r="9235" spans="1:2" x14ac:dyDescent="0.25">
      <c r="A9235" s="10">
        <v>109234</v>
      </c>
      <c r="B9235" s="11">
        <v>68</v>
      </c>
    </row>
    <row r="9236" spans="1:2" x14ac:dyDescent="0.25">
      <c r="A9236" s="10">
        <v>109235</v>
      </c>
      <c r="B9236" s="11">
        <v>68</v>
      </c>
    </row>
    <row r="9237" spans="1:2" x14ac:dyDescent="0.25">
      <c r="A9237" s="10">
        <v>109236</v>
      </c>
      <c r="B9237" s="11">
        <v>5</v>
      </c>
    </row>
    <row r="9238" spans="1:2" x14ac:dyDescent="0.25">
      <c r="A9238" s="10">
        <v>109237</v>
      </c>
      <c r="B9238" s="11">
        <v>68</v>
      </c>
    </row>
    <row r="9239" spans="1:2" x14ac:dyDescent="0.25">
      <c r="A9239" s="10">
        <v>109238</v>
      </c>
      <c r="B9239" s="11">
        <v>68</v>
      </c>
    </row>
    <row r="9240" spans="1:2" x14ac:dyDescent="0.25">
      <c r="A9240" s="10">
        <v>109239</v>
      </c>
      <c r="B9240" s="11">
        <v>68</v>
      </c>
    </row>
    <row r="9241" spans="1:2" x14ac:dyDescent="0.25">
      <c r="A9241" s="10">
        <v>109240</v>
      </c>
      <c r="B9241" s="11">
        <v>68</v>
      </c>
    </row>
    <row r="9242" spans="1:2" x14ac:dyDescent="0.25">
      <c r="A9242" s="10">
        <v>109241</v>
      </c>
      <c r="B9242" s="11">
        <v>5</v>
      </c>
    </row>
    <row r="9243" spans="1:2" x14ac:dyDescent="0.25">
      <c r="A9243" s="10">
        <v>109242</v>
      </c>
      <c r="B9243" s="11">
        <v>82</v>
      </c>
    </row>
    <row r="9244" spans="1:2" x14ac:dyDescent="0.25">
      <c r="A9244" s="10">
        <v>109243</v>
      </c>
      <c r="B9244" s="11">
        <v>5</v>
      </c>
    </row>
    <row r="9245" spans="1:2" x14ac:dyDescent="0.25">
      <c r="A9245" s="10">
        <v>109244</v>
      </c>
      <c r="B9245" s="11">
        <v>82</v>
      </c>
    </row>
    <row r="9246" spans="1:2" x14ac:dyDescent="0.25">
      <c r="A9246" s="10">
        <v>109245</v>
      </c>
      <c r="B9246" s="11">
        <v>68</v>
      </c>
    </row>
    <row r="9247" spans="1:2" x14ac:dyDescent="0.25">
      <c r="A9247" s="10">
        <v>109246</v>
      </c>
      <c r="B9247" s="11">
        <v>5</v>
      </c>
    </row>
    <row r="9248" spans="1:2" x14ac:dyDescent="0.25">
      <c r="A9248" s="10">
        <v>109247</v>
      </c>
      <c r="B9248" s="11">
        <v>82</v>
      </c>
    </row>
    <row r="9249" spans="1:2" x14ac:dyDescent="0.25">
      <c r="A9249" s="10">
        <v>109248</v>
      </c>
      <c r="B9249" s="11">
        <v>82</v>
      </c>
    </row>
    <row r="9250" spans="1:2" x14ac:dyDescent="0.25">
      <c r="A9250" s="10">
        <v>109249</v>
      </c>
      <c r="B9250" s="11">
        <v>68</v>
      </c>
    </row>
    <row r="9251" spans="1:2" x14ac:dyDescent="0.25">
      <c r="A9251" s="10">
        <v>109250</v>
      </c>
      <c r="B9251" s="11">
        <v>82</v>
      </c>
    </row>
    <row r="9252" spans="1:2" x14ac:dyDescent="0.25">
      <c r="A9252" s="10">
        <v>109251</v>
      </c>
      <c r="B9252" s="11">
        <v>5</v>
      </c>
    </row>
    <row r="9253" spans="1:2" x14ac:dyDescent="0.25">
      <c r="A9253" s="10">
        <v>109252</v>
      </c>
      <c r="B9253" s="11">
        <v>82</v>
      </c>
    </row>
    <row r="9254" spans="1:2" x14ac:dyDescent="0.25">
      <c r="A9254" s="10">
        <v>109253</v>
      </c>
      <c r="B9254" s="11">
        <v>82</v>
      </c>
    </row>
    <row r="9255" spans="1:2" x14ac:dyDescent="0.25">
      <c r="A9255" s="10">
        <v>109254</v>
      </c>
      <c r="B9255" s="11">
        <v>5</v>
      </c>
    </row>
    <row r="9256" spans="1:2" x14ac:dyDescent="0.25">
      <c r="A9256" s="10">
        <v>109255</v>
      </c>
      <c r="B9256" s="11">
        <v>68</v>
      </c>
    </row>
    <row r="9257" spans="1:2" x14ac:dyDescent="0.25">
      <c r="A9257" s="10">
        <v>109256</v>
      </c>
      <c r="B9257" s="11">
        <v>5</v>
      </c>
    </row>
    <row r="9258" spans="1:2" x14ac:dyDescent="0.25">
      <c r="A9258" s="10">
        <v>109257</v>
      </c>
      <c r="B9258" s="11">
        <v>5</v>
      </c>
    </row>
    <row r="9259" spans="1:2" x14ac:dyDescent="0.25">
      <c r="A9259" s="10">
        <v>109258</v>
      </c>
      <c r="B9259" s="11">
        <v>68</v>
      </c>
    </row>
    <row r="9260" spans="1:2" x14ac:dyDescent="0.25">
      <c r="A9260" s="10">
        <v>109259</v>
      </c>
      <c r="B9260" s="11">
        <v>5</v>
      </c>
    </row>
    <row r="9261" spans="1:2" x14ac:dyDescent="0.25">
      <c r="A9261" s="10">
        <v>109260</v>
      </c>
      <c r="B9261" s="11">
        <v>82</v>
      </c>
    </row>
    <row r="9262" spans="1:2" x14ac:dyDescent="0.25">
      <c r="A9262" s="10">
        <v>109261</v>
      </c>
      <c r="B9262" s="11">
        <v>5</v>
      </c>
    </row>
    <row r="9263" spans="1:2" x14ac:dyDescent="0.25">
      <c r="A9263" s="10">
        <v>109262</v>
      </c>
      <c r="B9263" s="11">
        <v>82</v>
      </c>
    </row>
    <row r="9264" spans="1:2" x14ac:dyDescent="0.25">
      <c r="A9264" s="10">
        <v>109263</v>
      </c>
      <c r="B9264" s="11">
        <v>82</v>
      </c>
    </row>
    <row r="9265" spans="1:2" x14ac:dyDescent="0.25">
      <c r="A9265" s="10">
        <v>109264</v>
      </c>
      <c r="B9265" s="11">
        <v>68</v>
      </c>
    </row>
    <row r="9266" spans="1:2" x14ac:dyDescent="0.25">
      <c r="A9266" s="10">
        <v>109265</v>
      </c>
      <c r="B9266" s="11">
        <v>68</v>
      </c>
    </row>
    <row r="9267" spans="1:2" x14ac:dyDescent="0.25">
      <c r="A9267" s="10">
        <v>109266</v>
      </c>
      <c r="B9267" s="11">
        <v>5</v>
      </c>
    </row>
    <row r="9268" spans="1:2" x14ac:dyDescent="0.25">
      <c r="A9268" s="10">
        <v>109267</v>
      </c>
      <c r="B9268" s="11">
        <v>68</v>
      </c>
    </row>
    <row r="9269" spans="1:2" x14ac:dyDescent="0.25">
      <c r="A9269" s="10">
        <v>109268</v>
      </c>
      <c r="B9269" s="11">
        <v>5</v>
      </c>
    </row>
    <row r="9270" spans="1:2" x14ac:dyDescent="0.25">
      <c r="A9270" s="10">
        <v>109269</v>
      </c>
      <c r="B9270" s="11">
        <v>68</v>
      </c>
    </row>
    <row r="9271" spans="1:2" x14ac:dyDescent="0.25">
      <c r="A9271" s="10">
        <v>109270</v>
      </c>
      <c r="B9271" s="11">
        <v>82</v>
      </c>
    </row>
    <row r="9272" spans="1:2" x14ac:dyDescent="0.25">
      <c r="A9272" s="10">
        <v>109271</v>
      </c>
      <c r="B9272" s="11">
        <v>5</v>
      </c>
    </row>
    <row r="9273" spans="1:2" x14ac:dyDescent="0.25">
      <c r="A9273" s="10">
        <v>109272</v>
      </c>
      <c r="B9273" s="11">
        <v>5</v>
      </c>
    </row>
    <row r="9274" spans="1:2" x14ac:dyDescent="0.25">
      <c r="A9274" s="10">
        <v>109273</v>
      </c>
      <c r="B9274" s="11">
        <v>5</v>
      </c>
    </row>
    <row r="9275" spans="1:2" x14ac:dyDescent="0.25">
      <c r="A9275" s="10">
        <v>109274</v>
      </c>
      <c r="B9275" s="11">
        <v>82</v>
      </c>
    </row>
    <row r="9276" spans="1:2" x14ac:dyDescent="0.25">
      <c r="A9276" s="10">
        <v>109275</v>
      </c>
      <c r="B9276" s="11">
        <v>68</v>
      </c>
    </row>
    <row r="9277" spans="1:2" x14ac:dyDescent="0.25">
      <c r="A9277" s="10">
        <v>109276</v>
      </c>
      <c r="B9277" s="11">
        <v>5</v>
      </c>
    </row>
    <row r="9278" spans="1:2" x14ac:dyDescent="0.25">
      <c r="A9278" s="10">
        <v>109277</v>
      </c>
      <c r="B9278" s="11">
        <v>68</v>
      </c>
    </row>
    <row r="9279" spans="1:2" x14ac:dyDescent="0.25">
      <c r="A9279" s="10">
        <v>109278</v>
      </c>
      <c r="B9279" s="11">
        <v>68</v>
      </c>
    </row>
    <row r="9280" spans="1:2" x14ac:dyDescent="0.25">
      <c r="A9280" s="10">
        <v>109279</v>
      </c>
      <c r="B9280" s="11">
        <v>68</v>
      </c>
    </row>
    <row r="9281" spans="1:2" x14ac:dyDescent="0.25">
      <c r="A9281" s="10">
        <v>109280</v>
      </c>
      <c r="B9281" s="11">
        <v>68</v>
      </c>
    </row>
    <row r="9282" spans="1:2" x14ac:dyDescent="0.25">
      <c r="A9282" s="10">
        <v>109281</v>
      </c>
      <c r="B9282" s="11">
        <v>5</v>
      </c>
    </row>
    <row r="9283" spans="1:2" x14ac:dyDescent="0.25">
      <c r="A9283" s="10">
        <v>109282</v>
      </c>
      <c r="B9283" s="11">
        <v>68</v>
      </c>
    </row>
    <row r="9284" spans="1:2" x14ac:dyDescent="0.25">
      <c r="A9284" s="10">
        <v>109283</v>
      </c>
      <c r="B9284" s="11">
        <v>68</v>
      </c>
    </row>
    <row r="9285" spans="1:2" x14ac:dyDescent="0.25">
      <c r="A9285" s="10">
        <v>109284</v>
      </c>
      <c r="B9285" s="11">
        <v>68</v>
      </c>
    </row>
    <row r="9286" spans="1:2" x14ac:dyDescent="0.25">
      <c r="A9286" s="10">
        <v>109285</v>
      </c>
      <c r="B9286" s="11">
        <v>82</v>
      </c>
    </row>
    <row r="9287" spans="1:2" x14ac:dyDescent="0.25">
      <c r="A9287" s="10">
        <v>109286</v>
      </c>
      <c r="B9287" s="11">
        <v>5</v>
      </c>
    </row>
    <row r="9288" spans="1:2" x14ac:dyDescent="0.25">
      <c r="A9288" s="10">
        <v>109287</v>
      </c>
      <c r="B9288" s="11">
        <v>5</v>
      </c>
    </row>
    <row r="9289" spans="1:2" x14ac:dyDescent="0.25">
      <c r="A9289" s="10">
        <v>109288</v>
      </c>
      <c r="B9289" s="11">
        <v>5</v>
      </c>
    </row>
    <row r="9290" spans="1:2" x14ac:dyDescent="0.25">
      <c r="A9290" s="10">
        <v>109289</v>
      </c>
      <c r="B9290" s="11">
        <v>5</v>
      </c>
    </row>
    <row r="9291" spans="1:2" x14ac:dyDescent="0.25">
      <c r="A9291" s="10">
        <v>109290</v>
      </c>
      <c r="B9291" s="11">
        <v>5</v>
      </c>
    </row>
    <row r="9292" spans="1:2" x14ac:dyDescent="0.25">
      <c r="A9292" s="10">
        <v>109291</v>
      </c>
      <c r="B9292" s="11">
        <v>5</v>
      </c>
    </row>
    <row r="9293" spans="1:2" x14ac:dyDescent="0.25">
      <c r="A9293" s="10">
        <v>109292</v>
      </c>
      <c r="B9293" s="11">
        <v>5</v>
      </c>
    </row>
    <row r="9294" spans="1:2" x14ac:dyDescent="0.25">
      <c r="A9294" s="10">
        <v>109293</v>
      </c>
      <c r="B9294" s="11">
        <v>5</v>
      </c>
    </row>
    <row r="9295" spans="1:2" x14ac:dyDescent="0.25">
      <c r="A9295" s="10">
        <v>109294</v>
      </c>
      <c r="B9295" s="11">
        <v>5</v>
      </c>
    </row>
    <row r="9296" spans="1:2" x14ac:dyDescent="0.25">
      <c r="A9296" s="10">
        <v>109295</v>
      </c>
      <c r="B9296" s="11">
        <v>5</v>
      </c>
    </row>
    <row r="9297" spans="1:2" x14ac:dyDescent="0.25">
      <c r="A9297" s="10">
        <v>109296</v>
      </c>
      <c r="B9297" s="11">
        <v>5</v>
      </c>
    </row>
    <row r="9298" spans="1:2" x14ac:dyDescent="0.25">
      <c r="A9298" s="10">
        <v>109297</v>
      </c>
      <c r="B9298" s="11">
        <v>5</v>
      </c>
    </row>
    <row r="9299" spans="1:2" x14ac:dyDescent="0.25">
      <c r="A9299" s="10">
        <v>109298</v>
      </c>
      <c r="B9299" s="11">
        <v>5</v>
      </c>
    </row>
    <row r="9300" spans="1:2" x14ac:dyDescent="0.25">
      <c r="A9300" s="10">
        <v>109299</v>
      </c>
      <c r="B9300" s="11">
        <v>5</v>
      </c>
    </row>
    <row r="9301" spans="1:2" x14ac:dyDescent="0.25">
      <c r="A9301" s="10">
        <v>109300</v>
      </c>
      <c r="B9301" s="11">
        <v>5</v>
      </c>
    </row>
    <row r="9302" spans="1:2" x14ac:dyDescent="0.25">
      <c r="A9302" s="10">
        <v>109301</v>
      </c>
      <c r="B9302" s="11">
        <v>5</v>
      </c>
    </row>
    <row r="9303" spans="1:2" x14ac:dyDescent="0.25">
      <c r="A9303" s="10">
        <v>109302</v>
      </c>
      <c r="B9303" s="11">
        <v>82</v>
      </c>
    </row>
    <row r="9304" spans="1:2" x14ac:dyDescent="0.25">
      <c r="A9304" s="10">
        <v>109303</v>
      </c>
      <c r="B9304" s="11">
        <v>68</v>
      </c>
    </row>
    <row r="9305" spans="1:2" x14ac:dyDescent="0.25">
      <c r="A9305" s="10">
        <v>109304</v>
      </c>
      <c r="B9305" s="11">
        <v>5</v>
      </c>
    </row>
    <row r="9306" spans="1:2" x14ac:dyDescent="0.25">
      <c r="A9306" s="10">
        <v>109305</v>
      </c>
      <c r="B9306" s="11">
        <v>5</v>
      </c>
    </row>
    <row r="9307" spans="1:2" x14ac:dyDescent="0.25">
      <c r="A9307" s="10">
        <v>109306</v>
      </c>
      <c r="B9307" s="11">
        <v>5</v>
      </c>
    </row>
    <row r="9308" spans="1:2" x14ac:dyDescent="0.25">
      <c r="A9308" s="10">
        <v>109307</v>
      </c>
      <c r="B9308" s="11">
        <v>5</v>
      </c>
    </row>
    <row r="9309" spans="1:2" x14ac:dyDescent="0.25">
      <c r="A9309" s="10">
        <v>109308</v>
      </c>
      <c r="B9309" s="11">
        <v>5</v>
      </c>
    </row>
    <row r="9310" spans="1:2" x14ac:dyDescent="0.25">
      <c r="A9310" s="10">
        <v>109309</v>
      </c>
      <c r="B9310" s="11">
        <v>5</v>
      </c>
    </row>
    <row r="9311" spans="1:2" x14ac:dyDescent="0.25">
      <c r="A9311" s="10">
        <v>109310</v>
      </c>
      <c r="B9311" s="11">
        <v>5</v>
      </c>
    </row>
    <row r="9312" spans="1:2" x14ac:dyDescent="0.25">
      <c r="A9312" s="10">
        <v>109311</v>
      </c>
      <c r="B9312" s="11">
        <v>5</v>
      </c>
    </row>
    <row r="9313" spans="1:2" x14ac:dyDescent="0.25">
      <c r="A9313" s="10">
        <v>109312</v>
      </c>
      <c r="B9313" s="11">
        <v>68</v>
      </c>
    </row>
    <row r="9314" spans="1:2" x14ac:dyDescent="0.25">
      <c r="A9314" s="10">
        <v>109313</v>
      </c>
      <c r="B9314" s="11">
        <v>68</v>
      </c>
    </row>
    <row r="9315" spans="1:2" x14ac:dyDescent="0.25">
      <c r="A9315" s="10">
        <v>109314</v>
      </c>
      <c r="B9315" s="11">
        <v>68</v>
      </c>
    </row>
    <row r="9316" spans="1:2" x14ac:dyDescent="0.25">
      <c r="A9316" s="10">
        <v>109315</v>
      </c>
      <c r="B9316" s="11">
        <v>5</v>
      </c>
    </row>
    <row r="9317" spans="1:2" x14ac:dyDescent="0.25">
      <c r="A9317" s="10">
        <v>109316</v>
      </c>
      <c r="B9317" s="11">
        <v>5</v>
      </c>
    </row>
    <row r="9318" spans="1:2" x14ac:dyDescent="0.25">
      <c r="A9318" s="10">
        <v>109317</v>
      </c>
      <c r="B9318" s="11">
        <v>5</v>
      </c>
    </row>
    <row r="9319" spans="1:2" x14ac:dyDescent="0.25">
      <c r="A9319" s="10">
        <v>109318</v>
      </c>
      <c r="B9319" s="11">
        <v>68</v>
      </c>
    </row>
    <row r="9320" spans="1:2" x14ac:dyDescent="0.25">
      <c r="A9320" s="10">
        <v>109319</v>
      </c>
      <c r="B9320" s="11">
        <v>68</v>
      </c>
    </row>
    <row r="9321" spans="1:2" x14ac:dyDescent="0.25">
      <c r="A9321" s="10">
        <v>109320</v>
      </c>
      <c r="B9321" s="11">
        <v>68</v>
      </c>
    </row>
    <row r="9322" spans="1:2" x14ac:dyDescent="0.25">
      <c r="A9322" s="10">
        <v>109321</v>
      </c>
      <c r="B9322" s="11">
        <v>5</v>
      </c>
    </row>
    <row r="9323" spans="1:2" x14ac:dyDescent="0.25">
      <c r="A9323" s="10">
        <v>109322</v>
      </c>
      <c r="B9323" s="11">
        <v>68</v>
      </c>
    </row>
    <row r="9324" spans="1:2" x14ac:dyDescent="0.25">
      <c r="A9324" s="10">
        <v>109323</v>
      </c>
      <c r="B9324" s="11">
        <v>5</v>
      </c>
    </row>
    <row r="9325" spans="1:2" x14ac:dyDescent="0.25">
      <c r="A9325" s="10">
        <v>109324</v>
      </c>
      <c r="B9325" s="11">
        <v>68</v>
      </c>
    </row>
    <row r="9326" spans="1:2" x14ac:dyDescent="0.25">
      <c r="A9326" s="10">
        <v>109325</v>
      </c>
      <c r="B9326" s="11">
        <v>68</v>
      </c>
    </row>
    <row r="9327" spans="1:2" x14ac:dyDescent="0.25">
      <c r="A9327" s="10">
        <v>109326</v>
      </c>
      <c r="B9327" s="11">
        <v>5</v>
      </c>
    </row>
    <row r="9328" spans="1:2" x14ac:dyDescent="0.25">
      <c r="A9328" s="10">
        <v>109327</v>
      </c>
      <c r="B9328" s="11">
        <v>68</v>
      </c>
    </row>
    <row r="9329" spans="1:2" x14ac:dyDescent="0.25">
      <c r="A9329" s="10">
        <v>109328</v>
      </c>
      <c r="B9329" s="11">
        <v>68</v>
      </c>
    </row>
    <row r="9330" spans="1:2" x14ac:dyDescent="0.25">
      <c r="A9330" s="10">
        <v>109329</v>
      </c>
      <c r="B9330" s="11">
        <v>5</v>
      </c>
    </row>
    <row r="9331" spans="1:2" x14ac:dyDescent="0.25">
      <c r="A9331" s="10">
        <v>109330</v>
      </c>
      <c r="B9331" s="11">
        <v>68</v>
      </c>
    </row>
    <row r="9332" spans="1:2" x14ac:dyDescent="0.25">
      <c r="A9332" s="10">
        <v>109331</v>
      </c>
      <c r="B9332" s="11">
        <v>5</v>
      </c>
    </row>
    <row r="9333" spans="1:2" x14ac:dyDescent="0.25">
      <c r="A9333" s="10">
        <v>109332</v>
      </c>
      <c r="B9333" s="11">
        <v>68</v>
      </c>
    </row>
    <row r="9334" spans="1:2" x14ac:dyDescent="0.25">
      <c r="A9334" s="10">
        <v>109333</v>
      </c>
      <c r="B9334" s="11">
        <v>5</v>
      </c>
    </row>
    <row r="9335" spans="1:2" x14ac:dyDescent="0.25">
      <c r="A9335" s="10">
        <v>109334</v>
      </c>
      <c r="B9335" s="11">
        <v>68</v>
      </c>
    </row>
    <row r="9336" spans="1:2" x14ac:dyDescent="0.25">
      <c r="A9336" s="10">
        <v>109335</v>
      </c>
      <c r="B9336" s="11">
        <v>5</v>
      </c>
    </row>
    <row r="9337" spans="1:2" x14ac:dyDescent="0.25">
      <c r="A9337" s="10">
        <v>109336</v>
      </c>
      <c r="B9337" s="11">
        <v>5</v>
      </c>
    </row>
    <row r="9338" spans="1:2" x14ac:dyDescent="0.25">
      <c r="A9338" s="10">
        <v>109337</v>
      </c>
      <c r="B9338" s="11">
        <v>5</v>
      </c>
    </row>
    <row r="9339" spans="1:2" x14ac:dyDescent="0.25">
      <c r="A9339" s="10">
        <v>109338</v>
      </c>
      <c r="B9339" s="11">
        <v>68</v>
      </c>
    </row>
    <row r="9340" spans="1:2" x14ac:dyDescent="0.25">
      <c r="A9340" s="10">
        <v>109339</v>
      </c>
      <c r="B9340" s="11">
        <v>5</v>
      </c>
    </row>
    <row r="9341" spans="1:2" x14ac:dyDescent="0.25">
      <c r="A9341" s="10">
        <v>109340</v>
      </c>
      <c r="B9341" s="11">
        <v>68</v>
      </c>
    </row>
    <row r="9342" spans="1:2" x14ac:dyDescent="0.25">
      <c r="A9342" s="10">
        <v>109341</v>
      </c>
      <c r="B9342" s="11">
        <v>5</v>
      </c>
    </row>
    <row r="9343" spans="1:2" x14ac:dyDescent="0.25">
      <c r="A9343" s="10">
        <v>109342</v>
      </c>
      <c r="B9343" s="11">
        <v>5</v>
      </c>
    </row>
    <row r="9344" spans="1:2" x14ac:dyDescent="0.25">
      <c r="A9344" s="10">
        <v>109343</v>
      </c>
      <c r="B9344" s="11">
        <v>5</v>
      </c>
    </row>
    <row r="9345" spans="1:2" x14ac:dyDescent="0.25">
      <c r="A9345" s="10">
        <v>109344</v>
      </c>
      <c r="B9345" s="11">
        <v>68</v>
      </c>
    </row>
    <row r="9346" spans="1:2" x14ac:dyDescent="0.25">
      <c r="A9346" s="10">
        <v>109345</v>
      </c>
      <c r="B9346" s="11">
        <v>5</v>
      </c>
    </row>
    <row r="9347" spans="1:2" x14ac:dyDescent="0.25">
      <c r="A9347" s="10">
        <v>109346</v>
      </c>
      <c r="B9347" s="11">
        <v>5</v>
      </c>
    </row>
    <row r="9348" spans="1:2" x14ac:dyDescent="0.25">
      <c r="A9348" s="10">
        <v>109347</v>
      </c>
      <c r="B9348" s="11">
        <v>5</v>
      </c>
    </row>
    <row r="9349" spans="1:2" x14ac:dyDescent="0.25">
      <c r="A9349" s="10">
        <v>109348</v>
      </c>
      <c r="B9349" s="11">
        <v>5</v>
      </c>
    </row>
    <row r="9350" spans="1:2" x14ac:dyDescent="0.25">
      <c r="A9350" s="10">
        <v>109349</v>
      </c>
      <c r="B9350" s="11">
        <v>5</v>
      </c>
    </row>
    <row r="9351" spans="1:2" x14ac:dyDescent="0.25">
      <c r="A9351" s="10">
        <v>109350</v>
      </c>
      <c r="B9351" s="11">
        <v>68</v>
      </c>
    </row>
    <row r="9352" spans="1:2" x14ac:dyDescent="0.25">
      <c r="A9352" s="10">
        <v>109351</v>
      </c>
      <c r="B9352" s="11">
        <v>5</v>
      </c>
    </row>
    <row r="9353" spans="1:2" x14ac:dyDescent="0.25">
      <c r="A9353" s="10">
        <v>109352</v>
      </c>
      <c r="B9353" s="11">
        <v>68</v>
      </c>
    </row>
    <row r="9354" spans="1:2" x14ac:dyDescent="0.25">
      <c r="A9354" s="10">
        <v>109353</v>
      </c>
      <c r="B9354" s="11">
        <v>82</v>
      </c>
    </row>
    <row r="9355" spans="1:2" x14ac:dyDescent="0.25">
      <c r="A9355" s="10">
        <v>109354</v>
      </c>
      <c r="B9355" s="11">
        <v>68</v>
      </c>
    </row>
    <row r="9356" spans="1:2" x14ac:dyDescent="0.25">
      <c r="A9356" s="10">
        <v>109355</v>
      </c>
      <c r="B9356" s="11">
        <v>82</v>
      </c>
    </row>
    <row r="9357" spans="1:2" x14ac:dyDescent="0.25">
      <c r="A9357" s="10">
        <v>109356</v>
      </c>
      <c r="B9357" s="11">
        <v>25</v>
      </c>
    </row>
    <row r="9358" spans="1:2" x14ac:dyDescent="0.25">
      <c r="A9358" s="10">
        <v>109357</v>
      </c>
      <c r="B9358" s="11">
        <v>82</v>
      </c>
    </row>
    <row r="9359" spans="1:2" x14ac:dyDescent="0.25">
      <c r="A9359" s="10">
        <v>109358</v>
      </c>
      <c r="B9359" s="11">
        <v>68</v>
      </c>
    </row>
    <row r="9360" spans="1:2" x14ac:dyDescent="0.25">
      <c r="A9360" s="10">
        <v>109359</v>
      </c>
      <c r="B9360" s="11">
        <v>68</v>
      </c>
    </row>
    <row r="9361" spans="1:2" x14ac:dyDescent="0.25">
      <c r="A9361" s="10">
        <v>109360</v>
      </c>
      <c r="B9361" s="11">
        <v>68</v>
      </c>
    </row>
    <row r="9362" spans="1:2" x14ac:dyDescent="0.25">
      <c r="A9362" s="10">
        <v>109361</v>
      </c>
      <c r="B9362" s="11">
        <v>5</v>
      </c>
    </row>
    <row r="9363" spans="1:2" x14ac:dyDescent="0.25">
      <c r="A9363" s="10">
        <v>109362</v>
      </c>
      <c r="B9363" s="11">
        <v>68</v>
      </c>
    </row>
    <row r="9364" spans="1:2" x14ac:dyDescent="0.25">
      <c r="A9364" s="10">
        <v>109363</v>
      </c>
      <c r="B9364" s="11">
        <v>68</v>
      </c>
    </row>
    <row r="9365" spans="1:2" x14ac:dyDescent="0.25">
      <c r="A9365" s="10">
        <v>109364</v>
      </c>
      <c r="B9365" s="11">
        <v>68</v>
      </c>
    </row>
    <row r="9366" spans="1:2" x14ac:dyDescent="0.25">
      <c r="A9366" s="10">
        <v>109365</v>
      </c>
      <c r="B9366" s="11">
        <v>68</v>
      </c>
    </row>
    <row r="9367" spans="1:2" x14ac:dyDescent="0.25">
      <c r="A9367" s="10">
        <v>109366</v>
      </c>
      <c r="B9367" s="11">
        <v>25</v>
      </c>
    </row>
    <row r="9368" spans="1:2" x14ac:dyDescent="0.25">
      <c r="A9368" s="10">
        <v>109367</v>
      </c>
      <c r="B9368" s="11">
        <v>68</v>
      </c>
    </row>
    <row r="9369" spans="1:2" x14ac:dyDescent="0.25">
      <c r="A9369" s="10">
        <v>109368</v>
      </c>
      <c r="B9369" s="11">
        <v>68</v>
      </c>
    </row>
    <row r="9370" spans="1:2" x14ac:dyDescent="0.25">
      <c r="A9370" s="10">
        <v>109369</v>
      </c>
      <c r="B9370" s="11">
        <v>82</v>
      </c>
    </row>
    <row r="9371" spans="1:2" x14ac:dyDescent="0.25">
      <c r="A9371" s="10">
        <v>109370</v>
      </c>
      <c r="B9371" s="11">
        <v>82</v>
      </c>
    </row>
    <row r="9372" spans="1:2" x14ac:dyDescent="0.25">
      <c r="A9372" s="10">
        <v>109371</v>
      </c>
      <c r="B9372" s="11">
        <v>5</v>
      </c>
    </row>
    <row r="9373" spans="1:2" x14ac:dyDescent="0.25">
      <c r="A9373" s="10">
        <v>109372</v>
      </c>
      <c r="B9373" s="11">
        <v>5</v>
      </c>
    </row>
    <row r="9374" spans="1:2" x14ac:dyDescent="0.25">
      <c r="A9374" s="10">
        <v>109373</v>
      </c>
      <c r="B9374" s="11">
        <v>5</v>
      </c>
    </row>
    <row r="9375" spans="1:2" x14ac:dyDescent="0.25">
      <c r="A9375" s="10">
        <v>109374</v>
      </c>
      <c r="B9375" s="11">
        <v>5</v>
      </c>
    </row>
    <row r="9376" spans="1:2" x14ac:dyDescent="0.25">
      <c r="A9376" s="10">
        <v>109375</v>
      </c>
      <c r="B9376" s="11">
        <v>5</v>
      </c>
    </row>
    <row r="9377" spans="1:2" x14ac:dyDescent="0.25">
      <c r="A9377" s="10">
        <v>109376</v>
      </c>
      <c r="B9377" s="11">
        <v>5</v>
      </c>
    </row>
    <row r="9378" spans="1:2" x14ac:dyDescent="0.25">
      <c r="A9378" s="10">
        <v>109377</v>
      </c>
      <c r="B9378" s="11">
        <v>5</v>
      </c>
    </row>
    <row r="9379" spans="1:2" x14ac:dyDescent="0.25">
      <c r="A9379" s="10">
        <v>109378</v>
      </c>
      <c r="B9379" s="11">
        <v>5</v>
      </c>
    </row>
    <row r="9380" spans="1:2" x14ac:dyDescent="0.25">
      <c r="A9380" s="10">
        <v>109379</v>
      </c>
      <c r="B9380" s="11">
        <v>5</v>
      </c>
    </row>
    <row r="9381" spans="1:2" x14ac:dyDescent="0.25">
      <c r="A9381" s="10">
        <v>109380</v>
      </c>
      <c r="B9381" s="11">
        <v>5</v>
      </c>
    </row>
    <row r="9382" spans="1:2" x14ac:dyDescent="0.25">
      <c r="A9382" s="10">
        <v>109381</v>
      </c>
      <c r="B9382" s="11">
        <v>5</v>
      </c>
    </row>
    <row r="9383" spans="1:2" x14ac:dyDescent="0.25">
      <c r="A9383" s="10">
        <v>109382</v>
      </c>
      <c r="B9383" s="11">
        <v>5</v>
      </c>
    </row>
    <row r="9384" spans="1:2" x14ac:dyDescent="0.25">
      <c r="A9384" s="10">
        <v>109383</v>
      </c>
      <c r="B9384" s="11">
        <v>44</v>
      </c>
    </row>
    <row r="9385" spans="1:2" x14ac:dyDescent="0.25">
      <c r="A9385" s="10">
        <v>109384</v>
      </c>
      <c r="B9385" s="11">
        <v>44</v>
      </c>
    </row>
    <row r="9386" spans="1:2" x14ac:dyDescent="0.25">
      <c r="A9386" s="10">
        <v>109385</v>
      </c>
      <c r="B9386" s="11">
        <v>5</v>
      </c>
    </row>
    <row r="9387" spans="1:2" x14ac:dyDescent="0.25">
      <c r="A9387" s="10">
        <v>109386</v>
      </c>
      <c r="B9387" s="11">
        <v>25</v>
      </c>
    </row>
    <row r="9388" spans="1:2" x14ac:dyDescent="0.25">
      <c r="A9388" s="10">
        <v>109387</v>
      </c>
      <c r="B9388" s="11">
        <v>10</v>
      </c>
    </row>
    <row r="9389" spans="1:2" x14ac:dyDescent="0.25">
      <c r="A9389" s="10">
        <v>109388</v>
      </c>
      <c r="B9389" s="11">
        <v>25</v>
      </c>
    </row>
    <row r="9390" spans="1:2" x14ac:dyDescent="0.25">
      <c r="A9390" s="10">
        <v>109389</v>
      </c>
      <c r="B9390" s="11">
        <v>5</v>
      </c>
    </row>
    <row r="9391" spans="1:2" x14ac:dyDescent="0.25">
      <c r="A9391" s="10">
        <v>109390</v>
      </c>
      <c r="B9391" s="11">
        <v>5</v>
      </c>
    </row>
    <row r="9392" spans="1:2" x14ac:dyDescent="0.25">
      <c r="A9392" s="10">
        <v>109391</v>
      </c>
      <c r="B9392" s="11">
        <v>5</v>
      </c>
    </row>
    <row r="9393" spans="1:2" x14ac:dyDescent="0.25">
      <c r="A9393" s="10">
        <v>109392</v>
      </c>
      <c r="B9393" s="11">
        <v>5</v>
      </c>
    </row>
    <row r="9394" spans="1:2" x14ac:dyDescent="0.25">
      <c r="A9394" s="10">
        <v>109393</v>
      </c>
      <c r="B9394" s="11">
        <v>5</v>
      </c>
    </row>
    <row r="9395" spans="1:2" x14ac:dyDescent="0.25">
      <c r="A9395" s="10">
        <v>109394</v>
      </c>
      <c r="B9395" s="11">
        <v>5</v>
      </c>
    </row>
    <row r="9396" spans="1:2" x14ac:dyDescent="0.25">
      <c r="A9396" s="10">
        <v>109395</v>
      </c>
      <c r="B9396" s="11">
        <v>5</v>
      </c>
    </row>
    <row r="9397" spans="1:2" x14ac:dyDescent="0.25">
      <c r="A9397" s="10">
        <v>109396</v>
      </c>
      <c r="B9397" s="11">
        <v>5</v>
      </c>
    </row>
    <row r="9398" spans="1:2" x14ac:dyDescent="0.25">
      <c r="A9398" s="10">
        <v>109397</v>
      </c>
      <c r="B9398" s="11">
        <v>5</v>
      </c>
    </row>
    <row r="9399" spans="1:2" x14ac:dyDescent="0.25">
      <c r="A9399" s="10">
        <v>109398</v>
      </c>
      <c r="B9399" s="11">
        <v>5</v>
      </c>
    </row>
    <row r="9400" spans="1:2" x14ac:dyDescent="0.25">
      <c r="A9400" s="10">
        <v>109399</v>
      </c>
      <c r="B9400" s="11">
        <v>5</v>
      </c>
    </row>
    <row r="9401" spans="1:2" x14ac:dyDescent="0.25">
      <c r="A9401" s="10">
        <v>109400</v>
      </c>
      <c r="B9401" s="11">
        <v>5</v>
      </c>
    </row>
    <row r="9402" spans="1:2" x14ac:dyDescent="0.25">
      <c r="A9402" s="10">
        <v>109401</v>
      </c>
      <c r="B9402" s="11">
        <v>5</v>
      </c>
    </row>
    <row r="9403" spans="1:2" x14ac:dyDescent="0.25">
      <c r="A9403" s="10">
        <v>109402</v>
      </c>
      <c r="B9403" s="11">
        <v>5</v>
      </c>
    </row>
    <row r="9404" spans="1:2" x14ac:dyDescent="0.25">
      <c r="A9404" s="10">
        <v>109403</v>
      </c>
      <c r="B9404" s="11">
        <v>5</v>
      </c>
    </row>
    <row r="9405" spans="1:2" x14ac:dyDescent="0.25">
      <c r="A9405" s="10">
        <v>109404</v>
      </c>
      <c r="B9405" s="11">
        <v>5</v>
      </c>
    </row>
    <row r="9406" spans="1:2" x14ac:dyDescent="0.25">
      <c r="A9406" s="10">
        <v>109405</v>
      </c>
      <c r="B9406" s="11">
        <v>5</v>
      </c>
    </row>
    <row r="9407" spans="1:2" x14ac:dyDescent="0.25">
      <c r="A9407" s="10">
        <v>109406</v>
      </c>
      <c r="B9407" s="11">
        <v>5</v>
      </c>
    </row>
    <row r="9408" spans="1:2" x14ac:dyDescent="0.25">
      <c r="A9408" s="10">
        <v>109407</v>
      </c>
      <c r="B9408" s="11">
        <v>47</v>
      </c>
    </row>
    <row r="9409" spans="1:2" x14ac:dyDescent="0.25">
      <c r="A9409" s="10">
        <v>109408</v>
      </c>
      <c r="B9409" s="11">
        <v>32</v>
      </c>
    </row>
    <row r="9410" spans="1:2" x14ac:dyDescent="0.25">
      <c r="A9410" s="10">
        <v>109409</v>
      </c>
      <c r="B9410" s="11">
        <v>5</v>
      </c>
    </row>
    <row r="9411" spans="1:2" x14ac:dyDescent="0.25">
      <c r="A9411" s="10">
        <v>109410</v>
      </c>
      <c r="B9411" s="11">
        <v>25</v>
      </c>
    </row>
    <row r="9412" spans="1:2" x14ac:dyDescent="0.25">
      <c r="A9412" s="10">
        <v>109411</v>
      </c>
      <c r="B9412" s="11">
        <v>25</v>
      </c>
    </row>
    <row r="9413" spans="1:2" x14ac:dyDescent="0.25">
      <c r="A9413" s="10">
        <v>109412</v>
      </c>
      <c r="B9413" s="11">
        <v>25</v>
      </c>
    </row>
    <row r="9414" spans="1:2" x14ac:dyDescent="0.25">
      <c r="A9414" s="10">
        <v>109413</v>
      </c>
      <c r="B9414" s="11">
        <v>5</v>
      </c>
    </row>
    <row r="9415" spans="1:2" x14ac:dyDescent="0.25">
      <c r="A9415" s="10">
        <v>109414</v>
      </c>
      <c r="B9415" s="11">
        <v>5</v>
      </c>
    </row>
    <row r="9416" spans="1:2" x14ac:dyDescent="0.25">
      <c r="A9416" s="10">
        <v>109415</v>
      </c>
      <c r="B9416" s="11">
        <v>5</v>
      </c>
    </row>
    <row r="9417" spans="1:2" x14ac:dyDescent="0.25">
      <c r="A9417" s="10">
        <v>109416</v>
      </c>
      <c r="B9417" s="11">
        <v>25</v>
      </c>
    </row>
    <row r="9418" spans="1:2" x14ac:dyDescent="0.25">
      <c r="A9418" s="10">
        <v>109417</v>
      </c>
      <c r="B9418" s="11">
        <v>5</v>
      </c>
    </row>
    <row r="9419" spans="1:2" x14ac:dyDescent="0.25">
      <c r="A9419" s="10">
        <v>109418</v>
      </c>
      <c r="B9419" s="11">
        <v>5</v>
      </c>
    </row>
    <row r="9420" spans="1:2" x14ac:dyDescent="0.25">
      <c r="A9420" s="10">
        <v>109419</v>
      </c>
      <c r="B9420" s="11">
        <v>5</v>
      </c>
    </row>
    <row r="9421" spans="1:2" x14ac:dyDescent="0.25">
      <c r="A9421" s="10">
        <v>109420</v>
      </c>
      <c r="B9421" s="11">
        <v>5</v>
      </c>
    </row>
    <row r="9422" spans="1:2" x14ac:dyDescent="0.25">
      <c r="A9422" s="10">
        <v>109421</v>
      </c>
      <c r="B9422" s="11">
        <v>5</v>
      </c>
    </row>
    <row r="9423" spans="1:2" x14ac:dyDescent="0.25">
      <c r="A9423" s="10">
        <v>109422</v>
      </c>
      <c r="B9423" s="11">
        <v>32</v>
      </c>
    </row>
    <row r="9424" spans="1:2" x14ac:dyDescent="0.25">
      <c r="A9424" s="10">
        <v>109423</v>
      </c>
      <c r="B9424" s="11">
        <v>32</v>
      </c>
    </row>
    <row r="9425" spans="1:2" x14ac:dyDescent="0.25">
      <c r="A9425" s="10">
        <v>109424</v>
      </c>
      <c r="B9425" s="11">
        <v>5</v>
      </c>
    </row>
    <row r="9426" spans="1:2" x14ac:dyDescent="0.25">
      <c r="A9426" s="10">
        <v>109425</v>
      </c>
      <c r="B9426" s="11">
        <v>5</v>
      </c>
    </row>
    <row r="9427" spans="1:2" x14ac:dyDescent="0.25">
      <c r="A9427" s="10">
        <v>109426</v>
      </c>
      <c r="B9427" s="11">
        <v>5</v>
      </c>
    </row>
    <row r="9428" spans="1:2" x14ac:dyDescent="0.25">
      <c r="A9428" s="10">
        <v>109427</v>
      </c>
      <c r="B9428" s="11">
        <v>5</v>
      </c>
    </row>
    <row r="9429" spans="1:2" x14ac:dyDescent="0.25">
      <c r="A9429" s="10">
        <v>109428</v>
      </c>
      <c r="B9429" s="11">
        <v>5</v>
      </c>
    </row>
    <row r="9430" spans="1:2" x14ac:dyDescent="0.25">
      <c r="A9430" s="10">
        <v>109429</v>
      </c>
      <c r="B9430" s="11">
        <v>5</v>
      </c>
    </row>
    <row r="9431" spans="1:2" x14ac:dyDescent="0.25">
      <c r="A9431" s="10">
        <v>109430</v>
      </c>
      <c r="B9431" s="11">
        <v>5</v>
      </c>
    </row>
    <row r="9432" spans="1:2" x14ac:dyDescent="0.25">
      <c r="A9432" s="10">
        <v>109431</v>
      </c>
      <c r="B9432" s="11">
        <v>5</v>
      </c>
    </row>
    <row r="9433" spans="1:2" x14ac:dyDescent="0.25">
      <c r="A9433" s="10">
        <v>109432</v>
      </c>
      <c r="B9433" s="11">
        <v>5</v>
      </c>
    </row>
    <row r="9434" spans="1:2" x14ac:dyDescent="0.25">
      <c r="A9434" s="10">
        <v>109433</v>
      </c>
      <c r="B9434" s="11">
        <v>5</v>
      </c>
    </row>
    <row r="9435" spans="1:2" x14ac:dyDescent="0.25">
      <c r="A9435" s="10">
        <v>109434</v>
      </c>
      <c r="B9435" s="11">
        <v>5</v>
      </c>
    </row>
    <row r="9436" spans="1:2" x14ac:dyDescent="0.25">
      <c r="A9436" s="10">
        <v>109435</v>
      </c>
      <c r="B9436" s="11">
        <v>5</v>
      </c>
    </row>
    <row r="9437" spans="1:2" x14ac:dyDescent="0.25">
      <c r="A9437" s="10">
        <v>109436</v>
      </c>
      <c r="B9437" s="11">
        <v>5</v>
      </c>
    </row>
    <row r="9438" spans="1:2" x14ac:dyDescent="0.25">
      <c r="A9438" s="10">
        <v>109437</v>
      </c>
      <c r="B9438" s="11">
        <v>5</v>
      </c>
    </row>
    <row r="9439" spans="1:2" x14ac:dyDescent="0.25">
      <c r="A9439" s="10">
        <v>109438</v>
      </c>
      <c r="B9439" s="11">
        <v>5</v>
      </c>
    </row>
    <row r="9440" spans="1:2" x14ac:dyDescent="0.25">
      <c r="A9440" s="10">
        <v>109439</v>
      </c>
      <c r="B9440" s="11">
        <v>47</v>
      </c>
    </row>
    <row r="9441" spans="1:2" x14ac:dyDescent="0.25">
      <c r="A9441" s="10">
        <v>109440</v>
      </c>
      <c r="B9441" s="11">
        <v>5</v>
      </c>
    </row>
    <row r="9442" spans="1:2" x14ac:dyDescent="0.25">
      <c r="A9442" s="10">
        <v>109441</v>
      </c>
      <c r="B9442" s="11">
        <v>5</v>
      </c>
    </row>
    <row r="9443" spans="1:2" x14ac:dyDescent="0.25">
      <c r="A9443" s="10">
        <v>109442</v>
      </c>
      <c r="B9443" s="11">
        <v>5</v>
      </c>
    </row>
    <row r="9444" spans="1:2" x14ac:dyDescent="0.25">
      <c r="A9444" s="10">
        <v>109443</v>
      </c>
      <c r="B9444" s="11">
        <v>5</v>
      </c>
    </row>
    <row r="9445" spans="1:2" x14ac:dyDescent="0.25">
      <c r="A9445" s="10">
        <v>109444</v>
      </c>
      <c r="B9445" s="11">
        <v>5</v>
      </c>
    </row>
    <row r="9446" spans="1:2" x14ac:dyDescent="0.25">
      <c r="A9446" s="10">
        <v>109445</v>
      </c>
      <c r="B9446" s="11">
        <v>5</v>
      </c>
    </row>
    <row r="9447" spans="1:2" x14ac:dyDescent="0.25">
      <c r="A9447" s="10">
        <v>109446</v>
      </c>
      <c r="B9447" s="11">
        <v>5</v>
      </c>
    </row>
    <row r="9448" spans="1:2" x14ac:dyDescent="0.25">
      <c r="A9448" s="10">
        <v>109447</v>
      </c>
      <c r="B9448" s="11">
        <v>5</v>
      </c>
    </row>
    <row r="9449" spans="1:2" x14ac:dyDescent="0.25">
      <c r="A9449" s="10">
        <v>109448</v>
      </c>
      <c r="B9449" s="11">
        <v>5</v>
      </c>
    </row>
    <row r="9450" spans="1:2" x14ac:dyDescent="0.25">
      <c r="A9450" s="10">
        <v>109449</v>
      </c>
      <c r="B9450" s="11">
        <v>5</v>
      </c>
    </row>
    <row r="9451" spans="1:2" x14ac:dyDescent="0.25">
      <c r="A9451" s="10">
        <v>109450</v>
      </c>
      <c r="B9451" s="11">
        <v>5</v>
      </c>
    </row>
    <row r="9452" spans="1:2" x14ac:dyDescent="0.25">
      <c r="A9452" s="10">
        <v>109451</v>
      </c>
      <c r="B9452" s="11">
        <v>5</v>
      </c>
    </row>
    <row r="9453" spans="1:2" x14ac:dyDescent="0.25">
      <c r="A9453" s="10">
        <v>109452</v>
      </c>
      <c r="B9453" s="11">
        <v>34</v>
      </c>
    </row>
    <row r="9454" spans="1:2" x14ac:dyDescent="0.25">
      <c r="A9454" s="10">
        <v>109453</v>
      </c>
      <c r="B9454" s="11">
        <v>5</v>
      </c>
    </row>
    <row r="9455" spans="1:2" x14ac:dyDescent="0.25">
      <c r="A9455" s="10">
        <v>109454</v>
      </c>
      <c r="B9455" s="11">
        <v>47</v>
      </c>
    </row>
    <row r="9456" spans="1:2" x14ac:dyDescent="0.25">
      <c r="A9456" s="10">
        <v>109455</v>
      </c>
      <c r="B9456" s="11">
        <v>34</v>
      </c>
    </row>
    <row r="9457" spans="1:2" x14ac:dyDescent="0.25">
      <c r="A9457" s="10">
        <v>109456</v>
      </c>
      <c r="B9457" s="11">
        <v>5</v>
      </c>
    </row>
    <row r="9458" spans="1:2" x14ac:dyDescent="0.25">
      <c r="A9458" s="10">
        <v>109457</v>
      </c>
      <c r="B9458" s="11">
        <v>47</v>
      </c>
    </row>
    <row r="9459" spans="1:2" x14ac:dyDescent="0.25">
      <c r="A9459" s="10">
        <v>109458</v>
      </c>
      <c r="B9459" s="11">
        <v>47</v>
      </c>
    </row>
    <row r="9460" spans="1:2" x14ac:dyDescent="0.25">
      <c r="A9460" s="10">
        <v>109459</v>
      </c>
      <c r="B9460" s="11">
        <v>47</v>
      </c>
    </row>
    <row r="9461" spans="1:2" x14ac:dyDescent="0.25">
      <c r="A9461" s="10">
        <v>109460</v>
      </c>
      <c r="B9461" s="11">
        <v>47</v>
      </c>
    </row>
    <row r="9462" spans="1:2" x14ac:dyDescent="0.25">
      <c r="A9462" s="10">
        <v>109461</v>
      </c>
      <c r="B9462" s="11">
        <v>5</v>
      </c>
    </row>
    <row r="9463" spans="1:2" x14ac:dyDescent="0.25">
      <c r="A9463" s="10">
        <v>109462</v>
      </c>
      <c r="B9463" s="11">
        <v>83</v>
      </c>
    </row>
    <row r="9464" spans="1:2" x14ac:dyDescent="0.25">
      <c r="A9464" s="10">
        <v>109463</v>
      </c>
      <c r="B9464" s="11">
        <v>47</v>
      </c>
    </row>
    <row r="9465" spans="1:2" x14ac:dyDescent="0.25">
      <c r="A9465" s="10">
        <v>109464</v>
      </c>
      <c r="B9465" s="11">
        <v>5</v>
      </c>
    </row>
    <row r="9466" spans="1:2" x14ac:dyDescent="0.25">
      <c r="A9466" s="10">
        <v>109465</v>
      </c>
      <c r="B9466" s="11">
        <v>47</v>
      </c>
    </row>
    <row r="9467" spans="1:2" x14ac:dyDescent="0.25">
      <c r="A9467" s="10">
        <v>109466</v>
      </c>
      <c r="B9467" s="11">
        <v>5</v>
      </c>
    </row>
    <row r="9468" spans="1:2" x14ac:dyDescent="0.25">
      <c r="A9468" s="10">
        <v>109467</v>
      </c>
      <c r="B9468" s="11">
        <v>5</v>
      </c>
    </row>
    <row r="9469" spans="1:2" x14ac:dyDescent="0.25">
      <c r="A9469" s="10">
        <v>109468</v>
      </c>
      <c r="B9469" s="11">
        <v>5</v>
      </c>
    </row>
    <row r="9470" spans="1:2" x14ac:dyDescent="0.25">
      <c r="A9470" s="10">
        <v>109469</v>
      </c>
      <c r="B9470" s="11">
        <v>5</v>
      </c>
    </row>
    <row r="9471" spans="1:2" x14ac:dyDescent="0.25">
      <c r="A9471" s="10">
        <v>109470</v>
      </c>
      <c r="B9471" s="11">
        <v>5</v>
      </c>
    </row>
    <row r="9472" spans="1:2" x14ac:dyDescent="0.25">
      <c r="A9472" s="10">
        <v>109471</v>
      </c>
      <c r="B9472" s="11">
        <v>5</v>
      </c>
    </row>
    <row r="9473" spans="1:2" x14ac:dyDescent="0.25">
      <c r="A9473" s="10">
        <v>109472</v>
      </c>
      <c r="B9473" s="11">
        <v>5</v>
      </c>
    </row>
    <row r="9474" spans="1:2" x14ac:dyDescent="0.25">
      <c r="A9474" s="10">
        <v>109473</v>
      </c>
      <c r="B9474" s="11">
        <v>5</v>
      </c>
    </row>
    <row r="9475" spans="1:2" x14ac:dyDescent="0.25">
      <c r="A9475" s="10">
        <v>109474</v>
      </c>
      <c r="B9475" s="11">
        <v>5</v>
      </c>
    </row>
    <row r="9476" spans="1:2" x14ac:dyDescent="0.25">
      <c r="A9476" s="10">
        <v>109475</v>
      </c>
      <c r="B9476" s="11">
        <v>47</v>
      </c>
    </row>
    <row r="9477" spans="1:2" x14ac:dyDescent="0.25">
      <c r="A9477" s="10">
        <v>109476</v>
      </c>
      <c r="B9477" s="11">
        <v>5</v>
      </c>
    </row>
    <row r="9478" spans="1:2" x14ac:dyDescent="0.25">
      <c r="A9478" s="10">
        <v>109477</v>
      </c>
      <c r="B9478" s="11">
        <v>5</v>
      </c>
    </row>
    <row r="9479" spans="1:2" x14ac:dyDescent="0.25">
      <c r="A9479" s="10">
        <v>109478</v>
      </c>
      <c r="B9479" s="11">
        <v>5</v>
      </c>
    </row>
    <row r="9480" spans="1:2" x14ac:dyDescent="0.25">
      <c r="A9480" s="10">
        <v>109479</v>
      </c>
      <c r="B9480" s="11">
        <v>5</v>
      </c>
    </row>
    <row r="9481" spans="1:2" x14ac:dyDescent="0.25">
      <c r="A9481" s="10">
        <v>109480</v>
      </c>
      <c r="B9481" s="11">
        <v>5</v>
      </c>
    </row>
    <row r="9482" spans="1:2" x14ac:dyDescent="0.25">
      <c r="A9482" s="10">
        <v>109481</v>
      </c>
      <c r="B9482" s="11">
        <v>5</v>
      </c>
    </row>
    <row r="9483" spans="1:2" x14ac:dyDescent="0.25">
      <c r="A9483" s="10">
        <v>109482</v>
      </c>
      <c r="B9483" s="11">
        <v>5</v>
      </c>
    </row>
    <row r="9484" spans="1:2" x14ac:dyDescent="0.25">
      <c r="A9484" s="10">
        <v>109483</v>
      </c>
      <c r="B9484" s="11">
        <v>5</v>
      </c>
    </row>
    <row r="9485" spans="1:2" x14ac:dyDescent="0.25">
      <c r="A9485" s="10">
        <v>109484</v>
      </c>
      <c r="B9485" s="11">
        <v>5</v>
      </c>
    </row>
    <row r="9486" spans="1:2" x14ac:dyDescent="0.25">
      <c r="A9486" s="10">
        <v>109485</v>
      </c>
      <c r="B9486" s="11">
        <v>5</v>
      </c>
    </row>
    <row r="9487" spans="1:2" x14ac:dyDescent="0.25">
      <c r="A9487" s="10">
        <v>109486</v>
      </c>
      <c r="B9487" s="11">
        <v>5</v>
      </c>
    </row>
    <row r="9488" spans="1:2" x14ac:dyDescent="0.25">
      <c r="A9488" s="10">
        <v>109487</v>
      </c>
      <c r="B9488" s="11">
        <v>5</v>
      </c>
    </row>
    <row r="9489" spans="1:2" x14ac:dyDescent="0.25">
      <c r="A9489" s="10">
        <v>109488</v>
      </c>
      <c r="B9489" s="11">
        <v>5</v>
      </c>
    </row>
    <row r="9490" spans="1:2" x14ac:dyDescent="0.25">
      <c r="A9490" s="10">
        <v>109489</v>
      </c>
      <c r="B9490" s="11">
        <v>5</v>
      </c>
    </row>
    <row r="9491" spans="1:2" x14ac:dyDescent="0.25">
      <c r="A9491" s="10">
        <v>109490</v>
      </c>
      <c r="B9491" s="11">
        <v>5</v>
      </c>
    </row>
    <row r="9492" spans="1:2" x14ac:dyDescent="0.25">
      <c r="A9492" s="10">
        <v>109491</v>
      </c>
      <c r="B9492" s="11">
        <v>5</v>
      </c>
    </row>
    <row r="9493" spans="1:2" x14ac:dyDescent="0.25">
      <c r="A9493" s="10">
        <v>109492</v>
      </c>
      <c r="B9493" s="11">
        <v>5</v>
      </c>
    </row>
    <row r="9494" spans="1:2" x14ac:dyDescent="0.25">
      <c r="A9494" s="10">
        <v>109493</v>
      </c>
      <c r="B9494" s="11">
        <v>5</v>
      </c>
    </row>
    <row r="9495" spans="1:2" x14ac:dyDescent="0.25">
      <c r="A9495" s="10">
        <v>109494</v>
      </c>
      <c r="B9495" s="11">
        <v>5</v>
      </c>
    </row>
    <row r="9496" spans="1:2" x14ac:dyDescent="0.25">
      <c r="A9496" s="10">
        <v>109495</v>
      </c>
      <c r="B9496" s="11">
        <v>5</v>
      </c>
    </row>
    <row r="9497" spans="1:2" x14ac:dyDescent="0.25">
      <c r="A9497" s="10">
        <v>109496</v>
      </c>
      <c r="B9497" s="11">
        <v>5</v>
      </c>
    </row>
    <row r="9498" spans="1:2" x14ac:dyDescent="0.25">
      <c r="A9498" s="10">
        <v>109497</v>
      </c>
      <c r="B9498" s="11">
        <v>5</v>
      </c>
    </row>
    <row r="9499" spans="1:2" x14ac:dyDescent="0.25">
      <c r="A9499" s="10">
        <v>109498</v>
      </c>
      <c r="B9499" s="11">
        <v>5</v>
      </c>
    </row>
    <row r="9500" spans="1:2" x14ac:dyDescent="0.25">
      <c r="A9500" s="10">
        <v>109499</v>
      </c>
      <c r="B9500" s="11">
        <v>5</v>
      </c>
    </row>
    <row r="9501" spans="1:2" x14ac:dyDescent="0.25">
      <c r="A9501" s="10">
        <v>109500</v>
      </c>
      <c r="B9501" s="11">
        <v>5</v>
      </c>
    </row>
    <row r="9502" spans="1:2" x14ac:dyDescent="0.25">
      <c r="A9502" s="10">
        <v>109501</v>
      </c>
      <c r="B9502" s="11">
        <v>5</v>
      </c>
    </row>
    <row r="9503" spans="1:2" x14ac:dyDescent="0.25">
      <c r="A9503" s="10">
        <v>109502</v>
      </c>
      <c r="B9503" s="11">
        <v>5</v>
      </c>
    </row>
    <row r="9504" spans="1:2" x14ac:dyDescent="0.25">
      <c r="A9504" s="10">
        <v>109503</v>
      </c>
      <c r="B9504" s="11">
        <v>5</v>
      </c>
    </row>
    <row r="9505" spans="1:2" x14ac:dyDescent="0.25">
      <c r="A9505" s="10">
        <v>109504</v>
      </c>
      <c r="B9505" s="11">
        <v>5</v>
      </c>
    </row>
    <row r="9506" spans="1:2" x14ac:dyDescent="0.25">
      <c r="A9506" s="10">
        <v>109505</v>
      </c>
      <c r="B9506" s="11">
        <v>5</v>
      </c>
    </row>
    <row r="9507" spans="1:2" x14ac:dyDescent="0.25">
      <c r="A9507" s="10">
        <v>109506</v>
      </c>
      <c r="B9507" s="11">
        <v>5</v>
      </c>
    </row>
    <row r="9508" spans="1:2" x14ac:dyDescent="0.25">
      <c r="A9508" s="10">
        <v>109507</v>
      </c>
      <c r="B9508" s="11">
        <v>5</v>
      </c>
    </row>
    <row r="9509" spans="1:2" x14ac:dyDescent="0.25">
      <c r="A9509" s="10">
        <v>109508</v>
      </c>
      <c r="B9509" s="11">
        <v>5</v>
      </c>
    </row>
    <row r="9510" spans="1:2" x14ac:dyDescent="0.25">
      <c r="A9510" s="10">
        <v>109509</v>
      </c>
      <c r="B9510" s="11">
        <v>5</v>
      </c>
    </row>
    <row r="9511" spans="1:2" x14ac:dyDescent="0.25">
      <c r="A9511" s="10">
        <v>109510</v>
      </c>
      <c r="B9511" s="11">
        <v>5</v>
      </c>
    </row>
    <row r="9512" spans="1:2" x14ac:dyDescent="0.25">
      <c r="A9512" s="10">
        <v>109511</v>
      </c>
      <c r="B9512" s="11">
        <v>5</v>
      </c>
    </row>
    <row r="9513" spans="1:2" x14ac:dyDescent="0.25">
      <c r="A9513" s="10">
        <v>109512</v>
      </c>
      <c r="B9513" s="11">
        <v>5</v>
      </c>
    </row>
    <row r="9514" spans="1:2" x14ac:dyDescent="0.25">
      <c r="A9514" s="10">
        <v>109513</v>
      </c>
      <c r="B9514" s="11">
        <v>5</v>
      </c>
    </row>
    <row r="9515" spans="1:2" x14ac:dyDescent="0.25">
      <c r="A9515" s="10">
        <v>109514</v>
      </c>
      <c r="B9515" s="11">
        <v>5</v>
      </c>
    </row>
    <row r="9516" spans="1:2" x14ac:dyDescent="0.25">
      <c r="A9516" s="10">
        <v>109515</v>
      </c>
      <c r="B9516" s="11">
        <v>5</v>
      </c>
    </row>
    <row r="9517" spans="1:2" x14ac:dyDescent="0.25">
      <c r="A9517" s="10">
        <v>109516</v>
      </c>
      <c r="B9517" s="11">
        <v>5</v>
      </c>
    </row>
    <row r="9518" spans="1:2" x14ac:dyDescent="0.25">
      <c r="A9518" s="10">
        <v>109517</v>
      </c>
      <c r="B9518" s="11">
        <v>5</v>
      </c>
    </row>
    <row r="9519" spans="1:2" x14ac:dyDescent="0.25">
      <c r="A9519" s="10">
        <v>109518</v>
      </c>
      <c r="B9519" s="11">
        <v>5</v>
      </c>
    </row>
    <row r="9520" spans="1:2" x14ac:dyDescent="0.25">
      <c r="A9520" s="10">
        <v>109519</v>
      </c>
      <c r="B9520" s="11">
        <v>47</v>
      </c>
    </row>
    <row r="9521" spans="1:2" x14ac:dyDescent="0.25">
      <c r="A9521" s="10">
        <v>109520</v>
      </c>
      <c r="B9521" s="11">
        <v>5</v>
      </c>
    </row>
    <row r="9522" spans="1:2" x14ac:dyDescent="0.25">
      <c r="A9522" s="10">
        <v>109521</v>
      </c>
      <c r="B9522" s="11">
        <v>5</v>
      </c>
    </row>
    <row r="9523" spans="1:2" x14ac:dyDescent="0.25">
      <c r="A9523" s="10">
        <v>109522</v>
      </c>
      <c r="B9523" s="11">
        <v>5</v>
      </c>
    </row>
    <row r="9524" spans="1:2" x14ac:dyDescent="0.25">
      <c r="A9524" s="10">
        <v>109523</v>
      </c>
      <c r="B9524" s="11">
        <v>5</v>
      </c>
    </row>
    <row r="9525" spans="1:2" x14ac:dyDescent="0.25">
      <c r="A9525" s="10">
        <v>109524</v>
      </c>
      <c r="B9525" s="11">
        <v>5</v>
      </c>
    </row>
    <row r="9526" spans="1:2" x14ac:dyDescent="0.25">
      <c r="A9526" s="10">
        <v>109525</v>
      </c>
      <c r="B9526" s="11">
        <v>5</v>
      </c>
    </row>
    <row r="9527" spans="1:2" x14ac:dyDescent="0.25">
      <c r="A9527" s="10">
        <v>109526</v>
      </c>
      <c r="B9527" s="11">
        <v>5</v>
      </c>
    </row>
    <row r="9528" spans="1:2" x14ac:dyDescent="0.25">
      <c r="A9528" s="10">
        <v>109527</v>
      </c>
      <c r="B9528" s="11">
        <v>5</v>
      </c>
    </row>
    <row r="9529" spans="1:2" x14ac:dyDescent="0.25">
      <c r="A9529" s="10">
        <v>109528</v>
      </c>
      <c r="B9529" s="11">
        <v>5</v>
      </c>
    </row>
    <row r="9530" spans="1:2" x14ac:dyDescent="0.25">
      <c r="A9530" s="10">
        <v>109529</v>
      </c>
      <c r="B9530" s="11">
        <v>5</v>
      </c>
    </row>
    <row r="9531" spans="1:2" x14ac:dyDescent="0.25">
      <c r="A9531" s="10">
        <v>109530</v>
      </c>
      <c r="B9531" s="11">
        <v>47</v>
      </c>
    </row>
    <row r="9532" spans="1:2" x14ac:dyDescent="0.25">
      <c r="A9532" s="10">
        <v>109531</v>
      </c>
      <c r="B9532" s="11">
        <v>5</v>
      </c>
    </row>
    <row r="9533" spans="1:2" x14ac:dyDescent="0.25">
      <c r="A9533" s="10">
        <v>109532</v>
      </c>
      <c r="B9533" s="11">
        <v>5</v>
      </c>
    </row>
    <row r="9534" spans="1:2" x14ac:dyDescent="0.25">
      <c r="A9534" s="10">
        <v>109533</v>
      </c>
      <c r="B9534" s="11">
        <v>47</v>
      </c>
    </row>
    <row r="9535" spans="1:2" x14ac:dyDescent="0.25">
      <c r="A9535" s="10">
        <v>109534</v>
      </c>
      <c r="B9535" s="11">
        <v>47</v>
      </c>
    </row>
    <row r="9536" spans="1:2" x14ac:dyDescent="0.25">
      <c r="A9536" s="10">
        <v>109535</v>
      </c>
      <c r="B9536" s="11">
        <v>47</v>
      </c>
    </row>
    <row r="9537" spans="1:2" x14ac:dyDescent="0.25">
      <c r="A9537" s="10">
        <v>109536</v>
      </c>
      <c r="B9537" s="11">
        <v>5</v>
      </c>
    </row>
    <row r="9538" spans="1:2" x14ac:dyDescent="0.25">
      <c r="A9538" s="10">
        <v>109537</v>
      </c>
      <c r="B9538" s="11">
        <v>47</v>
      </c>
    </row>
    <row r="9539" spans="1:2" x14ac:dyDescent="0.25">
      <c r="A9539" s="10">
        <v>109538</v>
      </c>
      <c r="B9539" s="11">
        <v>47</v>
      </c>
    </row>
    <row r="9540" spans="1:2" x14ac:dyDescent="0.25">
      <c r="A9540" s="10">
        <v>109539</v>
      </c>
      <c r="B9540" s="11">
        <v>47</v>
      </c>
    </row>
    <row r="9541" spans="1:2" x14ac:dyDescent="0.25">
      <c r="A9541" s="10">
        <v>109540</v>
      </c>
      <c r="B9541" s="11">
        <v>5</v>
      </c>
    </row>
    <row r="9542" spans="1:2" x14ac:dyDescent="0.25">
      <c r="A9542" s="10">
        <v>109541</v>
      </c>
      <c r="B9542" s="11">
        <v>5</v>
      </c>
    </row>
    <row r="9543" spans="1:2" x14ac:dyDescent="0.25">
      <c r="A9543" s="10">
        <v>109542</v>
      </c>
      <c r="B9543" s="11">
        <v>5</v>
      </c>
    </row>
    <row r="9544" spans="1:2" x14ac:dyDescent="0.25">
      <c r="A9544" s="10">
        <v>109543</v>
      </c>
      <c r="B9544" s="11">
        <v>5</v>
      </c>
    </row>
    <row r="9545" spans="1:2" x14ac:dyDescent="0.25">
      <c r="A9545" s="10">
        <v>109544</v>
      </c>
      <c r="B9545" s="11">
        <v>5</v>
      </c>
    </row>
    <row r="9546" spans="1:2" x14ac:dyDescent="0.25">
      <c r="A9546" s="10">
        <v>109545</v>
      </c>
      <c r="B9546" s="11">
        <v>5</v>
      </c>
    </row>
    <row r="9547" spans="1:2" x14ac:dyDescent="0.25">
      <c r="A9547" s="10">
        <v>109546</v>
      </c>
      <c r="B9547" s="11">
        <v>5</v>
      </c>
    </row>
    <row r="9548" spans="1:2" x14ac:dyDescent="0.25">
      <c r="A9548" s="10">
        <v>109547</v>
      </c>
      <c r="B9548" s="11">
        <v>5</v>
      </c>
    </row>
    <row r="9549" spans="1:2" x14ac:dyDescent="0.25">
      <c r="A9549" s="10">
        <v>109548</v>
      </c>
      <c r="B9549" s="11">
        <v>5</v>
      </c>
    </row>
    <row r="9550" spans="1:2" x14ac:dyDescent="0.25">
      <c r="A9550" s="10">
        <v>109549</v>
      </c>
      <c r="B9550" s="11">
        <v>47</v>
      </c>
    </row>
    <row r="9551" spans="1:2" x14ac:dyDescent="0.25">
      <c r="A9551" s="10">
        <v>109550</v>
      </c>
      <c r="B9551" s="11">
        <v>5</v>
      </c>
    </row>
    <row r="9552" spans="1:2" x14ac:dyDescent="0.25">
      <c r="A9552" s="10">
        <v>109551</v>
      </c>
      <c r="B9552" s="11">
        <v>5</v>
      </c>
    </row>
    <row r="9553" spans="1:2" x14ac:dyDescent="0.25">
      <c r="A9553" s="10">
        <v>109552</v>
      </c>
      <c r="B9553" s="11">
        <v>5</v>
      </c>
    </row>
    <row r="9554" spans="1:2" x14ac:dyDescent="0.25">
      <c r="A9554" s="10">
        <v>109553</v>
      </c>
      <c r="B9554" s="11">
        <v>82</v>
      </c>
    </row>
    <row r="9555" spans="1:2" x14ac:dyDescent="0.25">
      <c r="A9555" s="10">
        <v>109554</v>
      </c>
      <c r="B9555" s="11">
        <v>5</v>
      </c>
    </row>
    <row r="9556" spans="1:2" x14ac:dyDescent="0.25">
      <c r="A9556" s="10">
        <v>109555</v>
      </c>
      <c r="B9556" s="11">
        <v>5</v>
      </c>
    </row>
    <row r="9557" spans="1:2" x14ac:dyDescent="0.25">
      <c r="A9557" s="10">
        <v>109556</v>
      </c>
      <c r="B9557" s="11">
        <v>5</v>
      </c>
    </row>
    <row r="9558" spans="1:2" x14ac:dyDescent="0.25">
      <c r="A9558" s="10">
        <v>109557</v>
      </c>
      <c r="B9558" s="11">
        <v>5</v>
      </c>
    </row>
    <row r="9559" spans="1:2" x14ac:dyDescent="0.25">
      <c r="A9559" s="10">
        <v>109558</v>
      </c>
      <c r="B9559" s="11">
        <v>5</v>
      </c>
    </row>
    <row r="9560" spans="1:2" x14ac:dyDescent="0.25">
      <c r="A9560" s="10">
        <v>109559</v>
      </c>
      <c r="B9560" s="11">
        <v>5</v>
      </c>
    </row>
    <row r="9561" spans="1:2" x14ac:dyDescent="0.25">
      <c r="A9561" s="10">
        <v>109560</v>
      </c>
      <c r="B9561" s="11">
        <v>5</v>
      </c>
    </row>
    <row r="9562" spans="1:2" x14ac:dyDescent="0.25">
      <c r="A9562" s="10">
        <v>109561</v>
      </c>
      <c r="B9562" s="11">
        <v>5</v>
      </c>
    </row>
    <row r="9563" spans="1:2" x14ac:dyDescent="0.25">
      <c r="A9563" s="10">
        <v>109562</v>
      </c>
      <c r="B9563" s="11">
        <v>5</v>
      </c>
    </row>
    <row r="9564" spans="1:2" x14ac:dyDescent="0.25">
      <c r="A9564" s="10">
        <v>109563</v>
      </c>
      <c r="B9564" s="11">
        <v>5</v>
      </c>
    </row>
    <row r="9565" spans="1:2" x14ac:dyDescent="0.25">
      <c r="A9565" s="10">
        <v>109564</v>
      </c>
      <c r="B9565" s="11">
        <v>5</v>
      </c>
    </row>
    <row r="9566" spans="1:2" x14ac:dyDescent="0.25">
      <c r="A9566" s="10">
        <v>109565</v>
      </c>
      <c r="B9566" s="11">
        <v>5</v>
      </c>
    </row>
    <row r="9567" spans="1:2" x14ac:dyDescent="0.25">
      <c r="A9567" s="10">
        <v>109566</v>
      </c>
      <c r="B9567" s="11">
        <v>5</v>
      </c>
    </row>
    <row r="9568" spans="1:2" x14ac:dyDescent="0.25">
      <c r="A9568" s="10">
        <v>109567</v>
      </c>
      <c r="B9568" s="11">
        <v>5</v>
      </c>
    </row>
    <row r="9569" spans="1:2" x14ac:dyDescent="0.25">
      <c r="A9569" s="10">
        <v>109568</v>
      </c>
      <c r="B9569" s="11">
        <v>47</v>
      </c>
    </row>
    <row r="9570" spans="1:2" x14ac:dyDescent="0.25">
      <c r="A9570" s="10">
        <v>109569</v>
      </c>
      <c r="B9570" s="11">
        <v>47</v>
      </c>
    </row>
    <row r="9571" spans="1:2" x14ac:dyDescent="0.25">
      <c r="A9571" s="10">
        <v>109570</v>
      </c>
      <c r="B9571" s="11">
        <v>47</v>
      </c>
    </row>
    <row r="9572" spans="1:2" x14ac:dyDescent="0.25">
      <c r="A9572" s="10">
        <v>109571</v>
      </c>
      <c r="B9572" s="11">
        <v>5</v>
      </c>
    </row>
    <row r="9573" spans="1:2" x14ac:dyDescent="0.25">
      <c r="A9573" s="10">
        <v>109572</v>
      </c>
      <c r="B9573" s="11">
        <v>5</v>
      </c>
    </row>
    <row r="9574" spans="1:2" x14ac:dyDescent="0.25">
      <c r="A9574" s="10">
        <v>109573</v>
      </c>
      <c r="B9574" s="11">
        <v>5</v>
      </c>
    </row>
    <row r="9575" spans="1:2" x14ac:dyDescent="0.25">
      <c r="A9575" s="10">
        <v>109574</v>
      </c>
      <c r="B9575" s="11">
        <v>5</v>
      </c>
    </row>
    <row r="9576" spans="1:2" x14ac:dyDescent="0.25">
      <c r="A9576" s="10">
        <v>109575</v>
      </c>
      <c r="B9576" s="11">
        <v>5</v>
      </c>
    </row>
    <row r="9577" spans="1:2" x14ac:dyDescent="0.25">
      <c r="A9577" s="10">
        <v>109576</v>
      </c>
      <c r="B9577" s="11">
        <v>5</v>
      </c>
    </row>
    <row r="9578" spans="1:2" x14ac:dyDescent="0.25">
      <c r="A9578" s="10">
        <v>109577</v>
      </c>
      <c r="B9578" s="11">
        <v>5</v>
      </c>
    </row>
    <row r="9579" spans="1:2" x14ac:dyDescent="0.25">
      <c r="A9579" s="10">
        <v>109578</v>
      </c>
      <c r="B9579" s="11">
        <v>5</v>
      </c>
    </row>
    <row r="9580" spans="1:2" x14ac:dyDescent="0.25">
      <c r="A9580" s="10">
        <v>109579</v>
      </c>
      <c r="B9580" s="11">
        <v>5</v>
      </c>
    </row>
    <row r="9581" spans="1:2" x14ac:dyDescent="0.25">
      <c r="A9581" s="10">
        <v>109580</v>
      </c>
      <c r="B9581" s="11">
        <v>5</v>
      </c>
    </row>
    <row r="9582" spans="1:2" x14ac:dyDescent="0.25">
      <c r="A9582" s="10">
        <v>109581</v>
      </c>
      <c r="B9582" s="11">
        <v>5</v>
      </c>
    </row>
    <row r="9583" spans="1:2" x14ac:dyDescent="0.25">
      <c r="A9583" s="10">
        <v>109582</v>
      </c>
      <c r="B9583" s="11">
        <v>47</v>
      </c>
    </row>
    <row r="9584" spans="1:2" x14ac:dyDescent="0.25">
      <c r="A9584" s="10">
        <v>109583</v>
      </c>
      <c r="B9584" s="11">
        <v>5</v>
      </c>
    </row>
    <row r="9585" spans="1:2" x14ac:dyDescent="0.25">
      <c r="A9585" s="10">
        <v>109584</v>
      </c>
      <c r="B9585" s="11">
        <v>5</v>
      </c>
    </row>
    <row r="9586" spans="1:2" x14ac:dyDescent="0.25">
      <c r="A9586" s="10">
        <v>109585</v>
      </c>
      <c r="B9586" s="11">
        <v>5</v>
      </c>
    </row>
    <row r="9587" spans="1:2" x14ac:dyDescent="0.25">
      <c r="A9587" s="10">
        <v>109586</v>
      </c>
      <c r="B9587" s="11">
        <v>5</v>
      </c>
    </row>
    <row r="9588" spans="1:2" x14ac:dyDescent="0.25">
      <c r="A9588" s="10">
        <v>109587</v>
      </c>
      <c r="B9588" s="11">
        <v>5</v>
      </c>
    </row>
    <row r="9589" spans="1:2" x14ac:dyDescent="0.25">
      <c r="A9589" s="10">
        <v>109588</v>
      </c>
      <c r="B9589" s="11">
        <v>5</v>
      </c>
    </row>
    <row r="9590" spans="1:2" x14ac:dyDescent="0.25">
      <c r="A9590" s="10">
        <v>109589</v>
      </c>
      <c r="B9590" s="11">
        <v>47</v>
      </c>
    </row>
    <row r="9591" spans="1:2" x14ac:dyDescent="0.25">
      <c r="A9591" s="10">
        <v>109590</v>
      </c>
      <c r="B9591" s="11">
        <v>5</v>
      </c>
    </row>
    <row r="9592" spans="1:2" x14ac:dyDescent="0.25">
      <c r="A9592" s="10">
        <v>109591</v>
      </c>
      <c r="B9592" s="11">
        <v>5</v>
      </c>
    </row>
    <row r="9593" spans="1:2" x14ac:dyDescent="0.25">
      <c r="A9593" s="10">
        <v>109592</v>
      </c>
      <c r="B9593" s="11">
        <v>5</v>
      </c>
    </row>
    <row r="9594" spans="1:2" x14ac:dyDescent="0.25">
      <c r="A9594" s="10">
        <v>109593</v>
      </c>
      <c r="B9594" s="11">
        <v>5</v>
      </c>
    </row>
    <row r="9595" spans="1:2" x14ac:dyDescent="0.25">
      <c r="A9595" s="10">
        <v>109594</v>
      </c>
      <c r="B9595" s="11">
        <v>5</v>
      </c>
    </row>
    <row r="9596" spans="1:2" x14ac:dyDescent="0.25">
      <c r="A9596" s="10">
        <v>109595</v>
      </c>
      <c r="B9596" s="11">
        <v>5</v>
      </c>
    </row>
    <row r="9597" spans="1:2" x14ac:dyDescent="0.25">
      <c r="A9597" s="10">
        <v>109596</v>
      </c>
      <c r="B9597" s="11">
        <v>5</v>
      </c>
    </row>
    <row r="9598" spans="1:2" x14ac:dyDescent="0.25">
      <c r="A9598" s="10">
        <v>109597</v>
      </c>
      <c r="B9598" s="11">
        <v>5</v>
      </c>
    </row>
    <row r="9599" spans="1:2" x14ac:dyDescent="0.25">
      <c r="A9599" s="10">
        <v>109598</v>
      </c>
      <c r="B9599" s="11">
        <v>47</v>
      </c>
    </row>
    <row r="9600" spans="1:2" x14ac:dyDescent="0.25">
      <c r="A9600" s="10">
        <v>109599</v>
      </c>
      <c r="B9600" s="11">
        <v>5</v>
      </c>
    </row>
    <row r="9601" spans="1:2" x14ac:dyDescent="0.25">
      <c r="A9601" s="10">
        <v>109600</v>
      </c>
      <c r="B9601" s="11">
        <v>5</v>
      </c>
    </row>
    <row r="9602" spans="1:2" x14ac:dyDescent="0.25">
      <c r="A9602" s="10">
        <v>109601</v>
      </c>
      <c r="B9602" s="11">
        <v>5</v>
      </c>
    </row>
    <row r="9603" spans="1:2" x14ac:dyDescent="0.25">
      <c r="A9603" s="10">
        <v>109602</v>
      </c>
      <c r="B9603" s="11">
        <v>47</v>
      </c>
    </row>
    <row r="9604" spans="1:2" x14ac:dyDescent="0.25">
      <c r="A9604" s="10">
        <v>109603</v>
      </c>
      <c r="B9604" s="11">
        <v>5</v>
      </c>
    </row>
    <row r="9605" spans="1:2" x14ac:dyDescent="0.25">
      <c r="A9605" s="10">
        <v>109604</v>
      </c>
      <c r="B9605" s="11">
        <v>5</v>
      </c>
    </row>
    <row r="9606" spans="1:2" x14ac:dyDescent="0.25">
      <c r="A9606" s="10">
        <v>109605</v>
      </c>
      <c r="B9606" s="11">
        <v>5</v>
      </c>
    </row>
    <row r="9607" spans="1:2" x14ac:dyDescent="0.25">
      <c r="A9607" s="10">
        <v>109606</v>
      </c>
      <c r="B9607" s="11">
        <v>5</v>
      </c>
    </row>
    <row r="9608" spans="1:2" x14ac:dyDescent="0.25">
      <c r="A9608" s="10">
        <v>109607</v>
      </c>
      <c r="B9608" s="11">
        <v>5</v>
      </c>
    </row>
    <row r="9609" spans="1:2" x14ac:dyDescent="0.25">
      <c r="A9609" s="10">
        <v>109608</v>
      </c>
      <c r="B9609" s="11">
        <v>47</v>
      </c>
    </row>
    <row r="9610" spans="1:2" x14ac:dyDescent="0.25">
      <c r="A9610" s="10">
        <v>109609</v>
      </c>
      <c r="B9610" s="11">
        <v>5</v>
      </c>
    </row>
    <row r="9611" spans="1:2" x14ac:dyDescent="0.25">
      <c r="A9611" s="10">
        <v>109610</v>
      </c>
      <c r="B9611" s="11">
        <v>47</v>
      </c>
    </row>
    <row r="9612" spans="1:2" x14ac:dyDescent="0.25">
      <c r="A9612" s="10">
        <v>109611</v>
      </c>
      <c r="B9612" s="11">
        <v>5</v>
      </c>
    </row>
    <row r="9613" spans="1:2" x14ac:dyDescent="0.25">
      <c r="A9613" s="10">
        <v>109612</v>
      </c>
      <c r="B9613" s="11">
        <v>47</v>
      </c>
    </row>
    <row r="9614" spans="1:2" x14ac:dyDescent="0.25">
      <c r="A9614" s="10">
        <v>109613</v>
      </c>
      <c r="B9614" s="11">
        <v>5</v>
      </c>
    </row>
    <row r="9615" spans="1:2" x14ac:dyDescent="0.25">
      <c r="A9615" s="10">
        <v>109614</v>
      </c>
      <c r="B9615" s="11">
        <v>47</v>
      </c>
    </row>
    <row r="9616" spans="1:2" x14ac:dyDescent="0.25">
      <c r="A9616" s="10">
        <v>109615</v>
      </c>
      <c r="B9616" s="11">
        <v>32</v>
      </c>
    </row>
    <row r="9617" spans="1:2" x14ac:dyDescent="0.25">
      <c r="A9617" s="10">
        <v>109616</v>
      </c>
      <c r="B9617" s="11">
        <v>5</v>
      </c>
    </row>
    <row r="9618" spans="1:2" x14ac:dyDescent="0.25">
      <c r="A9618" s="10">
        <v>109617</v>
      </c>
      <c r="B9618" s="11">
        <v>5</v>
      </c>
    </row>
    <row r="9619" spans="1:2" x14ac:dyDescent="0.25">
      <c r="A9619" s="10">
        <v>109618</v>
      </c>
      <c r="B9619" s="11">
        <v>5</v>
      </c>
    </row>
    <row r="9620" spans="1:2" x14ac:dyDescent="0.25">
      <c r="A9620" s="10">
        <v>109619</v>
      </c>
      <c r="B9620" s="11">
        <v>68</v>
      </c>
    </row>
    <row r="9621" spans="1:2" x14ac:dyDescent="0.25">
      <c r="A9621" s="10">
        <v>109620</v>
      </c>
      <c r="B9621" s="11">
        <v>68</v>
      </c>
    </row>
    <row r="9622" spans="1:2" x14ac:dyDescent="0.25">
      <c r="A9622" s="10">
        <v>109621</v>
      </c>
      <c r="B9622" s="11">
        <v>5</v>
      </c>
    </row>
    <row r="9623" spans="1:2" x14ac:dyDescent="0.25">
      <c r="A9623" s="10">
        <v>109622</v>
      </c>
      <c r="B9623" s="11">
        <v>68</v>
      </c>
    </row>
    <row r="9624" spans="1:2" x14ac:dyDescent="0.25">
      <c r="A9624" s="10">
        <v>109623</v>
      </c>
      <c r="B9624" s="11">
        <v>5</v>
      </c>
    </row>
    <row r="9625" spans="1:2" x14ac:dyDescent="0.25">
      <c r="A9625" s="10">
        <v>109624</v>
      </c>
      <c r="B9625" s="11">
        <v>68</v>
      </c>
    </row>
    <row r="9626" spans="1:2" x14ac:dyDescent="0.25">
      <c r="A9626" s="10">
        <v>109625</v>
      </c>
      <c r="B9626" s="11">
        <v>57</v>
      </c>
    </row>
    <row r="9627" spans="1:2" x14ac:dyDescent="0.25">
      <c r="A9627" s="10">
        <v>109626</v>
      </c>
      <c r="B9627" s="11">
        <v>5</v>
      </c>
    </row>
    <row r="9628" spans="1:2" x14ac:dyDescent="0.25">
      <c r="A9628" s="10">
        <v>109627</v>
      </c>
      <c r="B9628" s="11">
        <v>5</v>
      </c>
    </row>
    <row r="9629" spans="1:2" x14ac:dyDescent="0.25">
      <c r="A9629" s="10">
        <v>109628</v>
      </c>
      <c r="B9629" s="11">
        <v>47</v>
      </c>
    </row>
    <row r="9630" spans="1:2" x14ac:dyDescent="0.25">
      <c r="A9630" s="10">
        <v>109629</v>
      </c>
      <c r="B9630" s="11">
        <v>47</v>
      </c>
    </row>
    <row r="9631" spans="1:2" x14ac:dyDescent="0.25">
      <c r="A9631" s="10">
        <v>109630</v>
      </c>
      <c r="B9631" s="11">
        <v>5</v>
      </c>
    </row>
    <row r="9632" spans="1:2" x14ac:dyDescent="0.25">
      <c r="A9632" s="10">
        <v>109631</v>
      </c>
      <c r="B9632" s="11">
        <v>5</v>
      </c>
    </row>
    <row r="9633" spans="1:2" x14ac:dyDescent="0.25">
      <c r="A9633" s="10">
        <v>109632</v>
      </c>
      <c r="B9633" s="11">
        <v>5</v>
      </c>
    </row>
    <row r="9634" spans="1:2" x14ac:dyDescent="0.25">
      <c r="A9634" s="10">
        <v>109633</v>
      </c>
      <c r="B9634" s="11">
        <v>5</v>
      </c>
    </row>
    <row r="9635" spans="1:2" x14ac:dyDescent="0.25">
      <c r="A9635" s="10">
        <v>109634</v>
      </c>
      <c r="B9635" s="11">
        <v>5</v>
      </c>
    </row>
    <row r="9636" spans="1:2" x14ac:dyDescent="0.25">
      <c r="A9636" s="10">
        <v>109635</v>
      </c>
      <c r="B9636" s="11">
        <v>5</v>
      </c>
    </row>
    <row r="9637" spans="1:2" x14ac:dyDescent="0.25">
      <c r="A9637" s="10">
        <v>109636</v>
      </c>
      <c r="B9637" s="11">
        <v>5</v>
      </c>
    </row>
    <row r="9638" spans="1:2" x14ac:dyDescent="0.25">
      <c r="A9638" s="10">
        <v>109637</v>
      </c>
      <c r="B9638" s="11">
        <v>32</v>
      </c>
    </row>
    <row r="9639" spans="1:2" x14ac:dyDescent="0.25">
      <c r="A9639" s="10">
        <v>109638</v>
      </c>
      <c r="B9639" s="11">
        <v>5</v>
      </c>
    </row>
    <row r="9640" spans="1:2" x14ac:dyDescent="0.25">
      <c r="A9640" s="10">
        <v>109639</v>
      </c>
      <c r="B9640" s="11">
        <v>47</v>
      </c>
    </row>
    <row r="9641" spans="1:2" x14ac:dyDescent="0.25">
      <c r="A9641" s="10">
        <v>109640</v>
      </c>
      <c r="B9641" s="11">
        <v>47</v>
      </c>
    </row>
    <row r="9642" spans="1:2" x14ac:dyDescent="0.25">
      <c r="A9642" s="10">
        <v>109641</v>
      </c>
      <c r="B9642" s="11">
        <v>5</v>
      </c>
    </row>
    <row r="9643" spans="1:2" x14ac:dyDescent="0.25">
      <c r="A9643" s="10">
        <v>109642</v>
      </c>
      <c r="B9643" s="11">
        <v>5</v>
      </c>
    </row>
    <row r="9644" spans="1:2" x14ac:dyDescent="0.25">
      <c r="A9644" s="10">
        <v>109643</v>
      </c>
      <c r="B9644" s="11">
        <v>5</v>
      </c>
    </row>
    <row r="9645" spans="1:2" x14ac:dyDescent="0.25">
      <c r="A9645" s="10">
        <v>109644</v>
      </c>
      <c r="B9645" s="11">
        <v>5</v>
      </c>
    </row>
    <row r="9646" spans="1:2" x14ac:dyDescent="0.25">
      <c r="A9646" s="10">
        <v>109645</v>
      </c>
      <c r="B9646" s="11">
        <v>5</v>
      </c>
    </row>
    <row r="9647" spans="1:2" x14ac:dyDescent="0.25">
      <c r="A9647" s="10">
        <v>109646</v>
      </c>
      <c r="B9647" s="11">
        <v>5</v>
      </c>
    </row>
    <row r="9648" spans="1:2" x14ac:dyDescent="0.25">
      <c r="A9648" s="10">
        <v>109647</v>
      </c>
      <c r="B9648" s="11">
        <v>5</v>
      </c>
    </row>
    <row r="9649" spans="1:2" x14ac:dyDescent="0.25">
      <c r="A9649" s="10">
        <v>109648</v>
      </c>
      <c r="B9649" s="11">
        <v>5</v>
      </c>
    </row>
    <row r="9650" spans="1:2" x14ac:dyDescent="0.25">
      <c r="A9650" s="10">
        <v>109649</v>
      </c>
      <c r="B9650" s="11">
        <v>5</v>
      </c>
    </row>
    <row r="9651" spans="1:2" x14ac:dyDescent="0.25">
      <c r="A9651" s="10">
        <v>109650</v>
      </c>
      <c r="B9651" s="11">
        <v>47</v>
      </c>
    </row>
    <row r="9652" spans="1:2" x14ac:dyDescent="0.25">
      <c r="A9652" s="10">
        <v>109651</v>
      </c>
      <c r="B9652" s="11">
        <v>5</v>
      </c>
    </row>
    <row r="9653" spans="1:2" x14ac:dyDescent="0.25">
      <c r="A9653" s="10">
        <v>109652</v>
      </c>
      <c r="B9653" s="11">
        <v>47</v>
      </c>
    </row>
    <row r="9654" spans="1:2" x14ac:dyDescent="0.25">
      <c r="A9654" s="10">
        <v>109653</v>
      </c>
      <c r="B9654" s="11">
        <v>47</v>
      </c>
    </row>
    <row r="9655" spans="1:2" x14ac:dyDescent="0.25">
      <c r="A9655" s="10">
        <v>109654</v>
      </c>
      <c r="B9655" s="11">
        <v>5</v>
      </c>
    </row>
    <row r="9656" spans="1:2" x14ac:dyDescent="0.25">
      <c r="A9656" s="10">
        <v>109655</v>
      </c>
      <c r="B9656" s="11">
        <v>5</v>
      </c>
    </row>
    <row r="9657" spans="1:2" x14ac:dyDescent="0.25">
      <c r="A9657" s="10">
        <v>109656</v>
      </c>
      <c r="B9657" s="11">
        <v>5</v>
      </c>
    </row>
    <row r="9658" spans="1:2" x14ac:dyDescent="0.25">
      <c r="A9658" s="10">
        <v>109657</v>
      </c>
      <c r="B9658" s="11">
        <v>5</v>
      </c>
    </row>
    <row r="9659" spans="1:2" x14ac:dyDescent="0.25">
      <c r="A9659" s="10">
        <v>109658</v>
      </c>
      <c r="B9659" s="11">
        <v>5</v>
      </c>
    </row>
    <row r="9660" spans="1:2" x14ac:dyDescent="0.25">
      <c r="A9660" s="10">
        <v>109659</v>
      </c>
      <c r="B9660" s="11">
        <v>5</v>
      </c>
    </row>
    <row r="9661" spans="1:2" x14ac:dyDescent="0.25">
      <c r="A9661" s="10">
        <v>109660</v>
      </c>
      <c r="B9661" s="11">
        <v>5</v>
      </c>
    </row>
    <row r="9662" spans="1:2" x14ac:dyDescent="0.25">
      <c r="A9662" s="10">
        <v>109661</v>
      </c>
      <c r="B9662" s="11">
        <v>5</v>
      </c>
    </row>
    <row r="9663" spans="1:2" x14ac:dyDescent="0.25">
      <c r="A9663" s="10">
        <v>109662</v>
      </c>
      <c r="B9663" s="11">
        <v>5</v>
      </c>
    </row>
    <row r="9664" spans="1:2" x14ac:dyDescent="0.25">
      <c r="A9664" s="10">
        <v>109663</v>
      </c>
      <c r="B9664" s="11">
        <v>5</v>
      </c>
    </row>
    <row r="9665" spans="1:2" x14ac:dyDescent="0.25">
      <c r="A9665" s="10">
        <v>109664</v>
      </c>
      <c r="B9665" s="11">
        <v>5</v>
      </c>
    </row>
    <row r="9666" spans="1:2" x14ac:dyDescent="0.25">
      <c r="A9666" s="10">
        <v>109665</v>
      </c>
      <c r="B9666" s="11">
        <v>5</v>
      </c>
    </row>
    <row r="9667" spans="1:2" x14ac:dyDescent="0.25">
      <c r="A9667" s="10">
        <v>109666</v>
      </c>
      <c r="B9667" s="11">
        <v>5</v>
      </c>
    </row>
    <row r="9668" spans="1:2" x14ac:dyDescent="0.25">
      <c r="A9668" s="10">
        <v>109667</v>
      </c>
      <c r="B9668" s="11">
        <v>5</v>
      </c>
    </row>
    <row r="9669" spans="1:2" x14ac:dyDescent="0.25">
      <c r="A9669" s="10">
        <v>109668</v>
      </c>
      <c r="B9669" s="11">
        <v>5</v>
      </c>
    </row>
    <row r="9670" spans="1:2" x14ac:dyDescent="0.25">
      <c r="A9670" s="10">
        <v>109669</v>
      </c>
      <c r="B9670" s="11">
        <v>47</v>
      </c>
    </row>
    <row r="9671" spans="1:2" x14ac:dyDescent="0.25">
      <c r="A9671" s="10">
        <v>109670</v>
      </c>
      <c r="B9671" s="11">
        <v>5</v>
      </c>
    </row>
    <row r="9672" spans="1:2" x14ac:dyDescent="0.25">
      <c r="A9672" s="10">
        <v>109671</v>
      </c>
      <c r="B9672" s="11">
        <v>5</v>
      </c>
    </row>
    <row r="9673" spans="1:2" x14ac:dyDescent="0.25">
      <c r="A9673" s="10">
        <v>109672</v>
      </c>
      <c r="B9673" s="11">
        <v>47</v>
      </c>
    </row>
    <row r="9674" spans="1:2" x14ac:dyDescent="0.25">
      <c r="A9674" s="10">
        <v>109673</v>
      </c>
      <c r="B9674" s="11">
        <v>5</v>
      </c>
    </row>
    <row r="9675" spans="1:2" x14ac:dyDescent="0.25">
      <c r="A9675" s="10">
        <v>109674</v>
      </c>
      <c r="B9675" s="11">
        <v>5</v>
      </c>
    </row>
    <row r="9676" spans="1:2" x14ac:dyDescent="0.25">
      <c r="A9676" s="10">
        <v>109675</v>
      </c>
      <c r="B9676" s="11">
        <v>5</v>
      </c>
    </row>
    <row r="9677" spans="1:2" x14ac:dyDescent="0.25">
      <c r="A9677" s="10">
        <v>109676</v>
      </c>
      <c r="B9677" s="11">
        <v>5</v>
      </c>
    </row>
    <row r="9678" spans="1:2" x14ac:dyDescent="0.25">
      <c r="A9678" s="10">
        <v>109677</v>
      </c>
      <c r="B9678" s="11">
        <v>47</v>
      </c>
    </row>
    <row r="9679" spans="1:2" x14ac:dyDescent="0.25">
      <c r="A9679" s="10">
        <v>109678</v>
      </c>
      <c r="B9679" s="11">
        <v>5</v>
      </c>
    </row>
    <row r="9680" spans="1:2" x14ac:dyDescent="0.25">
      <c r="A9680" s="10">
        <v>109679</v>
      </c>
      <c r="B9680" s="11">
        <v>5</v>
      </c>
    </row>
    <row r="9681" spans="1:2" x14ac:dyDescent="0.25">
      <c r="A9681" s="10">
        <v>109680</v>
      </c>
      <c r="B9681" s="11">
        <v>5</v>
      </c>
    </row>
    <row r="9682" spans="1:2" x14ac:dyDescent="0.25">
      <c r="A9682" s="10">
        <v>109681</v>
      </c>
      <c r="B9682" s="11">
        <v>5</v>
      </c>
    </row>
    <row r="9683" spans="1:2" x14ac:dyDescent="0.25">
      <c r="A9683" s="10">
        <v>109682</v>
      </c>
      <c r="B9683" s="11">
        <v>5</v>
      </c>
    </row>
    <row r="9684" spans="1:2" x14ac:dyDescent="0.25">
      <c r="A9684" s="10">
        <v>109683</v>
      </c>
      <c r="B9684" s="11">
        <v>5</v>
      </c>
    </row>
    <row r="9685" spans="1:2" x14ac:dyDescent="0.25">
      <c r="A9685" s="10">
        <v>109684</v>
      </c>
      <c r="B9685" s="11">
        <v>5</v>
      </c>
    </row>
    <row r="9686" spans="1:2" x14ac:dyDescent="0.25">
      <c r="A9686" s="10">
        <v>109685</v>
      </c>
      <c r="B9686" s="11">
        <v>5</v>
      </c>
    </row>
    <row r="9687" spans="1:2" x14ac:dyDescent="0.25">
      <c r="A9687" s="10">
        <v>109686</v>
      </c>
      <c r="B9687" s="11">
        <v>5</v>
      </c>
    </row>
    <row r="9688" spans="1:2" x14ac:dyDescent="0.25">
      <c r="A9688" s="10">
        <v>109687</v>
      </c>
      <c r="B9688" s="11">
        <v>5</v>
      </c>
    </row>
    <row r="9689" spans="1:2" x14ac:dyDescent="0.25">
      <c r="A9689" s="10">
        <v>109688</v>
      </c>
      <c r="B9689" s="11">
        <v>5</v>
      </c>
    </row>
    <row r="9690" spans="1:2" x14ac:dyDescent="0.25">
      <c r="A9690" s="10">
        <v>109689</v>
      </c>
      <c r="B9690" s="11">
        <v>5</v>
      </c>
    </row>
    <row r="9691" spans="1:2" x14ac:dyDescent="0.25">
      <c r="A9691" s="10">
        <v>109690</v>
      </c>
      <c r="B9691" s="11">
        <v>5</v>
      </c>
    </row>
    <row r="9692" spans="1:2" x14ac:dyDescent="0.25">
      <c r="A9692" s="10">
        <v>109691</v>
      </c>
      <c r="B9692" s="11">
        <v>5</v>
      </c>
    </row>
    <row r="9693" spans="1:2" x14ac:dyDescent="0.25">
      <c r="A9693" s="10">
        <v>109692</v>
      </c>
      <c r="B9693" s="11">
        <v>5</v>
      </c>
    </row>
    <row r="9694" spans="1:2" x14ac:dyDescent="0.25">
      <c r="A9694" s="10">
        <v>109693</v>
      </c>
      <c r="B9694" s="11">
        <v>5</v>
      </c>
    </row>
    <row r="9695" spans="1:2" x14ac:dyDescent="0.25">
      <c r="A9695" s="10">
        <v>109694</v>
      </c>
      <c r="B9695" s="11">
        <v>5</v>
      </c>
    </row>
    <row r="9696" spans="1:2" x14ac:dyDescent="0.25">
      <c r="A9696" s="10">
        <v>109695</v>
      </c>
      <c r="B9696" s="11">
        <v>5</v>
      </c>
    </row>
    <row r="9697" spans="1:2" x14ac:dyDescent="0.25">
      <c r="A9697" s="10">
        <v>109696</v>
      </c>
      <c r="B9697" s="11">
        <v>5</v>
      </c>
    </row>
    <row r="9698" spans="1:2" x14ac:dyDescent="0.25">
      <c r="A9698" s="10">
        <v>109697</v>
      </c>
      <c r="B9698" s="11">
        <v>47</v>
      </c>
    </row>
    <row r="9699" spans="1:2" x14ac:dyDescent="0.25">
      <c r="A9699" s="10">
        <v>109698</v>
      </c>
      <c r="B9699" s="11">
        <v>5</v>
      </c>
    </row>
    <row r="9700" spans="1:2" x14ac:dyDescent="0.25">
      <c r="A9700" s="10">
        <v>109699</v>
      </c>
      <c r="B9700" s="11">
        <v>47</v>
      </c>
    </row>
    <row r="9701" spans="1:2" x14ac:dyDescent="0.25">
      <c r="A9701" s="10">
        <v>109700</v>
      </c>
      <c r="B9701" s="11">
        <v>5</v>
      </c>
    </row>
    <row r="9702" spans="1:2" x14ac:dyDescent="0.25">
      <c r="A9702" s="10">
        <v>109701</v>
      </c>
      <c r="B9702" s="11">
        <v>5</v>
      </c>
    </row>
    <row r="9703" spans="1:2" x14ac:dyDescent="0.25">
      <c r="A9703" s="10">
        <v>109702</v>
      </c>
      <c r="B9703" s="11">
        <v>47</v>
      </c>
    </row>
    <row r="9704" spans="1:2" x14ac:dyDescent="0.25">
      <c r="A9704" s="10">
        <v>109703</v>
      </c>
      <c r="B9704" s="11">
        <v>5</v>
      </c>
    </row>
    <row r="9705" spans="1:2" x14ac:dyDescent="0.25">
      <c r="A9705" s="10">
        <v>109704</v>
      </c>
      <c r="B9705" s="11">
        <v>5</v>
      </c>
    </row>
    <row r="9706" spans="1:2" x14ac:dyDescent="0.25">
      <c r="A9706" s="10">
        <v>109705</v>
      </c>
      <c r="B9706" s="11">
        <v>5</v>
      </c>
    </row>
    <row r="9707" spans="1:2" x14ac:dyDescent="0.25">
      <c r="A9707" s="10">
        <v>109706</v>
      </c>
      <c r="B9707" s="11">
        <v>5</v>
      </c>
    </row>
    <row r="9708" spans="1:2" x14ac:dyDescent="0.25">
      <c r="A9708" s="10">
        <v>109707</v>
      </c>
      <c r="B9708" s="11">
        <v>5</v>
      </c>
    </row>
    <row r="9709" spans="1:2" x14ac:dyDescent="0.25">
      <c r="A9709" s="10">
        <v>109708</v>
      </c>
      <c r="B9709" s="11">
        <v>5</v>
      </c>
    </row>
    <row r="9710" spans="1:2" x14ac:dyDescent="0.25">
      <c r="A9710" s="10">
        <v>109709</v>
      </c>
      <c r="B9710" s="11">
        <v>5</v>
      </c>
    </row>
    <row r="9711" spans="1:2" x14ac:dyDescent="0.25">
      <c r="A9711" s="10">
        <v>109710</v>
      </c>
      <c r="B9711" s="11">
        <v>5</v>
      </c>
    </row>
    <row r="9712" spans="1:2" x14ac:dyDescent="0.25">
      <c r="A9712" s="10">
        <v>109711</v>
      </c>
      <c r="B9712" s="11">
        <v>5</v>
      </c>
    </row>
    <row r="9713" spans="1:2" x14ac:dyDescent="0.25">
      <c r="A9713" s="10">
        <v>109712</v>
      </c>
      <c r="B9713" s="11">
        <v>5</v>
      </c>
    </row>
    <row r="9714" spans="1:2" x14ac:dyDescent="0.25">
      <c r="A9714" s="10">
        <v>109713</v>
      </c>
      <c r="B9714" s="11">
        <v>47</v>
      </c>
    </row>
    <row r="9715" spans="1:2" x14ac:dyDescent="0.25">
      <c r="A9715" s="10">
        <v>109714</v>
      </c>
      <c r="B9715" s="11">
        <v>47</v>
      </c>
    </row>
    <row r="9716" spans="1:2" x14ac:dyDescent="0.25">
      <c r="A9716" s="10">
        <v>109715</v>
      </c>
      <c r="B9716" s="11">
        <v>47</v>
      </c>
    </row>
    <row r="9717" spans="1:2" x14ac:dyDescent="0.25">
      <c r="A9717" s="10">
        <v>109716</v>
      </c>
      <c r="B9717" s="11">
        <v>5</v>
      </c>
    </row>
    <row r="9718" spans="1:2" x14ac:dyDescent="0.25">
      <c r="A9718" s="10">
        <v>109717</v>
      </c>
      <c r="B9718" s="11">
        <v>5</v>
      </c>
    </row>
    <row r="9719" spans="1:2" x14ac:dyDescent="0.25">
      <c r="A9719" s="10">
        <v>109718</v>
      </c>
      <c r="B9719" s="11">
        <v>47</v>
      </c>
    </row>
    <row r="9720" spans="1:2" x14ac:dyDescent="0.25">
      <c r="A9720" s="10">
        <v>109719</v>
      </c>
      <c r="B9720" s="11">
        <v>5</v>
      </c>
    </row>
    <row r="9721" spans="1:2" x14ac:dyDescent="0.25">
      <c r="A9721" s="10">
        <v>109720</v>
      </c>
      <c r="B9721" s="11">
        <v>5</v>
      </c>
    </row>
    <row r="9722" spans="1:2" x14ac:dyDescent="0.25">
      <c r="A9722" s="10">
        <v>109721</v>
      </c>
      <c r="B9722" s="11">
        <v>5</v>
      </c>
    </row>
    <row r="9723" spans="1:2" x14ac:dyDescent="0.25">
      <c r="A9723" s="10">
        <v>109722</v>
      </c>
      <c r="B9723" s="11">
        <v>5</v>
      </c>
    </row>
    <row r="9724" spans="1:2" x14ac:dyDescent="0.25">
      <c r="A9724" s="10">
        <v>109723</v>
      </c>
      <c r="B9724" s="11">
        <v>47</v>
      </c>
    </row>
    <row r="9725" spans="1:2" x14ac:dyDescent="0.25">
      <c r="A9725" s="10">
        <v>109724</v>
      </c>
      <c r="B9725" s="11">
        <v>5</v>
      </c>
    </row>
    <row r="9726" spans="1:2" x14ac:dyDescent="0.25">
      <c r="A9726" s="10">
        <v>109725</v>
      </c>
      <c r="B9726" s="11">
        <v>5</v>
      </c>
    </row>
    <row r="9727" spans="1:2" x14ac:dyDescent="0.25">
      <c r="A9727" s="10">
        <v>109726</v>
      </c>
      <c r="B9727" s="11">
        <v>5</v>
      </c>
    </row>
    <row r="9728" spans="1:2" x14ac:dyDescent="0.25">
      <c r="A9728" s="10">
        <v>109727</v>
      </c>
      <c r="B9728" s="11">
        <v>5</v>
      </c>
    </row>
    <row r="9729" spans="1:2" x14ac:dyDescent="0.25">
      <c r="A9729" s="10">
        <v>109728</v>
      </c>
      <c r="B9729" s="11">
        <v>5</v>
      </c>
    </row>
    <row r="9730" spans="1:2" x14ac:dyDescent="0.25">
      <c r="A9730" s="10">
        <v>109729</v>
      </c>
      <c r="B9730" s="11">
        <v>5</v>
      </c>
    </row>
    <row r="9731" spans="1:2" x14ac:dyDescent="0.25">
      <c r="A9731" s="10">
        <v>109730</v>
      </c>
      <c r="B9731" s="11">
        <v>5</v>
      </c>
    </row>
    <row r="9732" spans="1:2" x14ac:dyDescent="0.25">
      <c r="A9732" s="10">
        <v>109731</v>
      </c>
      <c r="B9732" s="11">
        <v>5</v>
      </c>
    </row>
    <row r="9733" spans="1:2" x14ac:dyDescent="0.25">
      <c r="A9733" s="10">
        <v>109732</v>
      </c>
      <c r="B9733" s="11">
        <v>5</v>
      </c>
    </row>
    <row r="9734" spans="1:2" x14ac:dyDescent="0.25">
      <c r="A9734" s="10">
        <v>109733</v>
      </c>
      <c r="B9734" s="11">
        <v>25</v>
      </c>
    </row>
    <row r="9735" spans="1:2" x14ac:dyDescent="0.25">
      <c r="A9735" s="10">
        <v>109734</v>
      </c>
      <c r="B9735" s="11">
        <v>5</v>
      </c>
    </row>
    <row r="9736" spans="1:2" x14ac:dyDescent="0.25">
      <c r="A9736" s="10">
        <v>109735</v>
      </c>
      <c r="B9736" s="11">
        <v>5</v>
      </c>
    </row>
    <row r="9737" spans="1:2" x14ac:dyDescent="0.25">
      <c r="A9737" s="10">
        <v>109736</v>
      </c>
      <c r="B9737" s="11">
        <v>10</v>
      </c>
    </row>
    <row r="9738" spans="1:2" x14ac:dyDescent="0.25">
      <c r="A9738" s="10">
        <v>109737</v>
      </c>
      <c r="B9738" s="11">
        <v>5</v>
      </c>
    </row>
    <row r="9739" spans="1:2" x14ac:dyDescent="0.25">
      <c r="A9739" s="10">
        <v>109738</v>
      </c>
      <c r="B9739" s="11">
        <v>47</v>
      </c>
    </row>
    <row r="9740" spans="1:2" x14ac:dyDescent="0.25">
      <c r="A9740" s="10">
        <v>109739</v>
      </c>
      <c r="B9740" s="11">
        <v>5</v>
      </c>
    </row>
    <row r="9741" spans="1:2" x14ac:dyDescent="0.25">
      <c r="A9741" s="10">
        <v>109740</v>
      </c>
      <c r="B9741" s="11">
        <v>82</v>
      </c>
    </row>
    <row r="9742" spans="1:2" x14ac:dyDescent="0.25">
      <c r="A9742" s="10">
        <v>109741</v>
      </c>
      <c r="B9742" s="11">
        <v>5</v>
      </c>
    </row>
    <row r="9743" spans="1:2" x14ac:dyDescent="0.25">
      <c r="A9743" s="10">
        <v>109742</v>
      </c>
      <c r="B9743" s="11">
        <v>5</v>
      </c>
    </row>
    <row r="9744" spans="1:2" x14ac:dyDescent="0.25">
      <c r="A9744" s="10">
        <v>109743</v>
      </c>
      <c r="B9744" s="11">
        <v>5</v>
      </c>
    </row>
    <row r="9745" spans="1:2" x14ac:dyDescent="0.25">
      <c r="A9745" s="10">
        <v>109744</v>
      </c>
      <c r="B9745" s="11">
        <v>47</v>
      </c>
    </row>
    <row r="9746" spans="1:2" x14ac:dyDescent="0.25">
      <c r="A9746" s="10">
        <v>109745</v>
      </c>
      <c r="B9746" s="11">
        <v>47</v>
      </c>
    </row>
    <row r="9747" spans="1:2" x14ac:dyDescent="0.25">
      <c r="A9747" s="10">
        <v>109746</v>
      </c>
      <c r="B9747" s="11">
        <v>5</v>
      </c>
    </row>
    <row r="9748" spans="1:2" x14ac:dyDescent="0.25">
      <c r="A9748" s="10">
        <v>109747</v>
      </c>
      <c r="B9748" s="11">
        <v>5</v>
      </c>
    </row>
    <row r="9749" spans="1:2" x14ac:dyDescent="0.25">
      <c r="A9749" s="10">
        <v>109748</v>
      </c>
      <c r="B9749" s="11">
        <v>47</v>
      </c>
    </row>
    <row r="9750" spans="1:2" x14ac:dyDescent="0.25">
      <c r="A9750" s="10">
        <v>109749</v>
      </c>
      <c r="B9750" s="11">
        <v>47</v>
      </c>
    </row>
    <row r="9751" spans="1:2" x14ac:dyDescent="0.25">
      <c r="A9751" s="10">
        <v>109750</v>
      </c>
      <c r="B9751" s="11">
        <v>47</v>
      </c>
    </row>
    <row r="9752" spans="1:2" x14ac:dyDescent="0.25">
      <c r="A9752" s="10">
        <v>109751</v>
      </c>
      <c r="B9752" s="11">
        <v>5</v>
      </c>
    </row>
    <row r="9753" spans="1:2" x14ac:dyDescent="0.25">
      <c r="A9753" s="10">
        <v>109752</v>
      </c>
      <c r="B9753" s="11">
        <v>47</v>
      </c>
    </row>
    <row r="9754" spans="1:2" x14ac:dyDescent="0.25">
      <c r="A9754" s="10">
        <v>109753</v>
      </c>
      <c r="B9754" s="11">
        <v>5</v>
      </c>
    </row>
    <row r="9755" spans="1:2" x14ac:dyDescent="0.25">
      <c r="A9755" s="10">
        <v>109754</v>
      </c>
      <c r="B9755" s="11">
        <v>5</v>
      </c>
    </row>
    <row r="9756" spans="1:2" x14ac:dyDescent="0.25">
      <c r="A9756" s="10">
        <v>109755</v>
      </c>
      <c r="B9756" s="11">
        <v>5</v>
      </c>
    </row>
    <row r="9757" spans="1:2" x14ac:dyDescent="0.25">
      <c r="A9757" s="10">
        <v>109756</v>
      </c>
      <c r="B9757" s="11">
        <v>5</v>
      </c>
    </row>
    <row r="9758" spans="1:2" x14ac:dyDescent="0.25">
      <c r="A9758" s="10">
        <v>109757</v>
      </c>
      <c r="B9758" s="11">
        <v>47</v>
      </c>
    </row>
    <row r="9759" spans="1:2" x14ac:dyDescent="0.25">
      <c r="A9759" s="10">
        <v>109758</v>
      </c>
      <c r="B9759" s="11">
        <v>47</v>
      </c>
    </row>
    <row r="9760" spans="1:2" x14ac:dyDescent="0.25">
      <c r="A9760" s="10">
        <v>109759</v>
      </c>
      <c r="B9760" s="11">
        <v>5</v>
      </c>
    </row>
    <row r="9761" spans="1:2" x14ac:dyDescent="0.25">
      <c r="A9761" s="10">
        <v>109760</v>
      </c>
      <c r="B9761" s="11">
        <v>47</v>
      </c>
    </row>
    <row r="9762" spans="1:2" x14ac:dyDescent="0.25">
      <c r="A9762" s="10">
        <v>109761</v>
      </c>
      <c r="B9762" s="11">
        <v>5</v>
      </c>
    </row>
    <row r="9763" spans="1:2" x14ac:dyDescent="0.25">
      <c r="A9763" s="10">
        <v>109762</v>
      </c>
      <c r="B9763" s="11">
        <v>5</v>
      </c>
    </row>
    <row r="9764" spans="1:2" x14ac:dyDescent="0.25">
      <c r="A9764" s="10">
        <v>109763</v>
      </c>
      <c r="B9764" s="11">
        <v>5</v>
      </c>
    </row>
    <row r="9765" spans="1:2" x14ac:dyDescent="0.25">
      <c r="A9765" s="10">
        <v>109764</v>
      </c>
      <c r="B9765" s="11">
        <v>5</v>
      </c>
    </row>
    <row r="9766" spans="1:2" x14ac:dyDescent="0.25">
      <c r="A9766" s="10">
        <v>109765</v>
      </c>
      <c r="B9766" s="11">
        <v>5</v>
      </c>
    </row>
    <row r="9767" spans="1:2" x14ac:dyDescent="0.25">
      <c r="A9767" s="10">
        <v>109766</v>
      </c>
      <c r="B9767" s="11">
        <v>5</v>
      </c>
    </row>
    <row r="9768" spans="1:2" x14ac:dyDescent="0.25">
      <c r="A9768" s="10">
        <v>109767</v>
      </c>
      <c r="B9768" s="11">
        <v>5</v>
      </c>
    </row>
    <row r="9769" spans="1:2" x14ac:dyDescent="0.25">
      <c r="A9769" s="10">
        <v>109768</v>
      </c>
      <c r="B9769" s="11">
        <v>5</v>
      </c>
    </row>
    <row r="9770" spans="1:2" x14ac:dyDescent="0.25">
      <c r="A9770" s="10">
        <v>109769</v>
      </c>
      <c r="B9770" s="11">
        <v>5</v>
      </c>
    </row>
    <row r="9771" spans="1:2" x14ac:dyDescent="0.25">
      <c r="A9771" s="10">
        <v>109770</v>
      </c>
      <c r="B9771" s="11">
        <v>5</v>
      </c>
    </row>
    <row r="9772" spans="1:2" x14ac:dyDescent="0.25">
      <c r="A9772" s="10">
        <v>109771</v>
      </c>
      <c r="B9772" s="11">
        <v>5</v>
      </c>
    </row>
    <row r="9773" spans="1:2" x14ac:dyDescent="0.25">
      <c r="A9773" s="10">
        <v>109772</v>
      </c>
      <c r="B9773" s="11">
        <v>47</v>
      </c>
    </row>
    <row r="9774" spans="1:2" x14ac:dyDescent="0.25">
      <c r="A9774" s="10">
        <v>109773</v>
      </c>
      <c r="B9774" s="11">
        <v>5</v>
      </c>
    </row>
    <row r="9775" spans="1:2" x14ac:dyDescent="0.25">
      <c r="A9775" s="10">
        <v>109774</v>
      </c>
      <c r="B9775" s="11">
        <v>47</v>
      </c>
    </row>
    <row r="9776" spans="1:2" x14ac:dyDescent="0.25">
      <c r="A9776" s="10">
        <v>109775</v>
      </c>
      <c r="B9776" s="11">
        <v>5</v>
      </c>
    </row>
    <row r="9777" spans="1:2" x14ac:dyDescent="0.25">
      <c r="A9777" s="10">
        <v>109776</v>
      </c>
      <c r="B9777" s="11">
        <v>5</v>
      </c>
    </row>
    <row r="9778" spans="1:2" x14ac:dyDescent="0.25">
      <c r="A9778" s="10">
        <v>109777</v>
      </c>
      <c r="B9778" s="11">
        <v>5</v>
      </c>
    </row>
    <row r="9779" spans="1:2" x14ac:dyDescent="0.25">
      <c r="A9779" s="10">
        <v>109778</v>
      </c>
      <c r="B9779" s="11">
        <v>5</v>
      </c>
    </row>
    <row r="9780" spans="1:2" x14ac:dyDescent="0.25">
      <c r="A9780" s="10">
        <v>109779</v>
      </c>
      <c r="B9780" s="11">
        <v>5</v>
      </c>
    </row>
    <row r="9781" spans="1:2" x14ac:dyDescent="0.25">
      <c r="A9781" s="10">
        <v>109780</v>
      </c>
      <c r="B9781" s="11">
        <v>5</v>
      </c>
    </row>
    <row r="9782" spans="1:2" x14ac:dyDescent="0.25">
      <c r="A9782" s="10">
        <v>109781</v>
      </c>
      <c r="B9782" s="11">
        <v>5</v>
      </c>
    </row>
    <row r="9783" spans="1:2" x14ac:dyDescent="0.25">
      <c r="A9783" s="10">
        <v>109782</v>
      </c>
      <c r="B9783" s="11">
        <v>5</v>
      </c>
    </row>
    <row r="9784" spans="1:2" x14ac:dyDescent="0.25">
      <c r="A9784" s="10">
        <v>109783</v>
      </c>
      <c r="B9784" s="11">
        <v>5</v>
      </c>
    </row>
    <row r="9785" spans="1:2" x14ac:dyDescent="0.25">
      <c r="A9785" s="10">
        <v>109784</v>
      </c>
      <c r="B9785" s="11">
        <v>5</v>
      </c>
    </row>
    <row r="9786" spans="1:2" x14ac:dyDescent="0.25">
      <c r="A9786" s="10">
        <v>109785</v>
      </c>
      <c r="B9786" s="11">
        <v>5</v>
      </c>
    </row>
    <row r="9787" spans="1:2" x14ac:dyDescent="0.25">
      <c r="A9787" s="10">
        <v>109786</v>
      </c>
      <c r="B9787" s="11">
        <v>5</v>
      </c>
    </row>
    <row r="9788" spans="1:2" x14ac:dyDescent="0.25">
      <c r="A9788" s="10">
        <v>109787</v>
      </c>
      <c r="B9788" s="11">
        <v>5</v>
      </c>
    </row>
    <row r="9789" spans="1:2" x14ac:dyDescent="0.25">
      <c r="A9789" s="10">
        <v>109788</v>
      </c>
      <c r="B9789" s="11">
        <v>5</v>
      </c>
    </row>
    <row r="9790" spans="1:2" x14ac:dyDescent="0.25">
      <c r="A9790" s="10">
        <v>109789</v>
      </c>
      <c r="B9790" s="11">
        <v>47</v>
      </c>
    </row>
    <row r="9791" spans="1:2" x14ac:dyDescent="0.25">
      <c r="A9791" s="10">
        <v>109790</v>
      </c>
      <c r="B9791" s="11">
        <v>5</v>
      </c>
    </row>
    <row r="9792" spans="1:2" x14ac:dyDescent="0.25">
      <c r="A9792" s="10">
        <v>109791</v>
      </c>
      <c r="B9792" s="11">
        <v>5</v>
      </c>
    </row>
    <row r="9793" spans="1:2" x14ac:dyDescent="0.25">
      <c r="A9793" s="10">
        <v>109792</v>
      </c>
      <c r="B9793" s="11">
        <v>47</v>
      </c>
    </row>
    <row r="9794" spans="1:2" x14ac:dyDescent="0.25">
      <c r="A9794" s="10">
        <v>109793</v>
      </c>
      <c r="B9794" s="11">
        <v>5</v>
      </c>
    </row>
    <row r="9795" spans="1:2" x14ac:dyDescent="0.25">
      <c r="A9795" s="10">
        <v>109794</v>
      </c>
      <c r="B9795" s="11">
        <v>5</v>
      </c>
    </row>
    <row r="9796" spans="1:2" x14ac:dyDescent="0.25">
      <c r="A9796" s="10">
        <v>109795</v>
      </c>
      <c r="B9796" s="11">
        <v>5</v>
      </c>
    </row>
    <row r="9797" spans="1:2" x14ac:dyDescent="0.25">
      <c r="A9797" s="10">
        <v>109796</v>
      </c>
      <c r="B9797" s="11">
        <v>5</v>
      </c>
    </row>
    <row r="9798" spans="1:2" x14ac:dyDescent="0.25">
      <c r="A9798" s="10">
        <v>109797</v>
      </c>
      <c r="B9798" s="11">
        <v>5</v>
      </c>
    </row>
    <row r="9799" spans="1:2" x14ac:dyDescent="0.25">
      <c r="A9799" s="10">
        <v>109798</v>
      </c>
      <c r="B9799" s="11">
        <v>47</v>
      </c>
    </row>
    <row r="9800" spans="1:2" x14ac:dyDescent="0.25">
      <c r="A9800" s="10">
        <v>109799</v>
      </c>
      <c r="B9800" s="11">
        <v>5</v>
      </c>
    </row>
    <row r="9801" spans="1:2" x14ac:dyDescent="0.25">
      <c r="A9801" s="10">
        <v>109800</v>
      </c>
      <c r="B9801" s="11">
        <v>5</v>
      </c>
    </row>
    <row r="9802" spans="1:2" x14ac:dyDescent="0.25">
      <c r="A9802" s="10">
        <v>109801</v>
      </c>
      <c r="B9802" s="11">
        <v>5</v>
      </c>
    </row>
    <row r="9803" spans="1:2" x14ac:dyDescent="0.25">
      <c r="A9803" s="10">
        <v>109802</v>
      </c>
      <c r="B9803" s="11">
        <v>5</v>
      </c>
    </row>
    <row r="9804" spans="1:2" x14ac:dyDescent="0.25">
      <c r="A9804" s="10">
        <v>109803</v>
      </c>
      <c r="B9804" s="11">
        <v>5</v>
      </c>
    </row>
    <row r="9805" spans="1:2" x14ac:dyDescent="0.25">
      <c r="A9805" s="10">
        <v>109804</v>
      </c>
      <c r="B9805" s="11">
        <v>5</v>
      </c>
    </row>
    <row r="9806" spans="1:2" x14ac:dyDescent="0.25">
      <c r="A9806" s="10">
        <v>109805</v>
      </c>
      <c r="B9806" s="11">
        <v>5</v>
      </c>
    </row>
    <row r="9807" spans="1:2" x14ac:dyDescent="0.25">
      <c r="A9807" s="10">
        <v>109806</v>
      </c>
      <c r="B9807" s="11">
        <v>5</v>
      </c>
    </row>
    <row r="9808" spans="1:2" x14ac:dyDescent="0.25">
      <c r="A9808" s="10">
        <v>109807</v>
      </c>
      <c r="B9808" s="11">
        <v>47</v>
      </c>
    </row>
    <row r="9809" spans="1:2" x14ac:dyDescent="0.25">
      <c r="A9809" s="10">
        <v>109808</v>
      </c>
      <c r="B9809" s="11">
        <v>5</v>
      </c>
    </row>
    <row r="9810" spans="1:2" x14ac:dyDescent="0.25">
      <c r="A9810" s="10">
        <v>109809</v>
      </c>
      <c r="B9810" s="11">
        <v>5</v>
      </c>
    </row>
    <row r="9811" spans="1:2" x14ac:dyDescent="0.25">
      <c r="A9811" s="10">
        <v>109810</v>
      </c>
      <c r="B9811" s="11">
        <v>5</v>
      </c>
    </row>
    <row r="9812" spans="1:2" x14ac:dyDescent="0.25">
      <c r="A9812" s="10">
        <v>109811</v>
      </c>
      <c r="B9812" s="11">
        <v>5</v>
      </c>
    </row>
    <row r="9813" spans="1:2" x14ac:dyDescent="0.25">
      <c r="A9813" s="10">
        <v>109812</v>
      </c>
      <c r="B9813" s="11">
        <v>5</v>
      </c>
    </row>
    <row r="9814" spans="1:2" x14ac:dyDescent="0.25">
      <c r="A9814" s="10">
        <v>109813</v>
      </c>
      <c r="B9814" s="11">
        <v>5</v>
      </c>
    </row>
    <row r="9815" spans="1:2" x14ac:dyDescent="0.25">
      <c r="A9815" s="10">
        <v>109814</v>
      </c>
      <c r="B9815" s="11">
        <v>5</v>
      </c>
    </row>
    <row r="9816" spans="1:2" x14ac:dyDescent="0.25">
      <c r="A9816" s="10">
        <v>109815</v>
      </c>
      <c r="B9816" s="11">
        <v>5</v>
      </c>
    </row>
    <row r="9817" spans="1:2" x14ac:dyDescent="0.25">
      <c r="A9817" s="10">
        <v>109816</v>
      </c>
      <c r="B9817" s="11">
        <v>5</v>
      </c>
    </row>
    <row r="9818" spans="1:2" x14ac:dyDescent="0.25">
      <c r="A9818" s="10">
        <v>109817</v>
      </c>
      <c r="B9818" s="11">
        <v>5</v>
      </c>
    </row>
    <row r="9819" spans="1:2" x14ac:dyDescent="0.25">
      <c r="A9819" s="10">
        <v>109818</v>
      </c>
      <c r="B9819" s="11">
        <v>5</v>
      </c>
    </row>
    <row r="9820" spans="1:2" x14ac:dyDescent="0.25">
      <c r="A9820" s="10">
        <v>109819</v>
      </c>
      <c r="B9820" s="11">
        <v>5</v>
      </c>
    </row>
    <row r="9821" spans="1:2" x14ac:dyDescent="0.25">
      <c r="A9821" s="10">
        <v>109820</v>
      </c>
      <c r="B9821" s="11">
        <v>5</v>
      </c>
    </row>
    <row r="9822" spans="1:2" x14ac:dyDescent="0.25">
      <c r="A9822" s="10">
        <v>109821</v>
      </c>
      <c r="B9822" s="11">
        <v>5</v>
      </c>
    </row>
    <row r="9823" spans="1:2" x14ac:dyDescent="0.25">
      <c r="A9823" s="10">
        <v>109822</v>
      </c>
      <c r="B9823" s="11">
        <v>5</v>
      </c>
    </row>
    <row r="9824" spans="1:2" x14ac:dyDescent="0.25">
      <c r="A9824" s="10">
        <v>109823</v>
      </c>
      <c r="B9824" s="11">
        <v>47</v>
      </c>
    </row>
    <row r="9825" spans="1:2" x14ac:dyDescent="0.25">
      <c r="A9825" s="10">
        <v>109824</v>
      </c>
      <c r="B9825" s="11">
        <v>5</v>
      </c>
    </row>
    <row r="9826" spans="1:2" x14ac:dyDescent="0.25">
      <c r="A9826" s="10">
        <v>109825</v>
      </c>
      <c r="B9826" s="11">
        <v>47</v>
      </c>
    </row>
    <row r="9827" spans="1:2" x14ac:dyDescent="0.25">
      <c r="A9827" s="10">
        <v>109826</v>
      </c>
      <c r="B9827" s="11">
        <v>5</v>
      </c>
    </row>
    <row r="9828" spans="1:2" x14ac:dyDescent="0.25">
      <c r="A9828" s="10">
        <v>109827</v>
      </c>
      <c r="B9828" s="11">
        <v>68</v>
      </c>
    </row>
    <row r="9829" spans="1:2" x14ac:dyDescent="0.25">
      <c r="A9829" s="10">
        <v>109828</v>
      </c>
      <c r="B9829" s="11">
        <v>68</v>
      </c>
    </row>
    <row r="9830" spans="1:2" x14ac:dyDescent="0.25">
      <c r="A9830" s="10">
        <v>109829</v>
      </c>
      <c r="B9830" s="11">
        <v>68</v>
      </c>
    </row>
    <row r="9831" spans="1:2" x14ac:dyDescent="0.25">
      <c r="A9831" s="10">
        <v>109830</v>
      </c>
      <c r="B9831" s="11">
        <v>68</v>
      </c>
    </row>
    <row r="9832" spans="1:2" x14ac:dyDescent="0.25">
      <c r="A9832" s="10">
        <v>109831</v>
      </c>
      <c r="B9832" s="11">
        <v>5</v>
      </c>
    </row>
    <row r="9833" spans="1:2" x14ac:dyDescent="0.25">
      <c r="A9833" s="10">
        <v>109832</v>
      </c>
      <c r="B9833" s="11">
        <v>47</v>
      </c>
    </row>
    <row r="9834" spans="1:2" x14ac:dyDescent="0.25">
      <c r="A9834" s="10">
        <v>109833</v>
      </c>
      <c r="B9834" s="11">
        <v>68</v>
      </c>
    </row>
    <row r="9835" spans="1:2" x14ac:dyDescent="0.25">
      <c r="A9835" s="10">
        <v>109834</v>
      </c>
      <c r="B9835" s="11">
        <v>68</v>
      </c>
    </row>
    <row r="9836" spans="1:2" x14ac:dyDescent="0.25">
      <c r="A9836" s="10">
        <v>109835</v>
      </c>
      <c r="B9836" s="11">
        <v>14</v>
      </c>
    </row>
    <row r="9837" spans="1:2" x14ac:dyDescent="0.25">
      <c r="A9837" s="10">
        <v>109836</v>
      </c>
      <c r="B9837" s="11">
        <v>5</v>
      </c>
    </row>
    <row r="9838" spans="1:2" x14ac:dyDescent="0.25">
      <c r="A9838" s="10">
        <v>109837</v>
      </c>
      <c r="B9838" s="11">
        <v>57</v>
      </c>
    </row>
    <row r="9839" spans="1:2" x14ac:dyDescent="0.25">
      <c r="A9839" s="10">
        <v>109838</v>
      </c>
      <c r="B9839" s="11">
        <v>57</v>
      </c>
    </row>
    <row r="9840" spans="1:2" x14ac:dyDescent="0.25">
      <c r="A9840" s="10">
        <v>109839</v>
      </c>
      <c r="B9840" s="11">
        <v>57</v>
      </c>
    </row>
    <row r="9841" spans="1:2" x14ac:dyDescent="0.25">
      <c r="A9841" s="10">
        <v>109840</v>
      </c>
      <c r="B9841" s="11">
        <v>47</v>
      </c>
    </row>
    <row r="9842" spans="1:2" x14ac:dyDescent="0.25">
      <c r="A9842" s="10">
        <v>109841</v>
      </c>
      <c r="B9842" s="11">
        <v>5</v>
      </c>
    </row>
    <row r="9843" spans="1:2" x14ac:dyDescent="0.25">
      <c r="A9843" s="10">
        <v>109842</v>
      </c>
      <c r="B9843" s="11">
        <v>57</v>
      </c>
    </row>
    <row r="9844" spans="1:2" x14ac:dyDescent="0.25">
      <c r="A9844" s="10">
        <v>109843</v>
      </c>
      <c r="B9844" s="11">
        <v>47</v>
      </c>
    </row>
    <row r="9845" spans="1:2" x14ac:dyDescent="0.25">
      <c r="A9845" s="10">
        <v>109844</v>
      </c>
      <c r="B9845" s="11">
        <v>47</v>
      </c>
    </row>
    <row r="9846" spans="1:2" x14ac:dyDescent="0.25">
      <c r="A9846" s="10">
        <v>109845</v>
      </c>
      <c r="B9846" s="11">
        <v>47</v>
      </c>
    </row>
    <row r="9847" spans="1:2" x14ac:dyDescent="0.25">
      <c r="A9847" s="10">
        <v>109846</v>
      </c>
      <c r="B9847" s="11">
        <v>5</v>
      </c>
    </row>
    <row r="9848" spans="1:2" x14ac:dyDescent="0.25">
      <c r="A9848" s="10">
        <v>109847</v>
      </c>
      <c r="B9848" s="11">
        <v>47</v>
      </c>
    </row>
    <row r="9849" spans="1:2" x14ac:dyDescent="0.25">
      <c r="A9849" s="10">
        <v>109848</v>
      </c>
      <c r="B9849" s="11">
        <v>47</v>
      </c>
    </row>
    <row r="9850" spans="1:2" x14ac:dyDescent="0.25">
      <c r="A9850" s="10">
        <v>109849</v>
      </c>
      <c r="B9850" s="11">
        <v>47</v>
      </c>
    </row>
    <row r="9851" spans="1:2" x14ac:dyDescent="0.25">
      <c r="A9851" s="10">
        <v>109850</v>
      </c>
      <c r="B9851" s="11">
        <v>68</v>
      </c>
    </row>
    <row r="9852" spans="1:2" x14ac:dyDescent="0.25">
      <c r="A9852" s="10">
        <v>109851</v>
      </c>
      <c r="B9852" s="11">
        <v>5</v>
      </c>
    </row>
    <row r="9853" spans="1:2" x14ac:dyDescent="0.25">
      <c r="A9853" s="10">
        <v>109852</v>
      </c>
      <c r="B9853" s="11">
        <v>47</v>
      </c>
    </row>
    <row r="9854" spans="1:2" x14ac:dyDescent="0.25">
      <c r="A9854" s="10">
        <v>109853</v>
      </c>
      <c r="B9854" s="11">
        <v>57</v>
      </c>
    </row>
    <row r="9855" spans="1:2" x14ac:dyDescent="0.25">
      <c r="A9855" s="10">
        <v>109854</v>
      </c>
      <c r="B9855" s="11">
        <v>57</v>
      </c>
    </row>
    <row r="9856" spans="1:2" x14ac:dyDescent="0.25">
      <c r="A9856" s="10">
        <v>109855</v>
      </c>
      <c r="B9856" s="11">
        <v>5</v>
      </c>
    </row>
    <row r="9857" spans="1:2" x14ac:dyDescent="0.25">
      <c r="A9857" s="10">
        <v>109856</v>
      </c>
      <c r="B9857" s="11">
        <v>5</v>
      </c>
    </row>
    <row r="9858" spans="1:2" x14ac:dyDescent="0.25">
      <c r="A9858" s="10">
        <v>109857</v>
      </c>
      <c r="B9858" s="11">
        <v>57</v>
      </c>
    </row>
    <row r="9859" spans="1:2" x14ac:dyDescent="0.25">
      <c r="A9859" s="10">
        <v>109858</v>
      </c>
      <c r="B9859" s="11">
        <v>57</v>
      </c>
    </row>
    <row r="9860" spans="1:2" x14ac:dyDescent="0.25">
      <c r="A9860" s="10">
        <v>109859</v>
      </c>
      <c r="B9860" s="11">
        <v>47</v>
      </c>
    </row>
    <row r="9861" spans="1:2" x14ac:dyDescent="0.25">
      <c r="A9861" s="10">
        <v>109860</v>
      </c>
      <c r="B9861" s="11">
        <v>57</v>
      </c>
    </row>
    <row r="9862" spans="1:2" x14ac:dyDescent="0.25">
      <c r="A9862" s="10">
        <v>109861</v>
      </c>
      <c r="B9862" s="11">
        <v>5</v>
      </c>
    </row>
    <row r="9863" spans="1:2" x14ac:dyDescent="0.25">
      <c r="A9863" s="10">
        <v>109862</v>
      </c>
      <c r="B9863" s="11">
        <v>57</v>
      </c>
    </row>
    <row r="9864" spans="1:2" x14ac:dyDescent="0.25">
      <c r="A9864" s="10">
        <v>109863</v>
      </c>
      <c r="B9864" s="11">
        <v>57</v>
      </c>
    </row>
    <row r="9865" spans="1:2" x14ac:dyDescent="0.25">
      <c r="A9865" s="10">
        <v>109864</v>
      </c>
      <c r="B9865" s="11">
        <v>68</v>
      </c>
    </row>
    <row r="9866" spans="1:2" x14ac:dyDescent="0.25">
      <c r="A9866" s="10">
        <v>109865</v>
      </c>
      <c r="B9866" s="11">
        <v>47</v>
      </c>
    </row>
    <row r="9867" spans="1:2" x14ac:dyDescent="0.25">
      <c r="A9867" s="10">
        <v>109866</v>
      </c>
      <c r="B9867" s="11">
        <v>5</v>
      </c>
    </row>
    <row r="9868" spans="1:2" x14ac:dyDescent="0.25">
      <c r="A9868" s="10">
        <v>109867</v>
      </c>
      <c r="B9868" s="11">
        <v>47</v>
      </c>
    </row>
    <row r="9869" spans="1:2" x14ac:dyDescent="0.25">
      <c r="A9869" s="10">
        <v>109868</v>
      </c>
      <c r="B9869" s="11">
        <v>47</v>
      </c>
    </row>
    <row r="9870" spans="1:2" x14ac:dyDescent="0.25">
      <c r="A9870" s="10">
        <v>109869</v>
      </c>
      <c r="B9870" s="11">
        <v>47</v>
      </c>
    </row>
    <row r="9871" spans="1:2" x14ac:dyDescent="0.25">
      <c r="A9871" s="10">
        <v>109870</v>
      </c>
      <c r="B9871" s="11">
        <v>47</v>
      </c>
    </row>
    <row r="9872" spans="1:2" x14ac:dyDescent="0.25">
      <c r="A9872" s="10">
        <v>109871</v>
      </c>
      <c r="B9872" s="11">
        <v>5</v>
      </c>
    </row>
    <row r="9873" spans="1:2" x14ac:dyDescent="0.25">
      <c r="A9873" s="10">
        <v>109872</v>
      </c>
      <c r="B9873" s="11">
        <v>47</v>
      </c>
    </row>
    <row r="9874" spans="1:2" x14ac:dyDescent="0.25">
      <c r="A9874" s="10">
        <v>109873</v>
      </c>
      <c r="B9874" s="11">
        <v>47</v>
      </c>
    </row>
    <row r="9875" spans="1:2" x14ac:dyDescent="0.25">
      <c r="A9875" s="10">
        <v>109874</v>
      </c>
      <c r="B9875" s="11">
        <v>47</v>
      </c>
    </row>
    <row r="9876" spans="1:2" x14ac:dyDescent="0.25">
      <c r="A9876" s="10">
        <v>109875</v>
      </c>
      <c r="B9876" s="11">
        <v>47</v>
      </c>
    </row>
    <row r="9877" spans="1:2" x14ac:dyDescent="0.25">
      <c r="A9877" s="10">
        <v>109876</v>
      </c>
      <c r="B9877" s="11">
        <v>5</v>
      </c>
    </row>
    <row r="9878" spans="1:2" x14ac:dyDescent="0.25">
      <c r="A9878" s="10">
        <v>109877</v>
      </c>
      <c r="B9878" s="11">
        <v>5</v>
      </c>
    </row>
    <row r="9879" spans="1:2" x14ac:dyDescent="0.25">
      <c r="A9879" s="10">
        <v>109878</v>
      </c>
      <c r="B9879" s="11">
        <v>68</v>
      </c>
    </row>
    <row r="9880" spans="1:2" x14ac:dyDescent="0.25">
      <c r="A9880" s="10">
        <v>109879</v>
      </c>
      <c r="B9880" s="11">
        <v>5</v>
      </c>
    </row>
    <row r="9881" spans="1:2" x14ac:dyDescent="0.25">
      <c r="A9881" s="10">
        <v>109880</v>
      </c>
      <c r="B9881" s="11">
        <v>68</v>
      </c>
    </row>
    <row r="9882" spans="1:2" x14ac:dyDescent="0.25">
      <c r="A9882" s="10">
        <v>109881</v>
      </c>
      <c r="B9882" s="11">
        <v>5</v>
      </c>
    </row>
    <row r="9883" spans="1:2" x14ac:dyDescent="0.25">
      <c r="A9883" s="10">
        <v>109882</v>
      </c>
      <c r="B9883" s="11">
        <v>68</v>
      </c>
    </row>
    <row r="9884" spans="1:2" x14ac:dyDescent="0.25">
      <c r="A9884" s="10">
        <v>109883</v>
      </c>
      <c r="B9884" s="11">
        <v>57</v>
      </c>
    </row>
    <row r="9885" spans="1:2" x14ac:dyDescent="0.25">
      <c r="A9885" s="10">
        <v>109884</v>
      </c>
      <c r="B9885" s="11">
        <v>57</v>
      </c>
    </row>
    <row r="9886" spans="1:2" x14ac:dyDescent="0.25">
      <c r="A9886" s="10">
        <v>109885</v>
      </c>
      <c r="B9886" s="11">
        <v>68</v>
      </c>
    </row>
    <row r="9887" spans="1:2" x14ac:dyDescent="0.25">
      <c r="A9887" s="10">
        <v>109886</v>
      </c>
      <c r="B9887" s="11">
        <v>5</v>
      </c>
    </row>
    <row r="9888" spans="1:2" x14ac:dyDescent="0.25">
      <c r="A9888" s="10">
        <v>109887</v>
      </c>
      <c r="B9888" s="11">
        <v>57</v>
      </c>
    </row>
    <row r="9889" spans="1:2" x14ac:dyDescent="0.25">
      <c r="A9889" s="10">
        <v>109888</v>
      </c>
      <c r="B9889" s="11">
        <v>68</v>
      </c>
    </row>
    <row r="9890" spans="1:2" x14ac:dyDescent="0.25">
      <c r="A9890" s="10">
        <v>109889</v>
      </c>
      <c r="B9890" s="11">
        <v>47</v>
      </c>
    </row>
    <row r="9891" spans="1:2" x14ac:dyDescent="0.25">
      <c r="A9891" s="10">
        <v>109890</v>
      </c>
      <c r="B9891" s="11">
        <v>47</v>
      </c>
    </row>
    <row r="9892" spans="1:2" x14ac:dyDescent="0.25">
      <c r="A9892" s="10">
        <v>109891</v>
      </c>
      <c r="B9892" s="11">
        <v>5</v>
      </c>
    </row>
    <row r="9893" spans="1:2" x14ac:dyDescent="0.25">
      <c r="A9893" s="10">
        <v>109892</v>
      </c>
      <c r="B9893" s="11">
        <v>47</v>
      </c>
    </row>
    <row r="9894" spans="1:2" x14ac:dyDescent="0.25">
      <c r="A9894" s="10">
        <v>109893</v>
      </c>
      <c r="B9894" s="11">
        <v>5</v>
      </c>
    </row>
    <row r="9895" spans="1:2" x14ac:dyDescent="0.25">
      <c r="A9895" s="10">
        <v>109894</v>
      </c>
      <c r="B9895" s="11">
        <v>68</v>
      </c>
    </row>
    <row r="9896" spans="1:2" x14ac:dyDescent="0.25">
      <c r="A9896" s="10">
        <v>109895</v>
      </c>
      <c r="B9896" s="11">
        <v>5</v>
      </c>
    </row>
    <row r="9897" spans="1:2" x14ac:dyDescent="0.25">
      <c r="A9897" s="10">
        <v>109896</v>
      </c>
      <c r="B9897" s="11">
        <v>5</v>
      </c>
    </row>
    <row r="9898" spans="1:2" x14ac:dyDescent="0.25">
      <c r="A9898" s="10">
        <v>109897</v>
      </c>
      <c r="B9898" s="11">
        <v>57</v>
      </c>
    </row>
    <row r="9899" spans="1:2" x14ac:dyDescent="0.25">
      <c r="A9899" s="10">
        <v>109898</v>
      </c>
      <c r="B9899" s="11">
        <v>27</v>
      </c>
    </row>
    <row r="9900" spans="1:2" x14ac:dyDescent="0.25">
      <c r="A9900" s="10">
        <v>109899</v>
      </c>
      <c r="B9900" s="11">
        <v>97</v>
      </c>
    </row>
    <row r="9901" spans="1:2" x14ac:dyDescent="0.25">
      <c r="A9901" s="10">
        <v>109900</v>
      </c>
      <c r="B9901" s="11">
        <v>68</v>
      </c>
    </row>
    <row r="9902" spans="1:2" x14ac:dyDescent="0.25">
      <c r="A9902" s="10">
        <v>109901</v>
      </c>
      <c r="B9902" s="11">
        <v>5</v>
      </c>
    </row>
    <row r="9903" spans="1:2" x14ac:dyDescent="0.25">
      <c r="A9903" s="10">
        <v>109902</v>
      </c>
      <c r="B9903" s="11">
        <v>47</v>
      </c>
    </row>
    <row r="9904" spans="1:2" x14ac:dyDescent="0.25">
      <c r="A9904" s="10">
        <v>109903</v>
      </c>
      <c r="B9904" s="11">
        <v>97</v>
      </c>
    </row>
    <row r="9905" spans="1:2" x14ac:dyDescent="0.25">
      <c r="A9905" s="10">
        <v>109904</v>
      </c>
      <c r="B9905" s="11">
        <v>5</v>
      </c>
    </row>
    <row r="9906" spans="1:2" x14ac:dyDescent="0.25">
      <c r="A9906" s="10">
        <v>109905</v>
      </c>
      <c r="B9906" s="11">
        <v>82</v>
      </c>
    </row>
    <row r="9907" spans="1:2" x14ac:dyDescent="0.25">
      <c r="A9907" s="10">
        <v>109906</v>
      </c>
      <c r="B9907" s="11">
        <v>5</v>
      </c>
    </row>
    <row r="9908" spans="1:2" x14ac:dyDescent="0.25">
      <c r="A9908" s="10">
        <v>109907</v>
      </c>
      <c r="B9908" s="11">
        <v>5</v>
      </c>
    </row>
    <row r="9909" spans="1:2" x14ac:dyDescent="0.25">
      <c r="A9909" s="10">
        <v>109908</v>
      </c>
      <c r="B9909" s="11">
        <v>5</v>
      </c>
    </row>
    <row r="9910" spans="1:2" x14ac:dyDescent="0.25">
      <c r="A9910" s="10">
        <v>109909</v>
      </c>
      <c r="B9910" s="11">
        <v>5</v>
      </c>
    </row>
    <row r="9911" spans="1:2" x14ac:dyDescent="0.25">
      <c r="A9911" s="10">
        <v>109910</v>
      </c>
      <c r="B9911" s="11">
        <v>5</v>
      </c>
    </row>
    <row r="9912" spans="1:2" x14ac:dyDescent="0.25">
      <c r="A9912" s="10">
        <v>109911</v>
      </c>
      <c r="B9912" s="11">
        <v>5</v>
      </c>
    </row>
    <row r="9913" spans="1:2" x14ac:dyDescent="0.25">
      <c r="A9913" s="10">
        <v>109912</v>
      </c>
      <c r="B9913" s="11">
        <v>5</v>
      </c>
    </row>
    <row r="9914" spans="1:2" x14ac:dyDescent="0.25">
      <c r="A9914" s="10">
        <v>109913</v>
      </c>
      <c r="B9914" s="11">
        <v>5</v>
      </c>
    </row>
    <row r="9915" spans="1:2" x14ac:dyDescent="0.25">
      <c r="A9915" s="10">
        <v>109914</v>
      </c>
      <c r="B9915" s="11">
        <v>5</v>
      </c>
    </row>
    <row r="9916" spans="1:2" x14ac:dyDescent="0.25">
      <c r="A9916" s="10">
        <v>109915</v>
      </c>
      <c r="B9916" s="11">
        <v>5</v>
      </c>
    </row>
    <row r="9917" spans="1:2" x14ac:dyDescent="0.25">
      <c r="A9917" s="10">
        <v>109916</v>
      </c>
      <c r="B9917" s="11">
        <v>5</v>
      </c>
    </row>
    <row r="9918" spans="1:2" x14ac:dyDescent="0.25">
      <c r="A9918" s="10">
        <v>109917</v>
      </c>
      <c r="B9918" s="11">
        <v>5</v>
      </c>
    </row>
    <row r="9919" spans="1:2" x14ac:dyDescent="0.25">
      <c r="A9919" s="10">
        <v>109918</v>
      </c>
      <c r="B9919" s="11">
        <v>5</v>
      </c>
    </row>
    <row r="9920" spans="1:2" x14ac:dyDescent="0.25">
      <c r="A9920" s="10">
        <v>109919</v>
      </c>
      <c r="B9920" s="11">
        <v>5</v>
      </c>
    </row>
    <row r="9921" spans="1:2" x14ac:dyDescent="0.25">
      <c r="A9921" s="10">
        <v>109920</v>
      </c>
      <c r="B9921" s="11">
        <v>5</v>
      </c>
    </row>
    <row r="9922" spans="1:2" x14ac:dyDescent="0.25">
      <c r="A9922" s="10">
        <v>109921</v>
      </c>
      <c r="B9922" s="11">
        <v>5</v>
      </c>
    </row>
    <row r="9923" spans="1:2" x14ac:dyDescent="0.25">
      <c r="A9923" s="10">
        <v>109922</v>
      </c>
      <c r="B9923" s="11">
        <v>5</v>
      </c>
    </row>
    <row r="9924" spans="1:2" x14ac:dyDescent="0.25">
      <c r="A9924" s="10">
        <v>109923</v>
      </c>
      <c r="B9924" s="11">
        <v>5</v>
      </c>
    </row>
    <row r="9925" spans="1:2" x14ac:dyDescent="0.25">
      <c r="A9925" s="10">
        <v>109924</v>
      </c>
      <c r="B9925" s="11">
        <v>47</v>
      </c>
    </row>
    <row r="9926" spans="1:2" x14ac:dyDescent="0.25">
      <c r="A9926" s="10">
        <v>109925</v>
      </c>
      <c r="B9926" s="11">
        <v>47</v>
      </c>
    </row>
    <row r="9927" spans="1:2" x14ac:dyDescent="0.25">
      <c r="A9927" s="10">
        <v>109926</v>
      </c>
      <c r="B9927" s="11">
        <v>5</v>
      </c>
    </row>
    <row r="9928" spans="1:2" x14ac:dyDescent="0.25">
      <c r="A9928" s="10">
        <v>109927</v>
      </c>
      <c r="B9928" s="11">
        <v>47</v>
      </c>
    </row>
    <row r="9929" spans="1:2" x14ac:dyDescent="0.25">
      <c r="A9929" s="10">
        <v>109928</v>
      </c>
      <c r="B9929" s="11">
        <v>47</v>
      </c>
    </row>
    <row r="9930" spans="1:2" x14ac:dyDescent="0.25">
      <c r="A9930" s="10">
        <v>109929</v>
      </c>
      <c r="B9930" s="11">
        <v>5</v>
      </c>
    </row>
    <row r="9931" spans="1:2" x14ac:dyDescent="0.25">
      <c r="A9931" s="10">
        <v>109930</v>
      </c>
      <c r="B9931" s="11">
        <v>5</v>
      </c>
    </row>
    <row r="9932" spans="1:2" x14ac:dyDescent="0.25">
      <c r="A9932" s="10">
        <v>109931</v>
      </c>
      <c r="B9932" s="11">
        <v>5</v>
      </c>
    </row>
    <row r="9933" spans="1:2" x14ac:dyDescent="0.25">
      <c r="A9933" s="10">
        <v>109932</v>
      </c>
      <c r="B9933" s="11">
        <v>5</v>
      </c>
    </row>
    <row r="9934" spans="1:2" x14ac:dyDescent="0.25">
      <c r="A9934" s="10">
        <v>109933</v>
      </c>
      <c r="B9934" s="11">
        <v>5</v>
      </c>
    </row>
    <row r="9935" spans="1:2" x14ac:dyDescent="0.25">
      <c r="A9935" s="10">
        <v>109934</v>
      </c>
      <c r="B9935" s="11">
        <v>5</v>
      </c>
    </row>
    <row r="9936" spans="1:2" x14ac:dyDescent="0.25">
      <c r="A9936" s="10">
        <v>109935</v>
      </c>
      <c r="B9936" s="11">
        <v>5</v>
      </c>
    </row>
    <row r="9937" spans="1:2" x14ac:dyDescent="0.25">
      <c r="A9937" s="10">
        <v>109936</v>
      </c>
      <c r="B9937" s="11">
        <v>5</v>
      </c>
    </row>
    <row r="9938" spans="1:2" x14ac:dyDescent="0.25">
      <c r="A9938" s="10">
        <v>109937</v>
      </c>
      <c r="B9938" s="11">
        <v>47</v>
      </c>
    </row>
    <row r="9939" spans="1:2" x14ac:dyDescent="0.25">
      <c r="A9939" s="10">
        <v>109938</v>
      </c>
      <c r="B9939" s="11">
        <v>5</v>
      </c>
    </row>
    <row r="9940" spans="1:2" x14ac:dyDescent="0.25">
      <c r="A9940" s="10">
        <v>109939</v>
      </c>
      <c r="B9940" s="11">
        <v>47</v>
      </c>
    </row>
    <row r="9941" spans="1:2" x14ac:dyDescent="0.25">
      <c r="A9941" s="10">
        <v>109940</v>
      </c>
      <c r="B9941" s="11">
        <v>5</v>
      </c>
    </row>
    <row r="9942" spans="1:2" x14ac:dyDescent="0.25">
      <c r="A9942" s="10">
        <v>109941</v>
      </c>
      <c r="B9942" s="11">
        <v>5</v>
      </c>
    </row>
    <row r="9943" spans="1:2" x14ac:dyDescent="0.25">
      <c r="A9943" s="10">
        <v>109942</v>
      </c>
      <c r="B9943" s="11">
        <v>5</v>
      </c>
    </row>
    <row r="9944" spans="1:2" x14ac:dyDescent="0.25">
      <c r="A9944" s="10">
        <v>109943</v>
      </c>
      <c r="B9944" s="11">
        <v>5</v>
      </c>
    </row>
    <row r="9945" spans="1:2" x14ac:dyDescent="0.25">
      <c r="A9945" s="10">
        <v>109944</v>
      </c>
      <c r="B9945" s="11">
        <v>5</v>
      </c>
    </row>
    <row r="9946" spans="1:2" x14ac:dyDescent="0.25">
      <c r="A9946" s="10">
        <v>109945</v>
      </c>
      <c r="B9946" s="11">
        <v>5</v>
      </c>
    </row>
    <row r="9947" spans="1:2" x14ac:dyDescent="0.25">
      <c r="A9947" s="10">
        <v>109946</v>
      </c>
      <c r="B9947" s="11">
        <v>5</v>
      </c>
    </row>
    <row r="9948" spans="1:2" x14ac:dyDescent="0.25">
      <c r="A9948" s="10">
        <v>109947</v>
      </c>
      <c r="B9948" s="11">
        <v>5</v>
      </c>
    </row>
    <row r="9949" spans="1:2" x14ac:dyDescent="0.25">
      <c r="A9949" s="10">
        <v>109948</v>
      </c>
      <c r="B9949" s="11">
        <v>5</v>
      </c>
    </row>
    <row r="9950" spans="1:2" x14ac:dyDescent="0.25">
      <c r="A9950" s="10">
        <v>109949</v>
      </c>
      <c r="B9950" s="11">
        <v>5</v>
      </c>
    </row>
    <row r="9951" spans="1:2" x14ac:dyDescent="0.25">
      <c r="A9951" s="10">
        <v>109950</v>
      </c>
      <c r="B9951" s="11">
        <v>5</v>
      </c>
    </row>
    <row r="9952" spans="1:2" x14ac:dyDescent="0.25">
      <c r="A9952" s="10">
        <v>109951</v>
      </c>
      <c r="B9952" s="11">
        <v>5</v>
      </c>
    </row>
    <row r="9953" spans="1:2" x14ac:dyDescent="0.25">
      <c r="A9953" s="10">
        <v>109952</v>
      </c>
      <c r="B9953" s="11">
        <v>47</v>
      </c>
    </row>
    <row r="9954" spans="1:2" x14ac:dyDescent="0.25">
      <c r="A9954" s="10">
        <v>109953</v>
      </c>
      <c r="B9954" s="11">
        <v>5</v>
      </c>
    </row>
    <row r="9955" spans="1:2" x14ac:dyDescent="0.25">
      <c r="A9955" s="10">
        <v>109954</v>
      </c>
      <c r="B9955" s="11">
        <v>5</v>
      </c>
    </row>
    <row r="9956" spans="1:2" x14ac:dyDescent="0.25">
      <c r="A9956" s="10">
        <v>109955</v>
      </c>
      <c r="B9956" s="11">
        <v>5</v>
      </c>
    </row>
    <row r="9957" spans="1:2" x14ac:dyDescent="0.25">
      <c r="A9957" s="10">
        <v>109956</v>
      </c>
      <c r="B9957" s="11">
        <v>5</v>
      </c>
    </row>
    <row r="9958" spans="1:2" x14ac:dyDescent="0.25">
      <c r="A9958" s="10">
        <v>109957</v>
      </c>
      <c r="B9958" s="11">
        <v>5</v>
      </c>
    </row>
    <row r="9959" spans="1:2" x14ac:dyDescent="0.25">
      <c r="A9959" s="10">
        <v>109958</v>
      </c>
      <c r="B9959" s="11">
        <v>5</v>
      </c>
    </row>
    <row r="9960" spans="1:2" x14ac:dyDescent="0.25">
      <c r="A9960" s="10">
        <v>109959</v>
      </c>
      <c r="B9960" s="11">
        <v>5</v>
      </c>
    </row>
    <row r="9961" spans="1:2" x14ac:dyDescent="0.25">
      <c r="A9961" s="10">
        <v>109960</v>
      </c>
      <c r="B9961" s="11">
        <v>5</v>
      </c>
    </row>
    <row r="9962" spans="1:2" x14ac:dyDescent="0.25">
      <c r="A9962" s="10">
        <v>109961</v>
      </c>
      <c r="B9962" s="11">
        <v>5</v>
      </c>
    </row>
    <row r="9963" spans="1:2" x14ac:dyDescent="0.25">
      <c r="A9963" s="10">
        <v>109962</v>
      </c>
      <c r="B9963" s="11">
        <v>5</v>
      </c>
    </row>
    <row r="9964" spans="1:2" x14ac:dyDescent="0.25">
      <c r="A9964" s="10">
        <v>109963</v>
      </c>
      <c r="B9964" s="11">
        <v>5</v>
      </c>
    </row>
    <row r="9965" spans="1:2" x14ac:dyDescent="0.25">
      <c r="A9965" s="10">
        <v>109964</v>
      </c>
      <c r="B9965" s="11">
        <v>5</v>
      </c>
    </row>
    <row r="9966" spans="1:2" x14ac:dyDescent="0.25">
      <c r="A9966" s="10">
        <v>109965</v>
      </c>
      <c r="B9966" s="11">
        <v>5</v>
      </c>
    </row>
    <row r="9967" spans="1:2" x14ac:dyDescent="0.25">
      <c r="A9967" s="10">
        <v>109966</v>
      </c>
      <c r="B9967" s="11">
        <v>5</v>
      </c>
    </row>
    <row r="9968" spans="1:2" x14ac:dyDescent="0.25">
      <c r="A9968" s="10">
        <v>109967</v>
      </c>
      <c r="B9968" s="11">
        <v>5</v>
      </c>
    </row>
    <row r="9969" spans="1:2" x14ac:dyDescent="0.25">
      <c r="A9969" s="10">
        <v>109968</v>
      </c>
      <c r="B9969" s="11">
        <v>5</v>
      </c>
    </row>
    <row r="9970" spans="1:2" x14ac:dyDescent="0.25">
      <c r="A9970" s="10">
        <v>109969</v>
      </c>
      <c r="B9970" s="11">
        <v>5</v>
      </c>
    </row>
    <row r="9971" spans="1:2" x14ac:dyDescent="0.25">
      <c r="A9971" s="10">
        <v>109970</v>
      </c>
      <c r="B9971" s="11">
        <v>5</v>
      </c>
    </row>
    <row r="9972" spans="1:2" x14ac:dyDescent="0.25">
      <c r="A9972" s="10">
        <v>109971</v>
      </c>
      <c r="B9972" s="11">
        <v>5</v>
      </c>
    </row>
    <row r="9973" spans="1:2" x14ac:dyDescent="0.25">
      <c r="A9973" s="10">
        <v>109972</v>
      </c>
      <c r="B9973" s="11">
        <v>5</v>
      </c>
    </row>
    <row r="9974" spans="1:2" x14ac:dyDescent="0.25">
      <c r="A9974" s="10">
        <v>109973</v>
      </c>
      <c r="B9974" s="11">
        <v>5</v>
      </c>
    </row>
    <row r="9975" spans="1:2" x14ac:dyDescent="0.25">
      <c r="A9975" s="10">
        <v>109974</v>
      </c>
      <c r="B9975" s="11">
        <v>5</v>
      </c>
    </row>
    <row r="9976" spans="1:2" x14ac:dyDescent="0.25">
      <c r="A9976" s="10">
        <v>109975</v>
      </c>
      <c r="B9976" s="11">
        <v>5</v>
      </c>
    </row>
    <row r="9977" spans="1:2" x14ac:dyDescent="0.25">
      <c r="A9977" s="10">
        <v>109976</v>
      </c>
      <c r="B9977" s="11">
        <v>5</v>
      </c>
    </row>
    <row r="9978" spans="1:2" x14ac:dyDescent="0.25">
      <c r="A9978" s="10">
        <v>109977</v>
      </c>
      <c r="B9978" s="11">
        <v>47</v>
      </c>
    </row>
    <row r="9979" spans="1:2" x14ac:dyDescent="0.25">
      <c r="A9979" s="10">
        <v>109978</v>
      </c>
      <c r="B9979" s="11">
        <v>47</v>
      </c>
    </row>
    <row r="9980" spans="1:2" x14ac:dyDescent="0.25">
      <c r="A9980" s="10">
        <v>109979</v>
      </c>
      <c r="B9980" s="11">
        <v>47</v>
      </c>
    </row>
    <row r="9981" spans="1:2" x14ac:dyDescent="0.25">
      <c r="A9981" s="10">
        <v>109980</v>
      </c>
      <c r="B9981" s="11">
        <v>47</v>
      </c>
    </row>
    <row r="9982" spans="1:2" x14ac:dyDescent="0.25">
      <c r="A9982" s="10">
        <v>109981</v>
      </c>
      <c r="B9982" s="11">
        <v>5</v>
      </c>
    </row>
    <row r="9983" spans="1:2" x14ac:dyDescent="0.25">
      <c r="A9983" s="10">
        <v>109982</v>
      </c>
      <c r="B9983" s="11">
        <v>47</v>
      </c>
    </row>
    <row r="9984" spans="1:2" x14ac:dyDescent="0.25">
      <c r="A9984" s="10">
        <v>109983</v>
      </c>
      <c r="B9984" s="11">
        <v>47</v>
      </c>
    </row>
    <row r="9985" spans="1:2" x14ac:dyDescent="0.25">
      <c r="A9985" s="10">
        <v>109984</v>
      </c>
      <c r="B9985" s="11">
        <v>5</v>
      </c>
    </row>
    <row r="9986" spans="1:2" x14ac:dyDescent="0.25">
      <c r="A9986" s="10">
        <v>109985</v>
      </c>
      <c r="B9986" s="11">
        <v>47</v>
      </c>
    </row>
    <row r="9987" spans="1:2" x14ac:dyDescent="0.25">
      <c r="A9987" s="10">
        <v>109986</v>
      </c>
      <c r="B9987" s="11">
        <v>5</v>
      </c>
    </row>
    <row r="9988" spans="1:2" x14ac:dyDescent="0.25">
      <c r="A9988" s="10">
        <v>109987</v>
      </c>
      <c r="B9988" s="11">
        <v>5</v>
      </c>
    </row>
    <row r="9989" spans="1:2" x14ac:dyDescent="0.25">
      <c r="A9989" s="10">
        <v>109988</v>
      </c>
      <c r="B9989" s="11">
        <v>5</v>
      </c>
    </row>
    <row r="9990" spans="1:2" x14ac:dyDescent="0.25">
      <c r="A9990" s="10">
        <v>109989</v>
      </c>
      <c r="B9990" s="11">
        <v>5</v>
      </c>
    </row>
    <row r="9991" spans="1:2" x14ac:dyDescent="0.25">
      <c r="A9991" s="10">
        <v>109990</v>
      </c>
      <c r="B9991" s="11">
        <v>5</v>
      </c>
    </row>
    <row r="9992" spans="1:2" x14ac:dyDescent="0.25">
      <c r="A9992" s="10">
        <v>109991</v>
      </c>
      <c r="B9992" s="11">
        <v>5</v>
      </c>
    </row>
    <row r="9993" spans="1:2" x14ac:dyDescent="0.25">
      <c r="A9993" s="10">
        <v>109992</v>
      </c>
      <c r="B9993" s="11">
        <v>5</v>
      </c>
    </row>
    <row r="9994" spans="1:2" x14ac:dyDescent="0.25">
      <c r="A9994" s="10">
        <v>109993</v>
      </c>
      <c r="B9994" s="11">
        <v>5</v>
      </c>
    </row>
    <row r="9995" spans="1:2" x14ac:dyDescent="0.25">
      <c r="A9995" s="10">
        <v>109994</v>
      </c>
      <c r="B9995" s="11">
        <v>47</v>
      </c>
    </row>
    <row r="9996" spans="1:2" x14ac:dyDescent="0.25">
      <c r="A9996" s="10">
        <v>109995</v>
      </c>
      <c r="B9996" s="11">
        <v>47</v>
      </c>
    </row>
    <row r="9997" spans="1:2" x14ac:dyDescent="0.25">
      <c r="A9997" s="10">
        <v>109996</v>
      </c>
      <c r="B9997" s="11">
        <v>5</v>
      </c>
    </row>
    <row r="9998" spans="1:2" x14ac:dyDescent="0.25">
      <c r="A9998" s="10">
        <v>109997</v>
      </c>
      <c r="B9998" s="11">
        <v>57</v>
      </c>
    </row>
    <row r="9999" spans="1:2" x14ac:dyDescent="0.25">
      <c r="A9999" s="10">
        <v>109998</v>
      </c>
      <c r="B9999" s="11">
        <v>57</v>
      </c>
    </row>
    <row r="10000" spans="1:2" x14ac:dyDescent="0.25">
      <c r="A10000" s="10">
        <v>109999</v>
      </c>
      <c r="B10000" s="11">
        <v>27</v>
      </c>
    </row>
    <row r="10001" spans="1:2" x14ac:dyDescent="0.25">
      <c r="A10001" s="10">
        <v>110000</v>
      </c>
      <c r="B10001" s="11">
        <v>47</v>
      </c>
    </row>
    <row r="10002" spans="1:2" x14ac:dyDescent="0.25">
      <c r="A10002" s="10">
        <v>110001</v>
      </c>
      <c r="B10002" s="11">
        <v>5</v>
      </c>
    </row>
    <row r="10003" spans="1:2" x14ac:dyDescent="0.25">
      <c r="A10003" s="10">
        <v>110002</v>
      </c>
      <c r="B10003" s="11">
        <v>68</v>
      </c>
    </row>
    <row r="10004" spans="1:2" x14ac:dyDescent="0.25">
      <c r="A10004" s="10">
        <v>110003</v>
      </c>
      <c r="B10004" s="11">
        <v>47</v>
      </c>
    </row>
    <row r="10005" spans="1:2" x14ac:dyDescent="0.25">
      <c r="A10005" s="10">
        <v>110004</v>
      </c>
      <c r="B10005" s="11">
        <v>68</v>
      </c>
    </row>
    <row r="10006" spans="1:2" x14ac:dyDescent="0.25">
      <c r="A10006" s="10">
        <v>110005</v>
      </c>
      <c r="B10006" s="11">
        <v>5</v>
      </c>
    </row>
    <row r="10007" spans="1:2" x14ac:dyDescent="0.25">
      <c r="A10007" s="10">
        <v>110006</v>
      </c>
      <c r="B10007" s="11">
        <v>5</v>
      </c>
    </row>
    <row r="10008" spans="1:2" x14ac:dyDescent="0.25">
      <c r="A10008" s="10">
        <v>110007</v>
      </c>
      <c r="B10008" s="11">
        <v>5</v>
      </c>
    </row>
    <row r="10009" spans="1:2" x14ac:dyDescent="0.25">
      <c r="A10009" s="10">
        <v>110008</v>
      </c>
      <c r="B10009" s="11">
        <v>5</v>
      </c>
    </row>
    <row r="10010" spans="1:2" x14ac:dyDescent="0.25">
      <c r="A10010" s="10">
        <v>110009</v>
      </c>
      <c r="B10010" s="11">
        <v>5</v>
      </c>
    </row>
    <row r="10011" spans="1:2" x14ac:dyDescent="0.25">
      <c r="A10011" s="10">
        <v>110010</v>
      </c>
      <c r="B10011" s="11">
        <v>5</v>
      </c>
    </row>
    <row r="10012" spans="1:2" x14ac:dyDescent="0.25">
      <c r="A10012" s="10">
        <v>110011</v>
      </c>
      <c r="B10012" s="11">
        <v>5</v>
      </c>
    </row>
    <row r="10013" spans="1:2" x14ac:dyDescent="0.25">
      <c r="A10013" s="10">
        <v>110012</v>
      </c>
      <c r="B10013" s="11">
        <v>5</v>
      </c>
    </row>
    <row r="10014" spans="1:2" x14ac:dyDescent="0.25">
      <c r="A10014" s="10">
        <v>110013</v>
      </c>
      <c r="B10014" s="11">
        <v>5</v>
      </c>
    </row>
    <row r="10015" spans="1:2" x14ac:dyDescent="0.25">
      <c r="A10015" s="10">
        <v>110014</v>
      </c>
      <c r="B10015" s="11">
        <v>5</v>
      </c>
    </row>
    <row r="10016" spans="1:2" x14ac:dyDescent="0.25">
      <c r="A10016" s="10">
        <v>110015</v>
      </c>
      <c r="B10016" s="11">
        <v>47</v>
      </c>
    </row>
    <row r="10017" spans="1:2" x14ac:dyDescent="0.25">
      <c r="A10017" s="10">
        <v>110016</v>
      </c>
      <c r="B10017" s="11">
        <v>5</v>
      </c>
    </row>
    <row r="10018" spans="1:2" x14ac:dyDescent="0.25">
      <c r="A10018" s="10">
        <v>110017</v>
      </c>
      <c r="B10018" s="11">
        <v>5</v>
      </c>
    </row>
    <row r="10019" spans="1:2" x14ac:dyDescent="0.25">
      <c r="A10019" s="10">
        <v>110018</v>
      </c>
      <c r="B10019" s="11">
        <v>25</v>
      </c>
    </row>
    <row r="10020" spans="1:2" x14ac:dyDescent="0.25">
      <c r="A10020" s="10">
        <v>110019</v>
      </c>
      <c r="B10020" s="11">
        <v>5</v>
      </c>
    </row>
    <row r="10021" spans="1:2" x14ac:dyDescent="0.25">
      <c r="A10021" s="10">
        <v>110020</v>
      </c>
      <c r="B10021" s="11">
        <v>25</v>
      </c>
    </row>
    <row r="10022" spans="1:2" x14ac:dyDescent="0.25">
      <c r="A10022" s="10">
        <v>110021</v>
      </c>
      <c r="B10022" s="11">
        <v>25</v>
      </c>
    </row>
    <row r="10023" spans="1:2" x14ac:dyDescent="0.25">
      <c r="A10023" s="10">
        <v>110022</v>
      </c>
      <c r="B10023" s="11">
        <v>25</v>
      </c>
    </row>
    <row r="10024" spans="1:2" x14ac:dyDescent="0.25">
      <c r="A10024" s="10">
        <v>110023</v>
      </c>
      <c r="B10024" s="11">
        <v>5</v>
      </c>
    </row>
    <row r="10025" spans="1:2" x14ac:dyDescent="0.25">
      <c r="A10025" s="10">
        <v>110024</v>
      </c>
      <c r="B10025" s="11">
        <v>5</v>
      </c>
    </row>
    <row r="10026" spans="1:2" x14ac:dyDescent="0.25">
      <c r="A10026" s="10">
        <v>110025</v>
      </c>
      <c r="B10026" s="11">
        <v>34</v>
      </c>
    </row>
    <row r="10027" spans="1:2" x14ac:dyDescent="0.25">
      <c r="A10027" s="10">
        <v>110026</v>
      </c>
      <c r="B10027" s="11">
        <v>5</v>
      </c>
    </row>
    <row r="10028" spans="1:2" x14ac:dyDescent="0.25">
      <c r="A10028" s="10">
        <v>110027</v>
      </c>
      <c r="B10028" s="11">
        <v>5</v>
      </c>
    </row>
    <row r="10029" spans="1:2" x14ac:dyDescent="0.25">
      <c r="A10029" s="10">
        <v>110028</v>
      </c>
      <c r="B10029" s="11">
        <v>5</v>
      </c>
    </row>
    <row r="10030" spans="1:2" x14ac:dyDescent="0.25">
      <c r="A10030" s="10">
        <v>110029</v>
      </c>
      <c r="B10030" s="11">
        <v>5</v>
      </c>
    </row>
    <row r="10031" spans="1:2" x14ac:dyDescent="0.25">
      <c r="A10031" s="10">
        <v>110030</v>
      </c>
      <c r="B10031" s="11">
        <v>5</v>
      </c>
    </row>
    <row r="10032" spans="1:2" x14ac:dyDescent="0.25">
      <c r="A10032" s="10">
        <v>110031</v>
      </c>
      <c r="B10032" s="11">
        <v>5</v>
      </c>
    </row>
    <row r="10033" spans="1:2" x14ac:dyDescent="0.25">
      <c r="A10033" s="10">
        <v>110032</v>
      </c>
      <c r="B10033" s="11">
        <v>5</v>
      </c>
    </row>
    <row r="10034" spans="1:2" x14ac:dyDescent="0.25">
      <c r="A10034" s="10">
        <v>110033</v>
      </c>
      <c r="B10034" s="11">
        <v>5</v>
      </c>
    </row>
    <row r="10035" spans="1:2" x14ac:dyDescent="0.25">
      <c r="A10035" s="10">
        <v>110034</v>
      </c>
      <c r="B10035" s="11">
        <v>47</v>
      </c>
    </row>
    <row r="10036" spans="1:2" x14ac:dyDescent="0.25">
      <c r="A10036" s="10">
        <v>110035</v>
      </c>
      <c r="B10036" s="11">
        <v>47</v>
      </c>
    </row>
    <row r="10037" spans="1:2" x14ac:dyDescent="0.25">
      <c r="A10037" s="10">
        <v>110036</v>
      </c>
      <c r="B10037" s="11">
        <v>5</v>
      </c>
    </row>
    <row r="10038" spans="1:2" x14ac:dyDescent="0.25">
      <c r="A10038" s="10">
        <v>110037</v>
      </c>
      <c r="B10038" s="11">
        <v>5</v>
      </c>
    </row>
    <row r="10039" spans="1:2" x14ac:dyDescent="0.25">
      <c r="A10039" s="10">
        <v>110038</v>
      </c>
      <c r="B10039" s="11">
        <v>5</v>
      </c>
    </row>
    <row r="10040" spans="1:2" x14ac:dyDescent="0.25">
      <c r="A10040" s="10">
        <v>110039</v>
      </c>
      <c r="B10040" s="11">
        <v>47</v>
      </c>
    </row>
    <row r="10041" spans="1:2" x14ac:dyDescent="0.25">
      <c r="A10041" s="10">
        <v>110040</v>
      </c>
      <c r="B10041" s="11">
        <v>47</v>
      </c>
    </row>
    <row r="10042" spans="1:2" x14ac:dyDescent="0.25">
      <c r="A10042" s="10">
        <v>110041</v>
      </c>
      <c r="B10042" s="11">
        <v>5</v>
      </c>
    </row>
    <row r="10043" spans="1:2" x14ac:dyDescent="0.25">
      <c r="A10043" s="10">
        <v>110042</v>
      </c>
      <c r="B10043" s="11">
        <v>5</v>
      </c>
    </row>
    <row r="10044" spans="1:2" x14ac:dyDescent="0.25">
      <c r="A10044" s="10">
        <v>110043</v>
      </c>
      <c r="B10044" s="11">
        <v>5</v>
      </c>
    </row>
    <row r="10045" spans="1:2" x14ac:dyDescent="0.25">
      <c r="A10045" s="10">
        <v>110044</v>
      </c>
      <c r="B10045" s="11">
        <v>5</v>
      </c>
    </row>
    <row r="10046" spans="1:2" x14ac:dyDescent="0.25">
      <c r="A10046" s="10">
        <v>110045</v>
      </c>
      <c r="B10046" s="11">
        <v>5</v>
      </c>
    </row>
    <row r="10047" spans="1:2" x14ac:dyDescent="0.25">
      <c r="A10047" s="10">
        <v>110046</v>
      </c>
      <c r="B10047" s="11">
        <v>5</v>
      </c>
    </row>
    <row r="10048" spans="1:2" x14ac:dyDescent="0.25">
      <c r="A10048" s="10">
        <v>110047</v>
      </c>
      <c r="B10048" s="11">
        <v>5</v>
      </c>
    </row>
    <row r="10049" spans="1:2" x14ac:dyDescent="0.25">
      <c r="A10049" s="10">
        <v>110048</v>
      </c>
      <c r="B10049" s="11">
        <v>5</v>
      </c>
    </row>
    <row r="10050" spans="1:2" x14ac:dyDescent="0.25">
      <c r="A10050" s="10">
        <v>110049</v>
      </c>
      <c r="B10050" s="11">
        <v>5</v>
      </c>
    </row>
    <row r="10051" spans="1:2" x14ac:dyDescent="0.25">
      <c r="A10051" s="10">
        <v>110050</v>
      </c>
      <c r="B10051" s="11">
        <v>5</v>
      </c>
    </row>
    <row r="10052" spans="1:2" x14ac:dyDescent="0.25">
      <c r="A10052" s="10">
        <v>110051</v>
      </c>
      <c r="B10052" s="11">
        <v>5</v>
      </c>
    </row>
    <row r="10053" spans="1:2" x14ac:dyDescent="0.25">
      <c r="A10053" s="10">
        <v>110052</v>
      </c>
      <c r="B10053" s="11">
        <v>32</v>
      </c>
    </row>
    <row r="10054" spans="1:2" x14ac:dyDescent="0.25">
      <c r="A10054" s="10">
        <v>110053</v>
      </c>
      <c r="B10054" s="11">
        <v>5</v>
      </c>
    </row>
    <row r="10055" spans="1:2" x14ac:dyDescent="0.25">
      <c r="A10055" s="10">
        <v>110054</v>
      </c>
      <c r="B10055" s="11">
        <v>47</v>
      </c>
    </row>
    <row r="10056" spans="1:2" x14ac:dyDescent="0.25">
      <c r="A10056" s="10">
        <v>110055</v>
      </c>
      <c r="B10056" s="11">
        <v>32</v>
      </c>
    </row>
    <row r="10057" spans="1:2" x14ac:dyDescent="0.25">
      <c r="A10057" s="10">
        <v>110056</v>
      </c>
      <c r="B10057" s="11">
        <v>5</v>
      </c>
    </row>
    <row r="10058" spans="1:2" x14ac:dyDescent="0.25">
      <c r="A10058" s="10">
        <v>110057</v>
      </c>
      <c r="B10058" s="11">
        <v>5</v>
      </c>
    </row>
    <row r="10059" spans="1:2" x14ac:dyDescent="0.25">
      <c r="A10059" s="10">
        <v>110058</v>
      </c>
      <c r="B10059" s="11">
        <v>100</v>
      </c>
    </row>
    <row r="10060" spans="1:2" x14ac:dyDescent="0.25">
      <c r="A10060" s="10">
        <v>110059</v>
      </c>
      <c r="B10060" s="11">
        <v>32</v>
      </c>
    </row>
    <row r="10061" spans="1:2" x14ac:dyDescent="0.25">
      <c r="A10061" s="10">
        <v>110060</v>
      </c>
      <c r="B10061" s="11">
        <v>32</v>
      </c>
    </row>
    <row r="10062" spans="1:2" x14ac:dyDescent="0.25">
      <c r="A10062" s="10">
        <v>110061</v>
      </c>
      <c r="B10062" s="11">
        <v>5</v>
      </c>
    </row>
    <row r="10063" spans="1:2" x14ac:dyDescent="0.25">
      <c r="A10063" s="10">
        <v>110062</v>
      </c>
      <c r="B10063" s="11">
        <v>32</v>
      </c>
    </row>
    <row r="10064" spans="1:2" x14ac:dyDescent="0.25">
      <c r="A10064" s="10">
        <v>110063</v>
      </c>
      <c r="B10064" s="11">
        <v>47</v>
      </c>
    </row>
    <row r="10065" spans="1:2" x14ac:dyDescent="0.25">
      <c r="A10065" s="10">
        <v>110064</v>
      </c>
      <c r="B10065" s="11">
        <v>47</v>
      </c>
    </row>
    <row r="10066" spans="1:2" x14ac:dyDescent="0.25">
      <c r="A10066" s="10">
        <v>110065</v>
      </c>
      <c r="B10066" s="11">
        <v>5</v>
      </c>
    </row>
    <row r="10067" spans="1:2" x14ac:dyDescent="0.25">
      <c r="A10067" s="10">
        <v>110066</v>
      </c>
      <c r="B10067" s="11">
        <v>5</v>
      </c>
    </row>
    <row r="10068" spans="1:2" x14ac:dyDescent="0.25">
      <c r="A10068" s="10">
        <v>110067</v>
      </c>
      <c r="B10068" s="11">
        <v>5</v>
      </c>
    </row>
    <row r="10069" spans="1:2" x14ac:dyDescent="0.25">
      <c r="A10069" s="10">
        <v>110068</v>
      </c>
      <c r="B10069" s="11">
        <v>5</v>
      </c>
    </row>
    <row r="10070" spans="1:2" x14ac:dyDescent="0.25">
      <c r="A10070" s="10">
        <v>110069</v>
      </c>
      <c r="B10070" s="11">
        <v>5</v>
      </c>
    </row>
    <row r="10071" spans="1:2" x14ac:dyDescent="0.25">
      <c r="A10071" s="10">
        <v>110070</v>
      </c>
      <c r="B10071" s="11">
        <v>5</v>
      </c>
    </row>
    <row r="10072" spans="1:2" x14ac:dyDescent="0.25">
      <c r="A10072" s="10">
        <v>110071</v>
      </c>
      <c r="B10072" s="11">
        <v>5</v>
      </c>
    </row>
    <row r="10073" spans="1:2" x14ac:dyDescent="0.25">
      <c r="A10073" s="10">
        <v>110072</v>
      </c>
      <c r="B10073" s="11">
        <v>5</v>
      </c>
    </row>
    <row r="10074" spans="1:2" x14ac:dyDescent="0.25">
      <c r="A10074" s="10">
        <v>110073</v>
      </c>
      <c r="B10074" s="11">
        <v>32</v>
      </c>
    </row>
    <row r="10075" spans="1:2" x14ac:dyDescent="0.25">
      <c r="A10075" s="10">
        <v>110074</v>
      </c>
      <c r="B10075" s="11">
        <v>5</v>
      </c>
    </row>
    <row r="10076" spans="1:2" x14ac:dyDescent="0.25">
      <c r="A10076" s="10">
        <v>110075</v>
      </c>
      <c r="B10076" s="11">
        <v>32</v>
      </c>
    </row>
    <row r="10077" spans="1:2" x14ac:dyDescent="0.25">
      <c r="A10077" s="10">
        <v>110076</v>
      </c>
      <c r="B10077" s="11">
        <v>5</v>
      </c>
    </row>
    <row r="10078" spans="1:2" x14ac:dyDescent="0.25">
      <c r="A10078" s="10">
        <v>110077</v>
      </c>
      <c r="B10078" s="11">
        <v>5</v>
      </c>
    </row>
    <row r="10079" spans="1:2" x14ac:dyDescent="0.25">
      <c r="A10079" s="10">
        <v>110078</v>
      </c>
      <c r="B10079" s="11">
        <v>5</v>
      </c>
    </row>
    <row r="10080" spans="1:2" x14ac:dyDescent="0.25">
      <c r="A10080" s="10">
        <v>110079</v>
      </c>
      <c r="B10080" s="11">
        <v>47</v>
      </c>
    </row>
    <row r="10081" spans="1:2" x14ac:dyDescent="0.25">
      <c r="A10081" s="10">
        <v>110080</v>
      </c>
      <c r="B10081" s="11">
        <v>32</v>
      </c>
    </row>
    <row r="10082" spans="1:2" x14ac:dyDescent="0.25">
      <c r="A10082" s="10">
        <v>110081</v>
      </c>
      <c r="B10082" s="11">
        <v>5</v>
      </c>
    </row>
    <row r="10083" spans="1:2" x14ac:dyDescent="0.25">
      <c r="A10083" s="10">
        <v>110082</v>
      </c>
      <c r="B10083" s="11">
        <v>5</v>
      </c>
    </row>
    <row r="10084" spans="1:2" x14ac:dyDescent="0.25">
      <c r="A10084" s="10">
        <v>110083</v>
      </c>
      <c r="B10084" s="11">
        <v>5</v>
      </c>
    </row>
    <row r="10085" spans="1:2" x14ac:dyDescent="0.25">
      <c r="A10085" s="10">
        <v>110084</v>
      </c>
      <c r="B10085" s="11">
        <v>47</v>
      </c>
    </row>
    <row r="10086" spans="1:2" x14ac:dyDescent="0.25">
      <c r="A10086" s="10">
        <v>110085</v>
      </c>
      <c r="B10086" s="11">
        <v>47</v>
      </c>
    </row>
    <row r="10087" spans="1:2" x14ac:dyDescent="0.25">
      <c r="A10087" s="10">
        <v>110086</v>
      </c>
      <c r="B10087" s="11">
        <v>5</v>
      </c>
    </row>
    <row r="10088" spans="1:2" x14ac:dyDescent="0.25">
      <c r="A10088" s="10">
        <v>110087</v>
      </c>
      <c r="B10088" s="11">
        <v>5</v>
      </c>
    </row>
    <row r="10089" spans="1:2" x14ac:dyDescent="0.25">
      <c r="A10089" s="10">
        <v>110088</v>
      </c>
      <c r="B10089" s="11">
        <v>5</v>
      </c>
    </row>
    <row r="10090" spans="1:2" x14ac:dyDescent="0.25">
      <c r="A10090" s="10">
        <v>110089</v>
      </c>
      <c r="B10090" s="11">
        <v>47</v>
      </c>
    </row>
    <row r="10091" spans="1:2" x14ac:dyDescent="0.25">
      <c r="A10091" s="10">
        <v>110090</v>
      </c>
      <c r="B10091" s="11">
        <v>5</v>
      </c>
    </row>
    <row r="10092" spans="1:2" x14ac:dyDescent="0.25">
      <c r="A10092" s="10">
        <v>110091</v>
      </c>
      <c r="B10092" s="11">
        <v>5</v>
      </c>
    </row>
    <row r="10093" spans="1:2" x14ac:dyDescent="0.25">
      <c r="A10093" s="10">
        <v>110092</v>
      </c>
      <c r="B10093" s="11">
        <v>5</v>
      </c>
    </row>
    <row r="10094" spans="1:2" x14ac:dyDescent="0.25">
      <c r="A10094" s="10">
        <v>110093</v>
      </c>
      <c r="B10094" s="11">
        <v>5</v>
      </c>
    </row>
    <row r="10095" spans="1:2" x14ac:dyDescent="0.25">
      <c r="A10095" s="10">
        <v>110094</v>
      </c>
      <c r="B10095" s="11">
        <v>5</v>
      </c>
    </row>
    <row r="10096" spans="1:2" x14ac:dyDescent="0.25">
      <c r="A10096" s="10">
        <v>110095</v>
      </c>
      <c r="B10096" s="11">
        <v>5</v>
      </c>
    </row>
    <row r="10097" spans="1:2" x14ac:dyDescent="0.25">
      <c r="A10097" s="10">
        <v>110096</v>
      </c>
      <c r="B10097" s="11">
        <v>5</v>
      </c>
    </row>
    <row r="10098" spans="1:2" x14ac:dyDescent="0.25">
      <c r="A10098" s="10">
        <v>110097</v>
      </c>
      <c r="B10098" s="11">
        <v>5</v>
      </c>
    </row>
    <row r="10099" spans="1:2" x14ac:dyDescent="0.25">
      <c r="A10099" s="10">
        <v>110098</v>
      </c>
      <c r="B10099" s="11">
        <v>5</v>
      </c>
    </row>
    <row r="10100" spans="1:2" x14ac:dyDescent="0.25">
      <c r="A10100" s="10">
        <v>110099</v>
      </c>
      <c r="B10100" s="11">
        <v>5</v>
      </c>
    </row>
    <row r="10101" spans="1:2" x14ac:dyDescent="0.25">
      <c r="A10101" s="10">
        <v>110100</v>
      </c>
      <c r="B10101" s="11">
        <v>5</v>
      </c>
    </row>
    <row r="10102" spans="1:2" x14ac:dyDescent="0.25">
      <c r="A10102" s="10">
        <v>110101</v>
      </c>
      <c r="B10102" s="11">
        <v>5</v>
      </c>
    </row>
    <row r="10103" spans="1:2" x14ac:dyDescent="0.25">
      <c r="A10103" s="10">
        <v>110102</v>
      </c>
      <c r="B10103" s="11">
        <v>5</v>
      </c>
    </row>
    <row r="10104" spans="1:2" x14ac:dyDescent="0.25">
      <c r="A10104" s="10">
        <v>110103</v>
      </c>
      <c r="B10104" s="11">
        <v>5</v>
      </c>
    </row>
    <row r="10105" spans="1:2" x14ac:dyDescent="0.25">
      <c r="A10105" s="10">
        <v>110104</v>
      </c>
      <c r="B10105" s="11">
        <v>5</v>
      </c>
    </row>
    <row r="10106" spans="1:2" x14ac:dyDescent="0.25">
      <c r="A10106" s="10">
        <v>110105</v>
      </c>
      <c r="B10106" s="11">
        <v>5</v>
      </c>
    </row>
    <row r="10107" spans="1:2" x14ac:dyDescent="0.25">
      <c r="A10107" s="10">
        <v>110106</v>
      </c>
      <c r="B10107" s="11">
        <v>5</v>
      </c>
    </row>
    <row r="10108" spans="1:2" x14ac:dyDescent="0.25">
      <c r="A10108" s="10">
        <v>110107</v>
      </c>
      <c r="B10108" s="11">
        <v>5</v>
      </c>
    </row>
    <row r="10109" spans="1:2" x14ac:dyDescent="0.25">
      <c r="A10109" s="10">
        <v>110108</v>
      </c>
      <c r="B10109" s="11">
        <v>47</v>
      </c>
    </row>
    <row r="10110" spans="1:2" x14ac:dyDescent="0.25">
      <c r="A10110" s="10">
        <v>110109</v>
      </c>
      <c r="B10110" s="11">
        <v>5</v>
      </c>
    </row>
    <row r="10111" spans="1:2" x14ac:dyDescent="0.25">
      <c r="A10111" s="10">
        <v>110110</v>
      </c>
      <c r="B10111" s="11">
        <v>5</v>
      </c>
    </row>
    <row r="10112" spans="1:2" x14ac:dyDescent="0.25">
      <c r="A10112" s="10">
        <v>110111</v>
      </c>
      <c r="B10112" s="11">
        <v>5</v>
      </c>
    </row>
    <row r="10113" spans="1:2" x14ac:dyDescent="0.25">
      <c r="A10113" s="10">
        <v>110112</v>
      </c>
      <c r="B10113" s="11">
        <v>5</v>
      </c>
    </row>
    <row r="10114" spans="1:2" x14ac:dyDescent="0.25">
      <c r="A10114" s="10">
        <v>110113</v>
      </c>
      <c r="B10114" s="11">
        <v>5</v>
      </c>
    </row>
    <row r="10115" spans="1:2" x14ac:dyDescent="0.25">
      <c r="A10115" s="10">
        <v>110114</v>
      </c>
      <c r="B10115" s="11">
        <v>5</v>
      </c>
    </row>
    <row r="10116" spans="1:2" x14ac:dyDescent="0.25">
      <c r="A10116" s="10">
        <v>110115</v>
      </c>
      <c r="B10116" s="11">
        <v>5</v>
      </c>
    </row>
    <row r="10117" spans="1:2" x14ac:dyDescent="0.25">
      <c r="A10117" s="10">
        <v>110116</v>
      </c>
      <c r="B10117" s="11">
        <v>5</v>
      </c>
    </row>
    <row r="10118" spans="1:2" x14ac:dyDescent="0.25">
      <c r="A10118" s="10">
        <v>110117</v>
      </c>
      <c r="B10118" s="11">
        <v>5</v>
      </c>
    </row>
    <row r="10119" spans="1:2" x14ac:dyDescent="0.25">
      <c r="A10119" s="10">
        <v>110118</v>
      </c>
      <c r="B10119" s="11">
        <v>5</v>
      </c>
    </row>
    <row r="10120" spans="1:2" x14ac:dyDescent="0.25">
      <c r="A10120" s="10">
        <v>110119</v>
      </c>
      <c r="B10120" s="11">
        <v>5</v>
      </c>
    </row>
    <row r="10121" spans="1:2" x14ac:dyDescent="0.25">
      <c r="A10121" s="10">
        <v>110120</v>
      </c>
      <c r="B10121" s="11">
        <v>32</v>
      </c>
    </row>
    <row r="10122" spans="1:2" x14ac:dyDescent="0.25">
      <c r="A10122" s="10">
        <v>110121</v>
      </c>
      <c r="B10122" s="11">
        <v>5</v>
      </c>
    </row>
    <row r="10123" spans="1:2" x14ac:dyDescent="0.25">
      <c r="A10123" s="10">
        <v>110122</v>
      </c>
      <c r="B10123" s="11">
        <v>5</v>
      </c>
    </row>
    <row r="10124" spans="1:2" x14ac:dyDescent="0.25">
      <c r="A10124" s="10">
        <v>110123</v>
      </c>
      <c r="B10124" s="11">
        <v>5</v>
      </c>
    </row>
    <row r="10125" spans="1:2" x14ac:dyDescent="0.25">
      <c r="A10125" s="10">
        <v>110124</v>
      </c>
      <c r="B10125" s="11">
        <v>5</v>
      </c>
    </row>
    <row r="10126" spans="1:2" x14ac:dyDescent="0.25">
      <c r="A10126" s="10">
        <v>110125</v>
      </c>
      <c r="B10126" s="11">
        <v>5</v>
      </c>
    </row>
    <row r="10127" spans="1:2" x14ac:dyDescent="0.25">
      <c r="A10127" s="10">
        <v>110126</v>
      </c>
      <c r="B10127" s="11">
        <v>5</v>
      </c>
    </row>
    <row r="10128" spans="1:2" x14ac:dyDescent="0.25">
      <c r="A10128" s="10">
        <v>110127</v>
      </c>
      <c r="B10128" s="11">
        <v>5</v>
      </c>
    </row>
    <row r="10129" spans="1:2" x14ac:dyDescent="0.25">
      <c r="A10129" s="10">
        <v>110128</v>
      </c>
      <c r="B10129" s="11">
        <v>32</v>
      </c>
    </row>
    <row r="10130" spans="1:2" x14ac:dyDescent="0.25">
      <c r="A10130" s="10">
        <v>110129</v>
      </c>
      <c r="B10130" s="11">
        <v>32</v>
      </c>
    </row>
    <row r="10131" spans="1:2" x14ac:dyDescent="0.25">
      <c r="A10131" s="10">
        <v>110130</v>
      </c>
      <c r="B10131" s="11">
        <v>5</v>
      </c>
    </row>
    <row r="10132" spans="1:2" x14ac:dyDescent="0.25">
      <c r="A10132" s="10">
        <v>110131</v>
      </c>
      <c r="B10132" s="11">
        <v>5</v>
      </c>
    </row>
    <row r="10133" spans="1:2" x14ac:dyDescent="0.25">
      <c r="A10133" s="10">
        <v>110132</v>
      </c>
      <c r="B10133" s="11">
        <v>5</v>
      </c>
    </row>
    <row r="10134" spans="1:2" x14ac:dyDescent="0.25">
      <c r="A10134" s="10">
        <v>110133</v>
      </c>
      <c r="B10134" s="11">
        <v>5</v>
      </c>
    </row>
    <row r="10135" spans="1:2" x14ac:dyDescent="0.25">
      <c r="A10135" s="10">
        <v>110134</v>
      </c>
      <c r="B10135" s="11">
        <v>5</v>
      </c>
    </row>
    <row r="10136" spans="1:2" x14ac:dyDescent="0.25">
      <c r="A10136" s="10">
        <v>110135</v>
      </c>
      <c r="B10136" s="11">
        <v>5</v>
      </c>
    </row>
    <row r="10137" spans="1:2" x14ac:dyDescent="0.25">
      <c r="A10137" s="10">
        <v>110136</v>
      </c>
      <c r="B10137" s="11">
        <v>5</v>
      </c>
    </row>
    <row r="10138" spans="1:2" x14ac:dyDescent="0.25">
      <c r="A10138" s="10">
        <v>110137</v>
      </c>
      <c r="B10138" s="11">
        <v>5</v>
      </c>
    </row>
    <row r="10139" spans="1:2" x14ac:dyDescent="0.25">
      <c r="A10139" s="10">
        <v>110138</v>
      </c>
      <c r="B10139" s="11">
        <v>5</v>
      </c>
    </row>
    <row r="10140" spans="1:2" x14ac:dyDescent="0.25">
      <c r="A10140" s="10">
        <v>110139</v>
      </c>
      <c r="B10140" s="11">
        <v>5</v>
      </c>
    </row>
    <row r="10141" spans="1:2" x14ac:dyDescent="0.25">
      <c r="A10141" s="10">
        <v>110140</v>
      </c>
      <c r="B10141" s="11">
        <v>5</v>
      </c>
    </row>
    <row r="10142" spans="1:2" x14ac:dyDescent="0.25">
      <c r="A10142" s="10">
        <v>110141</v>
      </c>
      <c r="B10142" s="11">
        <v>5</v>
      </c>
    </row>
    <row r="10143" spans="1:2" x14ac:dyDescent="0.25">
      <c r="A10143" s="10">
        <v>110142</v>
      </c>
      <c r="B10143" s="11">
        <v>5</v>
      </c>
    </row>
    <row r="10144" spans="1:2" x14ac:dyDescent="0.25">
      <c r="A10144" s="10">
        <v>110143</v>
      </c>
      <c r="B10144" s="11">
        <v>5</v>
      </c>
    </row>
    <row r="10145" spans="1:2" x14ac:dyDescent="0.25">
      <c r="A10145" s="10">
        <v>110144</v>
      </c>
      <c r="B10145" s="11">
        <v>5</v>
      </c>
    </row>
    <row r="10146" spans="1:2" x14ac:dyDescent="0.25">
      <c r="A10146" s="10">
        <v>110145</v>
      </c>
      <c r="B10146" s="11">
        <v>5</v>
      </c>
    </row>
    <row r="10147" spans="1:2" x14ac:dyDescent="0.25">
      <c r="A10147" s="10">
        <v>110146</v>
      </c>
      <c r="B10147" s="11">
        <v>5</v>
      </c>
    </row>
    <row r="10148" spans="1:2" x14ac:dyDescent="0.25">
      <c r="A10148" s="10">
        <v>110147</v>
      </c>
      <c r="B10148" s="11">
        <v>5</v>
      </c>
    </row>
    <row r="10149" spans="1:2" x14ac:dyDescent="0.25">
      <c r="A10149" s="10">
        <v>110148</v>
      </c>
      <c r="B10149" s="11">
        <v>5</v>
      </c>
    </row>
    <row r="10150" spans="1:2" x14ac:dyDescent="0.25">
      <c r="A10150" s="10">
        <v>110149</v>
      </c>
      <c r="B10150" s="11">
        <v>5</v>
      </c>
    </row>
    <row r="10151" spans="1:2" x14ac:dyDescent="0.25">
      <c r="A10151" s="10">
        <v>110150</v>
      </c>
      <c r="B10151" s="11">
        <v>5</v>
      </c>
    </row>
    <row r="10152" spans="1:2" x14ac:dyDescent="0.25">
      <c r="A10152" s="10">
        <v>110151</v>
      </c>
      <c r="B10152" s="11">
        <v>5</v>
      </c>
    </row>
    <row r="10153" spans="1:2" x14ac:dyDescent="0.25">
      <c r="A10153" s="10">
        <v>110152</v>
      </c>
      <c r="B10153" s="11">
        <v>5</v>
      </c>
    </row>
    <row r="10154" spans="1:2" x14ac:dyDescent="0.25">
      <c r="A10154" s="10">
        <v>110153</v>
      </c>
      <c r="B10154" s="11">
        <v>47</v>
      </c>
    </row>
    <row r="10155" spans="1:2" x14ac:dyDescent="0.25">
      <c r="A10155" s="10">
        <v>110154</v>
      </c>
      <c r="B10155" s="11">
        <v>47</v>
      </c>
    </row>
    <row r="10156" spans="1:2" x14ac:dyDescent="0.25">
      <c r="A10156" s="10">
        <v>110155</v>
      </c>
      <c r="B10156" s="11">
        <v>47</v>
      </c>
    </row>
    <row r="10157" spans="1:2" x14ac:dyDescent="0.25">
      <c r="A10157" s="10">
        <v>110156</v>
      </c>
      <c r="B10157" s="11">
        <v>5</v>
      </c>
    </row>
    <row r="10158" spans="1:2" x14ac:dyDescent="0.25">
      <c r="A10158" s="10">
        <v>110157</v>
      </c>
      <c r="B10158" s="11">
        <v>5</v>
      </c>
    </row>
    <row r="10159" spans="1:2" x14ac:dyDescent="0.25">
      <c r="A10159" s="10">
        <v>110158</v>
      </c>
      <c r="B10159" s="11">
        <v>5</v>
      </c>
    </row>
    <row r="10160" spans="1:2" x14ac:dyDescent="0.25">
      <c r="A10160" s="10">
        <v>110159</v>
      </c>
      <c r="B10160" s="11">
        <v>5</v>
      </c>
    </row>
    <row r="10161" spans="1:2" x14ac:dyDescent="0.25">
      <c r="A10161" s="10">
        <v>110160</v>
      </c>
      <c r="B10161" s="11">
        <v>47</v>
      </c>
    </row>
    <row r="10162" spans="1:2" x14ac:dyDescent="0.25">
      <c r="A10162" s="10">
        <v>110161</v>
      </c>
      <c r="B10162" s="11">
        <v>5</v>
      </c>
    </row>
    <row r="10163" spans="1:2" x14ac:dyDescent="0.25">
      <c r="A10163" s="10">
        <v>110162</v>
      </c>
      <c r="B10163" s="11">
        <v>5</v>
      </c>
    </row>
    <row r="10164" spans="1:2" x14ac:dyDescent="0.25">
      <c r="A10164" s="10">
        <v>110163</v>
      </c>
      <c r="B10164" s="11">
        <v>5</v>
      </c>
    </row>
    <row r="10165" spans="1:2" x14ac:dyDescent="0.25">
      <c r="A10165" s="10">
        <v>110164</v>
      </c>
      <c r="B10165" s="11">
        <v>5</v>
      </c>
    </row>
    <row r="10166" spans="1:2" x14ac:dyDescent="0.25">
      <c r="A10166" s="10">
        <v>110165</v>
      </c>
      <c r="B10166" s="11">
        <v>5</v>
      </c>
    </row>
    <row r="10167" spans="1:2" x14ac:dyDescent="0.25">
      <c r="A10167" s="10">
        <v>110166</v>
      </c>
      <c r="B10167" s="11">
        <v>5</v>
      </c>
    </row>
    <row r="10168" spans="1:2" x14ac:dyDescent="0.25">
      <c r="A10168" s="10">
        <v>110167</v>
      </c>
      <c r="B10168" s="11">
        <v>5</v>
      </c>
    </row>
    <row r="10169" spans="1:2" x14ac:dyDescent="0.25">
      <c r="A10169" s="10">
        <v>110168</v>
      </c>
      <c r="B10169" s="11">
        <v>5</v>
      </c>
    </row>
    <row r="10170" spans="1:2" x14ac:dyDescent="0.25">
      <c r="A10170" s="10">
        <v>110169</v>
      </c>
      <c r="B10170" s="11">
        <v>47</v>
      </c>
    </row>
    <row r="10171" spans="1:2" x14ac:dyDescent="0.25">
      <c r="A10171" s="10">
        <v>110170</v>
      </c>
      <c r="B10171" s="11">
        <v>5</v>
      </c>
    </row>
    <row r="10172" spans="1:2" x14ac:dyDescent="0.25">
      <c r="A10172" s="10">
        <v>110171</v>
      </c>
      <c r="B10172" s="11">
        <v>5</v>
      </c>
    </row>
    <row r="10173" spans="1:2" x14ac:dyDescent="0.25">
      <c r="A10173" s="10">
        <v>110172</v>
      </c>
      <c r="B10173" s="11">
        <v>5</v>
      </c>
    </row>
    <row r="10174" spans="1:2" x14ac:dyDescent="0.25">
      <c r="A10174" s="10">
        <v>110173</v>
      </c>
      <c r="B10174" s="11">
        <v>47</v>
      </c>
    </row>
    <row r="10175" spans="1:2" x14ac:dyDescent="0.25">
      <c r="A10175" s="10">
        <v>110174</v>
      </c>
      <c r="B10175" s="11">
        <v>5</v>
      </c>
    </row>
    <row r="10176" spans="1:2" x14ac:dyDescent="0.25">
      <c r="A10176" s="10">
        <v>110175</v>
      </c>
      <c r="B10176" s="11">
        <v>5</v>
      </c>
    </row>
    <row r="10177" spans="1:2" x14ac:dyDescent="0.25">
      <c r="A10177" s="10">
        <v>110176</v>
      </c>
      <c r="B10177" s="11">
        <v>5</v>
      </c>
    </row>
    <row r="10178" spans="1:2" x14ac:dyDescent="0.25">
      <c r="A10178" s="10">
        <v>110177</v>
      </c>
      <c r="B10178" s="11">
        <v>5</v>
      </c>
    </row>
    <row r="10179" spans="1:2" x14ac:dyDescent="0.25">
      <c r="A10179" s="10">
        <v>110178</v>
      </c>
      <c r="B10179" s="11">
        <v>5</v>
      </c>
    </row>
    <row r="10180" spans="1:2" x14ac:dyDescent="0.25">
      <c r="A10180" s="10">
        <v>110179</v>
      </c>
      <c r="B10180" s="11">
        <v>5</v>
      </c>
    </row>
    <row r="10181" spans="1:2" x14ac:dyDescent="0.25">
      <c r="A10181" s="10">
        <v>110180</v>
      </c>
      <c r="B10181" s="11">
        <v>5</v>
      </c>
    </row>
    <row r="10182" spans="1:2" x14ac:dyDescent="0.25">
      <c r="A10182" s="10">
        <v>110181</v>
      </c>
      <c r="B10182" s="11">
        <v>5</v>
      </c>
    </row>
    <row r="10183" spans="1:2" x14ac:dyDescent="0.25">
      <c r="A10183" s="10">
        <v>110182</v>
      </c>
      <c r="B10183" s="11">
        <v>5</v>
      </c>
    </row>
    <row r="10184" spans="1:2" x14ac:dyDescent="0.25">
      <c r="A10184" s="10">
        <v>110183</v>
      </c>
      <c r="B10184" s="11">
        <v>5</v>
      </c>
    </row>
    <row r="10185" spans="1:2" x14ac:dyDescent="0.25">
      <c r="A10185" s="10">
        <v>110184</v>
      </c>
      <c r="B10185" s="11">
        <v>5</v>
      </c>
    </row>
    <row r="10186" spans="1:2" x14ac:dyDescent="0.25">
      <c r="A10186" s="10">
        <v>110185</v>
      </c>
      <c r="B10186" s="11">
        <v>5</v>
      </c>
    </row>
    <row r="10187" spans="1:2" x14ac:dyDescent="0.25">
      <c r="A10187" s="10">
        <v>110186</v>
      </c>
      <c r="B10187" s="11">
        <v>5</v>
      </c>
    </row>
    <row r="10188" spans="1:2" x14ac:dyDescent="0.25">
      <c r="A10188" s="10">
        <v>110187</v>
      </c>
      <c r="B10188" s="11">
        <v>47</v>
      </c>
    </row>
    <row r="10189" spans="1:2" x14ac:dyDescent="0.25">
      <c r="A10189" s="10">
        <v>110188</v>
      </c>
      <c r="B10189" s="11">
        <v>5</v>
      </c>
    </row>
    <row r="10190" spans="1:2" x14ac:dyDescent="0.25">
      <c r="A10190" s="10">
        <v>110189</v>
      </c>
      <c r="B10190" s="11">
        <v>5</v>
      </c>
    </row>
    <row r="10191" spans="1:2" x14ac:dyDescent="0.25">
      <c r="A10191" s="10">
        <v>110190</v>
      </c>
      <c r="B10191" s="11">
        <v>5</v>
      </c>
    </row>
    <row r="10192" spans="1:2" x14ac:dyDescent="0.25">
      <c r="A10192" s="10">
        <v>110191</v>
      </c>
      <c r="B10192" s="11">
        <v>5</v>
      </c>
    </row>
    <row r="10193" spans="1:2" x14ac:dyDescent="0.25">
      <c r="A10193" s="10">
        <v>110192</v>
      </c>
      <c r="B10193" s="11">
        <v>5</v>
      </c>
    </row>
    <row r="10194" spans="1:2" x14ac:dyDescent="0.25">
      <c r="A10194" s="10">
        <v>110193</v>
      </c>
      <c r="B10194" s="11">
        <v>5</v>
      </c>
    </row>
    <row r="10195" spans="1:2" x14ac:dyDescent="0.25">
      <c r="A10195" s="10">
        <v>110194</v>
      </c>
      <c r="B10195" s="11">
        <v>5</v>
      </c>
    </row>
    <row r="10196" spans="1:2" x14ac:dyDescent="0.25">
      <c r="A10196" s="10">
        <v>110195</v>
      </c>
      <c r="B10196" s="11">
        <v>5</v>
      </c>
    </row>
    <row r="10197" spans="1:2" x14ac:dyDescent="0.25">
      <c r="A10197" s="10">
        <v>110196</v>
      </c>
      <c r="B10197" s="11">
        <v>5</v>
      </c>
    </row>
    <row r="10198" spans="1:2" x14ac:dyDescent="0.25">
      <c r="A10198" s="10">
        <v>110197</v>
      </c>
      <c r="B10198" s="11">
        <v>47</v>
      </c>
    </row>
    <row r="10199" spans="1:2" x14ac:dyDescent="0.25">
      <c r="A10199" s="10">
        <v>110198</v>
      </c>
      <c r="B10199" s="11">
        <v>5</v>
      </c>
    </row>
    <row r="10200" spans="1:2" x14ac:dyDescent="0.25">
      <c r="A10200" s="10">
        <v>110199</v>
      </c>
      <c r="B10200" s="11">
        <v>5</v>
      </c>
    </row>
    <row r="10201" spans="1:2" x14ac:dyDescent="0.25">
      <c r="A10201" s="10">
        <v>110200</v>
      </c>
      <c r="B10201" s="11">
        <v>5</v>
      </c>
    </row>
    <row r="10202" spans="1:2" x14ac:dyDescent="0.25">
      <c r="A10202" s="10">
        <v>110201</v>
      </c>
      <c r="B10202" s="11">
        <v>5</v>
      </c>
    </row>
    <row r="10203" spans="1:2" x14ac:dyDescent="0.25">
      <c r="A10203" s="10">
        <v>110202</v>
      </c>
      <c r="B10203" s="11">
        <v>5</v>
      </c>
    </row>
    <row r="10204" spans="1:2" x14ac:dyDescent="0.25">
      <c r="A10204" s="10">
        <v>110203</v>
      </c>
      <c r="B10204" s="11">
        <v>5</v>
      </c>
    </row>
    <row r="10205" spans="1:2" x14ac:dyDescent="0.25">
      <c r="A10205" s="10">
        <v>110204</v>
      </c>
      <c r="B10205" s="11">
        <v>5</v>
      </c>
    </row>
    <row r="10206" spans="1:2" x14ac:dyDescent="0.25">
      <c r="A10206" s="10">
        <v>110205</v>
      </c>
      <c r="B10206" s="11">
        <v>5</v>
      </c>
    </row>
    <row r="10207" spans="1:2" x14ac:dyDescent="0.25">
      <c r="A10207" s="10">
        <v>110206</v>
      </c>
      <c r="B10207" s="11">
        <v>5</v>
      </c>
    </row>
    <row r="10208" spans="1:2" x14ac:dyDescent="0.25">
      <c r="A10208" s="10">
        <v>110207</v>
      </c>
      <c r="B10208" s="11">
        <v>5</v>
      </c>
    </row>
    <row r="10209" spans="1:2" x14ac:dyDescent="0.25">
      <c r="A10209" s="10">
        <v>110208</v>
      </c>
      <c r="B10209" s="11">
        <v>5</v>
      </c>
    </row>
    <row r="10210" spans="1:2" x14ac:dyDescent="0.25">
      <c r="A10210" s="10">
        <v>110209</v>
      </c>
      <c r="B10210" s="11">
        <v>5</v>
      </c>
    </row>
    <row r="10211" spans="1:2" x14ac:dyDescent="0.25">
      <c r="A10211" s="10">
        <v>110210</v>
      </c>
      <c r="B10211" s="11">
        <v>5</v>
      </c>
    </row>
    <row r="10212" spans="1:2" x14ac:dyDescent="0.25">
      <c r="A10212" s="10">
        <v>110211</v>
      </c>
      <c r="B10212" s="11">
        <v>5</v>
      </c>
    </row>
    <row r="10213" spans="1:2" x14ac:dyDescent="0.25">
      <c r="A10213" s="10">
        <v>110212</v>
      </c>
      <c r="B10213" s="11">
        <v>5</v>
      </c>
    </row>
    <row r="10214" spans="1:2" x14ac:dyDescent="0.25">
      <c r="A10214" s="10">
        <v>110213</v>
      </c>
      <c r="B10214" s="11">
        <v>5</v>
      </c>
    </row>
    <row r="10215" spans="1:2" x14ac:dyDescent="0.25">
      <c r="A10215" s="10">
        <v>110214</v>
      </c>
      <c r="B10215" s="11">
        <v>5</v>
      </c>
    </row>
    <row r="10216" spans="1:2" x14ac:dyDescent="0.25">
      <c r="A10216" s="10">
        <v>110215</v>
      </c>
      <c r="B10216" s="11">
        <v>5</v>
      </c>
    </row>
    <row r="10217" spans="1:2" x14ac:dyDescent="0.25">
      <c r="A10217" s="10">
        <v>110216</v>
      </c>
      <c r="B10217" s="11">
        <v>5</v>
      </c>
    </row>
    <row r="10218" spans="1:2" x14ac:dyDescent="0.25">
      <c r="A10218" s="10">
        <v>110217</v>
      </c>
      <c r="B10218" s="11">
        <v>5</v>
      </c>
    </row>
    <row r="10219" spans="1:2" x14ac:dyDescent="0.25">
      <c r="A10219" s="10">
        <v>110218</v>
      </c>
      <c r="B10219" s="11">
        <v>5</v>
      </c>
    </row>
    <row r="10220" spans="1:2" x14ac:dyDescent="0.25">
      <c r="A10220" s="10">
        <v>110219</v>
      </c>
      <c r="B10220" s="11">
        <v>5</v>
      </c>
    </row>
    <row r="10221" spans="1:2" x14ac:dyDescent="0.25">
      <c r="A10221" s="10">
        <v>110220</v>
      </c>
      <c r="B10221" s="11">
        <v>47</v>
      </c>
    </row>
    <row r="10222" spans="1:2" x14ac:dyDescent="0.25">
      <c r="A10222" s="10">
        <v>110221</v>
      </c>
      <c r="B10222" s="11">
        <v>5</v>
      </c>
    </row>
    <row r="10223" spans="1:2" x14ac:dyDescent="0.25">
      <c r="A10223" s="10">
        <v>110222</v>
      </c>
      <c r="B10223" s="11">
        <v>5</v>
      </c>
    </row>
    <row r="10224" spans="1:2" x14ac:dyDescent="0.25">
      <c r="A10224" s="10">
        <v>110223</v>
      </c>
      <c r="B10224" s="11">
        <v>5</v>
      </c>
    </row>
    <row r="10225" spans="1:2" x14ac:dyDescent="0.25">
      <c r="A10225" s="10">
        <v>110224</v>
      </c>
      <c r="B10225" s="11">
        <v>5</v>
      </c>
    </row>
    <row r="10226" spans="1:2" x14ac:dyDescent="0.25">
      <c r="A10226" s="10">
        <v>110225</v>
      </c>
      <c r="B10226" s="11">
        <v>5</v>
      </c>
    </row>
    <row r="10227" spans="1:2" x14ac:dyDescent="0.25">
      <c r="A10227" s="10">
        <v>110226</v>
      </c>
      <c r="B10227" s="11">
        <v>5</v>
      </c>
    </row>
    <row r="10228" spans="1:2" x14ac:dyDescent="0.25">
      <c r="A10228" s="10">
        <v>110227</v>
      </c>
      <c r="B10228" s="11">
        <v>5</v>
      </c>
    </row>
    <row r="10229" spans="1:2" x14ac:dyDescent="0.25">
      <c r="A10229" s="10">
        <v>110228</v>
      </c>
      <c r="B10229" s="11">
        <v>5</v>
      </c>
    </row>
    <row r="10230" spans="1:2" x14ac:dyDescent="0.25">
      <c r="A10230" s="10">
        <v>110229</v>
      </c>
      <c r="B10230" s="11">
        <v>5</v>
      </c>
    </row>
    <row r="10231" spans="1:2" x14ac:dyDescent="0.25">
      <c r="A10231" s="10">
        <v>110230</v>
      </c>
      <c r="B10231" s="11">
        <v>5</v>
      </c>
    </row>
    <row r="10232" spans="1:2" x14ac:dyDescent="0.25">
      <c r="A10232" s="10">
        <v>110231</v>
      </c>
      <c r="B10232" s="11">
        <v>5</v>
      </c>
    </row>
    <row r="10233" spans="1:2" x14ac:dyDescent="0.25">
      <c r="A10233" s="10">
        <v>110232</v>
      </c>
      <c r="B10233" s="11">
        <v>5</v>
      </c>
    </row>
    <row r="10234" spans="1:2" x14ac:dyDescent="0.25">
      <c r="A10234" s="10">
        <v>110233</v>
      </c>
      <c r="B10234" s="11">
        <v>5</v>
      </c>
    </row>
    <row r="10235" spans="1:2" x14ac:dyDescent="0.25">
      <c r="A10235" s="10">
        <v>110234</v>
      </c>
      <c r="B10235" s="11">
        <v>113</v>
      </c>
    </row>
    <row r="10236" spans="1:2" x14ac:dyDescent="0.25">
      <c r="A10236" s="10">
        <v>110235</v>
      </c>
      <c r="B10236" s="11">
        <v>5</v>
      </c>
    </row>
    <row r="10237" spans="1:2" x14ac:dyDescent="0.25">
      <c r="A10237" s="10">
        <v>110236</v>
      </c>
      <c r="B10237" s="11">
        <v>5</v>
      </c>
    </row>
    <row r="10238" spans="1:2" x14ac:dyDescent="0.25">
      <c r="A10238" s="10">
        <v>110237</v>
      </c>
      <c r="B10238" s="11">
        <v>5</v>
      </c>
    </row>
    <row r="10239" spans="1:2" x14ac:dyDescent="0.25">
      <c r="A10239" s="10">
        <v>110238</v>
      </c>
      <c r="B10239" s="11">
        <v>5</v>
      </c>
    </row>
    <row r="10240" spans="1:2" x14ac:dyDescent="0.25">
      <c r="A10240" s="10">
        <v>110239</v>
      </c>
      <c r="B10240" s="11">
        <v>5</v>
      </c>
    </row>
    <row r="10241" spans="1:2" x14ac:dyDescent="0.25">
      <c r="A10241" s="10">
        <v>110240</v>
      </c>
      <c r="B10241" s="11">
        <v>5</v>
      </c>
    </row>
    <row r="10242" spans="1:2" x14ac:dyDescent="0.25">
      <c r="A10242" s="10">
        <v>110241</v>
      </c>
      <c r="B10242" s="11">
        <v>5</v>
      </c>
    </row>
    <row r="10243" spans="1:2" x14ac:dyDescent="0.25">
      <c r="A10243" s="10">
        <v>110242</v>
      </c>
      <c r="B10243" s="11">
        <v>5</v>
      </c>
    </row>
    <row r="10244" spans="1:2" x14ac:dyDescent="0.25">
      <c r="A10244" s="10">
        <v>110243</v>
      </c>
      <c r="B10244" s="11">
        <v>5</v>
      </c>
    </row>
    <row r="10245" spans="1:2" x14ac:dyDescent="0.25">
      <c r="A10245" s="10">
        <v>110244</v>
      </c>
      <c r="B10245" s="11">
        <v>5</v>
      </c>
    </row>
    <row r="10246" spans="1:2" x14ac:dyDescent="0.25">
      <c r="A10246" s="10">
        <v>110245</v>
      </c>
      <c r="B10246" s="11">
        <v>47</v>
      </c>
    </row>
    <row r="10247" spans="1:2" x14ac:dyDescent="0.25">
      <c r="A10247" s="10">
        <v>110246</v>
      </c>
      <c r="B10247" s="11">
        <v>5</v>
      </c>
    </row>
    <row r="10248" spans="1:2" x14ac:dyDescent="0.25">
      <c r="A10248" s="10">
        <v>110247</v>
      </c>
      <c r="B10248" s="11">
        <v>5</v>
      </c>
    </row>
    <row r="10249" spans="1:2" x14ac:dyDescent="0.25">
      <c r="A10249" s="10">
        <v>110248</v>
      </c>
      <c r="B10249" s="11">
        <v>47</v>
      </c>
    </row>
    <row r="10250" spans="1:2" x14ac:dyDescent="0.25">
      <c r="A10250" s="10">
        <v>110249</v>
      </c>
      <c r="B10250" s="11">
        <v>5</v>
      </c>
    </row>
    <row r="10251" spans="1:2" x14ac:dyDescent="0.25">
      <c r="A10251" s="10">
        <v>110250</v>
      </c>
      <c r="B10251" s="11">
        <v>5</v>
      </c>
    </row>
    <row r="10252" spans="1:2" x14ac:dyDescent="0.25">
      <c r="A10252" s="10">
        <v>110251</v>
      </c>
      <c r="B10252" s="11">
        <v>5</v>
      </c>
    </row>
    <row r="10253" spans="1:2" x14ac:dyDescent="0.25">
      <c r="A10253" s="10">
        <v>110252</v>
      </c>
      <c r="B10253" s="11">
        <v>5</v>
      </c>
    </row>
    <row r="10254" spans="1:2" x14ac:dyDescent="0.25">
      <c r="A10254" s="10">
        <v>110253</v>
      </c>
      <c r="B10254" s="11">
        <v>5</v>
      </c>
    </row>
    <row r="10255" spans="1:2" x14ac:dyDescent="0.25">
      <c r="A10255" s="10">
        <v>110254</v>
      </c>
      <c r="B10255" s="11">
        <v>5</v>
      </c>
    </row>
    <row r="10256" spans="1:2" x14ac:dyDescent="0.25">
      <c r="A10256" s="10">
        <v>110255</v>
      </c>
      <c r="B10256" s="11">
        <v>5</v>
      </c>
    </row>
    <row r="10257" spans="1:2" x14ac:dyDescent="0.25">
      <c r="A10257" s="10">
        <v>110256</v>
      </c>
      <c r="B10257" s="11">
        <v>5</v>
      </c>
    </row>
    <row r="10258" spans="1:2" x14ac:dyDescent="0.25">
      <c r="A10258" s="10">
        <v>110257</v>
      </c>
      <c r="B10258" s="11">
        <v>5</v>
      </c>
    </row>
    <row r="10259" spans="1:2" x14ac:dyDescent="0.25">
      <c r="A10259" s="10">
        <v>110258</v>
      </c>
      <c r="B10259" s="11">
        <v>5</v>
      </c>
    </row>
    <row r="10260" spans="1:2" x14ac:dyDescent="0.25">
      <c r="A10260" s="10">
        <v>110259</v>
      </c>
      <c r="B10260" s="11">
        <v>5</v>
      </c>
    </row>
    <row r="10261" spans="1:2" x14ac:dyDescent="0.25">
      <c r="A10261" s="10">
        <v>110260</v>
      </c>
      <c r="B10261" s="11">
        <v>5</v>
      </c>
    </row>
    <row r="10262" spans="1:2" x14ac:dyDescent="0.25">
      <c r="A10262" s="10">
        <v>110261</v>
      </c>
      <c r="B10262" s="11">
        <v>5</v>
      </c>
    </row>
    <row r="10263" spans="1:2" x14ac:dyDescent="0.25">
      <c r="A10263" s="10">
        <v>110262</v>
      </c>
      <c r="B10263" s="11">
        <v>5</v>
      </c>
    </row>
    <row r="10264" spans="1:2" x14ac:dyDescent="0.25">
      <c r="A10264" s="10">
        <v>110263</v>
      </c>
      <c r="B10264" s="11">
        <v>5</v>
      </c>
    </row>
    <row r="10265" spans="1:2" x14ac:dyDescent="0.25">
      <c r="A10265" s="10">
        <v>110264</v>
      </c>
      <c r="B10265" s="11">
        <v>5</v>
      </c>
    </row>
    <row r="10266" spans="1:2" x14ac:dyDescent="0.25">
      <c r="A10266" s="10">
        <v>110265</v>
      </c>
      <c r="B10266" s="11">
        <v>5</v>
      </c>
    </row>
    <row r="10267" spans="1:2" x14ac:dyDescent="0.25">
      <c r="A10267" s="10">
        <v>110266</v>
      </c>
      <c r="B10267" s="11">
        <v>5</v>
      </c>
    </row>
    <row r="10268" spans="1:2" x14ac:dyDescent="0.25">
      <c r="A10268" s="10">
        <v>110267</v>
      </c>
      <c r="B10268" s="11">
        <v>5</v>
      </c>
    </row>
    <row r="10269" spans="1:2" x14ac:dyDescent="0.25">
      <c r="A10269" s="10">
        <v>110268</v>
      </c>
      <c r="B10269" s="11">
        <v>5</v>
      </c>
    </row>
    <row r="10270" spans="1:2" x14ac:dyDescent="0.25">
      <c r="A10270" s="10">
        <v>110269</v>
      </c>
      <c r="B10270" s="11">
        <v>5</v>
      </c>
    </row>
    <row r="10271" spans="1:2" x14ac:dyDescent="0.25">
      <c r="A10271" s="10">
        <v>110270</v>
      </c>
      <c r="B10271" s="11">
        <v>47</v>
      </c>
    </row>
    <row r="10272" spans="1:2" x14ac:dyDescent="0.25">
      <c r="A10272" s="10">
        <v>110271</v>
      </c>
      <c r="B10272" s="11">
        <v>5</v>
      </c>
    </row>
    <row r="10273" spans="1:2" x14ac:dyDescent="0.25">
      <c r="A10273" s="10">
        <v>110272</v>
      </c>
      <c r="B10273" s="11">
        <v>5</v>
      </c>
    </row>
    <row r="10274" spans="1:2" x14ac:dyDescent="0.25">
      <c r="A10274" s="10">
        <v>110273</v>
      </c>
      <c r="B10274" s="11">
        <v>5</v>
      </c>
    </row>
    <row r="10275" spans="1:2" x14ac:dyDescent="0.25">
      <c r="A10275" s="10">
        <v>110274</v>
      </c>
      <c r="B10275" s="11">
        <v>5</v>
      </c>
    </row>
    <row r="10276" spans="1:2" x14ac:dyDescent="0.25">
      <c r="A10276" s="10">
        <v>110275</v>
      </c>
      <c r="B10276" s="11">
        <v>5</v>
      </c>
    </row>
    <row r="10277" spans="1:2" x14ac:dyDescent="0.25">
      <c r="A10277" s="10">
        <v>110276</v>
      </c>
      <c r="B10277" s="11">
        <v>5</v>
      </c>
    </row>
    <row r="10278" spans="1:2" x14ac:dyDescent="0.25">
      <c r="A10278" s="10">
        <v>110277</v>
      </c>
      <c r="B10278" s="11">
        <v>5</v>
      </c>
    </row>
    <row r="10279" spans="1:2" x14ac:dyDescent="0.25">
      <c r="A10279" s="10">
        <v>110278</v>
      </c>
      <c r="B10279" s="11">
        <v>5</v>
      </c>
    </row>
    <row r="10280" spans="1:2" x14ac:dyDescent="0.25">
      <c r="A10280" s="10">
        <v>110279</v>
      </c>
      <c r="B10280" s="11">
        <v>5</v>
      </c>
    </row>
    <row r="10281" spans="1:2" x14ac:dyDescent="0.25">
      <c r="A10281" s="10">
        <v>110280</v>
      </c>
      <c r="B10281" s="11">
        <v>5</v>
      </c>
    </row>
    <row r="10282" spans="1:2" x14ac:dyDescent="0.25">
      <c r="A10282" s="10">
        <v>110281</v>
      </c>
      <c r="B10282" s="11">
        <v>5</v>
      </c>
    </row>
    <row r="10283" spans="1:2" x14ac:dyDescent="0.25">
      <c r="A10283" s="10">
        <v>110282</v>
      </c>
      <c r="B10283" s="11">
        <v>5</v>
      </c>
    </row>
    <row r="10284" spans="1:2" x14ac:dyDescent="0.25">
      <c r="A10284" s="10">
        <v>110283</v>
      </c>
      <c r="B10284" s="11">
        <v>5</v>
      </c>
    </row>
    <row r="10285" spans="1:2" x14ac:dyDescent="0.25">
      <c r="A10285" s="10">
        <v>110284</v>
      </c>
      <c r="B10285" s="11">
        <v>5</v>
      </c>
    </row>
    <row r="10286" spans="1:2" x14ac:dyDescent="0.25">
      <c r="A10286" s="10">
        <v>110285</v>
      </c>
      <c r="B10286" s="11">
        <v>5</v>
      </c>
    </row>
    <row r="10287" spans="1:2" x14ac:dyDescent="0.25">
      <c r="A10287" s="10">
        <v>110286</v>
      </c>
      <c r="B10287" s="11">
        <v>5</v>
      </c>
    </row>
    <row r="10288" spans="1:2" x14ac:dyDescent="0.25">
      <c r="A10288" s="10">
        <v>110287</v>
      </c>
      <c r="B10288" s="11">
        <v>5</v>
      </c>
    </row>
    <row r="10289" spans="1:2" x14ac:dyDescent="0.25">
      <c r="A10289" s="10">
        <v>110288</v>
      </c>
      <c r="B10289" s="11">
        <v>5</v>
      </c>
    </row>
    <row r="10290" spans="1:2" x14ac:dyDescent="0.25">
      <c r="A10290" s="10">
        <v>110289</v>
      </c>
      <c r="B10290" s="11">
        <v>5</v>
      </c>
    </row>
    <row r="10291" spans="1:2" x14ac:dyDescent="0.25">
      <c r="A10291" s="10">
        <v>110290</v>
      </c>
      <c r="B10291" s="11">
        <v>5</v>
      </c>
    </row>
    <row r="10292" spans="1:2" x14ac:dyDescent="0.25">
      <c r="A10292" s="10">
        <v>110291</v>
      </c>
      <c r="B10292" s="11">
        <v>5</v>
      </c>
    </row>
    <row r="10293" spans="1:2" x14ac:dyDescent="0.25">
      <c r="A10293" s="10">
        <v>110292</v>
      </c>
      <c r="B10293" s="11">
        <v>47</v>
      </c>
    </row>
    <row r="10294" spans="1:2" x14ac:dyDescent="0.25">
      <c r="A10294" s="10">
        <v>110293</v>
      </c>
      <c r="B10294" s="11">
        <v>5</v>
      </c>
    </row>
    <row r="10295" spans="1:2" x14ac:dyDescent="0.25">
      <c r="A10295" s="10">
        <v>110294</v>
      </c>
      <c r="B10295" s="11">
        <v>5</v>
      </c>
    </row>
    <row r="10296" spans="1:2" x14ac:dyDescent="0.25">
      <c r="A10296" s="10">
        <v>110295</v>
      </c>
      <c r="B10296" s="11">
        <v>5</v>
      </c>
    </row>
    <row r="10297" spans="1:2" x14ac:dyDescent="0.25">
      <c r="A10297" s="10">
        <v>110296</v>
      </c>
      <c r="B10297" s="11">
        <v>5</v>
      </c>
    </row>
    <row r="10298" spans="1:2" x14ac:dyDescent="0.25">
      <c r="A10298" s="10">
        <v>110297</v>
      </c>
      <c r="B10298" s="11">
        <v>5</v>
      </c>
    </row>
    <row r="10299" spans="1:2" x14ac:dyDescent="0.25">
      <c r="A10299" s="10">
        <v>110298</v>
      </c>
      <c r="B10299" s="11">
        <v>5</v>
      </c>
    </row>
    <row r="10300" spans="1:2" x14ac:dyDescent="0.25">
      <c r="A10300" s="10">
        <v>110299</v>
      </c>
      <c r="B10300" s="11">
        <v>5</v>
      </c>
    </row>
    <row r="10301" spans="1:2" x14ac:dyDescent="0.25">
      <c r="A10301" s="10">
        <v>110300</v>
      </c>
      <c r="B10301" s="11">
        <v>5</v>
      </c>
    </row>
    <row r="10302" spans="1:2" x14ac:dyDescent="0.25">
      <c r="A10302" s="10">
        <v>110301</v>
      </c>
      <c r="B10302" s="11">
        <v>5</v>
      </c>
    </row>
    <row r="10303" spans="1:2" x14ac:dyDescent="0.25">
      <c r="A10303" s="10">
        <v>110302</v>
      </c>
      <c r="B10303" s="11">
        <v>57</v>
      </c>
    </row>
    <row r="10304" spans="1:2" x14ac:dyDescent="0.25">
      <c r="A10304" s="10">
        <v>110303</v>
      </c>
      <c r="B10304" s="11">
        <v>5</v>
      </c>
    </row>
    <row r="10305" spans="1:2" x14ac:dyDescent="0.25">
      <c r="A10305" s="10">
        <v>110304</v>
      </c>
      <c r="B10305" s="11">
        <v>47</v>
      </c>
    </row>
    <row r="10306" spans="1:2" x14ac:dyDescent="0.25">
      <c r="A10306" s="10">
        <v>110305</v>
      </c>
      <c r="B10306" s="11">
        <v>5</v>
      </c>
    </row>
    <row r="10307" spans="1:2" x14ac:dyDescent="0.25">
      <c r="A10307" s="10">
        <v>110306</v>
      </c>
      <c r="B10307" s="11">
        <v>5</v>
      </c>
    </row>
    <row r="10308" spans="1:2" x14ac:dyDescent="0.25">
      <c r="A10308" s="10">
        <v>110307</v>
      </c>
      <c r="B10308" s="11">
        <v>5</v>
      </c>
    </row>
    <row r="10309" spans="1:2" x14ac:dyDescent="0.25">
      <c r="A10309" s="10">
        <v>110308</v>
      </c>
      <c r="B10309" s="11">
        <v>5</v>
      </c>
    </row>
    <row r="10310" spans="1:2" x14ac:dyDescent="0.25">
      <c r="A10310" s="10">
        <v>110309</v>
      </c>
      <c r="B10310" s="11">
        <v>5</v>
      </c>
    </row>
    <row r="10311" spans="1:2" x14ac:dyDescent="0.25">
      <c r="A10311" s="10">
        <v>110310</v>
      </c>
      <c r="B10311" s="11">
        <v>5</v>
      </c>
    </row>
    <row r="10312" spans="1:2" x14ac:dyDescent="0.25">
      <c r="A10312" s="10">
        <v>110311</v>
      </c>
      <c r="B10312" s="11">
        <v>5</v>
      </c>
    </row>
    <row r="10313" spans="1:2" x14ac:dyDescent="0.25">
      <c r="A10313" s="10">
        <v>110312</v>
      </c>
      <c r="B10313" s="11">
        <v>5</v>
      </c>
    </row>
    <row r="10314" spans="1:2" x14ac:dyDescent="0.25">
      <c r="A10314" s="10">
        <v>110313</v>
      </c>
      <c r="B10314" s="11">
        <v>5</v>
      </c>
    </row>
    <row r="10315" spans="1:2" x14ac:dyDescent="0.25">
      <c r="A10315" s="10">
        <v>110314</v>
      </c>
      <c r="B10315" s="11">
        <v>5</v>
      </c>
    </row>
    <row r="10316" spans="1:2" x14ac:dyDescent="0.25">
      <c r="A10316" s="10">
        <v>110315</v>
      </c>
      <c r="B10316" s="11">
        <v>5</v>
      </c>
    </row>
    <row r="10317" spans="1:2" x14ac:dyDescent="0.25">
      <c r="A10317" s="10">
        <v>110316</v>
      </c>
      <c r="B10317" s="11">
        <v>5</v>
      </c>
    </row>
    <row r="10318" spans="1:2" x14ac:dyDescent="0.25">
      <c r="A10318" s="10">
        <v>110317</v>
      </c>
      <c r="B10318" s="11">
        <v>5</v>
      </c>
    </row>
    <row r="10319" spans="1:2" x14ac:dyDescent="0.25">
      <c r="A10319" s="10">
        <v>110318</v>
      </c>
      <c r="B10319" s="11">
        <v>5</v>
      </c>
    </row>
    <row r="10320" spans="1:2" x14ac:dyDescent="0.25">
      <c r="A10320" s="10">
        <v>110319</v>
      </c>
      <c r="B10320" s="11">
        <v>47</v>
      </c>
    </row>
    <row r="10321" spans="1:2" x14ac:dyDescent="0.25">
      <c r="A10321" s="10">
        <v>110320</v>
      </c>
      <c r="B10321" s="11">
        <v>47</v>
      </c>
    </row>
    <row r="10322" spans="1:2" x14ac:dyDescent="0.25">
      <c r="A10322" s="10">
        <v>110321</v>
      </c>
      <c r="B10322" s="11">
        <v>5</v>
      </c>
    </row>
    <row r="10323" spans="1:2" x14ac:dyDescent="0.25">
      <c r="A10323" s="10">
        <v>110322</v>
      </c>
      <c r="B10323" s="11">
        <v>5</v>
      </c>
    </row>
    <row r="10324" spans="1:2" x14ac:dyDescent="0.25">
      <c r="A10324" s="10">
        <v>110323</v>
      </c>
      <c r="B10324" s="11">
        <v>5</v>
      </c>
    </row>
    <row r="10325" spans="1:2" x14ac:dyDescent="0.25">
      <c r="A10325" s="10">
        <v>110324</v>
      </c>
      <c r="B10325" s="11">
        <v>5</v>
      </c>
    </row>
    <row r="10326" spans="1:2" x14ac:dyDescent="0.25">
      <c r="A10326" s="10">
        <v>110325</v>
      </c>
      <c r="B10326" s="11">
        <v>5</v>
      </c>
    </row>
    <row r="10327" spans="1:2" x14ac:dyDescent="0.25">
      <c r="A10327" s="10">
        <v>110326</v>
      </c>
      <c r="B10327" s="11">
        <v>5</v>
      </c>
    </row>
    <row r="10328" spans="1:2" x14ac:dyDescent="0.25">
      <c r="A10328" s="10">
        <v>110327</v>
      </c>
      <c r="B10328" s="11">
        <v>5</v>
      </c>
    </row>
    <row r="10329" spans="1:2" x14ac:dyDescent="0.25">
      <c r="A10329" s="10">
        <v>110328</v>
      </c>
      <c r="B10329" s="11">
        <v>5</v>
      </c>
    </row>
    <row r="10330" spans="1:2" x14ac:dyDescent="0.25">
      <c r="A10330" s="10">
        <v>110329</v>
      </c>
      <c r="B10330" s="11">
        <v>5</v>
      </c>
    </row>
    <row r="10331" spans="1:2" x14ac:dyDescent="0.25">
      <c r="A10331" s="10">
        <v>110330</v>
      </c>
      <c r="B10331" s="11">
        <v>5</v>
      </c>
    </row>
    <row r="10332" spans="1:2" x14ac:dyDescent="0.25">
      <c r="A10332" s="10">
        <v>110331</v>
      </c>
      <c r="B10332" s="11">
        <v>5</v>
      </c>
    </row>
    <row r="10333" spans="1:2" x14ac:dyDescent="0.25">
      <c r="A10333" s="10">
        <v>110332</v>
      </c>
      <c r="B10333" s="11">
        <v>5</v>
      </c>
    </row>
    <row r="10334" spans="1:2" x14ac:dyDescent="0.25">
      <c r="A10334" s="10">
        <v>110333</v>
      </c>
      <c r="B10334" s="11">
        <v>5</v>
      </c>
    </row>
    <row r="10335" spans="1:2" x14ac:dyDescent="0.25">
      <c r="A10335" s="10">
        <v>110334</v>
      </c>
      <c r="B10335" s="11">
        <v>5</v>
      </c>
    </row>
    <row r="10336" spans="1:2" x14ac:dyDescent="0.25">
      <c r="A10336" s="10">
        <v>110335</v>
      </c>
      <c r="B10336" s="11">
        <v>5</v>
      </c>
    </row>
    <row r="10337" spans="1:2" x14ac:dyDescent="0.25">
      <c r="A10337" s="10">
        <v>110336</v>
      </c>
      <c r="B10337" s="11">
        <v>5</v>
      </c>
    </row>
    <row r="10338" spans="1:2" x14ac:dyDescent="0.25">
      <c r="A10338" s="10">
        <v>110337</v>
      </c>
      <c r="B10338" s="11">
        <v>5</v>
      </c>
    </row>
    <row r="10339" spans="1:2" x14ac:dyDescent="0.25">
      <c r="A10339" s="10">
        <v>110338</v>
      </c>
      <c r="B10339" s="11">
        <v>5</v>
      </c>
    </row>
    <row r="10340" spans="1:2" x14ac:dyDescent="0.25">
      <c r="A10340" s="10">
        <v>110339</v>
      </c>
      <c r="B10340" s="11">
        <v>5</v>
      </c>
    </row>
    <row r="10341" spans="1:2" x14ac:dyDescent="0.25">
      <c r="A10341" s="10">
        <v>110340</v>
      </c>
      <c r="B10341" s="11">
        <v>5</v>
      </c>
    </row>
    <row r="10342" spans="1:2" x14ac:dyDescent="0.25">
      <c r="A10342" s="10">
        <v>110341</v>
      </c>
      <c r="B10342" s="11">
        <v>5</v>
      </c>
    </row>
    <row r="10343" spans="1:2" x14ac:dyDescent="0.25">
      <c r="A10343" s="10">
        <v>110342</v>
      </c>
      <c r="B10343" s="11">
        <v>5</v>
      </c>
    </row>
    <row r="10344" spans="1:2" x14ac:dyDescent="0.25">
      <c r="A10344" s="10">
        <v>110343</v>
      </c>
      <c r="B10344" s="11">
        <v>5</v>
      </c>
    </row>
    <row r="10345" spans="1:2" x14ac:dyDescent="0.25">
      <c r="A10345" s="10">
        <v>110344</v>
      </c>
      <c r="B10345" s="11">
        <v>5</v>
      </c>
    </row>
    <row r="10346" spans="1:2" x14ac:dyDescent="0.25">
      <c r="A10346" s="10">
        <v>110345</v>
      </c>
      <c r="B10346" s="11">
        <v>5</v>
      </c>
    </row>
    <row r="10347" spans="1:2" x14ac:dyDescent="0.25">
      <c r="A10347" s="10">
        <v>110346</v>
      </c>
      <c r="B10347" s="11">
        <v>5</v>
      </c>
    </row>
    <row r="10348" spans="1:2" x14ac:dyDescent="0.25">
      <c r="A10348" s="10">
        <v>110347</v>
      </c>
      <c r="B10348" s="11">
        <v>5</v>
      </c>
    </row>
    <row r="10349" spans="1:2" x14ac:dyDescent="0.25">
      <c r="A10349" s="10">
        <v>110348</v>
      </c>
      <c r="B10349" s="11">
        <v>5</v>
      </c>
    </row>
    <row r="10350" spans="1:2" x14ac:dyDescent="0.25">
      <c r="A10350" s="10">
        <v>110349</v>
      </c>
      <c r="B10350" s="11">
        <v>5</v>
      </c>
    </row>
    <row r="10351" spans="1:2" x14ac:dyDescent="0.25">
      <c r="A10351" s="10">
        <v>110350</v>
      </c>
      <c r="B10351" s="11">
        <v>5</v>
      </c>
    </row>
    <row r="10352" spans="1:2" x14ac:dyDescent="0.25">
      <c r="A10352" s="10">
        <v>110351</v>
      </c>
      <c r="B10352" s="11">
        <v>5</v>
      </c>
    </row>
    <row r="10353" spans="1:2" x14ac:dyDescent="0.25">
      <c r="A10353" s="10">
        <v>110352</v>
      </c>
      <c r="B10353" s="11">
        <v>5</v>
      </c>
    </row>
    <row r="10354" spans="1:2" x14ac:dyDescent="0.25">
      <c r="A10354" s="10">
        <v>110353</v>
      </c>
      <c r="B10354" s="11">
        <v>5</v>
      </c>
    </row>
    <row r="10355" spans="1:2" x14ac:dyDescent="0.25">
      <c r="A10355" s="10">
        <v>110354</v>
      </c>
      <c r="B10355" s="11">
        <v>5</v>
      </c>
    </row>
    <row r="10356" spans="1:2" x14ac:dyDescent="0.25">
      <c r="A10356" s="10">
        <v>110355</v>
      </c>
      <c r="B10356" s="11">
        <v>5</v>
      </c>
    </row>
    <row r="10357" spans="1:2" x14ac:dyDescent="0.25">
      <c r="A10357" s="10">
        <v>110356</v>
      </c>
      <c r="B10357" s="11">
        <v>5</v>
      </c>
    </row>
    <row r="10358" spans="1:2" x14ac:dyDescent="0.25">
      <c r="A10358" s="10">
        <v>110357</v>
      </c>
      <c r="B10358" s="11">
        <v>47</v>
      </c>
    </row>
    <row r="10359" spans="1:2" x14ac:dyDescent="0.25">
      <c r="A10359" s="10">
        <v>110358</v>
      </c>
      <c r="B10359" s="11">
        <v>47</v>
      </c>
    </row>
    <row r="10360" spans="1:2" x14ac:dyDescent="0.25">
      <c r="A10360" s="10">
        <v>110359</v>
      </c>
      <c r="B10360" s="11">
        <v>5</v>
      </c>
    </row>
    <row r="10361" spans="1:2" x14ac:dyDescent="0.25">
      <c r="A10361" s="10">
        <v>110360</v>
      </c>
      <c r="B10361" s="11">
        <v>62</v>
      </c>
    </row>
    <row r="10362" spans="1:2" x14ac:dyDescent="0.25">
      <c r="A10362" s="10">
        <v>110361</v>
      </c>
      <c r="B10362" s="11">
        <v>5</v>
      </c>
    </row>
    <row r="10363" spans="1:2" x14ac:dyDescent="0.25">
      <c r="A10363" s="10">
        <v>110362</v>
      </c>
      <c r="B10363" s="11">
        <v>5</v>
      </c>
    </row>
    <row r="10364" spans="1:2" x14ac:dyDescent="0.25">
      <c r="A10364" s="10">
        <v>110363</v>
      </c>
      <c r="B10364" s="11">
        <v>5</v>
      </c>
    </row>
    <row r="10365" spans="1:2" x14ac:dyDescent="0.25">
      <c r="A10365" s="10">
        <v>110364</v>
      </c>
      <c r="B10365" s="11">
        <v>5</v>
      </c>
    </row>
    <row r="10366" spans="1:2" x14ac:dyDescent="0.25">
      <c r="A10366" s="10">
        <v>110365</v>
      </c>
      <c r="B10366" s="11">
        <v>5</v>
      </c>
    </row>
    <row r="10367" spans="1:2" x14ac:dyDescent="0.25">
      <c r="A10367" s="10">
        <v>110366</v>
      </c>
      <c r="B10367" s="11">
        <v>5</v>
      </c>
    </row>
    <row r="10368" spans="1:2" x14ac:dyDescent="0.25">
      <c r="A10368" s="10">
        <v>110367</v>
      </c>
      <c r="B10368" s="11">
        <v>5</v>
      </c>
    </row>
    <row r="10369" spans="1:2" x14ac:dyDescent="0.25">
      <c r="A10369" s="10">
        <v>110368</v>
      </c>
      <c r="B10369" s="11">
        <v>5</v>
      </c>
    </row>
    <row r="10370" spans="1:2" x14ac:dyDescent="0.25">
      <c r="A10370" s="10">
        <v>110369</v>
      </c>
      <c r="B10370" s="11">
        <v>5</v>
      </c>
    </row>
    <row r="10371" spans="1:2" x14ac:dyDescent="0.25">
      <c r="A10371" s="10">
        <v>110370</v>
      </c>
      <c r="B10371" s="11">
        <v>5</v>
      </c>
    </row>
    <row r="10372" spans="1:2" x14ac:dyDescent="0.25">
      <c r="A10372" s="10">
        <v>110371</v>
      </c>
      <c r="B10372" s="11">
        <v>5</v>
      </c>
    </row>
    <row r="10373" spans="1:2" x14ac:dyDescent="0.25">
      <c r="A10373" s="10">
        <v>110372</v>
      </c>
      <c r="B10373" s="11">
        <v>5</v>
      </c>
    </row>
    <row r="10374" spans="1:2" x14ac:dyDescent="0.25">
      <c r="A10374" s="10">
        <v>110373</v>
      </c>
      <c r="B10374" s="11">
        <v>5</v>
      </c>
    </row>
    <row r="10375" spans="1:2" x14ac:dyDescent="0.25">
      <c r="A10375" s="10">
        <v>110374</v>
      </c>
      <c r="B10375" s="11">
        <v>5</v>
      </c>
    </row>
    <row r="10376" spans="1:2" x14ac:dyDescent="0.25">
      <c r="A10376" s="10">
        <v>110375</v>
      </c>
      <c r="B10376" s="11">
        <v>5</v>
      </c>
    </row>
    <row r="10377" spans="1:2" x14ac:dyDescent="0.25">
      <c r="A10377" s="10">
        <v>110376</v>
      </c>
      <c r="B10377" s="11">
        <v>5</v>
      </c>
    </row>
    <row r="10378" spans="1:2" x14ac:dyDescent="0.25">
      <c r="A10378" s="10">
        <v>110377</v>
      </c>
      <c r="B10378" s="11">
        <v>5</v>
      </c>
    </row>
    <row r="10379" spans="1:2" x14ac:dyDescent="0.25">
      <c r="A10379" s="10">
        <v>110378</v>
      </c>
      <c r="B10379" s="11">
        <v>5</v>
      </c>
    </row>
    <row r="10380" spans="1:2" x14ac:dyDescent="0.25">
      <c r="A10380" s="10">
        <v>110379</v>
      </c>
      <c r="B10380" s="11">
        <v>5</v>
      </c>
    </row>
    <row r="10381" spans="1:2" x14ac:dyDescent="0.25">
      <c r="A10381" s="10">
        <v>110380</v>
      </c>
      <c r="B10381" s="11">
        <v>5</v>
      </c>
    </row>
    <row r="10382" spans="1:2" x14ac:dyDescent="0.25">
      <c r="A10382" s="10">
        <v>110381</v>
      </c>
      <c r="B10382" s="11">
        <v>5</v>
      </c>
    </row>
    <row r="10383" spans="1:2" x14ac:dyDescent="0.25">
      <c r="A10383" s="10">
        <v>110382</v>
      </c>
      <c r="B10383" s="11">
        <v>5</v>
      </c>
    </row>
    <row r="10384" spans="1:2" x14ac:dyDescent="0.25">
      <c r="A10384" s="10">
        <v>110383</v>
      </c>
      <c r="B10384" s="11">
        <v>5</v>
      </c>
    </row>
    <row r="10385" spans="1:2" x14ac:dyDescent="0.25">
      <c r="A10385" s="10">
        <v>110384</v>
      </c>
      <c r="B10385" s="11">
        <v>5</v>
      </c>
    </row>
    <row r="10386" spans="1:2" x14ac:dyDescent="0.25">
      <c r="A10386" s="10">
        <v>110385</v>
      </c>
      <c r="B10386" s="11">
        <v>5</v>
      </c>
    </row>
    <row r="10387" spans="1:2" x14ac:dyDescent="0.25">
      <c r="A10387" s="10">
        <v>110386</v>
      </c>
      <c r="B10387" s="11">
        <v>5</v>
      </c>
    </row>
    <row r="10388" spans="1:2" x14ac:dyDescent="0.25">
      <c r="A10388" s="10">
        <v>110387</v>
      </c>
      <c r="B10388" s="11">
        <v>5</v>
      </c>
    </row>
    <row r="10389" spans="1:2" x14ac:dyDescent="0.25">
      <c r="A10389" s="10">
        <v>110388</v>
      </c>
      <c r="B10389" s="11">
        <v>5</v>
      </c>
    </row>
    <row r="10390" spans="1:2" x14ac:dyDescent="0.25">
      <c r="A10390" s="10">
        <v>110389</v>
      </c>
      <c r="B10390" s="11">
        <v>47</v>
      </c>
    </row>
    <row r="10391" spans="1:2" x14ac:dyDescent="0.25">
      <c r="A10391" s="10">
        <v>110390</v>
      </c>
      <c r="B10391" s="11">
        <v>32</v>
      </c>
    </row>
    <row r="10392" spans="1:2" x14ac:dyDescent="0.25">
      <c r="A10392" s="10">
        <v>110391</v>
      </c>
      <c r="B10392" s="11">
        <v>5</v>
      </c>
    </row>
    <row r="10393" spans="1:2" x14ac:dyDescent="0.25">
      <c r="A10393" s="10">
        <v>110392</v>
      </c>
      <c r="B10393" s="11">
        <v>47</v>
      </c>
    </row>
    <row r="10394" spans="1:2" x14ac:dyDescent="0.25">
      <c r="A10394" s="10">
        <v>110393</v>
      </c>
      <c r="B10394" s="11">
        <v>47</v>
      </c>
    </row>
    <row r="10395" spans="1:2" x14ac:dyDescent="0.25">
      <c r="A10395" s="10">
        <v>110394</v>
      </c>
      <c r="B10395" s="11">
        <v>47</v>
      </c>
    </row>
    <row r="10396" spans="1:2" x14ac:dyDescent="0.25">
      <c r="A10396" s="10">
        <v>110395</v>
      </c>
      <c r="B10396" s="11">
        <v>47</v>
      </c>
    </row>
    <row r="10397" spans="1:2" x14ac:dyDescent="0.25">
      <c r="A10397" s="10">
        <v>110396</v>
      </c>
      <c r="B10397" s="11">
        <v>5</v>
      </c>
    </row>
    <row r="10398" spans="1:2" x14ac:dyDescent="0.25">
      <c r="A10398" s="10">
        <v>110397</v>
      </c>
      <c r="B10398" s="11">
        <v>68</v>
      </c>
    </row>
    <row r="10399" spans="1:2" x14ac:dyDescent="0.25">
      <c r="A10399" s="10">
        <v>110398</v>
      </c>
      <c r="B10399" s="11">
        <v>5</v>
      </c>
    </row>
    <row r="10400" spans="1:2" x14ac:dyDescent="0.25">
      <c r="A10400" s="10">
        <v>110399</v>
      </c>
      <c r="B10400" s="11">
        <v>97</v>
      </c>
    </row>
    <row r="10401" spans="1:2" x14ac:dyDescent="0.25">
      <c r="A10401" s="10">
        <v>110400</v>
      </c>
      <c r="B10401" s="11">
        <v>97</v>
      </c>
    </row>
    <row r="10402" spans="1:2" x14ac:dyDescent="0.25">
      <c r="A10402" s="10">
        <v>110401</v>
      </c>
      <c r="B10402" s="11">
        <v>5</v>
      </c>
    </row>
    <row r="10403" spans="1:2" x14ac:dyDescent="0.25">
      <c r="A10403" s="10">
        <v>110402</v>
      </c>
      <c r="B10403" s="11">
        <v>97</v>
      </c>
    </row>
    <row r="10404" spans="1:2" x14ac:dyDescent="0.25">
      <c r="A10404" s="10">
        <v>110403</v>
      </c>
      <c r="B10404" s="11">
        <v>68</v>
      </c>
    </row>
    <row r="10405" spans="1:2" x14ac:dyDescent="0.25">
      <c r="A10405" s="10">
        <v>110404</v>
      </c>
      <c r="B10405" s="11">
        <v>82</v>
      </c>
    </row>
    <row r="10406" spans="1:2" x14ac:dyDescent="0.25">
      <c r="A10406" s="10">
        <v>110405</v>
      </c>
      <c r="B10406" s="11">
        <v>58</v>
      </c>
    </row>
    <row r="10407" spans="1:2" x14ac:dyDescent="0.25">
      <c r="A10407" s="10">
        <v>110406</v>
      </c>
      <c r="B10407" s="11">
        <v>5</v>
      </c>
    </row>
    <row r="10408" spans="1:2" x14ac:dyDescent="0.25">
      <c r="A10408" s="10">
        <v>110407</v>
      </c>
      <c r="B10408" s="11">
        <v>5</v>
      </c>
    </row>
    <row r="10409" spans="1:2" x14ac:dyDescent="0.25">
      <c r="A10409" s="10">
        <v>110408</v>
      </c>
      <c r="B10409" s="11">
        <v>44</v>
      </c>
    </row>
    <row r="10410" spans="1:2" x14ac:dyDescent="0.25">
      <c r="A10410" s="10">
        <v>110409</v>
      </c>
      <c r="B10410" s="11">
        <v>5</v>
      </c>
    </row>
    <row r="10411" spans="1:2" x14ac:dyDescent="0.25">
      <c r="A10411" s="10">
        <v>110410</v>
      </c>
      <c r="B10411" s="11">
        <v>5</v>
      </c>
    </row>
    <row r="10412" spans="1:2" x14ac:dyDescent="0.25">
      <c r="A10412" s="10">
        <v>110411</v>
      </c>
      <c r="B10412" s="11">
        <v>5</v>
      </c>
    </row>
    <row r="10413" spans="1:2" x14ac:dyDescent="0.25">
      <c r="A10413" s="10">
        <v>110412</v>
      </c>
      <c r="B10413" s="11">
        <v>25</v>
      </c>
    </row>
    <row r="10414" spans="1:2" x14ac:dyDescent="0.25">
      <c r="A10414" s="10">
        <v>110413</v>
      </c>
      <c r="B10414" s="11">
        <v>25</v>
      </c>
    </row>
    <row r="10415" spans="1:2" x14ac:dyDescent="0.25">
      <c r="A10415" s="10">
        <v>110414</v>
      </c>
      <c r="B10415" s="11">
        <v>25</v>
      </c>
    </row>
    <row r="10416" spans="1:2" x14ac:dyDescent="0.25">
      <c r="A10416" s="10">
        <v>110415</v>
      </c>
      <c r="B10416" s="11">
        <v>25</v>
      </c>
    </row>
    <row r="10417" spans="1:2" x14ac:dyDescent="0.25">
      <c r="A10417" s="10">
        <v>110416</v>
      </c>
      <c r="B10417" s="11">
        <v>25</v>
      </c>
    </row>
    <row r="10418" spans="1:2" x14ac:dyDescent="0.25">
      <c r="A10418" s="10">
        <v>110417</v>
      </c>
      <c r="B10418" s="11">
        <v>25</v>
      </c>
    </row>
    <row r="10419" spans="1:2" x14ac:dyDescent="0.25">
      <c r="A10419" s="10">
        <v>110418</v>
      </c>
      <c r="B10419" s="11">
        <v>25</v>
      </c>
    </row>
    <row r="10420" spans="1:2" x14ac:dyDescent="0.25">
      <c r="A10420" s="10">
        <v>110419</v>
      </c>
      <c r="B10420" s="11">
        <v>25</v>
      </c>
    </row>
    <row r="10421" spans="1:2" x14ac:dyDescent="0.25">
      <c r="A10421" s="10">
        <v>110420</v>
      </c>
      <c r="B10421" s="11">
        <v>25</v>
      </c>
    </row>
    <row r="10422" spans="1:2" x14ac:dyDescent="0.25">
      <c r="A10422" s="10">
        <v>110421</v>
      </c>
      <c r="B10422" s="11">
        <v>5</v>
      </c>
    </row>
    <row r="10423" spans="1:2" x14ac:dyDescent="0.25">
      <c r="A10423" s="10">
        <v>110422</v>
      </c>
      <c r="B10423" s="11">
        <v>5</v>
      </c>
    </row>
    <row r="10424" spans="1:2" x14ac:dyDescent="0.25">
      <c r="A10424" s="10">
        <v>110423</v>
      </c>
      <c r="B10424" s="11">
        <v>44</v>
      </c>
    </row>
    <row r="10425" spans="1:2" x14ac:dyDescent="0.25">
      <c r="A10425" s="10">
        <v>110424</v>
      </c>
      <c r="B10425" s="11">
        <v>5</v>
      </c>
    </row>
    <row r="10426" spans="1:2" x14ac:dyDescent="0.25">
      <c r="A10426" s="10">
        <v>110425</v>
      </c>
      <c r="B10426" s="11">
        <v>44</v>
      </c>
    </row>
    <row r="10427" spans="1:2" x14ac:dyDescent="0.25">
      <c r="A10427" s="10">
        <v>110426</v>
      </c>
      <c r="B10427" s="11">
        <v>5</v>
      </c>
    </row>
    <row r="10428" spans="1:2" x14ac:dyDescent="0.25">
      <c r="A10428" s="10">
        <v>110427</v>
      </c>
      <c r="B10428" s="11">
        <v>5</v>
      </c>
    </row>
    <row r="10429" spans="1:2" x14ac:dyDescent="0.25">
      <c r="A10429" s="10">
        <v>110428</v>
      </c>
      <c r="B10429" s="11">
        <v>5</v>
      </c>
    </row>
    <row r="10430" spans="1:2" x14ac:dyDescent="0.25">
      <c r="A10430" s="10">
        <v>110429</v>
      </c>
      <c r="B10430" s="11">
        <v>25</v>
      </c>
    </row>
    <row r="10431" spans="1:2" x14ac:dyDescent="0.25">
      <c r="A10431" s="10">
        <v>110430</v>
      </c>
      <c r="B10431" s="11">
        <v>5</v>
      </c>
    </row>
    <row r="10432" spans="1:2" x14ac:dyDescent="0.25">
      <c r="A10432" s="10">
        <v>110431</v>
      </c>
      <c r="B10432" s="11">
        <v>5</v>
      </c>
    </row>
    <row r="10433" spans="1:2" x14ac:dyDescent="0.25">
      <c r="A10433" s="10">
        <v>110432</v>
      </c>
      <c r="B10433" s="11">
        <v>25</v>
      </c>
    </row>
    <row r="10434" spans="1:2" x14ac:dyDescent="0.25">
      <c r="A10434" s="10">
        <v>110433</v>
      </c>
      <c r="B10434" s="11">
        <v>25</v>
      </c>
    </row>
    <row r="10435" spans="1:2" x14ac:dyDescent="0.25">
      <c r="A10435" s="10">
        <v>110434</v>
      </c>
      <c r="B10435" s="11">
        <v>25</v>
      </c>
    </row>
    <row r="10436" spans="1:2" x14ac:dyDescent="0.25">
      <c r="A10436" s="10">
        <v>110435</v>
      </c>
      <c r="B10436" s="11">
        <v>25</v>
      </c>
    </row>
    <row r="10437" spans="1:2" x14ac:dyDescent="0.25">
      <c r="A10437" s="10">
        <v>110436</v>
      </c>
      <c r="B10437" s="11">
        <v>5</v>
      </c>
    </row>
    <row r="10438" spans="1:2" x14ac:dyDescent="0.25">
      <c r="A10438" s="10">
        <v>110437</v>
      </c>
      <c r="B10438" s="11">
        <v>25</v>
      </c>
    </row>
    <row r="10439" spans="1:2" x14ac:dyDescent="0.25">
      <c r="A10439" s="10">
        <v>110438</v>
      </c>
      <c r="B10439" s="11">
        <v>25</v>
      </c>
    </row>
    <row r="10440" spans="1:2" x14ac:dyDescent="0.25">
      <c r="A10440" s="10">
        <v>110439</v>
      </c>
      <c r="B10440" s="11">
        <v>25</v>
      </c>
    </row>
    <row r="10441" spans="1:2" x14ac:dyDescent="0.25">
      <c r="A10441" s="10">
        <v>110440</v>
      </c>
      <c r="B10441" s="11">
        <v>25</v>
      </c>
    </row>
    <row r="10442" spans="1:2" x14ac:dyDescent="0.25">
      <c r="A10442" s="10">
        <v>110441</v>
      </c>
      <c r="B10442" s="11">
        <v>25</v>
      </c>
    </row>
    <row r="10443" spans="1:2" x14ac:dyDescent="0.25">
      <c r="A10443" s="10">
        <v>110442</v>
      </c>
      <c r="B10443" s="11">
        <v>25</v>
      </c>
    </row>
    <row r="10444" spans="1:2" x14ac:dyDescent="0.25">
      <c r="A10444" s="10">
        <v>110443</v>
      </c>
      <c r="B10444" s="11">
        <v>25</v>
      </c>
    </row>
    <row r="10445" spans="1:2" x14ac:dyDescent="0.25">
      <c r="A10445" s="10">
        <v>110444</v>
      </c>
      <c r="B10445" s="11">
        <v>25</v>
      </c>
    </row>
    <row r="10446" spans="1:2" x14ac:dyDescent="0.25">
      <c r="A10446" s="10">
        <v>110445</v>
      </c>
      <c r="B10446" s="11">
        <v>25</v>
      </c>
    </row>
    <row r="10447" spans="1:2" x14ac:dyDescent="0.25">
      <c r="A10447" s="10">
        <v>110446</v>
      </c>
      <c r="B10447" s="11">
        <v>25</v>
      </c>
    </row>
    <row r="10448" spans="1:2" x14ac:dyDescent="0.25">
      <c r="A10448" s="10">
        <v>110447</v>
      </c>
      <c r="B10448" s="11">
        <v>25</v>
      </c>
    </row>
    <row r="10449" spans="1:2" x14ac:dyDescent="0.25">
      <c r="A10449" s="10">
        <v>110448</v>
      </c>
      <c r="B10449" s="11">
        <v>100</v>
      </c>
    </row>
    <row r="10450" spans="1:2" x14ac:dyDescent="0.25">
      <c r="A10450" s="10">
        <v>110449</v>
      </c>
      <c r="B10450" s="11">
        <v>25</v>
      </c>
    </row>
    <row r="10451" spans="1:2" x14ac:dyDescent="0.25">
      <c r="A10451" s="10">
        <v>110450</v>
      </c>
      <c r="B10451" s="11">
        <v>25</v>
      </c>
    </row>
    <row r="10452" spans="1:2" x14ac:dyDescent="0.25">
      <c r="A10452" s="10">
        <v>110451</v>
      </c>
      <c r="B10452" s="11">
        <v>25</v>
      </c>
    </row>
    <row r="10453" spans="1:2" x14ac:dyDescent="0.25">
      <c r="A10453" s="10">
        <v>110452</v>
      </c>
      <c r="B10453" s="11">
        <v>25</v>
      </c>
    </row>
    <row r="10454" spans="1:2" x14ac:dyDescent="0.25">
      <c r="A10454" s="10">
        <v>110453</v>
      </c>
      <c r="B10454" s="11">
        <v>25</v>
      </c>
    </row>
    <row r="10455" spans="1:2" x14ac:dyDescent="0.25">
      <c r="A10455" s="10">
        <v>110454</v>
      </c>
      <c r="B10455" s="11">
        <v>25</v>
      </c>
    </row>
    <row r="10456" spans="1:2" x14ac:dyDescent="0.25">
      <c r="A10456" s="10">
        <v>110455</v>
      </c>
      <c r="B10456" s="11">
        <v>25</v>
      </c>
    </row>
    <row r="10457" spans="1:2" x14ac:dyDescent="0.25">
      <c r="A10457" s="10">
        <v>110456</v>
      </c>
      <c r="B10457" s="11">
        <v>25</v>
      </c>
    </row>
    <row r="10458" spans="1:2" x14ac:dyDescent="0.25">
      <c r="A10458" s="10">
        <v>110457</v>
      </c>
      <c r="B10458" s="11">
        <v>25</v>
      </c>
    </row>
    <row r="10459" spans="1:2" x14ac:dyDescent="0.25">
      <c r="A10459" s="10">
        <v>110458</v>
      </c>
      <c r="B10459" s="11">
        <v>25</v>
      </c>
    </row>
    <row r="10460" spans="1:2" x14ac:dyDescent="0.25">
      <c r="A10460" s="10">
        <v>110459</v>
      </c>
      <c r="B10460" s="11">
        <v>25</v>
      </c>
    </row>
    <row r="10461" spans="1:2" x14ac:dyDescent="0.25">
      <c r="A10461" s="10">
        <v>110460</v>
      </c>
      <c r="B10461" s="11">
        <v>25</v>
      </c>
    </row>
    <row r="10462" spans="1:2" x14ac:dyDescent="0.25">
      <c r="A10462" s="10">
        <v>110461</v>
      </c>
      <c r="B10462" s="11">
        <v>25</v>
      </c>
    </row>
    <row r="10463" spans="1:2" x14ac:dyDescent="0.25">
      <c r="A10463" s="10">
        <v>110462</v>
      </c>
      <c r="B10463" s="11">
        <v>49</v>
      </c>
    </row>
    <row r="10464" spans="1:2" x14ac:dyDescent="0.25">
      <c r="A10464" s="10">
        <v>110463</v>
      </c>
      <c r="B10464" s="11">
        <v>10</v>
      </c>
    </row>
    <row r="10465" spans="1:2" x14ac:dyDescent="0.25">
      <c r="A10465" s="10">
        <v>110464</v>
      </c>
      <c r="B10465" s="11">
        <v>25</v>
      </c>
    </row>
    <row r="10466" spans="1:2" x14ac:dyDescent="0.25">
      <c r="A10466" s="10">
        <v>110465</v>
      </c>
      <c r="B10466" s="11">
        <v>70</v>
      </c>
    </row>
    <row r="10467" spans="1:2" x14ac:dyDescent="0.25">
      <c r="A10467" s="10">
        <v>110466</v>
      </c>
      <c r="B10467" s="11">
        <v>70</v>
      </c>
    </row>
    <row r="10468" spans="1:2" x14ac:dyDescent="0.25">
      <c r="A10468" s="10">
        <v>110467</v>
      </c>
      <c r="B10468" s="11">
        <v>70</v>
      </c>
    </row>
    <row r="10469" spans="1:2" x14ac:dyDescent="0.25">
      <c r="A10469" s="10">
        <v>110468</v>
      </c>
      <c r="B10469" s="11">
        <v>70</v>
      </c>
    </row>
    <row r="10470" spans="1:2" x14ac:dyDescent="0.25">
      <c r="A10470" s="10">
        <v>110469</v>
      </c>
      <c r="B10470" s="11">
        <v>70</v>
      </c>
    </row>
    <row r="10471" spans="1:2" x14ac:dyDescent="0.25">
      <c r="A10471" s="10">
        <v>110470</v>
      </c>
      <c r="B10471" s="11">
        <v>70</v>
      </c>
    </row>
    <row r="10472" spans="1:2" x14ac:dyDescent="0.25">
      <c r="A10472" s="10">
        <v>110471</v>
      </c>
      <c r="B10472" s="11">
        <v>70</v>
      </c>
    </row>
    <row r="10473" spans="1:2" x14ac:dyDescent="0.25">
      <c r="A10473" s="10">
        <v>110472</v>
      </c>
      <c r="B10473" s="11">
        <v>70</v>
      </c>
    </row>
    <row r="10474" spans="1:2" x14ac:dyDescent="0.25">
      <c r="A10474" s="10">
        <v>110473</v>
      </c>
      <c r="B10474" s="11">
        <v>70</v>
      </c>
    </row>
    <row r="10475" spans="1:2" x14ac:dyDescent="0.25">
      <c r="A10475" s="10">
        <v>110474</v>
      </c>
      <c r="B10475" s="11">
        <v>70</v>
      </c>
    </row>
    <row r="10476" spans="1:2" x14ac:dyDescent="0.25">
      <c r="A10476" s="10">
        <v>110475</v>
      </c>
      <c r="B10476" s="11">
        <v>70</v>
      </c>
    </row>
    <row r="10477" spans="1:2" x14ac:dyDescent="0.25">
      <c r="A10477" s="10">
        <v>110476</v>
      </c>
      <c r="B10477" s="11">
        <v>70</v>
      </c>
    </row>
    <row r="10478" spans="1:2" x14ac:dyDescent="0.25">
      <c r="A10478" s="10">
        <v>110477</v>
      </c>
      <c r="B10478" s="11">
        <v>70</v>
      </c>
    </row>
    <row r="10479" spans="1:2" x14ac:dyDescent="0.25">
      <c r="A10479" s="10">
        <v>110478</v>
      </c>
      <c r="B10479" s="11">
        <v>70</v>
      </c>
    </row>
    <row r="10480" spans="1:2" x14ac:dyDescent="0.25">
      <c r="A10480" s="10">
        <v>110479</v>
      </c>
      <c r="B10480" s="11">
        <v>70</v>
      </c>
    </row>
    <row r="10481" spans="1:2" x14ac:dyDescent="0.25">
      <c r="A10481" s="10">
        <v>110480</v>
      </c>
      <c r="B10481" s="11">
        <v>70</v>
      </c>
    </row>
    <row r="10482" spans="1:2" x14ac:dyDescent="0.25">
      <c r="A10482" s="10">
        <v>110481</v>
      </c>
      <c r="B10482" s="11">
        <v>70</v>
      </c>
    </row>
    <row r="10483" spans="1:2" x14ac:dyDescent="0.25">
      <c r="A10483" s="10">
        <v>110482</v>
      </c>
      <c r="B10483" s="11">
        <v>70</v>
      </c>
    </row>
    <row r="10484" spans="1:2" x14ac:dyDescent="0.25">
      <c r="A10484" s="10">
        <v>110483</v>
      </c>
      <c r="B10484" s="11">
        <v>70</v>
      </c>
    </row>
    <row r="10485" spans="1:2" x14ac:dyDescent="0.25">
      <c r="A10485" s="10">
        <v>110484</v>
      </c>
      <c r="B10485" s="11">
        <v>70</v>
      </c>
    </row>
    <row r="10486" spans="1:2" x14ac:dyDescent="0.25">
      <c r="A10486" s="10">
        <v>110485</v>
      </c>
      <c r="B10486" s="11">
        <v>70</v>
      </c>
    </row>
    <row r="10487" spans="1:2" x14ac:dyDescent="0.25">
      <c r="A10487" s="10">
        <v>110486</v>
      </c>
      <c r="B10487" s="11">
        <v>70</v>
      </c>
    </row>
    <row r="10488" spans="1:2" x14ac:dyDescent="0.25">
      <c r="A10488" s="10">
        <v>110487</v>
      </c>
      <c r="B10488" s="11">
        <v>70</v>
      </c>
    </row>
    <row r="10489" spans="1:2" x14ac:dyDescent="0.25">
      <c r="A10489" s="10">
        <v>110488</v>
      </c>
      <c r="B10489" s="11">
        <v>70</v>
      </c>
    </row>
    <row r="10490" spans="1:2" x14ac:dyDescent="0.25">
      <c r="A10490" s="10">
        <v>110489</v>
      </c>
      <c r="B10490" s="11">
        <v>70</v>
      </c>
    </row>
    <row r="10491" spans="1:2" x14ac:dyDescent="0.25">
      <c r="A10491" s="10">
        <v>110490</v>
      </c>
      <c r="B10491" s="11">
        <v>70</v>
      </c>
    </row>
    <row r="10492" spans="1:2" x14ac:dyDescent="0.25">
      <c r="A10492" s="10">
        <v>110491</v>
      </c>
      <c r="B10492" s="11">
        <v>70</v>
      </c>
    </row>
    <row r="10493" spans="1:2" x14ac:dyDescent="0.25">
      <c r="A10493" s="10">
        <v>110492</v>
      </c>
      <c r="B10493" s="11">
        <v>64</v>
      </c>
    </row>
    <row r="10494" spans="1:2" x14ac:dyDescent="0.25">
      <c r="A10494" s="10">
        <v>110493</v>
      </c>
      <c r="B10494" s="11">
        <v>70</v>
      </c>
    </row>
    <row r="10495" spans="1:2" x14ac:dyDescent="0.25">
      <c r="A10495" s="10">
        <v>110494</v>
      </c>
      <c r="B10495" s="11">
        <v>70</v>
      </c>
    </row>
    <row r="10496" spans="1:2" x14ac:dyDescent="0.25">
      <c r="A10496" s="10">
        <v>110495</v>
      </c>
      <c r="B10496" s="11">
        <v>70</v>
      </c>
    </row>
    <row r="10497" spans="1:2" x14ac:dyDescent="0.25">
      <c r="A10497" s="10">
        <v>110496</v>
      </c>
      <c r="B10497" s="11">
        <v>70</v>
      </c>
    </row>
    <row r="10498" spans="1:2" x14ac:dyDescent="0.25">
      <c r="A10498" s="10">
        <v>110497</v>
      </c>
      <c r="B10498" s="11">
        <v>70</v>
      </c>
    </row>
    <row r="10499" spans="1:2" x14ac:dyDescent="0.25">
      <c r="A10499" s="10">
        <v>110498</v>
      </c>
      <c r="B10499" s="11">
        <v>107</v>
      </c>
    </row>
    <row r="10500" spans="1:2" x14ac:dyDescent="0.25">
      <c r="A10500" s="10">
        <v>110499</v>
      </c>
      <c r="B10500" s="11">
        <v>70</v>
      </c>
    </row>
    <row r="10501" spans="1:2" x14ac:dyDescent="0.25">
      <c r="A10501" s="10">
        <v>110500</v>
      </c>
      <c r="B10501" s="11">
        <v>70</v>
      </c>
    </row>
    <row r="10502" spans="1:2" x14ac:dyDescent="0.25">
      <c r="A10502" s="10">
        <v>110501</v>
      </c>
      <c r="B10502" s="11">
        <v>70</v>
      </c>
    </row>
    <row r="10503" spans="1:2" x14ac:dyDescent="0.25">
      <c r="A10503" s="10">
        <v>110502</v>
      </c>
      <c r="B10503" s="11">
        <v>70</v>
      </c>
    </row>
    <row r="10504" spans="1:2" x14ac:dyDescent="0.25">
      <c r="A10504" s="10">
        <v>110503</v>
      </c>
      <c r="B10504" s="11">
        <v>70</v>
      </c>
    </row>
    <row r="10505" spans="1:2" x14ac:dyDescent="0.25">
      <c r="A10505" s="10">
        <v>110504</v>
      </c>
      <c r="B10505" s="11">
        <v>70</v>
      </c>
    </row>
    <row r="10506" spans="1:2" x14ac:dyDescent="0.25">
      <c r="A10506" s="10">
        <v>110505</v>
      </c>
      <c r="B10506" s="11">
        <v>70</v>
      </c>
    </row>
    <row r="10507" spans="1:2" x14ac:dyDescent="0.25">
      <c r="A10507" s="10">
        <v>110506</v>
      </c>
      <c r="B10507" s="11">
        <v>70</v>
      </c>
    </row>
    <row r="10508" spans="1:2" x14ac:dyDescent="0.25">
      <c r="A10508" s="10">
        <v>110507</v>
      </c>
      <c r="B10508" s="11">
        <v>70</v>
      </c>
    </row>
    <row r="10509" spans="1:2" x14ac:dyDescent="0.25">
      <c r="A10509" s="10">
        <v>110508</v>
      </c>
      <c r="B10509" s="11">
        <v>70</v>
      </c>
    </row>
    <row r="10510" spans="1:2" x14ac:dyDescent="0.25">
      <c r="A10510" s="10">
        <v>110509</v>
      </c>
      <c r="B10510" s="11">
        <v>68</v>
      </c>
    </row>
    <row r="10511" spans="1:2" x14ac:dyDescent="0.25">
      <c r="A10511" s="10">
        <v>110510</v>
      </c>
      <c r="B10511" s="11">
        <v>25</v>
      </c>
    </row>
    <row r="10512" spans="1:2" x14ac:dyDescent="0.25">
      <c r="A10512" s="10">
        <v>110511</v>
      </c>
      <c r="B10512" s="11">
        <v>25</v>
      </c>
    </row>
    <row r="10513" spans="1:2" x14ac:dyDescent="0.25">
      <c r="A10513" s="10">
        <v>110512</v>
      </c>
      <c r="B10513" s="11">
        <v>25</v>
      </c>
    </row>
    <row r="10514" spans="1:2" x14ac:dyDescent="0.25">
      <c r="A10514" s="10">
        <v>110513</v>
      </c>
      <c r="B10514" s="11">
        <v>25</v>
      </c>
    </row>
    <row r="10515" spans="1:2" x14ac:dyDescent="0.25">
      <c r="A10515" s="10">
        <v>110514</v>
      </c>
      <c r="B10515" s="11">
        <v>25</v>
      </c>
    </row>
    <row r="10516" spans="1:2" x14ac:dyDescent="0.25">
      <c r="A10516" s="10">
        <v>110515</v>
      </c>
      <c r="B10516" s="11">
        <v>100</v>
      </c>
    </row>
    <row r="10517" spans="1:2" x14ac:dyDescent="0.25">
      <c r="A10517" s="10">
        <v>110516</v>
      </c>
      <c r="B10517" s="11">
        <v>25</v>
      </c>
    </row>
    <row r="10518" spans="1:2" x14ac:dyDescent="0.25">
      <c r="A10518" s="10">
        <v>110517</v>
      </c>
      <c r="B10518" s="11">
        <v>25</v>
      </c>
    </row>
    <row r="10519" spans="1:2" x14ac:dyDescent="0.25">
      <c r="A10519" s="10">
        <v>110518</v>
      </c>
      <c r="B10519" s="11">
        <v>25</v>
      </c>
    </row>
    <row r="10520" spans="1:2" x14ac:dyDescent="0.25">
      <c r="A10520" s="10">
        <v>110519</v>
      </c>
      <c r="B10520" s="11">
        <v>25</v>
      </c>
    </row>
    <row r="10521" spans="1:2" x14ac:dyDescent="0.25">
      <c r="A10521" s="10">
        <v>110520</v>
      </c>
      <c r="B10521" s="11">
        <v>44</v>
      </c>
    </row>
    <row r="10522" spans="1:2" x14ac:dyDescent="0.25">
      <c r="A10522" s="10">
        <v>110521</v>
      </c>
      <c r="B10522" s="11">
        <v>44</v>
      </c>
    </row>
    <row r="10523" spans="1:2" x14ac:dyDescent="0.25">
      <c r="A10523" s="10">
        <v>110522</v>
      </c>
      <c r="B10523" s="11">
        <v>44</v>
      </c>
    </row>
    <row r="10524" spans="1:2" x14ac:dyDescent="0.25">
      <c r="A10524" s="10">
        <v>110523</v>
      </c>
      <c r="B10524" s="11">
        <v>44</v>
      </c>
    </row>
    <row r="10525" spans="1:2" x14ac:dyDescent="0.25">
      <c r="A10525" s="10">
        <v>110524</v>
      </c>
      <c r="B10525" s="11">
        <v>44</v>
      </c>
    </row>
    <row r="10526" spans="1:2" x14ac:dyDescent="0.25">
      <c r="A10526" s="10">
        <v>110525</v>
      </c>
      <c r="B10526" s="11">
        <v>44</v>
      </c>
    </row>
    <row r="10527" spans="1:2" x14ac:dyDescent="0.25">
      <c r="A10527" s="10">
        <v>110526</v>
      </c>
      <c r="B10527" s="11">
        <v>44</v>
      </c>
    </row>
    <row r="10528" spans="1:2" x14ac:dyDescent="0.25">
      <c r="A10528" s="10">
        <v>110527</v>
      </c>
      <c r="B10528" s="11">
        <v>44</v>
      </c>
    </row>
    <row r="10529" spans="1:2" x14ac:dyDescent="0.25">
      <c r="A10529" s="10">
        <v>110528</v>
      </c>
      <c r="B10529" s="11">
        <v>44</v>
      </c>
    </row>
    <row r="10530" spans="1:2" x14ac:dyDescent="0.25">
      <c r="A10530" s="10">
        <v>110529</v>
      </c>
      <c r="B10530" s="11">
        <v>44</v>
      </c>
    </row>
    <row r="10531" spans="1:2" x14ac:dyDescent="0.25">
      <c r="A10531" s="10">
        <v>110530</v>
      </c>
      <c r="B10531" s="11">
        <v>44</v>
      </c>
    </row>
    <row r="10532" spans="1:2" x14ac:dyDescent="0.25">
      <c r="A10532" s="10">
        <v>110531</v>
      </c>
      <c r="B10532" s="11">
        <v>44</v>
      </c>
    </row>
    <row r="10533" spans="1:2" x14ac:dyDescent="0.25">
      <c r="A10533" s="10">
        <v>110532</v>
      </c>
      <c r="B10533" s="11">
        <v>44</v>
      </c>
    </row>
    <row r="10534" spans="1:2" x14ac:dyDescent="0.25">
      <c r="A10534" s="10">
        <v>110533</v>
      </c>
      <c r="B10534" s="11">
        <v>44</v>
      </c>
    </row>
    <row r="10535" spans="1:2" x14ac:dyDescent="0.25">
      <c r="A10535" s="10">
        <v>110534</v>
      </c>
      <c r="B10535" s="11">
        <v>44</v>
      </c>
    </row>
    <row r="10536" spans="1:2" x14ac:dyDescent="0.25">
      <c r="A10536" s="10">
        <v>110535</v>
      </c>
      <c r="B10536" s="11">
        <v>44</v>
      </c>
    </row>
    <row r="10537" spans="1:2" x14ac:dyDescent="0.25">
      <c r="A10537" s="10">
        <v>110536</v>
      </c>
      <c r="B10537" s="11">
        <v>44</v>
      </c>
    </row>
    <row r="10538" spans="1:2" x14ac:dyDescent="0.25">
      <c r="A10538" s="10">
        <v>110537</v>
      </c>
      <c r="B10538" s="11">
        <v>46</v>
      </c>
    </row>
    <row r="10539" spans="1:2" x14ac:dyDescent="0.25">
      <c r="A10539" s="10">
        <v>110538</v>
      </c>
      <c r="B10539" s="11">
        <v>46</v>
      </c>
    </row>
    <row r="10540" spans="1:2" x14ac:dyDescent="0.25">
      <c r="A10540" s="10">
        <v>110539</v>
      </c>
      <c r="B10540" s="11">
        <v>46</v>
      </c>
    </row>
    <row r="10541" spans="1:2" x14ac:dyDescent="0.25">
      <c r="A10541" s="10">
        <v>110540</v>
      </c>
      <c r="B10541" s="11">
        <v>46</v>
      </c>
    </row>
    <row r="10542" spans="1:2" x14ac:dyDescent="0.25">
      <c r="A10542" s="10">
        <v>110541</v>
      </c>
      <c r="B10542" s="11">
        <v>46</v>
      </c>
    </row>
    <row r="10543" spans="1:2" x14ac:dyDescent="0.25">
      <c r="A10543" s="10">
        <v>110542</v>
      </c>
      <c r="B10543" s="11">
        <v>44</v>
      </c>
    </row>
    <row r="10544" spans="1:2" x14ac:dyDescent="0.25">
      <c r="A10544" s="10">
        <v>110543</v>
      </c>
      <c r="B10544" s="11">
        <v>44</v>
      </c>
    </row>
    <row r="10545" spans="1:2" x14ac:dyDescent="0.25">
      <c r="A10545" s="10">
        <v>110544</v>
      </c>
      <c r="B10545" s="11">
        <v>46</v>
      </c>
    </row>
    <row r="10546" spans="1:2" x14ac:dyDescent="0.25">
      <c r="A10546" s="10">
        <v>110545</v>
      </c>
      <c r="B10546" s="11">
        <v>44</v>
      </c>
    </row>
    <row r="10547" spans="1:2" x14ac:dyDescent="0.25">
      <c r="A10547" s="10">
        <v>110546</v>
      </c>
      <c r="B10547" s="11">
        <v>46</v>
      </c>
    </row>
    <row r="10548" spans="1:2" x14ac:dyDescent="0.25">
      <c r="A10548" s="10">
        <v>110547</v>
      </c>
      <c r="B10548" s="11">
        <v>25</v>
      </c>
    </row>
    <row r="10549" spans="1:2" x14ac:dyDescent="0.25">
      <c r="A10549" s="10">
        <v>110548</v>
      </c>
      <c r="B10549" s="11">
        <v>25</v>
      </c>
    </row>
    <row r="10550" spans="1:2" x14ac:dyDescent="0.25">
      <c r="A10550" s="10">
        <v>110549</v>
      </c>
      <c r="B10550" s="11">
        <v>25</v>
      </c>
    </row>
    <row r="10551" spans="1:2" x14ac:dyDescent="0.25">
      <c r="A10551" s="10">
        <v>110550</v>
      </c>
      <c r="B10551" s="11">
        <v>25</v>
      </c>
    </row>
    <row r="10552" spans="1:2" x14ac:dyDescent="0.25">
      <c r="A10552" s="10">
        <v>110551</v>
      </c>
      <c r="B10552" s="11">
        <v>25</v>
      </c>
    </row>
    <row r="10553" spans="1:2" x14ac:dyDescent="0.25">
      <c r="A10553" s="10">
        <v>110552</v>
      </c>
      <c r="B10553" s="11">
        <v>25</v>
      </c>
    </row>
    <row r="10554" spans="1:2" x14ac:dyDescent="0.25">
      <c r="A10554" s="10">
        <v>110553</v>
      </c>
      <c r="B10554" s="11">
        <v>25</v>
      </c>
    </row>
    <row r="10555" spans="1:2" x14ac:dyDescent="0.25">
      <c r="A10555" s="10">
        <v>110554</v>
      </c>
      <c r="B10555" s="11">
        <v>25</v>
      </c>
    </row>
    <row r="10556" spans="1:2" x14ac:dyDescent="0.25">
      <c r="A10556" s="10">
        <v>110555</v>
      </c>
      <c r="B10556" s="11">
        <v>25</v>
      </c>
    </row>
    <row r="10557" spans="1:2" x14ac:dyDescent="0.25">
      <c r="A10557" s="10">
        <v>110556</v>
      </c>
      <c r="B10557" s="11">
        <v>25</v>
      </c>
    </row>
    <row r="10558" spans="1:2" x14ac:dyDescent="0.25">
      <c r="A10558" s="10">
        <v>110557</v>
      </c>
      <c r="B10558" s="11">
        <v>25</v>
      </c>
    </row>
    <row r="10559" spans="1:2" x14ac:dyDescent="0.25">
      <c r="A10559" s="10">
        <v>110558</v>
      </c>
      <c r="B10559" s="11">
        <v>25</v>
      </c>
    </row>
    <row r="10560" spans="1:2" x14ac:dyDescent="0.25">
      <c r="A10560" s="10">
        <v>110559</v>
      </c>
      <c r="B10560" s="11">
        <v>25</v>
      </c>
    </row>
    <row r="10561" spans="1:2" x14ac:dyDescent="0.25">
      <c r="A10561" s="10">
        <v>110560</v>
      </c>
      <c r="B10561" s="11">
        <v>25</v>
      </c>
    </row>
    <row r="10562" spans="1:2" x14ac:dyDescent="0.25">
      <c r="A10562" s="10">
        <v>110561</v>
      </c>
      <c r="B10562" s="11">
        <v>2</v>
      </c>
    </row>
    <row r="10563" spans="1:2" x14ac:dyDescent="0.25">
      <c r="A10563" s="10">
        <v>110562</v>
      </c>
      <c r="B10563" s="11">
        <v>25</v>
      </c>
    </row>
    <row r="10564" spans="1:2" x14ac:dyDescent="0.25">
      <c r="A10564" s="10">
        <v>110563</v>
      </c>
      <c r="B10564" s="11">
        <v>25</v>
      </c>
    </row>
    <row r="10565" spans="1:2" x14ac:dyDescent="0.25">
      <c r="A10565" s="10">
        <v>110564</v>
      </c>
      <c r="B10565" s="11">
        <v>25</v>
      </c>
    </row>
    <row r="10566" spans="1:2" x14ac:dyDescent="0.25">
      <c r="A10566" s="10">
        <v>110565</v>
      </c>
      <c r="B10566" s="11">
        <v>2</v>
      </c>
    </row>
    <row r="10567" spans="1:2" x14ac:dyDescent="0.25">
      <c r="A10567" s="10">
        <v>110566</v>
      </c>
      <c r="B10567" s="11">
        <v>2</v>
      </c>
    </row>
    <row r="10568" spans="1:2" x14ac:dyDescent="0.25">
      <c r="A10568" s="10">
        <v>110567</v>
      </c>
      <c r="B10568" s="11">
        <v>4</v>
      </c>
    </row>
    <row r="10569" spans="1:2" x14ac:dyDescent="0.25">
      <c r="A10569" s="10">
        <v>110568</v>
      </c>
      <c r="B10569" s="11">
        <v>25</v>
      </c>
    </row>
    <row r="10570" spans="1:2" x14ac:dyDescent="0.25">
      <c r="A10570" s="10">
        <v>110569</v>
      </c>
      <c r="B10570" s="11">
        <v>4</v>
      </c>
    </row>
    <row r="10571" spans="1:2" x14ac:dyDescent="0.25">
      <c r="A10571" s="10">
        <v>110570</v>
      </c>
      <c r="B10571" s="11">
        <v>2</v>
      </c>
    </row>
    <row r="10572" spans="1:2" x14ac:dyDescent="0.25">
      <c r="A10572" s="10">
        <v>110571</v>
      </c>
      <c r="B10572" s="11">
        <v>2</v>
      </c>
    </row>
    <row r="10573" spans="1:2" x14ac:dyDescent="0.25">
      <c r="A10573" s="10">
        <v>110572</v>
      </c>
      <c r="B10573" s="11">
        <v>4</v>
      </c>
    </row>
    <row r="10574" spans="1:2" x14ac:dyDescent="0.25">
      <c r="A10574" s="10">
        <v>110573</v>
      </c>
      <c r="B10574" s="11">
        <v>4</v>
      </c>
    </row>
    <row r="10575" spans="1:2" x14ac:dyDescent="0.25">
      <c r="A10575" s="10">
        <v>110574</v>
      </c>
      <c r="B10575" s="11">
        <v>20</v>
      </c>
    </row>
    <row r="10576" spans="1:2" x14ac:dyDescent="0.25">
      <c r="A10576" s="10">
        <v>110575</v>
      </c>
      <c r="B10576" s="11">
        <v>20</v>
      </c>
    </row>
    <row r="10577" spans="1:2" x14ac:dyDescent="0.25">
      <c r="A10577" s="10">
        <v>110576</v>
      </c>
      <c r="B10577" s="11">
        <v>20</v>
      </c>
    </row>
    <row r="10578" spans="1:2" x14ac:dyDescent="0.25">
      <c r="A10578" s="10">
        <v>110577</v>
      </c>
      <c r="B10578" s="11">
        <v>3</v>
      </c>
    </row>
    <row r="10579" spans="1:2" x14ac:dyDescent="0.25">
      <c r="A10579" s="10">
        <v>110578</v>
      </c>
      <c r="B10579" s="11">
        <v>62</v>
      </c>
    </row>
    <row r="10580" spans="1:2" x14ac:dyDescent="0.25">
      <c r="A10580" s="10">
        <v>110579</v>
      </c>
      <c r="B10580" s="11">
        <v>20</v>
      </c>
    </row>
    <row r="10581" spans="1:2" x14ac:dyDescent="0.25">
      <c r="A10581" s="10">
        <v>110580</v>
      </c>
      <c r="B10581" s="11">
        <v>3</v>
      </c>
    </row>
    <row r="10582" spans="1:2" x14ac:dyDescent="0.25">
      <c r="A10582" s="10">
        <v>110581</v>
      </c>
      <c r="B10582" s="11">
        <v>20</v>
      </c>
    </row>
    <row r="10583" spans="1:2" x14ac:dyDescent="0.25">
      <c r="A10583" s="10">
        <v>110582</v>
      </c>
      <c r="B10583" s="11">
        <v>3</v>
      </c>
    </row>
    <row r="10584" spans="1:2" x14ac:dyDescent="0.25">
      <c r="A10584" s="10">
        <v>110583</v>
      </c>
      <c r="B10584" s="11">
        <v>2</v>
      </c>
    </row>
    <row r="10585" spans="1:2" x14ac:dyDescent="0.25">
      <c r="A10585" s="10">
        <v>110584</v>
      </c>
      <c r="B10585" s="11">
        <v>2</v>
      </c>
    </row>
    <row r="10586" spans="1:2" x14ac:dyDescent="0.25">
      <c r="A10586" s="10">
        <v>110585</v>
      </c>
      <c r="B10586" s="11">
        <v>2</v>
      </c>
    </row>
    <row r="10587" spans="1:2" x14ac:dyDescent="0.25">
      <c r="A10587" s="10">
        <v>110586</v>
      </c>
      <c r="B10587" s="11">
        <v>2</v>
      </c>
    </row>
    <row r="10588" spans="1:2" x14ac:dyDescent="0.25">
      <c r="A10588" s="10">
        <v>110587</v>
      </c>
      <c r="B10588" s="11">
        <v>2</v>
      </c>
    </row>
    <row r="10589" spans="1:2" x14ac:dyDescent="0.25">
      <c r="A10589" s="10">
        <v>110588</v>
      </c>
      <c r="B10589" s="11">
        <v>2</v>
      </c>
    </row>
    <row r="10590" spans="1:2" x14ac:dyDescent="0.25">
      <c r="A10590" s="10">
        <v>110589</v>
      </c>
      <c r="B10590" s="11">
        <v>2</v>
      </c>
    </row>
    <row r="10591" spans="1:2" x14ac:dyDescent="0.25">
      <c r="A10591" s="10">
        <v>110590</v>
      </c>
      <c r="B10591" s="11">
        <v>2</v>
      </c>
    </row>
    <row r="10592" spans="1:2" x14ac:dyDescent="0.25">
      <c r="A10592" s="10">
        <v>110591</v>
      </c>
      <c r="B10592" s="11">
        <v>2</v>
      </c>
    </row>
    <row r="10593" spans="1:2" x14ac:dyDescent="0.25">
      <c r="A10593" s="10">
        <v>110592</v>
      </c>
      <c r="B10593" s="11">
        <v>25</v>
      </c>
    </row>
    <row r="10594" spans="1:2" x14ac:dyDescent="0.25">
      <c r="A10594" s="10">
        <v>110593</v>
      </c>
      <c r="B10594" s="11">
        <v>25</v>
      </c>
    </row>
    <row r="10595" spans="1:2" x14ac:dyDescent="0.25">
      <c r="A10595" s="10">
        <v>110594</v>
      </c>
      <c r="B10595" s="11">
        <v>3</v>
      </c>
    </row>
    <row r="10596" spans="1:2" x14ac:dyDescent="0.25">
      <c r="A10596" s="10">
        <v>110595</v>
      </c>
      <c r="B10596" s="11">
        <v>3</v>
      </c>
    </row>
    <row r="10597" spans="1:2" x14ac:dyDescent="0.25">
      <c r="A10597" s="10">
        <v>110596</v>
      </c>
      <c r="B10597" s="11">
        <v>2</v>
      </c>
    </row>
    <row r="10598" spans="1:2" x14ac:dyDescent="0.25">
      <c r="A10598" s="10">
        <v>110597</v>
      </c>
      <c r="B10598" s="11">
        <v>25</v>
      </c>
    </row>
    <row r="10599" spans="1:2" x14ac:dyDescent="0.25">
      <c r="A10599" s="10">
        <v>110598</v>
      </c>
      <c r="B10599" s="11">
        <v>100</v>
      </c>
    </row>
    <row r="10600" spans="1:2" x14ac:dyDescent="0.25">
      <c r="A10600" s="10">
        <v>110599</v>
      </c>
      <c r="B10600" s="11">
        <v>100</v>
      </c>
    </row>
    <row r="10601" spans="1:2" x14ac:dyDescent="0.25">
      <c r="A10601" s="10">
        <v>110600</v>
      </c>
      <c r="B10601" s="11">
        <v>25</v>
      </c>
    </row>
    <row r="10602" spans="1:2" x14ac:dyDescent="0.25">
      <c r="A10602" s="10">
        <v>110601</v>
      </c>
      <c r="B10602" s="11">
        <v>2</v>
      </c>
    </row>
    <row r="10603" spans="1:2" x14ac:dyDescent="0.25">
      <c r="A10603" s="10">
        <v>110602</v>
      </c>
      <c r="B10603" s="11">
        <v>25</v>
      </c>
    </row>
    <row r="10604" spans="1:2" x14ac:dyDescent="0.25">
      <c r="A10604" s="10">
        <v>110603</v>
      </c>
      <c r="B10604" s="11">
        <v>100</v>
      </c>
    </row>
    <row r="10605" spans="1:2" x14ac:dyDescent="0.25">
      <c r="A10605" s="10">
        <v>110604</v>
      </c>
      <c r="B10605" s="11">
        <v>100</v>
      </c>
    </row>
    <row r="10606" spans="1:2" x14ac:dyDescent="0.25">
      <c r="A10606" s="10">
        <v>110605</v>
      </c>
      <c r="B10606" s="11">
        <v>100</v>
      </c>
    </row>
    <row r="10607" spans="1:2" x14ac:dyDescent="0.25">
      <c r="A10607" s="10">
        <v>110606</v>
      </c>
      <c r="B10607" s="11">
        <v>2</v>
      </c>
    </row>
    <row r="10608" spans="1:2" x14ac:dyDescent="0.25">
      <c r="A10608" s="10">
        <v>110607</v>
      </c>
      <c r="B10608" s="11">
        <v>25</v>
      </c>
    </row>
    <row r="10609" spans="1:2" x14ac:dyDescent="0.25">
      <c r="A10609" s="10">
        <v>110608</v>
      </c>
      <c r="B10609" s="11">
        <v>25</v>
      </c>
    </row>
    <row r="10610" spans="1:2" x14ac:dyDescent="0.25">
      <c r="A10610" s="10">
        <v>110609</v>
      </c>
      <c r="B10610" s="11">
        <v>25</v>
      </c>
    </row>
    <row r="10611" spans="1:2" x14ac:dyDescent="0.25">
      <c r="A10611" s="10">
        <v>110610</v>
      </c>
      <c r="B10611" s="11">
        <v>25</v>
      </c>
    </row>
    <row r="10612" spans="1:2" x14ac:dyDescent="0.25">
      <c r="A10612" s="10">
        <v>110611</v>
      </c>
      <c r="B10612" s="11">
        <v>2</v>
      </c>
    </row>
    <row r="10613" spans="1:2" x14ac:dyDescent="0.25">
      <c r="A10613" s="10">
        <v>110612</v>
      </c>
      <c r="B10613" s="11">
        <v>25</v>
      </c>
    </row>
    <row r="10614" spans="1:2" x14ac:dyDescent="0.25">
      <c r="A10614" s="10">
        <v>110613</v>
      </c>
      <c r="B10614" s="11">
        <v>53</v>
      </c>
    </row>
    <row r="10615" spans="1:2" x14ac:dyDescent="0.25">
      <c r="A10615" s="10">
        <v>110614</v>
      </c>
      <c r="B10615" s="11">
        <v>2</v>
      </c>
    </row>
    <row r="10616" spans="1:2" x14ac:dyDescent="0.25">
      <c r="A10616" s="10">
        <v>110615</v>
      </c>
      <c r="B10616" s="11">
        <v>25</v>
      </c>
    </row>
    <row r="10617" spans="1:2" x14ac:dyDescent="0.25">
      <c r="A10617" s="10">
        <v>110616</v>
      </c>
      <c r="B10617" s="11">
        <v>2</v>
      </c>
    </row>
    <row r="10618" spans="1:2" x14ac:dyDescent="0.25">
      <c r="A10618" s="10">
        <v>110617</v>
      </c>
      <c r="B10618" s="11">
        <v>2</v>
      </c>
    </row>
    <row r="10619" spans="1:2" x14ac:dyDescent="0.25">
      <c r="A10619" s="10">
        <v>110618</v>
      </c>
      <c r="B10619" s="11">
        <v>2</v>
      </c>
    </row>
    <row r="10620" spans="1:2" x14ac:dyDescent="0.25">
      <c r="A10620" s="10">
        <v>110619</v>
      </c>
      <c r="B10620" s="11">
        <v>2</v>
      </c>
    </row>
    <row r="10621" spans="1:2" x14ac:dyDescent="0.25">
      <c r="A10621" s="10">
        <v>110620</v>
      </c>
      <c r="B10621" s="11">
        <v>2</v>
      </c>
    </row>
    <row r="10622" spans="1:2" x14ac:dyDescent="0.25">
      <c r="A10622" s="10">
        <v>110621</v>
      </c>
      <c r="B10622" s="11">
        <v>2</v>
      </c>
    </row>
    <row r="10623" spans="1:2" x14ac:dyDescent="0.25">
      <c r="A10623" s="10">
        <v>110622</v>
      </c>
      <c r="B10623" s="11">
        <v>2</v>
      </c>
    </row>
    <row r="10624" spans="1:2" x14ac:dyDescent="0.25">
      <c r="A10624" s="10">
        <v>110623</v>
      </c>
      <c r="B10624" s="11">
        <v>2</v>
      </c>
    </row>
    <row r="10625" spans="1:2" x14ac:dyDescent="0.25">
      <c r="A10625" s="10">
        <v>110624</v>
      </c>
      <c r="B10625" s="11">
        <v>2</v>
      </c>
    </row>
    <row r="10626" spans="1:2" x14ac:dyDescent="0.25">
      <c r="A10626" s="10">
        <v>110625</v>
      </c>
      <c r="B10626" s="11">
        <v>2</v>
      </c>
    </row>
    <row r="10627" spans="1:2" x14ac:dyDescent="0.25">
      <c r="A10627" s="10">
        <v>110626</v>
      </c>
      <c r="B10627" s="11">
        <v>2</v>
      </c>
    </row>
    <row r="10628" spans="1:2" x14ac:dyDescent="0.25">
      <c r="A10628" s="10">
        <v>110627</v>
      </c>
      <c r="B10628" s="11">
        <v>2</v>
      </c>
    </row>
    <row r="10629" spans="1:2" x14ac:dyDescent="0.25">
      <c r="A10629" s="10">
        <v>110628</v>
      </c>
      <c r="B10629" s="11">
        <v>2</v>
      </c>
    </row>
    <row r="10630" spans="1:2" x14ac:dyDescent="0.25">
      <c r="A10630" s="10">
        <v>110629</v>
      </c>
      <c r="B10630" s="11">
        <v>2</v>
      </c>
    </row>
    <row r="10631" spans="1:2" x14ac:dyDescent="0.25">
      <c r="A10631" s="10">
        <v>110630</v>
      </c>
      <c r="B10631" s="11">
        <v>25</v>
      </c>
    </row>
    <row r="10632" spans="1:2" x14ac:dyDescent="0.25">
      <c r="A10632" s="10">
        <v>110631</v>
      </c>
      <c r="B10632" s="11">
        <v>2</v>
      </c>
    </row>
    <row r="10633" spans="1:2" x14ac:dyDescent="0.25">
      <c r="A10633" s="10">
        <v>110632</v>
      </c>
      <c r="B10633" s="11">
        <v>25</v>
      </c>
    </row>
    <row r="10634" spans="1:2" x14ac:dyDescent="0.25">
      <c r="A10634" s="10">
        <v>110633</v>
      </c>
      <c r="B10634" s="11">
        <v>100</v>
      </c>
    </row>
    <row r="10635" spans="1:2" x14ac:dyDescent="0.25">
      <c r="A10635" s="10">
        <v>110634</v>
      </c>
      <c r="B10635" s="11">
        <v>25</v>
      </c>
    </row>
    <row r="10636" spans="1:2" x14ac:dyDescent="0.25">
      <c r="A10636" s="10">
        <v>110635</v>
      </c>
      <c r="B10636" s="11">
        <v>25</v>
      </c>
    </row>
    <row r="10637" spans="1:2" x14ac:dyDescent="0.25">
      <c r="A10637" s="10">
        <v>110636</v>
      </c>
      <c r="B10637" s="11">
        <v>25</v>
      </c>
    </row>
    <row r="10638" spans="1:2" x14ac:dyDescent="0.25">
      <c r="A10638" s="10">
        <v>110637</v>
      </c>
      <c r="B10638" s="11">
        <v>25</v>
      </c>
    </row>
    <row r="10639" spans="1:2" x14ac:dyDescent="0.25">
      <c r="A10639" s="10">
        <v>110638</v>
      </c>
      <c r="B10639" s="11">
        <v>25</v>
      </c>
    </row>
    <row r="10640" spans="1:2" x14ac:dyDescent="0.25">
      <c r="A10640" s="10">
        <v>110639</v>
      </c>
      <c r="B10640" s="11">
        <v>25</v>
      </c>
    </row>
    <row r="10641" spans="1:2" x14ac:dyDescent="0.25">
      <c r="A10641" s="10">
        <v>110640</v>
      </c>
      <c r="B10641" s="11">
        <v>25</v>
      </c>
    </row>
    <row r="10642" spans="1:2" x14ac:dyDescent="0.25">
      <c r="A10642" s="10">
        <v>110641</v>
      </c>
      <c r="B10642" s="11">
        <v>2</v>
      </c>
    </row>
    <row r="10643" spans="1:2" x14ac:dyDescent="0.25">
      <c r="A10643" s="10">
        <v>110642</v>
      </c>
      <c r="B10643" s="11">
        <v>25</v>
      </c>
    </row>
    <row r="10644" spans="1:2" x14ac:dyDescent="0.25">
      <c r="A10644" s="10">
        <v>110643</v>
      </c>
      <c r="B10644" s="11">
        <v>25</v>
      </c>
    </row>
    <row r="10645" spans="1:2" x14ac:dyDescent="0.25">
      <c r="A10645" s="10">
        <v>110644</v>
      </c>
      <c r="B10645" s="11">
        <v>25</v>
      </c>
    </row>
    <row r="10646" spans="1:2" x14ac:dyDescent="0.25">
      <c r="A10646" s="10">
        <v>110645</v>
      </c>
      <c r="B10646" s="11">
        <v>25</v>
      </c>
    </row>
    <row r="10647" spans="1:2" x14ac:dyDescent="0.25">
      <c r="A10647" s="10">
        <v>110646</v>
      </c>
      <c r="B10647" s="11">
        <v>2</v>
      </c>
    </row>
    <row r="10648" spans="1:2" x14ac:dyDescent="0.25">
      <c r="A10648" s="10">
        <v>110647</v>
      </c>
      <c r="B10648" s="11">
        <v>25</v>
      </c>
    </row>
    <row r="10649" spans="1:2" x14ac:dyDescent="0.25">
      <c r="A10649" s="10">
        <v>110648</v>
      </c>
      <c r="B10649" s="11">
        <v>25</v>
      </c>
    </row>
    <row r="10650" spans="1:2" x14ac:dyDescent="0.25">
      <c r="A10650" s="10">
        <v>110649</v>
      </c>
      <c r="B10650" s="11">
        <v>25</v>
      </c>
    </row>
    <row r="10651" spans="1:2" x14ac:dyDescent="0.25">
      <c r="A10651" s="10">
        <v>110650</v>
      </c>
      <c r="B10651" s="11">
        <v>3</v>
      </c>
    </row>
    <row r="10652" spans="1:2" x14ac:dyDescent="0.25">
      <c r="A10652" s="10">
        <v>110651</v>
      </c>
      <c r="B10652" s="11">
        <v>25</v>
      </c>
    </row>
    <row r="10653" spans="1:2" x14ac:dyDescent="0.25">
      <c r="A10653" s="10">
        <v>110652</v>
      </c>
      <c r="B10653" s="11">
        <v>25</v>
      </c>
    </row>
    <row r="10654" spans="1:2" x14ac:dyDescent="0.25">
      <c r="A10654" s="10">
        <v>110653</v>
      </c>
      <c r="B10654" s="11">
        <v>25</v>
      </c>
    </row>
    <row r="10655" spans="1:2" x14ac:dyDescent="0.25">
      <c r="A10655" s="10">
        <v>110654</v>
      </c>
      <c r="B10655" s="11">
        <v>25</v>
      </c>
    </row>
    <row r="10656" spans="1:2" x14ac:dyDescent="0.25">
      <c r="A10656" s="10">
        <v>110655</v>
      </c>
      <c r="B10656" s="11">
        <v>25</v>
      </c>
    </row>
    <row r="10657" spans="1:2" x14ac:dyDescent="0.25">
      <c r="A10657" s="10">
        <v>110656</v>
      </c>
      <c r="B10657" s="11">
        <v>25</v>
      </c>
    </row>
    <row r="10658" spans="1:2" x14ac:dyDescent="0.25">
      <c r="A10658" s="10">
        <v>110657</v>
      </c>
      <c r="B10658" s="11">
        <v>25</v>
      </c>
    </row>
    <row r="10659" spans="1:2" x14ac:dyDescent="0.25">
      <c r="A10659" s="10">
        <v>110658</v>
      </c>
      <c r="B10659" s="11">
        <v>25</v>
      </c>
    </row>
    <row r="10660" spans="1:2" x14ac:dyDescent="0.25">
      <c r="A10660" s="10">
        <v>110659</v>
      </c>
      <c r="B10660" s="11">
        <v>2</v>
      </c>
    </row>
    <row r="10661" spans="1:2" x14ac:dyDescent="0.25">
      <c r="A10661" s="10">
        <v>110660</v>
      </c>
      <c r="B10661" s="11">
        <v>25</v>
      </c>
    </row>
    <row r="10662" spans="1:2" x14ac:dyDescent="0.25">
      <c r="A10662" s="10">
        <v>110661</v>
      </c>
      <c r="B10662" s="11">
        <v>25</v>
      </c>
    </row>
    <row r="10663" spans="1:2" x14ac:dyDescent="0.25">
      <c r="A10663" s="10">
        <v>110662</v>
      </c>
      <c r="B10663" s="11">
        <v>25</v>
      </c>
    </row>
    <row r="10664" spans="1:2" x14ac:dyDescent="0.25">
      <c r="A10664" s="10">
        <v>110663</v>
      </c>
      <c r="B10664" s="11">
        <v>2</v>
      </c>
    </row>
    <row r="10665" spans="1:2" x14ac:dyDescent="0.25">
      <c r="A10665" s="10">
        <v>110664</v>
      </c>
      <c r="B10665" s="11">
        <v>25</v>
      </c>
    </row>
    <row r="10666" spans="1:2" x14ac:dyDescent="0.25">
      <c r="A10666" s="10">
        <v>110665</v>
      </c>
      <c r="B10666" s="11">
        <v>25</v>
      </c>
    </row>
    <row r="10667" spans="1:2" x14ac:dyDescent="0.25">
      <c r="A10667" s="10">
        <v>110666</v>
      </c>
      <c r="B10667" s="11">
        <v>25</v>
      </c>
    </row>
    <row r="10668" spans="1:2" x14ac:dyDescent="0.25">
      <c r="A10668" s="10">
        <v>110667</v>
      </c>
      <c r="B10668" s="11">
        <v>25</v>
      </c>
    </row>
    <row r="10669" spans="1:2" x14ac:dyDescent="0.25">
      <c r="A10669" s="10">
        <v>110668</v>
      </c>
      <c r="B10669" s="11">
        <v>25</v>
      </c>
    </row>
    <row r="10670" spans="1:2" x14ac:dyDescent="0.25">
      <c r="A10670" s="10">
        <v>110669</v>
      </c>
      <c r="B10670" s="11">
        <v>25</v>
      </c>
    </row>
    <row r="10671" spans="1:2" x14ac:dyDescent="0.25">
      <c r="A10671" s="10">
        <v>110670</v>
      </c>
      <c r="B10671" s="11">
        <v>25</v>
      </c>
    </row>
    <row r="10672" spans="1:2" x14ac:dyDescent="0.25">
      <c r="A10672" s="10">
        <v>110671</v>
      </c>
      <c r="B10672" s="11">
        <v>25</v>
      </c>
    </row>
    <row r="10673" spans="1:2" x14ac:dyDescent="0.25">
      <c r="A10673" s="10">
        <v>110672</v>
      </c>
      <c r="B10673" s="11">
        <v>25</v>
      </c>
    </row>
    <row r="10674" spans="1:2" x14ac:dyDescent="0.25">
      <c r="A10674" s="10">
        <v>110673</v>
      </c>
      <c r="B10674" s="11">
        <v>3</v>
      </c>
    </row>
    <row r="10675" spans="1:2" x14ac:dyDescent="0.25">
      <c r="A10675" s="10">
        <v>110674</v>
      </c>
      <c r="B10675" s="11">
        <v>25</v>
      </c>
    </row>
    <row r="10676" spans="1:2" x14ac:dyDescent="0.25">
      <c r="A10676" s="10">
        <v>110675</v>
      </c>
      <c r="B10676" s="11">
        <v>25</v>
      </c>
    </row>
    <row r="10677" spans="1:2" x14ac:dyDescent="0.25">
      <c r="A10677" s="10">
        <v>110676</v>
      </c>
      <c r="B10677" s="11">
        <v>25</v>
      </c>
    </row>
    <row r="10678" spans="1:2" x14ac:dyDescent="0.25">
      <c r="A10678" s="10">
        <v>110677</v>
      </c>
      <c r="B10678" s="11">
        <v>25</v>
      </c>
    </row>
    <row r="10679" spans="1:2" x14ac:dyDescent="0.25">
      <c r="A10679" s="10">
        <v>110678</v>
      </c>
      <c r="B10679" s="11">
        <v>25</v>
      </c>
    </row>
    <row r="10680" spans="1:2" x14ac:dyDescent="0.25">
      <c r="A10680" s="10">
        <v>110679</v>
      </c>
      <c r="B10680" s="11">
        <v>25</v>
      </c>
    </row>
    <row r="10681" spans="1:2" x14ac:dyDescent="0.25">
      <c r="A10681" s="10">
        <v>110680</v>
      </c>
      <c r="B10681" s="11">
        <v>25</v>
      </c>
    </row>
    <row r="10682" spans="1:2" x14ac:dyDescent="0.25">
      <c r="A10682" s="10">
        <v>110681</v>
      </c>
      <c r="B10682" s="11">
        <v>25</v>
      </c>
    </row>
    <row r="10683" spans="1:2" x14ac:dyDescent="0.25">
      <c r="A10683" s="10">
        <v>110682</v>
      </c>
      <c r="B10683" s="11">
        <v>25</v>
      </c>
    </row>
    <row r="10684" spans="1:2" x14ac:dyDescent="0.25">
      <c r="A10684" s="10">
        <v>110683</v>
      </c>
      <c r="B10684" s="11">
        <v>20</v>
      </c>
    </row>
    <row r="10685" spans="1:2" x14ac:dyDescent="0.25">
      <c r="A10685" s="10">
        <v>110684</v>
      </c>
      <c r="B10685" s="11">
        <v>25</v>
      </c>
    </row>
    <row r="10686" spans="1:2" x14ac:dyDescent="0.25">
      <c r="A10686" s="10">
        <v>110685</v>
      </c>
      <c r="B10686" s="11">
        <v>25</v>
      </c>
    </row>
    <row r="10687" spans="1:2" x14ac:dyDescent="0.25">
      <c r="A10687" s="10">
        <v>110686</v>
      </c>
      <c r="B10687" s="11">
        <v>25</v>
      </c>
    </row>
    <row r="10688" spans="1:2" x14ac:dyDescent="0.25">
      <c r="A10688" s="10">
        <v>110687</v>
      </c>
      <c r="B10688" s="11">
        <v>25</v>
      </c>
    </row>
    <row r="10689" spans="1:2" x14ac:dyDescent="0.25">
      <c r="A10689" s="10">
        <v>110688</v>
      </c>
      <c r="B10689" s="11">
        <v>25</v>
      </c>
    </row>
    <row r="10690" spans="1:2" x14ac:dyDescent="0.25">
      <c r="A10690" s="10">
        <v>110689</v>
      </c>
      <c r="B10690" s="11">
        <v>25</v>
      </c>
    </row>
    <row r="10691" spans="1:2" x14ac:dyDescent="0.25">
      <c r="A10691" s="10">
        <v>110690</v>
      </c>
      <c r="B10691" s="11">
        <v>25</v>
      </c>
    </row>
    <row r="10692" spans="1:2" x14ac:dyDescent="0.25">
      <c r="A10692" s="10">
        <v>110691</v>
      </c>
      <c r="B10692" s="11">
        <v>25</v>
      </c>
    </row>
    <row r="10693" spans="1:2" x14ac:dyDescent="0.25">
      <c r="A10693" s="10">
        <v>110692</v>
      </c>
      <c r="B10693" s="11">
        <v>25</v>
      </c>
    </row>
    <row r="10694" spans="1:2" x14ac:dyDescent="0.25">
      <c r="A10694" s="10">
        <v>110693</v>
      </c>
      <c r="B10694" s="11">
        <v>25</v>
      </c>
    </row>
    <row r="10695" spans="1:2" x14ac:dyDescent="0.25">
      <c r="A10695" s="10">
        <v>110694</v>
      </c>
      <c r="B10695" s="11">
        <v>25</v>
      </c>
    </row>
    <row r="10696" spans="1:2" x14ac:dyDescent="0.25">
      <c r="A10696" s="10">
        <v>110695</v>
      </c>
      <c r="B10696" s="11">
        <v>25</v>
      </c>
    </row>
    <row r="10697" spans="1:2" x14ac:dyDescent="0.25">
      <c r="A10697" s="10">
        <v>110696</v>
      </c>
      <c r="B10697" s="11">
        <v>25</v>
      </c>
    </row>
    <row r="10698" spans="1:2" x14ac:dyDescent="0.25">
      <c r="A10698" s="10">
        <v>110697</v>
      </c>
      <c r="B10698" s="11">
        <v>25</v>
      </c>
    </row>
    <row r="10699" spans="1:2" x14ac:dyDescent="0.25">
      <c r="A10699" s="10">
        <v>110698</v>
      </c>
      <c r="B10699" s="11">
        <v>25</v>
      </c>
    </row>
    <row r="10700" spans="1:2" x14ac:dyDescent="0.25">
      <c r="A10700" s="10">
        <v>110699</v>
      </c>
      <c r="B10700" s="11">
        <v>25</v>
      </c>
    </row>
    <row r="10701" spans="1:2" x14ac:dyDescent="0.25">
      <c r="A10701" s="10">
        <v>110700</v>
      </c>
      <c r="B10701" s="11">
        <v>25</v>
      </c>
    </row>
    <row r="10702" spans="1:2" x14ac:dyDescent="0.25">
      <c r="A10702" s="10">
        <v>110701</v>
      </c>
      <c r="B10702" s="11">
        <v>25</v>
      </c>
    </row>
    <row r="10703" spans="1:2" x14ac:dyDescent="0.25">
      <c r="A10703" s="10">
        <v>110702</v>
      </c>
      <c r="B10703" s="11">
        <v>25</v>
      </c>
    </row>
    <row r="10704" spans="1:2" x14ac:dyDescent="0.25">
      <c r="A10704" s="10">
        <v>110703</v>
      </c>
      <c r="B10704" s="11">
        <v>25</v>
      </c>
    </row>
    <row r="10705" spans="1:2" x14ac:dyDescent="0.25">
      <c r="A10705" s="10">
        <v>110704</v>
      </c>
      <c r="B10705" s="11">
        <v>25</v>
      </c>
    </row>
    <row r="10706" spans="1:2" x14ac:dyDescent="0.25">
      <c r="A10706" s="10">
        <v>110705</v>
      </c>
      <c r="B10706" s="11">
        <v>25</v>
      </c>
    </row>
    <row r="10707" spans="1:2" x14ac:dyDescent="0.25">
      <c r="A10707" s="10">
        <v>110706</v>
      </c>
      <c r="B10707" s="11">
        <v>25</v>
      </c>
    </row>
    <row r="10708" spans="1:2" x14ac:dyDescent="0.25">
      <c r="A10708" s="10">
        <v>110707</v>
      </c>
      <c r="B10708" s="11">
        <v>25</v>
      </c>
    </row>
    <row r="10709" spans="1:2" x14ac:dyDescent="0.25">
      <c r="A10709" s="10">
        <v>110708</v>
      </c>
      <c r="B10709" s="11">
        <v>62</v>
      </c>
    </row>
    <row r="10710" spans="1:2" x14ac:dyDescent="0.25">
      <c r="A10710" s="10">
        <v>110709</v>
      </c>
      <c r="B10710" s="11">
        <v>25</v>
      </c>
    </row>
    <row r="10711" spans="1:2" x14ac:dyDescent="0.25">
      <c r="A10711" s="10">
        <v>110710</v>
      </c>
      <c r="B10711" s="11">
        <v>25</v>
      </c>
    </row>
    <row r="10712" spans="1:2" x14ac:dyDescent="0.25">
      <c r="A10712" s="10">
        <v>110711</v>
      </c>
      <c r="B10712" s="11">
        <v>25</v>
      </c>
    </row>
    <row r="10713" spans="1:2" x14ac:dyDescent="0.25">
      <c r="A10713" s="10">
        <v>110712</v>
      </c>
      <c r="B10713" s="11">
        <v>25</v>
      </c>
    </row>
    <row r="10714" spans="1:2" x14ac:dyDescent="0.25">
      <c r="A10714" s="10">
        <v>110713</v>
      </c>
      <c r="B10714" s="11">
        <v>25</v>
      </c>
    </row>
    <row r="10715" spans="1:2" x14ac:dyDescent="0.25">
      <c r="A10715" s="10">
        <v>110714</v>
      </c>
      <c r="B10715" s="11">
        <v>25</v>
      </c>
    </row>
    <row r="10716" spans="1:2" x14ac:dyDescent="0.25">
      <c r="A10716" s="10">
        <v>110715</v>
      </c>
      <c r="B10716" s="11">
        <v>100</v>
      </c>
    </row>
    <row r="10717" spans="1:2" x14ac:dyDescent="0.25">
      <c r="A10717" s="10">
        <v>110716</v>
      </c>
      <c r="B10717" s="11">
        <v>25</v>
      </c>
    </row>
    <row r="10718" spans="1:2" x14ac:dyDescent="0.25">
      <c r="A10718" s="10">
        <v>110717</v>
      </c>
      <c r="B10718" s="11">
        <v>25</v>
      </c>
    </row>
    <row r="10719" spans="1:2" x14ac:dyDescent="0.25">
      <c r="A10719" s="10">
        <v>110718</v>
      </c>
      <c r="B10719" s="11">
        <v>25</v>
      </c>
    </row>
    <row r="10720" spans="1:2" x14ac:dyDescent="0.25">
      <c r="A10720" s="10">
        <v>110719</v>
      </c>
      <c r="B10720" s="11">
        <v>25</v>
      </c>
    </row>
    <row r="10721" spans="1:2" x14ac:dyDescent="0.25">
      <c r="A10721" s="10">
        <v>110720</v>
      </c>
      <c r="B10721" s="11">
        <v>25</v>
      </c>
    </row>
    <row r="10722" spans="1:2" x14ac:dyDescent="0.25">
      <c r="A10722" s="10">
        <v>110721</v>
      </c>
      <c r="B10722" s="11">
        <v>4</v>
      </c>
    </row>
    <row r="10723" spans="1:2" x14ac:dyDescent="0.25">
      <c r="A10723" s="10">
        <v>110722</v>
      </c>
      <c r="B10723" s="11">
        <v>25</v>
      </c>
    </row>
    <row r="10724" spans="1:2" x14ac:dyDescent="0.25">
      <c r="A10724" s="10">
        <v>110723</v>
      </c>
      <c r="B10724" s="11">
        <v>36</v>
      </c>
    </row>
    <row r="10725" spans="1:2" x14ac:dyDescent="0.25">
      <c r="A10725" s="10">
        <v>110724</v>
      </c>
      <c r="B10725" s="11">
        <v>66</v>
      </c>
    </row>
    <row r="10726" spans="1:2" x14ac:dyDescent="0.25">
      <c r="A10726" s="10">
        <v>110725</v>
      </c>
      <c r="B10726" s="11">
        <v>36</v>
      </c>
    </row>
    <row r="10727" spans="1:2" x14ac:dyDescent="0.25">
      <c r="A10727" s="10">
        <v>110726</v>
      </c>
      <c r="B10727" s="11">
        <v>4</v>
      </c>
    </row>
    <row r="10728" spans="1:2" x14ac:dyDescent="0.25">
      <c r="A10728" s="10">
        <v>110727</v>
      </c>
      <c r="B10728" s="11">
        <v>25</v>
      </c>
    </row>
    <row r="10729" spans="1:2" x14ac:dyDescent="0.25">
      <c r="A10729" s="10">
        <v>110728</v>
      </c>
      <c r="B10729" s="11">
        <v>25</v>
      </c>
    </row>
    <row r="10730" spans="1:2" x14ac:dyDescent="0.25">
      <c r="A10730" s="10">
        <v>110729</v>
      </c>
      <c r="B10730" s="11">
        <v>22</v>
      </c>
    </row>
    <row r="10731" spans="1:2" x14ac:dyDescent="0.25">
      <c r="A10731" s="10">
        <v>110730</v>
      </c>
      <c r="B10731" s="11">
        <v>22</v>
      </c>
    </row>
    <row r="10732" spans="1:2" x14ac:dyDescent="0.25">
      <c r="A10732" s="10">
        <v>110731</v>
      </c>
      <c r="B10732" s="11">
        <v>22</v>
      </c>
    </row>
    <row r="10733" spans="1:2" x14ac:dyDescent="0.25">
      <c r="A10733" s="10">
        <v>110732</v>
      </c>
      <c r="B10733" s="11">
        <v>25</v>
      </c>
    </row>
    <row r="10734" spans="1:2" x14ac:dyDescent="0.25">
      <c r="A10734" s="10">
        <v>110733</v>
      </c>
      <c r="B10734" s="11">
        <v>25</v>
      </c>
    </row>
    <row r="10735" spans="1:2" x14ac:dyDescent="0.25">
      <c r="A10735" s="10">
        <v>110734</v>
      </c>
      <c r="B10735" s="11">
        <v>36</v>
      </c>
    </row>
    <row r="10736" spans="1:2" x14ac:dyDescent="0.25">
      <c r="A10736" s="10">
        <v>110735</v>
      </c>
      <c r="B10736" s="11">
        <v>25</v>
      </c>
    </row>
    <row r="10737" spans="1:2" x14ac:dyDescent="0.25">
      <c r="A10737" s="10">
        <v>110736</v>
      </c>
      <c r="B10737" s="11">
        <v>4</v>
      </c>
    </row>
    <row r="10738" spans="1:2" x14ac:dyDescent="0.25">
      <c r="A10738" s="10">
        <v>110737</v>
      </c>
      <c r="B10738" s="11">
        <v>25</v>
      </c>
    </row>
    <row r="10739" spans="1:2" x14ac:dyDescent="0.25">
      <c r="A10739" s="10">
        <v>110738</v>
      </c>
      <c r="B10739" s="11">
        <v>25</v>
      </c>
    </row>
    <row r="10740" spans="1:2" x14ac:dyDescent="0.25">
      <c r="A10740" s="10">
        <v>110739</v>
      </c>
      <c r="B10740" s="11">
        <v>25</v>
      </c>
    </row>
    <row r="10741" spans="1:2" x14ac:dyDescent="0.25">
      <c r="A10741" s="10">
        <v>110740</v>
      </c>
      <c r="B10741" s="11">
        <v>25</v>
      </c>
    </row>
    <row r="10742" spans="1:2" x14ac:dyDescent="0.25">
      <c r="A10742" s="10">
        <v>110741</v>
      </c>
      <c r="B10742" s="11">
        <v>4</v>
      </c>
    </row>
    <row r="10743" spans="1:2" x14ac:dyDescent="0.25">
      <c r="A10743" s="10">
        <v>110742</v>
      </c>
      <c r="B10743" s="11">
        <v>36</v>
      </c>
    </row>
    <row r="10744" spans="1:2" x14ac:dyDescent="0.25">
      <c r="A10744" s="10">
        <v>110743</v>
      </c>
      <c r="B10744" s="11">
        <v>25</v>
      </c>
    </row>
    <row r="10745" spans="1:2" x14ac:dyDescent="0.25">
      <c r="A10745" s="10">
        <v>110744</v>
      </c>
      <c r="B10745" s="11">
        <v>25</v>
      </c>
    </row>
    <row r="10746" spans="1:2" x14ac:dyDescent="0.25">
      <c r="A10746" s="10">
        <v>110745</v>
      </c>
      <c r="B10746" s="11">
        <v>25</v>
      </c>
    </row>
    <row r="10747" spans="1:2" x14ac:dyDescent="0.25">
      <c r="A10747" s="10">
        <v>110746</v>
      </c>
      <c r="B10747" s="11">
        <v>4</v>
      </c>
    </row>
    <row r="10748" spans="1:2" x14ac:dyDescent="0.25">
      <c r="A10748" s="10">
        <v>110747</v>
      </c>
      <c r="B10748" s="11">
        <v>62</v>
      </c>
    </row>
    <row r="10749" spans="1:2" x14ac:dyDescent="0.25">
      <c r="A10749" s="10">
        <v>110748</v>
      </c>
      <c r="B10749" s="11">
        <v>62</v>
      </c>
    </row>
    <row r="10750" spans="1:2" x14ac:dyDescent="0.25">
      <c r="A10750" s="10">
        <v>110749</v>
      </c>
      <c r="B10750" s="11">
        <v>62</v>
      </c>
    </row>
    <row r="10751" spans="1:2" x14ac:dyDescent="0.25">
      <c r="A10751" s="10">
        <v>110750</v>
      </c>
      <c r="B10751" s="11">
        <v>62</v>
      </c>
    </row>
    <row r="10752" spans="1:2" x14ac:dyDescent="0.25">
      <c r="A10752" s="10">
        <v>110751</v>
      </c>
      <c r="B10752" s="11">
        <v>4</v>
      </c>
    </row>
    <row r="10753" spans="1:2" x14ac:dyDescent="0.25">
      <c r="A10753" s="10">
        <v>110752</v>
      </c>
      <c r="B10753" s="11">
        <v>62</v>
      </c>
    </row>
    <row r="10754" spans="1:2" x14ac:dyDescent="0.25">
      <c r="A10754" s="10">
        <v>110753</v>
      </c>
      <c r="B10754" s="11">
        <v>25</v>
      </c>
    </row>
    <row r="10755" spans="1:2" x14ac:dyDescent="0.25">
      <c r="A10755" s="10">
        <v>110754</v>
      </c>
      <c r="B10755" s="11">
        <v>25</v>
      </c>
    </row>
    <row r="10756" spans="1:2" x14ac:dyDescent="0.25">
      <c r="A10756" s="10">
        <v>110755</v>
      </c>
      <c r="B10756" s="11">
        <v>25</v>
      </c>
    </row>
    <row r="10757" spans="1:2" x14ac:dyDescent="0.25">
      <c r="A10757" s="10">
        <v>110756</v>
      </c>
      <c r="B10757" s="11">
        <v>4</v>
      </c>
    </row>
    <row r="10758" spans="1:2" x14ac:dyDescent="0.25">
      <c r="A10758" s="10">
        <v>110757</v>
      </c>
      <c r="B10758" s="11">
        <v>25</v>
      </c>
    </row>
    <row r="10759" spans="1:2" x14ac:dyDescent="0.25">
      <c r="A10759" s="10">
        <v>110758</v>
      </c>
      <c r="B10759" s="11">
        <v>25</v>
      </c>
    </row>
    <row r="10760" spans="1:2" x14ac:dyDescent="0.25">
      <c r="A10760" s="10">
        <v>110759</v>
      </c>
      <c r="B10760" s="11">
        <v>62</v>
      </c>
    </row>
    <row r="10761" spans="1:2" x14ac:dyDescent="0.25">
      <c r="A10761" s="10">
        <v>110760</v>
      </c>
      <c r="B10761" s="11">
        <v>36</v>
      </c>
    </row>
    <row r="10762" spans="1:2" x14ac:dyDescent="0.25">
      <c r="A10762" s="10">
        <v>110761</v>
      </c>
      <c r="B10762" s="11">
        <v>4</v>
      </c>
    </row>
    <row r="10763" spans="1:2" x14ac:dyDescent="0.25">
      <c r="A10763" s="10">
        <v>110762</v>
      </c>
      <c r="B10763" s="11">
        <v>36</v>
      </c>
    </row>
    <row r="10764" spans="1:2" x14ac:dyDescent="0.25">
      <c r="A10764" s="10">
        <v>110763</v>
      </c>
      <c r="B10764" s="11">
        <v>36</v>
      </c>
    </row>
    <row r="10765" spans="1:2" x14ac:dyDescent="0.25">
      <c r="A10765" s="10">
        <v>110764</v>
      </c>
      <c r="B10765" s="11">
        <v>62</v>
      </c>
    </row>
    <row r="10766" spans="1:2" x14ac:dyDescent="0.25">
      <c r="A10766" s="10">
        <v>110765</v>
      </c>
      <c r="B10766" s="11">
        <v>36</v>
      </c>
    </row>
    <row r="10767" spans="1:2" x14ac:dyDescent="0.25">
      <c r="A10767" s="10">
        <v>110766</v>
      </c>
      <c r="B10767" s="11">
        <v>4</v>
      </c>
    </row>
    <row r="10768" spans="1:2" x14ac:dyDescent="0.25">
      <c r="A10768" s="10">
        <v>110767</v>
      </c>
      <c r="B10768" s="11">
        <v>36</v>
      </c>
    </row>
    <row r="10769" spans="1:2" x14ac:dyDescent="0.25">
      <c r="A10769" s="10">
        <v>110768</v>
      </c>
      <c r="B10769" s="11">
        <v>36</v>
      </c>
    </row>
    <row r="10770" spans="1:2" x14ac:dyDescent="0.25">
      <c r="A10770" s="10">
        <v>110769</v>
      </c>
      <c r="B10770" s="11">
        <v>36</v>
      </c>
    </row>
    <row r="10771" spans="1:2" x14ac:dyDescent="0.25">
      <c r="A10771" s="10">
        <v>110770</v>
      </c>
      <c r="B10771" s="11">
        <v>36</v>
      </c>
    </row>
    <row r="10772" spans="1:2" x14ac:dyDescent="0.25">
      <c r="A10772" s="10">
        <v>110771</v>
      </c>
      <c r="B10772" s="11">
        <v>4</v>
      </c>
    </row>
    <row r="10773" spans="1:2" x14ac:dyDescent="0.25">
      <c r="A10773" s="10">
        <v>110772</v>
      </c>
      <c r="B10773" s="11">
        <v>62</v>
      </c>
    </row>
    <row r="10774" spans="1:2" x14ac:dyDescent="0.25">
      <c r="A10774" s="10">
        <v>110773</v>
      </c>
      <c r="B10774" s="11">
        <v>62</v>
      </c>
    </row>
    <row r="10775" spans="1:2" x14ac:dyDescent="0.25">
      <c r="A10775" s="10">
        <v>110774</v>
      </c>
      <c r="B10775" s="11">
        <v>4</v>
      </c>
    </row>
    <row r="10776" spans="1:2" x14ac:dyDescent="0.25">
      <c r="A10776" s="10">
        <v>110775</v>
      </c>
      <c r="B10776" s="11">
        <v>66</v>
      </c>
    </row>
    <row r="10777" spans="1:2" x14ac:dyDescent="0.25">
      <c r="A10777" s="10">
        <v>110776</v>
      </c>
      <c r="B10777" s="11">
        <v>4</v>
      </c>
    </row>
    <row r="10778" spans="1:2" x14ac:dyDescent="0.25">
      <c r="A10778" s="10">
        <v>110777</v>
      </c>
      <c r="B10778" s="11">
        <v>66</v>
      </c>
    </row>
    <row r="10779" spans="1:2" x14ac:dyDescent="0.25">
      <c r="A10779" s="10">
        <v>110778</v>
      </c>
      <c r="B10779" s="11">
        <v>100</v>
      </c>
    </row>
    <row r="10780" spans="1:2" x14ac:dyDescent="0.25">
      <c r="A10780" s="10">
        <v>110779</v>
      </c>
      <c r="B10780" s="11">
        <v>66</v>
      </c>
    </row>
    <row r="10781" spans="1:2" x14ac:dyDescent="0.25">
      <c r="A10781" s="10">
        <v>110780</v>
      </c>
      <c r="B10781" s="11">
        <v>6</v>
      </c>
    </row>
    <row r="10782" spans="1:2" x14ac:dyDescent="0.25">
      <c r="A10782" s="10">
        <v>110781</v>
      </c>
      <c r="B10782" s="11">
        <v>4</v>
      </c>
    </row>
    <row r="10783" spans="1:2" x14ac:dyDescent="0.25">
      <c r="A10783" s="10">
        <v>110782</v>
      </c>
      <c r="B10783" s="11">
        <v>4</v>
      </c>
    </row>
    <row r="10784" spans="1:2" x14ac:dyDescent="0.25">
      <c r="A10784" s="10">
        <v>110783</v>
      </c>
      <c r="B10784" s="11">
        <v>25</v>
      </c>
    </row>
    <row r="10785" spans="1:2" x14ac:dyDescent="0.25">
      <c r="A10785" s="10">
        <v>110784</v>
      </c>
      <c r="B10785" s="11">
        <v>36</v>
      </c>
    </row>
    <row r="10786" spans="1:2" x14ac:dyDescent="0.25">
      <c r="A10786" s="10">
        <v>110785</v>
      </c>
      <c r="B10786" s="11">
        <v>36</v>
      </c>
    </row>
    <row r="10787" spans="1:2" x14ac:dyDescent="0.25">
      <c r="A10787" s="10">
        <v>110786</v>
      </c>
      <c r="B10787" s="11">
        <v>4</v>
      </c>
    </row>
    <row r="10788" spans="1:2" x14ac:dyDescent="0.25">
      <c r="A10788" s="10">
        <v>110787</v>
      </c>
      <c r="B10788" s="11">
        <v>62</v>
      </c>
    </row>
    <row r="10789" spans="1:2" x14ac:dyDescent="0.25">
      <c r="A10789" s="10">
        <v>110788</v>
      </c>
      <c r="B10789" s="11">
        <v>5</v>
      </c>
    </row>
    <row r="10790" spans="1:2" x14ac:dyDescent="0.25">
      <c r="A10790" s="10">
        <v>110789</v>
      </c>
      <c r="B10790" s="11">
        <v>36</v>
      </c>
    </row>
    <row r="10791" spans="1:2" x14ac:dyDescent="0.25">
      <c r="A10791" s="10">
        <v>110790</v>
      </c>
      <c r="B10791" s="11">
        <v>25</v>
      </c>
    </row>
    <row r="10792" spans="1:2" x14ac:dyDescent="0.25">
      <c r="A10792" s="10">
        <v>110791</v>
      </c>
      <c r="B10792" s="11">
        <v>4</v>
      </c>
    </row>
    <row r="10793" spans="1:2" x14ac:dyDescent="0.25">
      <c r="A10793" s="10">
        <v>110792</v>
      </c>
      <c r="B10793" s="11">
        <v>25</v>
      </c>
    </row>
    <row r="10794" spans="1:2" x14ac:dyDescent="0.25">
      <c r="A10794" s="10">
        <v>110793</v>
      </c>
      <c r="B10794" s="11">
        <v>25</v>
      </c>
    </row>
    <row r="10795" spans="1:2" x14ac:dyDescent="0.25">
      <c r="A10795" s="10">
        <v>110794</v>
      </c>
      <c r="B10795" s="11">
        <v>25</v>
      </c>
    </row>
    <row r="10796" spans="1:2" x14ac:dyDescent="0.25">
      <c r="A10796" s="10">
        <v>110795</v>
      </c>
      <c r="B10796" s="11">
        <v>25</v>
      </c>
    </row>
    <row r="10797" spans="1:2" x14ac:dyDescent="0.25">
      <c r="A10797" s="10">
        <v>110796</v>
      </c>
      <c r="B10797" s="11">
        <v>5</v>
      </c>
    </row>
    <row r="10798" spans="1:2" x14ac:dyDescent="0.25">
      <c r="A10798" s="10">
        <v>110797</v>
      </c>
      <c r="B10798" s="11">
        <v>5</v>
      </c>
    </row>
    <row r="10799" spans="1:2" x14ac:dyDescent="0.25">
      <c r="A10799" s="10">
        <v>110798</v>
      </c>
      <c r="B10799" s="11">
        <v>25</v>
      </c>
    </row>
    <row r="10800" spans="1:2" x14ac:dyDescent="0.25">
      <c r="A10800" s="10">
        <v>110799</v>
      </c>
      <c r="B10800" s="11">
        <v>25</v>
      </c>
    </row>
    <row r="10801" spans="1:2" x14ac:dyDescent="0.25">
      <c r="A10801" s="10">
        <v>110800</v>
      </c>
      <c r="B10801" s="11">
        <v>5</v>
      </c>
    </row>
    <row r="10802" spans="1:2" x14ac:dyDescent="0.25">
      <c r="A10802" s="10">
        <v>110801</v>
      </c>
      <c r="B10802" s="11">
        <v>25</v>
      </c>
    </row>
    <row r="10803" spans="1:2" x14ac:dyDescent="0.25">
      <c r="A10803" s="10">
        <v>110802</v>
      </c>
      <c r="B10803" s="11">
        <v>5</v>
      </c>
    </row>
    <row r="10804" spans="1:2" x14ac:dyDescent="0.25">
      <c r="A10804" s="10">
        <v>110803</v>
      </c>
      <c r="B10804" s="11">
        <v>5</v>
      </c>
    </row>
    <row r="10805" spans="1:2" x14ac:dyDescent="0.25">
      <c r="A10805" s="10">
        <v>110804</v>
      </c>
      <c r="B10805" s="11">
        <v>5</v>
      </c>
    </row>
    <row r="10806" spans="1:2" x14ac:dyDescent="0.25">
      <c r="A10806" s="10">
        <v>110805</v>
      </c>
      <c r="B10806" s="11">
        <v>100</v>
      </c>
    </row>
    <row r="10807" spans="1:2" x14ac:dyDescent="0.25">
      <c r="A10807" s="10">
        <v>110806</v>
      </c>
      <c r="B10807" s="11">
        <v>2</v>
      </c>
    </row>
    <row r="10808" spans="1:2" x14ac:dyDescent="0.25">
      <c r="A10808" s="10">
        <v>110807</v>
      </c>
      <c r="B10808" s="11">
        <v>62</v>
      </c>
    </row>
    <row r="10809" spans="1:2" x14ac:dyDescent="0.25">
      <c r="A10809" s="10">
        <v>110808</v>
      </c>
      <c r="B10809" s="11">
        <v>62</v>
      </c>
    </row>
    <row r="10810" spans="1:2" x14ac:dyDescent="0.25">
      <c r="A10810" s="10">
        <v>110809</v>
      </c>
      <c r="B10810" s="11">
        <v>4</v>
      </c>
    </row>
    <row r="10811" spans="1:2" x14ac:dyDescent="0.25">
      <c r="A10811" s="10">
        <v>110810</v>
      </c>
      <c r="B10811" s="11">
        <v>62</v>
      </c>
    </row>
    <row r="10812" spans="1:2" x14ac:dyDescent="0.25">
      <c r="A10812" s="10">
        <v>110811</v>
      </c>
      <c r="B10812" s="11">
        <v>2</v>
      </c>
    </row>
    <row r="10813" spans="1:2" x14ac:dyDescent="0.25">
      <c r="A10813" s="10">
        <v>110812</v>
      </c>
      <c r="B10813" s="11">
        <v>62</v>
      </c>
    </row>
    <row r="10814" spans="1:2" x14ac:dyDescent="0.25">
      <c r="A10814" s="10">
        <v>110813</v>
      </c>
      <c r="B10814" s="11">
        <v>25</v>
      </c>
    </row>
    <row r="10815" spans="1:2" x14ac:dyDescent="0.25">
      <c r="A10815" s="10">
        <v>110814</v>
      </c>
      <c r="B10815" s="11">
        <v>62</v>
      </c>
    </row>
    <row r="10816" spans="1:2" x14ac:dyDescent="0.25">
      <c r="A10816" s="10">
        <v>110815</v>
      </c>
      <c r="B10816" s="11">
        <v>62</v>
      </c>
    </row>
    <row r="10817" spans="1:2" x14ac:dyDescent="0.25">
      <c r="A10817" s="10">
        <v>110816</v>
      </c>
      <c r="B10817" s="11">
        <v>2</v>
      </c>
    </row>
    <row r="10818" spans="1:2" x14ac:dyDescent="0.25">
      <c r="A10818" s="10">
        <v>110817</v>
      </c>
      <c r="B10818" s="11">
        <v>4</v>
      </c>
    </row>
    <row r="10819" spans="1:2" x14ac:dyDescent="0.25">
      <c r="A10819" s="10">
        <v>110818</v>
      </c>
      <c r="B10819" s="11">
        <v>4</v>
      </c>
    </row>
    <row r="10820" spans="1:2" x14ac:dyDescent="0.25">
      <c r="A10820" s="10">
        <v>110819</v>
      </c>
      <c r="B10820" s="11">
        <v>25</v>
      </c>
    </row>
    <row r="10821" spans="1:2" x14ac:dyDescent="0.25">
      <c r="A10821" s="10">
        <v>110820</v>
      </c>
      <c r="B10821" s="11">
        <v>25</v>
      </c>
    </row>
    <row r="10822" spans="1:2" x14ac:dyDescent="0.25">
      <c r="A10822" s="10">
        <v>110821</v>
      </c>
      <c r="B10822" s="11">
        <v>25</v>
      </c>
    </row>
    <row r="10823" spans="1:2" x14ac:dyDescent="0.25">
      <c r="A10823" s="10">
        <v>110822</v>
      </c>
      <c r="B10823" s="11">
        <v>25</v>
      </c>
    </row>
    <row r="10824" spans="1:2" x14ac:dyDescent="0.25">
      <c r="A10824" s="10">
        <v>110823</v>
      </c>
      <c r="B10824" s="11">
        <v>25</v>
      </c>
    </row>
    <row r="10825" spans="1:2" x14ac:dyDescent="0.25">
      <c r="A10825" s="10">
        <v>110824</v>
      </c>
      <c r="B10825" s="11">
        <v>25</v>
      </c>
    </row>
    <row r="10826" spans="1:2" x14ac:dyDescent="0.25">
      <c r="A10826" s="10">
        <v>110825</v>
      </c>
      <c r="B10826" s="11">
        <v>11</v>
      </c>
    </row>
    <row r="10827" spans="1:2" x14ac:dyDescent="0.25">
      <c r="A10827" s="10">
        <v>110826</v>
      </c>
      <c r="B10827" s="11">
        <v>25</v>
      </c>
    </row>
    <row r="10828" spans="1:2" x14ac:dyDescent="0.25">
      <c r="A10828" s="10">
        <v>110827</v>
      </c>
      <c r="B10828" s="11">
        <v>25</v>
      </c>
    </row>
    <row r="10829" spans="1:2" x14ac:dyDescent="0.25">
      <c r="A10829" s="10">
        <v>110828</v>
      </c>
      <c r="B10829" s="11">
        <v>85</v>
      </c>
    </row>
    <row r="10830" spans="1:2" x14ac:dyDescent="0.25">
      <c r="A10830" s="10">
        <v>110829</v>
      </c>
      <c r="B10830" s="11">
        <v>25</v>
      </c>
    </row>
    <row r="10831" spans="1:2" x14ac:dyDescent="0.25">
      <c r="A10831" s="10">
        <v>110830</v>
      </c>
      <c r="B10831" s="11">
        <v>5</v>
      </c>
    </row>
    <row r="10832" spans="1:2" x14ac:dyDescent="0.25">
      <c r="A10832" s="10">
        <v>110831</v>
      </c>
      <c r="B10832" s="11">
        <v>25</v>
      </c>
    </row>
    <row r="10833" spans="1:2" x14ac:dyDescent="0.25">
      <c r="A10833" s="10">
        <v>110832</v>
      </c>
      <c r="B10833" s="11">
        <v>47</v>
      </c>
    </row>
    <row r="10834" spans="1:2" x14ac:dyDescent="0.25">
      <c r="A10834" s="10">
        <v>110833</v>
      </c>
      <c r="B10834" s="11">
        <v>47</v>
      </c>
    </row>
    <row r="10835" spans="1:2" x14ac:dyDescent="0.25">
      <c r="A10835" s="10">
        <v>110834</v>
      </c>
      <c r="B10835" s="11">
        <v>49</v>
      </c>
    </row>
    <row r="10836" spans="1:2" x14ac:dyDescent="0.25">
      <c r="A10836" s="10">
        <v>110835</v>
      </c>
      <c r="B10836" s="11">
        <v>49</v>
      </c>
    </row>
    <row r="10837" spans="1:2" x14ac:dyDescent="0.25">
      <c r="A10837" s="10">
        <v>110836</v>
      </c>
      <c r="B10837" s="11">
        <v>46</v>
      </c>
    </row>
    <row r="10838" spans="1:2" x14ac:dyDescent="0.25">
      <c r="A10838" s="10">
        <v>110837</v>
      </c>
      <c r="B10838" s="11">
        <v>10</v>
      </c>
    </row>
    <row r="10839" spans="1:2" x14ac:dyDescent="0.25">
      <c r="A10839" s="10">
        <v>110838</v>
      </c>
      <c r="B10839" s="11">
        <v>25</v>
      </c>
    </row>
    <row r="10840" spans="1:2" x14ac:dyDescent="0.25">
      <c r="A10840" s="10">
        <v>110839</v>
      </c>
      <c r="B10840" s="11">
        <v>46</v>
      </c>
    </row>
    <row r="10841" spans="1:2" x14ac:dyDescent="0.25">
      <c r="A10841" s="10">
        <v>110840</v>
      </c>
      <c r="B10841" s="11">
        <v>44</v>
      </c>
    </row>
    <row r="10842" spans="1:2" x14ac:dyDescent="0.25">
      <c r="A10842" s="10">
        <v>110841</v>
      </c>
      <c r="B10842" s="11">
        <v>44</v>
      </c>
    </row>
    <row r="10843" spans="1:2" x14ac:dyDescent="0.25">
      <c r="A10843" s="10">
        <v>110842</v>
      </c>
      <c r="B10843" s="11">
        <v>44</v>
      </c>
    </row>
    <row r="10844" spans="1:2" x14ac:dyDescent="0.25">
      <c r="A10844" s="10">
        <v>110843</v>
      </c>
      <c r="B10844" s="11">
        <v>44</v>
      </c>
    </row>
    <row r="10845" spans="1:2" x14ac:dyDescent="0.25">
      <c r="A10845" s="10">
        <v>110844</v>
      </c>
      <c r="B10845" s="11">
        <v>85</v>
      </c>
    </row>
    <row r="10846" spans="1:2" x14ac:dyDescent="0.25">
      <c r="A10846" s="10">
        <v>110845</v>
      </c>
      <c r="B10846" s="11">
        <v>25</v>
      </c>
    </row>
    <row r="10847" spans="1:2" x14ac:dyDescent="0.25">
      <c r="A10847" s="10">
        <v>110846</v>
      </c>
      <c r="B10847" s="11">
        <v>25</v>
      </c>
    </row>
    <row r="10848" spans="1:2" x14ac:dyDescent="0.25">
      <c r="A10848" s="10">
        <v>110847</v>
      </c>
      <c r="B10848" s="11">
        <v>25</v>
      </c>
    </row>
    <row r="10849" spans="1:2" x14ac:dyDescent="0.25">
      <c r="A10849" s="10">
        <v>110848</v>
      </c>
      <c r="B10849" s="11">
        <v>25</v>
      </c>
    </row>
    <row r="10850" spans="1:2" x14ac:dyDescent="0.25">
      <c r="A10850" s="10">
        <v>110849</v>
      </c>
      <c r="B10850" s="11">
        <v>25</v>
      </c>
    </row>
    <row r="10851" spans="1:2" x14ac:dyDescent="0.25">
      <c r="A10851" s="10">
        <v>110850</v>
      </c>
      <c r="B10851" s="11">
        <v>25</v>
      </c>
    </row>
    <row r="10852" spans="1:2" x14ac:dyDescent="0.25">
      <c r="A10852" s="10">
        <v>110851</v>
      </c>
      <c r="B10852" s="11">
        <v>25</v>
      </c>
    </row>
    <row r="10853" spans="1:2" x14ac:dyDescent="0.25">
      <c r="A10853" s="10">
        <v>110852</v>
      </c>
      <c r="B10853" s="11">
        <v>25</v>
      </c>
    </row>
    <row r="10854" spans="1:2" x14ac:dyDescent="0.25">
      <c r="A10854" s="10">
        <v>110853</v>
      </c>
      <c r="B10854" s="11">
        <v>25</v>
      </c>
    </row>
    <row r="10855" spans="1:2" x14ac:dyDescent="0.25">
      <c r="A10855" s="10">
        <v>110854</v>
      </c>
      <c r="B10855" s="11">
        <v>25</v>
      </c>
    </row>
    <row r="10856" spans="1:2" x14ac:dyDescent="0.25">
      <c r="A10856" s="10">
        <v>110855</v>
      </c>
      <c r="B10856" s="11">
        <v>25</v>
      </c>
    </row>
    <row r="10857" spans="1:2" x14ac:dyDescent="0.25">
      <c r="A10857" s="10">
        <v>110856</v>
      </c>
      <c r="B10857" s="11">
        <v>25</v>
      </c>
    </row>
    <row r="10858" spans="1:2" x14ac:dyDescent="0.25">
      <c r="A10858" s="10">
        <v>110857</v>
      </c>
      <c r="B10858" s="11">
        <v>25</v>
      </c>
    </row>
    <row r="10859" spans="1:2" x14ac:dyDescent="0.25">
      <c r="A10859" s="10">
        <v>110858</v>
      </c>
      <c r="B10859" s="11">
        <v>25</v>
      </c>
    </row>
    <row r="10860" spans="1:2" x14ac:dyDescent="0.25">
      <c r="A10860" s="10">
        <v>110859</v>
      </c>
      <c r="B10860" s="11">
        <v>25</v>
      </c>
    </row>
    <row r="10861" spans="1:2" x14ac:dyDescent="0.25">
      <c r="A10861" s="10">
        <v>110860</v>
      </c>
      <c r="B10861" s="11">
        <v>25</v>
      </c>
    </row>
    <row r="10862" spans="1:2" x14ac:dyDescent="0.25">
      <c r="A10862" s="10">
        <v>110861</v>
      </c>
      <c r="B10862" s="11">
        <v>25</v>
      </c>
    </row>
    <row r="10863" spans="1:2" x14ac:dyDescent="0.25">
      <c r="A10863" s="10">
        <v>110862</v>
      </c>
      <c r="B10863" s="11">
        <v>25</v>
      </c>
    </row>
    <row r="10864" spans="1:2" x14ac:dyDescent="0.25">
      <c r="A10864" s="10">
        <v>110863</v>
      </c>
      <c r="B10864" s="11">
        <v>25</v>
      </c>
    </row>
    <row r="10865" spans="1:2" x14ac:dyDescent="0.25">
      <c r="A10865" s="10">
        <v>110864</v>
      </c>
      <c r="B10865" s="11">
        <v>25</v>
      </c>
    </row>
    <row r="10866" spans="1:2" x14ac:dyDescent="0.25">
      <c r="A10866" s="10">
        <v>110865</v>
      </c>
      <c r="B10866" s="11">
        <v>25</v>
      </c>
    </row>
    <row r="10867" spans="1:2" x14ac:dyDescent="0.25">
      <c r="A10867" s="10">
        <v>110866</v>
      </c>
      <c r="B10867" s="11">
        <v>25</v>
      </c>
    </row>
    <row r="10868" spans="1:2" x14ac:dyDescent="0.25">
      <c r="A10868" s="10">
        <v>110867</v>
      </c>
      <c r="B10868" s="11">
        <v>25</v>
      </c>
    </row>
    <row r="10869" spans="1:2" x14ac:dyDescent="0.25">
      <c r="A10869" s="10">
        <v>110868</v>
      </c>
      <c r="B10869" s="11">
        <v>49</v>
      </c>
    </row>
    <row r="10870" spans="1:2" x14ac:dyDescent="0.25">
      <c r="A10870" s="10">
        <v>110869</v>
      </c>
      <c r="B10870" s="11">
        <v>49</v>
      </c>
    </row>
    <row r="10871" spans="1:2" x14ac:dyDescent="0.25">
      <c r="A10871" s="10">
        <v>110870</v>
      </c>
      <c r="B10871" s="11">
        <v>5</v>
      </c>
    </row>
    <row r="10872" spans="1:2" x14ac:dyDescent="0.25">
      <c r="A10872" s="10">
        <v>110871</v>
      </c>
      <c r="B10872" s="11">
        <v>25</v>
      </c>
    </row>
    <row r="10873" spans="1:2" x14ac:dyDescent="0.25">
      <c r="A10873" s="10">
        <v>110872</v>
      </c>
      <c r="B10873" s="11">
        <v>25</v>
      </c>
    </row>
    <row r="10874" spans="1:2" x14ac:dyDescent="0.25">
      <c r="A10874" s="10">
        <v>110873</v>
      </c>
      <c r="B10874" s="11">
        <v>25</v>
      </c>
    </row>
    <row r="10875" spans="1:2" x14ac:dyDescent="0.25">
      <c r="A10875" s="10">
        <v>110874</v>
      </c>
      <c r="B10875" s="11">
        <v>25</v>
      </c>
    </row>
    <row r="10876" spans="1:2" x14ac:dyDescent="0.25">
      <c r="A10876" s="10">
        <v>110875</v>
      </c>
      <c r="B10876" s="11">
        <v>25</v>
      </c>
    </row>
    <row r="10877" spans="1:2" x14ac:dyDescent="0.25">
      <c r="A10877" s="10">
        <v>110876</v>
      </c>
      <c r="B10877" s="11">
        <v>25</v>
      </c>
    </row>
    <row r="10878" spans="1:2" x14ac:dyDescent="0.25">
      <c r="A10878" s="10">
        <v>110877</v>
      </c>
      <c r="B10878" s="11">
        <v>25</v>
      </c>
    </row>
    <row r="10879" spans="1:2" x14ac:dyDescent="0.25">
      <c r="A10879" s="10">
        <v>110878</v>
      </c>
      <c r="B10879" s="11">
        <v>25</v>
      </c>
    </row>
    <row r="10880" spans="1:2" x14ac:dyDescent="0.25">
      <c r="A10880" s="10">
        <v>110879</v>
      </c>
      <c r="B10880" s="11">
        <v>25</v>
      </c>
    </row>
    <row r="10881" spans="1:2" x14ac:dyDescent="0.25">
      <c r="A10881" s="10">
        <v>110880</v>
      </c>
      <c r="B10881" s="11">
        <v>11</v>
      </c>
    </row>
    <row r="10882" spans="1:2" x14ac:dyDescent="0.25">
      <c r="A10882" s="10">
        <v>110881</v>
      </c>
      <c r="B10882" s="11">
        <v>25</v>
      </c>
    </row>
    <row r="10883" spans="1:2" x14ac:dyDescent="0.25">
      <c r="A10883" s="10">
        <v>110882</v>
      </c>
      <c r="B10883" s="11">
        <v>11</v>
      </c>
    </row>
    <row r="10884" spans="1:2" x14ac:dyDescent="0.25">
      <c r="A10884" s="10">
        <v>110883</v>
      </c>
      <c r="B10884" s="11">
        <v>11</v>
      </c>
    </row>
    <row r="10885" spans="1:2" x14ac:dyDescent="0.25">
      <c r="A10885" s="10">
        <v>110884</v>
      </c>
      <c r="B10885" s="11">
        <v>11</v>
      </c>
    </row>
    <row r="10886" spans="1:2" x14ac:dyDescent="0.25">
      <c r="A10886" s="10">
        <v>110885</v>
      </c>
      <c r="B10886" s="11">
        <v>11</v>
      </c>
    </row>
    <row r="10887" spans="1:2" x14ac:dyDescent="0.25">
      <c r="A10887" s="10">
        <v>110886</v>
      </c>
      <c r="B10887" s="11">
        <v>25</v>
      </c>
    </row>
    <row r="10888" spans="1:2" x14ac:dyDescent="0.25">
      <c r="A10888" s="10">
        <v>110887</v>
      </c>
      <c r="B10888" s="11">
        <v>11</v>
      </c>
    </row>
    <row r="10889" spans="1:2" x14ac:dyDescent="0.25">
      <c r="A10889" s="10">
        <v>110888</v>
      </c>
      <c r="B10889" s="11">
        <v>11</v>
      </c>
    </row>
    <row r="10890" spans="1:2" x14ac:dyDescent="0.25">
      <c r="A10890" s="10">
        <v>110889</v>
      </c>
      <c r="B10890" s="11">
        <v>11</v>
      </c>
    </row>
    <row r="10891" spans="1:2" x14ac:dyDescent="0.25">
      <c r="A10891" s="10">
        <v>110890</v>
      </c>
      <c r="B10891" s="11">
        <v>11</v>
      </c>
    </row>
    <row r="10892" spans="1:2" x14ac:dyDescent="0.25">
      <c r="A10892" s="10">
        <v>110891</v>
      </c>
      <c r="B10892" s="11">
        <v>25</v>
      </c>
    </row>
    <row r="10893" spans="1:2" x14ac:dyDescent="0.25">
      <c r="A10893" s="10">
        <v>110892</v>
      </c>
      <c r="B10893" s="11">
        <v>25</v>
      </c>
    </row>
    <row r="10894" spans="1:2" x14ac:dyDescent="0.25">
      <c r="A10894" s="10">
        <v>110893</v>
      </c>
      <c r="B10894" s="11">
        <v>25</v>
      </c>
    </row>
    <row r="10895" spans="1:2" x14ac:dyDescent="0.25">
      <c r="A10895" s="10">
        <v>110894</v>
      </c>
      <c r="B10895" s="11">
        <v>25</v>
      </c>
    </row>
    <row r="10896" spans="1:2" x14ac:dyDescent="0.25">
      <c r="A10896" s="10">
        <v>110895</v>
      </c>
      <c r="B10896" s="11">
        <v>25</v>
      </c>
    </row>
    <row r="10897" spans="1:2" x14ac:dyDescent="0.25">
      <c r="A10897" s="10">
        <v>110896</v>
      </c>
      <c r="B10897" s="11">
        <v>25</v>
      </c>
    </row>
    <row r="10898" spans="1:2" x14ac:dyDescent="0.25">
      <c r="A10898" s="10">
        <v>110897</v>
      </c>
      <c r="B10898" s="11">
        <v>25</v>
      </c>
    </row>
    <row r="10899" spans="1:2" x14ac:dyDescent="0.25">
      <c r="A10899" s="10">
        <v>110898</v>
      </c>
      <c r="B10899" s="11">
        <v>25</v>
      </c>
    </row>
    <row r="10900" spans="1:2" x14ac:dyDescent="0.25">
      <c r="A10900" s="10">
        <v>110899</v>
      </c>
      <c r="B10900" s="11">
        <v>25</v>
      </c>
    </row>
    <row r="10901" spans="1:2" x14ac:dyDescent="0.25">
      <c r="A10901" s="10">
        <v>110900</v>
      </c>
      <c r="B10901" s="11">
        <v>25</v>
      </c>
    </row>
    <row r="10902" spans="1:2" x14ac:dyDescent="0.25">
      <c r="A10902" s="10">
        <v>110901</v>
      </c>
      <c r="B10902" s="11">
        <v>25</v>
      </c>
    </row>
    <row r="10903" spans="1:2" x14ac:dyDescent="0.25">
      <c r="A10903" s="10">
        <v>110902</v>
      </c>
      <c r="B10903" s="11">
        <v>25</v>
      </c>
    </row>
    <row r="10904" spans="1:2" x14ac:dyDescent="0.25">
      <c r="A10904" s="10">
        <v>110903</v>
      </c>
      <c r="B10904" s="11">
        <v>25</v>
      </c>
    </row>
    <row r="10905" spans="1:2" x14ac:dyDescent="0.25">
      <c r="A10905" s="10">
        <v>110904</v>
      </c>
      <c r="B10905" s="11">
        <v>25</v>
      </c>
    </row>
    <row r="10906" spans="1:2" x14ac:dyDescent="0.25">
      <c r="A10906" s="10">
        <v>110905</v>
      </c>
      <c r="B10906" s="11">
        <v>25</v>
      </c>
    </row>
    <row r="10907" spans="1:2" x14ac:dyDescent="0.25">
      <c r="A10907" s="10">
        <v>110906</v>
      </c>
      <c r="B10907" s="11">
        <v>25</v>
      </c>
    </row>
    <row r="10908" spans="1:2" x14ac:dyDescent="0.25">
      <c r="A10908" s="10">
        <v>110907</v>
      </c>
      <c r="B10908" s="11">
        <v>25</v>
      </c>
    </row>
    <row r="10909" spans="1:2" x14ac:dyDescent="0.25">
      <c r="A10909" s="10">
        <v>110908</v>
      </c>
      <c r="B10909" s="11">
        <v>25</v>
      </c>
    </row>
    <row r="10910" spans="1:2" x14ac:dyDescent="0.25">
      <c r="A10910" s="10">
        <v>110909</v>
      </c>
      <c r="B10910" s="11">
        <v>25</v>
      </c>
    </row>
    <row r="10911" spans="1:2" x14ac:dyDescent="0.25">
      <c r="A10911" s="10">
        <v>110910</v>
      </c>
      <c r="B10911" s="11">
        <v>25</v>
      </c>
    </row>
    <row r="10912" spans="1:2" x14ac:dyDescent="0.25">
      <c r="A10912" s="10">
        <v>110911</v>
      </c>
      <c r="B10912" s="11">
        <v>25</v>
      </c>
    </row>
    <row r="10913" spans="1:2" x14ac:dyDescent="0.25">
      <c r="A10913" s="10">
        <v>110912</v>
      </c>
      <c r="B10913" s="11">
        <v>2</v>
      </c>
    </row>
    <row r="10914" spans="1:2" x14ac:dyDescent="0.25">
      <c r="A10914" s="10">
        <v>110913</v>
      </c>
      <c r="B10914" s="11">
        <v>25</v>
      </c>
    </row>
    <row r="10915" spans="1:2" x14ac:dyDescent="0.25">
      <c r="A10915" s="10">
        <v>110914</v>
      </c>
      <c r="B10915" s="11">
        <v>3</v>
      </c>
    </row>
    <row r="10916" spans="1:2" x14ac:dyDescent="0.25">
      <c r="A10916" s="10">
        <v>110915</v>
      </c>
      <c r="B10916" s="11">
        <v>3</v>
      </c>
    </row>
    <row r="10917" spans="1:2" x14ac:dyDescent="0.25">
      <c r="A10917" s="10">
        <v>110916</v>
      </c>
      <c r="B10917" s="11">
        <v>2</v>
      </c>
    </row>
    <row r="10918" spans="1:2" x14ac:dyDescent="0.25">
      <c r="A10918" s="10">
        <v>110917</v>
      </c>
      <c r="B10918" s="11">
        <v>3</v>
      </c>
    </row>
    <row r="10919" spans="1:2" x14ac:dyDescent="0.25">
      <c r="A10919" s="10">
        <v>110918</v>
      </c>
      <c r="B10919" s="11">
        <v>2</v>
      </c>
    </row>
    <row r="10920" spans="1:2" x14ac:dyDescent="0.25">
      <c r="A10920" s="10">
        <v>110919</v>
      </c>
      <c r="B10920" s="11">
        <v>2</v>
      </c>
    </row>
    <row r="10921" spans="1:2" x14ac:dyDescent="0.25">
      <c r="A10921" s="10">
        <v>110920</v>
      </c>
      <c r="B10921" s="11">
        <v>2</v>
      </c>
    </row>
    <row r="10922" spans="1:2" x14ac:dyDescent="0.25">
      <c r="A10922" s="10">
        <v>110921</v>
      </c>
      <c r="B10922" s="11">
        <v>2</v>
      </c>
    </row>
    <row r="10923" spans="1:2" x14ac:dyDescent="0.25">
      <c r="A10923" s="10">
        <v>110922</v>
      </c>
      <c r="B10923" s="11">
        <v>25</v>
      </c>
    </row>
    <row r="10924" spans="1:2" x14ac:dyDescent="0.25">
      <c r="A10924" s="10">
        <v>110923</v>
      </c>
      <c r="B10924" s="11">
        <v>2</v>
      </c>
    </row>
    <row r="10925" spans="1:2" x14ac:dyDescent="0.25">
      <c r="A10925" s="10">
        <v>110924</v>
      </c>
      <c r="B10925" s="11">
        <v>2</v>
      </c>
    </row>
    <row r="10926" spans="1:2" x14ac:dyDescent="0.25">
      <c r="A10926" s="10">
        <v>110925</v>
      </c>
      <c r="B10926" s="11">
        <v>2</v>
      </c>
    </row>
    <row r="10927" spans="1:2" x14ac:dyDescent="0.25">
      <c r="A10927" s="10">
        <v>110926</v>
      </c>
      <c r="B10927" s="11">
        <v>2</v>
      </c>
    </row>
    <row r="10928" spans="1:2" x14ac:dyDescent="0.25">
      <c r="A10928" s="10">
        <v>110927</v>
      </c>
      <c r="B10928" s="11">
        <v>2</v>
      </c>
    </row>
    <row r="10929" spans="1:2" x14ac:dyDescent="0.25">
      <c r="A10929" s="10">
        <v>110928</v>
      </c>
      <c r="B10929" s="11">
        <v>2</v>
      </c>
    </row>
    <row r="10930" spans="1:2" x14ac:dyDescent="0.25">
      <c r="A10930" s="10">
        <v>110929</v>
      </c>
      <c r="B10930" s="11">
        <v>2</v>
      </c>
    </row>
    <row r="10931" spans="1:2" x14ac:dyDescent="0.25">
      <c r="A10931" s="10">
        <v>110930</v>
      </c>
      <c r="B10931" s="11">
        <v>2</v>
      </c>
    </row>
    <row r="10932" spans="1:2" x14ac:dyDescent="0.25">
      <c r="A10932" s="10">
        <v>110931</v>
      </c>
      <c r="B10932" s="11">
        <v>2</v>
      </c>
    </row>
    <row r="10933" spans="1:2" x14ac:dyDescent="0.25">
      <c r="A10933" s="10">
        <v>110932</v>
      </c>
      <c r="B10933" s="11">
        <v>2</v>
      </c>
    </row>
    <row r="10934" spans="1:2" x14ac:dyDescent="0.25">
      <c r="A10934" s="10">
        <v>110933</v>
      </c>
      <c r="B10934" s="11">
        <v>2</v>
      </c>
    </row>
    <row r="10935" spans="1:2" x14ac:dyDescent="0.25">
      <c r="A10935" s="10">
        <v>110934</v>
      </c>
      <c r="B10935" s="11">
        <v>28</v>
      </c>
    </row>
    <row r="10936" spans="1:2" x14ac:dyDescent="0.25">
      <c r="A10936" s="10">
        <v>110935</v>
      </c>
      <c r="B10936" s="11">
        <v>100</v>
      </c>
    </row>
    <row r="10937" spans="1:2" x14ac:dyDescent="0.25">
      <c r="A10937" s="10">
        <v>110936</v>
      </c>
      <c r="B10937" s="11">
        <v>2</v>
      </c>
    </row>
    <row r="10938" spans="1:2" x14ac:dyDescent="0.25">
      <c r="A10938" s="10">
        <v>110937</v>
      </c>
      <c r="B10938" s="11">
        <v>112</v>
      </c>
    </row>
    <row r="10939" spans="1:2" x14ac:dyDescent="0.25">
      <c r="A10939" s="10">
        <v>110938</v>
      </c>
      <c r="B10939" s="11">
        <v>2</v>
      </c>
    </row>
    <row r="10940" spans="1:2" x14ac:dyDescent="0.25">
      <c r="A10940" s="10">
        <v>110939</v>
      </c>
      <c r="B10940" s="11">
        <v>2</v>
      </c>
    </row>
    <row r="10941" spans="1:2" x14ac:dyDescent="0.25">
      <c r="A10941" s="10">
        <v>110940</v>
      </c>
      <c r="B10941" s="11">
        <v>2</v>
      </c>
    </row>
    <row r="10942" spans="1:2" x14ac:dyDescent="0.25">
      <c r="A10942" s="10">
        <v>110941</v>
      </c>
      <c r="B10942" s="11">
        <v>2</v>
      </c>
    </row>
    <row r="10943" spans="1:2" x14ac:dyDescent="0.25">
      <c r="A10943" s="10">
        <v>110942</v>
      </c>
      <c r="B10943" s="11">
        <v>4</v>
      </c>
    </row>
    <row r="10944" spans="1:2" x14ac:dyDescent="0.25">
      <c r="A10944" s="10">
        <v>110943</v>
      </c>
      <c r="B10944" s="11">
        <v>6</v>
      </c>
    </row>
    <row r="10945" spans="1:2" x14ac:dyDescent="0.25">
      <c r="A10945" s="10">
        <v>110944</v>
      </c>
      <c r="B10945" s="11">
        <v>6</v>
      </c>
    </row>
    <row r="10946" spans="1:2" x14ac:dyDescent="0.25">
      <c r="A10946" s="10">
        <v>110945</v>
      </c>
      <c r="B10946" s="11">
        <v>6</v>
      </c>
    </row>
    <row r="10947" spans="1:2" x14ac:dyDescent="0.25">
      <c r="A10947" s="10">
        <v>110946</v>
      </c>
      <c r="B10947" s="11">
        <v>2</v>
      </c>
    </row>
    <row r="10948" spans="1:2" x14ac:dyDescent="0.25">
      <c r="A10948" s="10">
        <v>110947</v>
      </c>
      <c r="B10948" s="11">
        <v>6</v>
      </c>
    </row>
    <row r="10949" spans="1:2" x14ac:dyDescent="0.25">
      <c r="A10949" s="10">
        <v>110948</v>
      </c>
      <c r="B10949" s="11">
        <v>112</v>
      </c>
    </row>
    <row r="10950" spans="1:2" x14ac:dyDescent="0.25">
      <c r="A10950" s="10">
        <v>110949</v>
      </c>
      <c r="B10950" s="11">
        <v>2</v>
      </c>
    </row>
    <row r="10951" spans="1:2" x14ac:dyDescent="0.25">
      <c r="A10951" s="10">
        <v>110950</v>
      </c>
      <c r="B10951" s="11">
        <v>2</v>
      </c>
    </row>
    <row r="10952" spans="1:2" x14ac:dyDescent="0.25">
      <c r="A10952" s="10">
        <v>110951</v>
      </c>
      <c r="B10952" s="11">
        <v>2</v>
      </c>
    </row>
    <row r="10953" spans="1:2" x14ac:dyDescent="0.25">
      <c r="A10953" s="10">
        <v>110952</v>
      </c>
      <c r="B10953" s="11">
        <v>2</v>
      </c>
    </row>
    <row r="10954" spans="1:2" x14ac:dyDescent="0.25">
      <c r="A10954" s="10">
        <v>110953</v>
      </c>
      <c r="B10954" s="11">
        <v>2</v>
      </c>
    </row>
    <row r="10955" spans="1:2" x14ac:dyDescent="0.25">
      <c r="A10955" s="10">
        <v>110954</v>
      </c>
      <c r="B10955" s="11">
        <v>2</v>
      </c>
    </row>
    <row r="10956" spans="1:2" x14ac:dyDescent="0.25">
      <c r="A10956" s="10">
        <v>110955</v>
      </c>
      <c r="B10956" s="11">
        <v>2</v>
      </c>
    </row>
    <row r="10957" spans="1:2" x14ac:dyDescent="0.25">
      <c r="A10957" s="10">
        <v>110956</v>
      </c>
      <c r="B10957" s="11">
        <v>2</v>
      </c>
    </row>
    <row r="10958" spans="1:2" x14ac:dyDescent="0.25">
      <c r="A10958" s="10">
        <v>110957</v>
      </c>
      <c r="B10958" s="11">
        <v>25</v>
      </c>
    </row>
    <row r="10959" spans="1:2" x14ac:dyDescent="0.25">
      <c r="A10959" s="10">
        <v>110958</v>
      </c>
      <c r="B10959" s="11">
        <v>2</v>
      </c>
    </row>
    <row r="10960" spans="1:2" x14ac:dyDescent="0.25">
      <c r="A10960" s="10">
        <v>110959</v>
      </c>
      <c r="B10960" s="11">
        <v>49</v>
      </c>
    </row>
    <row r="10961" spans="1:2" x14ac:dyDescent="0.25">
      <c r="A10961" s="10">
        <v>110960</v>
      </c>
      <c r="B10961" s="11">
        <v>2</v>
      </c>
    </row>
    <row r="10962" spans="1:2" x14ac:dyDescent="0.25">
      <c r="A10962" s="10">
        <v>110961</v>
      </c>
      <c r="B10962" s="11">
        <v>2</v>
      </c>
    </row>
    <row r="10963" spans="1:2" x14ac:dyDescent="0.25">
      <c r="A10963" s="10">
        <v>110962</v>
      </c>
      <c r="B10963" s="11">
        <v>2</v>
      </c>
    </row>
    <row r="10964" spans="1:2" x14ac:dyDescent="0.25">
      <c r="A10964" s="10">
        <v>110963</v>
      </c>
      <c r="B10964" s="11">
        <v>2</v>
      </c>
    </row>
    <row r="10965" spans="1:2" x14ac:dyDescent="0.25">
      <c r="A10965" s="10">
        <v>110964</v>
      </c>
      <c r="B10965" s="11">
        <v>2</v>
      </c>
    </row>
    <row r="10966" spans="1:2" x14ac:dyDescent="0.25">
      <c r="A10966" s="10">
        <v>110965</v>
      </c>
      <c r="B10966" s="11">
        <v>25</v>
      </c>
    </row>
    <row r="10967" spans="1:2" x14ac:dyDescent="0.25">
      <c r="A10967" s="10">
        <v>110966</v>
      </c>
      <c r="B10967" s="11">
        <v>2</v>
      </c>
    </row>
    <row r="10968" spans="1:2" x14ac:dyDescent="0.25">
      <c r="A10968" s="10">
        <v>110967</v>
      </c>
      <c r="B10968" s="11">
        <v>6</v>
      </c>
    </row>
    <row r="10969" spans="1:2" x14ac:dyDescent="0.25">
      <c r="A10969" s="10">
        <v>110968</v>
      </c>
      <c r="B10969" s="11">
        <v>104</v>
      </c>
    </row>
    <row r="10970" spans="1:2" x14ac:dyDescent="0.25">
      <c r="A10970" s="10">
        <v>110969</v>
      </c>
      <c r="B10970" s="11">
        <v>6</v>
      </c>
    </row>
    <row r="10971" spans="1:2" x14ac:dyDescent="0.25">
      <c r="A10971" s="10">
        <v>110970</v>
      </c>
      <c r="B10971" s="11">
        <v>100</v>
      </c>
    </row>
    <row r="10972" spans="1:2" x14ac:dyDescent="0.25">
      <c r="A10972" s="10">
        <v>110971</v>
      </c>
      <c r="B10972" s="11">
        <v>2</v>
      </c>
    </row>
    <row r="10973" spans="1:2" x14ac:dyDescent="0.25">
      <c r="A10973" s="10">
        <v>110972</v>
      </c>
      <c r="B10973" s="11">
        <v>2</v>
      </c>
    </row>
    <row r="10974" spans="1:2" x14ac:dyDescent="0.25">
      <c r="A10974" s="10">
        <v>110973</v>
      </c>
      <c r="B10974" s="11">
        <v>28</v>
      </c>
    </row>
    <row r="10975" spans="1:2" x14ac:dyDescent="0.25">
      <c r="A10975" s="10">
        <v>110974</v>
      </c>
      <c r="B10975" s="11">
        <v>2</v>
      </c>
    </row>
    <row r="10976" spans="1:2" x14ac:dyDescent="0.25">
      <c r="A10976" s="10">
        <v>110975</v>
      </c>
      <c r="B10976" s="11">
        <v>2</v>
      </c>
    </row>
    <row r="10977" spans="1:2" x14ac:dyDescent="0.25">
      <c r="A10977" s="10">
        <v>110976</v>
      </c>
      <c r="B10977" s="11">
        <v>2</v>
      </c>
    </row>
    <row r="10978" spans="1:2" x14ac:dyDescent="0.25">
      <c r="A10978" s="10">
        <v>110977</v>
      </c>
      <c r="B10978" s="11">
        <v>2</v>
      </c>
    </row>
    <row r="10979" spans="1:2" x14ac:dyDescent="0.25">
      <c r="A10979" s="10">
        <v>110978</v>
      </c>
      <c r="B10979" s="11">
        <v>2</v>
      </c>
    </row>
    <row r="10980" spans="1:2" x14ac:dyDescent="0.25">
      <c r="A10980" s="10">
        <v>110979</v>
      </c>
      <c r="B10980" s="11">
        <v>2</v>
      </c>
    </row>
    <row r="10981" spans="1:2" x14ac:dyDescent="0.25">
      <c r="A10981" s="10">
        <v>110980</v>
      </c>
      <c r="B10981" s="11">
        <v>2</v>
      </c>
    </row>
    <row r="10982" spans="1:2" x14ac:dyDescent="0.25">
      <c r="A10982" s="10">
        <v>110981</v>
      </c>
      <c r="B10982" s="11">
        <v>2</v>
      </c>
    </row>
    <row r="10983" spans="1:2" x14ac:dyDescent="0.25">
      <c r="A10983" s="10">
        <v>110982</v>
      </c>
      <c r="B10983" s="11">
        <v>21</v>
      </c>
    </row>
    <row r="10984" spans="1:2" x14ac:dyDescent="0.25">
      <c r="A10984" s="10">
        <v>110983</v>
      </c>
      <c r="B10984" s="11">
        <v>2</v>
      </c>
    </row>
    <row r="10985" spans="1:2" x14ac:dyDescent="0.25">
      <c r="A10985" s="10">
        <v>110984</v>
      </c>
      <c r="B10985" s="11">
        <v>12</v>
      </c>
    </row>
    <row r="10986" spans="1:2" x14ac:dyDescent="0.25">
      <c r="A10986" s="10">
        <v>110985</v>
      </c>
      <c r="B10986" s="11">
        <v>51</v>
      </c>
    </row>
    <row r="10987" spans="1:2" x14ac:dyDescent="0.25">
      <c r="A10987" s="10">
        <v>110986</v>
      </c>
      <c r="B10987" s="11">
        <v>2</v>
      </c>
    </row>
    <row r="10988" spans="1:2" x14ac:dyDescent="0.25">
      <c r="A10988" s="10">
        <v>110987</v>
      </c>
      <c r="B10988" s="11">
        <v>2</v>
      </c>
    </row>
    <row r="10989" spans="1:2" x14ac:dyDescent="0.25">
      <c r="A10989" s="10">
        <v>110988</v>
      </c>
      <c r="B10989" s="11">
        <v>2</v>
      </c>
    </row>
    <row r="10990" spans="1:2" x14ac:dyDescent="0.25">
      <c r="A10990" s="10">
        <v>110989</v>
      </c>
      <c r="B10990" s="11">
        <v>2</v>
      </c>
    </row>
    <row r="10991" spans="1:2" x14ac:dyDescent="0.25">
      <c r="A10991" s="10">
        <v>110990</v>
      </c>
      <c r="B10991" s="11">
        <v>21</v>
      </c>
    </row>
    <row r="10992" spans="1:2" x14ac:dyDescent="0.25">
      <c r="A10992" s="10">
        <v>110991</v>
      </c>
      <c r="B10992" s="11">
        <v>28</v>
      </c>
    </row>
    <row r="10993" spans="1:2" x14ac:dyDescent="0.25">
      <c r="A10993" s="10">
        <v>110992</v>
      </c>
      <c r="B10993" s="11">
        <v>28</v>
      </c>
    </row>
    <row r="10994" spans="1:2" x14ac:dyDescent="0.25">
      <c r="A10994" s="10">
        <v>110993</v>
      </c>
      <c r="B10994" s="11">
        <v>28</v>
      </c>
    </row>
    <row r="10995" spans="1:2" x14ac:dyDescent="0.25">
      <c r="A10995" s="10">
        <v>110994</v>
      </c>
      <c r="B10995" s="11">
        <v>2</v>
      </c>
    </row>
    <row r="10996" spans="1:2" x14ac:dyDescent="0.25">
      <c r="A10996" s="10">
        <v>110995</v>
      </c>
      <c r="B10996" s="11">
        <v>28</v>
      </c>
    </row>
    <row r="10997" spans="1:2" x14ac:dyDescent="0.25">
      <c r="A10997" s="10">
        <v>110996</v>
      </c>
      <c r="B10997" s="11">
        <v>2</v>
      </c>
    </row>
    <row r="10998" spans="1:2" x14ac:dyDescent="0.25">
      <c r="A10998" s="10">
        <v>110997</v>
      </c>
      <c r="B10998" s="11">
        <v>2</v>
      </c>
    </row>
    <row r="10999" spans="1:2" x14ac:dyDescent="0.25">
      <c r="A10999" s="10">
        <v>110998</v>
      </c>
      <c r="B10999" s="11">
        <v>2</v>
      </c>
    </row>
    <row r="11000" spans="1:2" x14ac:dyDescent="0.25">
      <c r="A11000" s="10">
        <v>110999</v>
      </c>
      <c r="B11000" s="11">
        <v>2</v>
      </c>
    </row>
    <row r="11001" spans="1:2" x14ac:dyDescent="0.25">
      <c r="A11001" s="10">
        <v>111000</v>
      </c>
      <c r="B11001" s="11">
        <v>2</v>
      </c>
    </row>
    <row r="11002" spans="1:2" x14ac:dyDescent="0.25">
      <c r="A11002" s="10">
        <v>111001</v>
      </c>
      <c r="B11002" s="11">
        <v>2</v>
      </c>
    </row>
    <row r="11003" spans="1:2" x14ac:dyDescent="0.25">
      <c r="A11003" s="10">
        <v>111002</v>
      </c>
      <c r="B11003" s="11">
        <v>21</v>
      </c>
    </row>
    <row r="11004" spans="1:2" x14ac:dyDescent="0.25">
      <c r="A11004" s="10">
        <v>111003</v>
      </c>
      <c r="B11004" s="11">
        <v>28</v>
      </c>
    </row>
    <row r="11005" spans="1:2" x14ac:dyDescent="0.25">
      <c r="A11005" s="10">
        <v>111004</v>
      </c>
      <c r="B11005" s="11">
        <v>2</v>
      </c>
    </row>
    <row r="11006" spans="1:2" x14ac:dyDescent="0.25">
      <c r="A11006" s="10">
        <v>111005</v>
      </c>
      <c r="B11006" s="11">
        <v>2</v>
      </c>
    </row>
    <row r="11007" spans="1:2" x14ac:dyDescent="0.25">
      <c r="A11007" s="10">
        <v>111006</v>
      </c>
      <c r="B11007" s="11">
        <v>6</v>
      </c>
    </row>
    <row r="11008" spans="1:2" x14ac:dyDescent="0.25">
      <c r="A11008" s="10">
        <v>111007</v>
      </c>
      <c r="B11008" s="11">
        <v>1</v>
      </c>
    </row>
    <row r="11009" spans="1:2" x14ac:dyDescent="0.25">
      <c r="A11009" s="10">
        <v>111008</v>
      </c>
      <c r="B11009" s="11">
        <v>1</v>
      </c>
    </row>
    <row r="11010" spans="1:2" x14ac:dyDescent="0.25">
      <c r="A11010" s="10">
        <v>111009</v>
      </c>
      <c r="B11010" s="11">
        <v>2</v>
      </c>
    </row>
    <row r="11011" spans="1:2" x14ac:dyDescent="0.25">
      <c r="A11011" s="10">
        <v>111010</v>
      </c>
      <c r="B11011" s="11">
        <v>28</v>
      </c>
    </row>
    <row r="11012" spans="1:2" x14ac:dyDescent="0.25">
      <c r="A11012" s="10">
        <v>111011</v>
      </c>
      <c r="B11012" s="11">
        <v>51</v>
      </c>
    </row>
    <row r="11013" spans="1:2" x14ac:dyDescent="0.25">
      <c r="A11013" s="10">
        <v>111012</v>
      </c>
      <c r="B11013" s="11">
        <v>31</v>
      </c>
    </row>
    <row r="11014" spans="1:2" x14ac:dyDescent="0.25">
      <c r="A11014" s="10">
        <v>111013</v>
      </c>
      <c r="B11014" s="11">
        <v>31</v>
      </c>
    </row>
    <row r="11015" spans="1:2" x14ac:dyDescent="0.25">
      <c r="A11015" s="10">
        <v>111014</v>
      </c>
      <c r="B11015" s="11">
        <v>30</v>
      </c>
    </row>
    <row r="11016" spans="1:2" x14ac:dyDescent="0.25">
      <c r="A11016" s="10">
        <v>111015</v>
      </c>
      <c r="B11016" s="11">
        <v>31</v>
      </c>
    </row>
    <row r="11017" spans="1:2" x14ac:dyDescent="0.25">
      <c r="A11017" s="10">
        <v>111016</v>
      </c>
      <c r="B11017" s="11">
        <v>2</v>
      </c>
    </row>
    <row r="11018" spans="1:2" x14ac:dyDescent="0.25">
      <c r="A11018" s="10">
        <v>111017</v>
      </c>
      <c r="B11018" s="11">
        <v>28</v>
      </c>
    </row>
    <row r="11019" spans="1:2" x14ac:dyDescent="0.25">
      <c r="A11019" s="10">
        <v>111018</v>
      </c>
      <c r="B11019" s="11">
        <v>28</v>
      </c>
    </row>
    <row r="11020" spans="1:2" x14ac:dyDescent="0.25">
      <c r="A11020" s="10">
        <v>111019</v>
      </c>
      <c r="B11020" s="11">
        <v>28</v>
      </c>
    </row>
    <row r="11021" spans="1:2" x14ac:dyDescent="0.25">
      <c r="A11021" s="10">
        <v>111020</v>
      </c>
      <c r="B11021" s="11">
        <v>31</v>
      </c>
    </row>
    <row r="11022" spans="1:2" x14ac:dyDescent="0.25">
      <c r="A11022" s="10">
        <v>111021</v>
      </c>
      <c r="B11022" s="11">
        <v>2</v>
      </c>
    </row>
    <row r="11023" spans="1:2" x14ac:dyDescent="0.25">
      <c r="A11023" s="10">
        <v>111022</v>
      </c>
      <c r="B11023" s="11">
        <v>2</v>
      </c>
    </row>
    <row r="11024" spans="1:2" x14ac:dyDescent="0.25">
      <c r="A11024" s="10">
        <v>111023</v>
      </c>
      <c r="B11024" s="11">
        <v>28</v>
      </c>
    </row>
    <row r="11025" spans="1:2" x14ac:dyDescent="0.25">
      <c r="A11025" s="10">
        <v>111024</v>
      </c>
      <c r="B11025" s="11">
        <v>2</v>
      </c>
    </row>
    <row r="11026" spans="1:2" x14ac:dyDescent="0.25">
      <c r="A11026" s="10">
        <v>111025</v>
      </c>
      <c r="B11026" s="11">
        <v>2</v>
      </c>
    </row>
    <row r="11027" spans="1:2" x14ac:dyDescent="0.25">
      <c r="A11027" s="10">
        <v>111026</v>
      </c>
      <c r="B11027" s="11">
        <v>1</v>
      </c>
    </row>
    <row r="11028" spans="1:2" x14ac:dyDescent="0.25">
      <c r="A11028" s="10">
        <v>111027</v>
      </c>
      <c r="B11028" s="11">
        <v>1</v>
      </c>
    </row>
    <row r="11029" spans="1:2" x14ac:dyDescent="0.25">
      <c r="A11029" s="10">
        <v>111028</v>
      </c>
      <c r="B11029" s="11">
        <v>1</v>
      </c>
    </row>
    <row r="11030" spans="1:2" x14ac:dyDescent="0.25">
      <c r="A11030" s="10">
        <v>111029</v>
      </c>
      <c r="B11030" s="11">
        <v>1</v>
      </c>
    </row>
    <row r="11031" spans="1:2" x14ac:dyDescent="0.25">
      <c r="A11031" s="10">
        <v>111030</v>
      </c>
      <c r="B11031" s="11">
        <v>1</v>
      </c>
    </row>
    <row r="11032" spans="1:2" x14ac:dyDescent="0.25">
      <c r="A11032" s="10">
        <v>111031</v>
      </c>
      <c r="B11032" s="11">
        <v>1</v>
      </c>
    </row>
    <row r="11033" spans="1:2" x14ac:dyDescent="0.25">
      <c r="A11033" s="10">
        <v>111032</v>
      </c>
      <c r="B11033" s="11">
        <v>6</v>
      </c>
    </row>
    <row r="11034" spans="1:2" x14ac:dyDescent="0.25">
      <c r="A11034" s="10">
        <v>111033</v>
      </c>
      <c r="B11034" s="11">
        <v>1</v>
      </c>
    </row>
    <row r="11035" spans="1:2" x14ac:dyDescent="0.25">
      <c r="A11035" s="10">
        <v>111034</v>
      </c>
      <c r="B11035" s="11">
        <v>1</v>
      </c>
    </row>
    <row r="11036" spans="1:2" x14ac:dyDescent="0.25">
      <c r="A11036" s="10">
        <v>111035</v>
      </c>
      <c r="B11036" s="11">
        <v>1</v>
      </c>
    </row>
    <row r="11037" spans="1:2" x14ac:dyDescent="0.25">
      <c r="A11037" s="10">
        <v>111036</v>
      </c>
      <c r="B11037" s="11">
        <v>1</v>
      </c>
    </row>
    <row r="11038" spans="1:2" x14ac:dyDescent="0.25">
      <c r="A11038" s="10">
        <v>111037</v>
      </c>
      <c r="B11038" s="11">
        <v>1</v>
      </c>
    </row>
    <row r="11039" spans="1:2" x14ac:dyDescent="0.25">
      <c r="A11039" s="10">
        <v>111038</v>
      </c>
      <c r="B11039" s="11">
        <v>1</v>
      </c>
    </row>
    <row r="11040" spans="1:2" x14ac:dyDescent="0.25">
      <c r="A11040" s="10">
        <v>111039</v>
      </c>
      <c r="B11040" s="11">
        <v>1</v>
      </c>
    </row>
    <row r="11041" spans="1:2" x14ac:dyDescent="0.25">
      <c r="A11041" s="10">
        <v>111040</v>
      </c>
      <c r="B11041" s="11">
        <v>1</v>
      </c>
    </row>
    <row r="11042" spans="1:2" x14ac:dyDescent="0.25">
      <c r="A11042" s="10">
        <v>111041</v>
      </c>
      <c r="B11042" s="11">
        <v>2</v>
      </c>
    </row>
    <row r="11043" spans="1:2" x14ac:dyDescent="0.25">
      <c r="A11043" s="10">
        <v>111042</v>
      </c>
      <c r="B11043" s="11">
        <v>31</v>
      </c>
    </row>
    <row r="11044" spans="1:2" x14ac:dyDescent="0.25">
      <c r="A11044" s="10">
        <v>111043</v>
      </c>
      <c r="B11044" s="11">
        <v>28</v>
      </c>
    </row>
    <row r="11045" spans="1:2" x14ac:dyDescent="0.25">
      <c r="A11045" s="10">
        <v>111044</v>
      </c>
      <c r="B11045" s="11">
        <v>53</v>
      </c>
    </row>
    <row r="11046" spans="1:2" x14ac:dyDescent="0.25">
      <c r="A11046" s="10">
        <v>111045</v>
      </c>
      <c r="B11046" s="11">
        <v>31</v>
      </c>
    </row>
    <row r="11047" spans="1:2" x14ac:dyDescent="0.25">
      <c r="A11047" s="10">
        <v>111046</v>
      </c>
      <c r="B11047" s="11">
        <v>2</v>
      </c>
    </row>
    <row r="11048" spans="1:2" x14ac:dyDescent="0.25">
      <c r="A11048" s="10">
        <v>111047</v>
      </c>
      <c r="B11048" s="11">
        <v>28</v>
      </c>
    </row>
    <row r="11049" spans="1:2" x14ac:dyDescent="0.25">
      <c r="A11049" s="10">
        <v>111048</v>
      </c>
      <c r="B11049" s="11">
        <v>53</v>
      </c>
    </row>
    <row r="11050" spans="1:2" x14ac:dyDescent="0.25">
      <c r="A11050" s="10">
        <v>111049</v>
      </c>
      <c r="B11050" s="11">
        <v>31</v>
      </c>
    </row>
    <row r="11051" spans="1:2" x14ac:dyDescent="0.25">
      <c r="A11051" s="10">
        <v>111050</v>
      </c>
      <c r="B11051" s="11">
        <v>6</v>
      </c>
    </row>
    <row r="11052" spans="1:2" x14ac:dyDescent="0.25">
      <c r="A11052" s="10">
        <v>111051</v>
      </c>
      <c r="B11052" s="11">
        <v>2</v>
      </c>
    </row>
    <row r="11053" spans="1:2" x14ac:dyDescent="0.25">
      <c r="A11053" s="10">
        <v>111052</v>
      </c>
      <c r="B11053" s="11">
        <v>6</v>
      </c>
    </row>
    <row r="11054" spans="1:2" x14ac:dyDescent="0.25">
      <c r="A11054" s="10">
        <v>111053</v>
      </c>
      <c r="B11054" s="11">
        <v>6</v>
      </c>
    </row>
    <row r="11055" spans="1:2" x14ac:dyDescent="0.25">
      <c r="A11055" s="10">
        <v>111054</v>
      </c>
      <c r="B11055" s="11">
        <v>31</v>
      </c>
    </row>
    <row r="11056" spans="1:2" x14ac:dyDescent="0.25">
      <c r="A11056" s="10">
        <v>111055</v>
      </c>
      <c r="B11056" s="11">
        <v>31</v>
      </c>
    </row>
    <row r="11057" spans="1:2" x14ac:dyDescent="0.25">
      <c r="A11057" s="10">
        <v>111056</v>
      </c>
      <c r="B11057" s="11">
        <v>2</v>
      </c>
    </row>
    <row r="11058" spans="1:2" x14ac:dyDescent="0.25">
      <c r="A11058" s="10">
        <v>111057</v>
      </c>
      <c r="B11058" s="11">
        <v>31</v>
      </c>
    </row>
    <row r="11059" spans="1:2" x14ac:dyDescent="0.25">
      <c r="A11059" s="10">
        <v>111058</v>
      </c>
      <c r="B11059" s="11">
        <v>53</v>
      </c>
    </row>
    <row r="11060" spans="1:2" x14ac:dyDescent="0.25">
      <c r="A11060" s="10">
        <v>111059</v>
      </c>
      <c r="B11060" s="11">
        <v>31</v>
      </c>
    </row>
    <row r="11061" spans="1:2" x14ac:dyDescent="0.25">
      <c r="A11061" s="10">
        <v>111060</v>
      </c>
      <c r="B11061" s="11">
        <v>6</v>
      </c>
    </row>
    <row r="11062" spans="1:2" x14ac:dyDescent="0.25">
      <c r="A11062" s="10">
        <v>111061</v>
      </c>
      <c r="B11062" s="11">
        <v>2</v>
      </c>
    </row>
    <row r="11063" spans="1:2" x14ac:dyDescent="0.25">
      <c r="A11063" s="10">
        <v>111062</v>
      </c>
      <c r="B11063" s="11">
        <v>1</v>
      </c>
    </row>
    <row r="11064" spans="1:2" x14ac:dyDescent="0.25">
      <c r="A11064" s="10">
        <v>111063</v>
      </c>
      <c r="B11064" s="11">
        <v>1</v>
      </c>
    </row>
    <row r="11065" spans="1:2" x14ac:dyDescent="0.25">
      <c r="A11065" s="10">
        <v>111064</v>
      </c>
      <c r="B11065" s="11">
        <v>1</v>
      </c>
    </row>
    <row r="11066" spans="1:2" x14ac:dyDescent="0.25">
      <c r="A11066" s="10">
        <v>111065</v>
      </c>
      <c r="B11066" s="11">
        <v>6</v>
      </c>
    </row>
    <row r="11067" spans="1:2" x14ac:dyDescent="0.25">
      <c r="A11067" s="10">
        <v>111066</v>
      </c>
      <c r="B11067" s="11">
        <v>2</v>
      </c>
    </row>
    <row r="11068" spans="1:2" x14ac:dyDescent="0.25">
      <c r="A11068" s="10">
        <v>111067</v>
      </c>
      <c r="B11068" s="11">
        <v>28</v>
      </c>
    </row>
    <row r="11069" spans="1:2" x14ac:dyDescent="0.25">
      <c r="A11069" s="10">
        <v>111068</v>
      </c>
      <c r="B11069" s="11">
        <v>28</v>
      </c>
    </row>
    <row r="11070" spans="1:2" x14ac:dyDescent="0.25">
      <c r="A11070" s="10">
        <v>111069</v>
      </c>
      <c r="B11070" s="11">
        <v>28</v>
      </c>
    </row>
    <row r="11071" spans="1:2" x14ac:dyDescent="0.25">
      <c r="A11071" s="10">
        <v>111070</v>
      </c>
      <c r="B11071" s="11">
        <v>28</v>
      </c>
    </row>
    <row r="11072" spans="1:2" x14ac:dyDescent="0.25">
      <c r="A11072" s="10">
        <v>111071</v>
      </c>
      <c r="B11072" s="11">
        <v>28</v>
      </c>
    </row>
    <row r="11073" spans="1:2" x14ac:dyDescent="0.25">
      <c r="A11073" s="10">
        <v>111072</v>
      </c>
      <c r="B11073" s="11">
        <v>28</v>
      </c>
    </row>
    <row r="11074" spans="1:2" x14ac:dyDescent="0.25">
      <c r="A11074" s="10">
        <v>111073</v>
      </c>
      <c r="B11074" s="11">
        <v>28</v>
      </c>
    </row>
    <row r="11075" spans="1:2" x14ac:dyDescent="0.25">
      <c r="A11075" s="10">
        <v>111074</v>
      </c>
      <c r="B11075" s="11">
        <v>53</v>
      </c>
    </row>
    <row r="11076" spans="1:2" x14ac:dyDescent="0.25">
      <c r="A11076" s="10">
        <v>111075</v>
      </c>
      <c r="B11076" s="11">
        <v>28</v>
      </c>
    </row>
    <row r="11077" spans="1:2" x14ac:dyDescent="0.25">
      <c r="A11077" s="10">
        <v>111076</v>
      </c>
      <c r="B11077" s="11">
        <v>28</v>
      </c>
    </row>
    <row r="11078" spans="1:2" x14ac:dyDescent="0.25">
      <c r="A11078" s="10">
        <v>111077</v>
      </c>
      <c r="B11078" s="11">
        <v>32</v>
      </c>
    </row>
    <row r="11079" spans="1:2" x14ac:dyDescent="0.25">
      <c r="A11079" s="10">
        <v>111078</v>
      </c>
      <c r="B11079" s="11">
        <v>51</v>
      </c>
    </row>
    <row r="11080" spans="1:2" x14ac:dyDescent="0.25">
      <c r="A11080" s="10">
        <v>111079</v>
      </c>
      <c r="B11080" s="11">
        <v>1</v>
      </c>
    </row>
    <row r="11081" spans="1:2" x14ac:dyDescent="0.25">
      <c r="A11081" s="10">
        <v>111080</v>
      </c>
      <c r="B11081" s="11">
        <v>1</v>
      </c>
    </row>
    <row r="11082" spans="1:2" x14ac:dyDescent="0.25">
      <c r="A11082" s="10">
        <v>111081</v>
      </c>
      <c r="B11082" s="11">
        <v>1</v>
      </c>
    </row>
    <row r="11083" spans="1:2" x14ac:dyDescent="0.25">
      <c r="A11083" s="10">
        <v>111082</v>
      </c>
      <c r="B11083" s="11">
        <v>1</v>
      </c>
    </row>
    <row r="11084" spans="1:2" x14ac:dyDescent="0.25">
      <c r="A11084" s="10">
        <v>111083</v>
      </c>
      <c r="B11084" s="11">
        <v>1</v>
      </c>
    </row>
    <row r="11085" spans="1:2" x14ac:dyDescent="0.25">
      <c r="A11085" s="10">
        <v>111084</v>
      </c>
      <c r="B11085" s="11">
        <v>1</v>
      </c>
    </row>
    <row r="11086" spans="1:2" x14ac:dyDescent="0.25">
      <c r="A11086" s="10">
        <v>111085</v>
      </c>
      <c r="B11086" s="11">
        <v>1</v>
      </c>
    </row>
    <row r="11087" spans="1:2" x14ac:dyDescent="0.25">
      <c r="A11087" s="10">
        <v>111086</v>
      </c>
      <c r="B11087" s="11">
        <v>1</v>
      </c>
    </row>
    <row r="11088" spans="1:2" x14ac:dyDescent="0.25">
      <c r="A11088" s="10">
        <v>111087</v>
      </c>
      <c r="B11088" s="11">
        <v>1</v>
      </c>
    </row>
    <row r="11089" spans="1:2" x14ac:dyDescent="0.25">
      <c r="A11089" s="10">
        <v>111088</v>
      </c>
      <c r="B11089" s="11">
        <v>1</v>
      </c>
    </row>
    <row r="11090" spans="1:2" x14ac:dyDescent="0.25">
      <c r="A11090" s="10">
        <v>111089</v>
      </c>
      <c r="B11090" s="11">
        <v>71</v>
      </c>
    </row>
    <row r="11091" spans="1:2" x14ac:dyDescent="0.25">
      <c r="A11091" s="10">
        <v>111090</v>
      </c>
      <c r="B11091" s="11">
        <v>71</v>
      </c>
    </row>
    <row r="11092" spans="1:2" x14ac:dyDescent="0.25">
      <c r="A11092" s="10">
        <v>111091</v>
      </c>
      <c r="B11092" s="11">
        <v>24</v>
      </c>
    </row>
    <row r="11093" spans="1:2" x14ac:dyDescent="0.25">
      <c r="A11093" s="10">
        <v>111092</v>
      </c>
      <c r="B11093" s="11">
        <v>76</v>
      </c>
    </row>
    <row r="11094" spans="1:2" x14ac:dyDescent="0.25">
      <c r="A11094" s="10">
        <v>111093</v>
      </c>
      <c r="B11094" s="11">
        <v>71</v>
      </c>
    </row>
    <row r="11095" spans="1:2" x14ac:dyDescent="0.25">
      <c r="A11095" s="10">
        <v>111094</v>
      </c>
      <c r="B11095" s="11">
        <v>71</v>
      </c>
    </row>
    <row r="11096" spans="1:2" x14ac:dyDescent="0.25">
      <c r="A11096" s="10">
        <v>111095</v>
      </c>
      <c r="B11096" s="11">
        <v>71</v>
      </c>
    </row>
    <row r="11097" spans="1:2" x14ac:dyDescent="0.25">
      <c r="A11097" s="10">
        <v>111096</v>
      </c>
      <c r="B11097" s="11">
        <v>1</v>
      </c>
    </row>
    <row r="11098" spans="1:2" x14ac:dyDescent="0.25">
      <c r="A11098" s="10">
        <v>111097</v>
      </c>
      <c r="B11098" s="11">
        <v>34</v>
      </c>
    </row>
    <row r="11099" spans="1:2" x14ac:dyDescent="0.25">
      <c r="A11099" s="10">
        <v>111098</v>
      </c>
      <c r="B11099" s="11">
        <v>28</v>
      </c>
    </row>
    <row r="11100" spans="1:2" x14ac:dyDescent="0.25">
      <c r="A11100" s="10">
        <v>111099</v>
      </c>
      <c r="B11100" s="11">
        <v>6</v>
      </c>
    </row>
    <row r="11101" spans="1:2" x14ac:dyDescent="0.25">
      <c r="A11101" s="10">
        <v>111100</v>
      </c>
      <c r="B11101" s="11">
        <v>6</v>
      </c>
    </row>
    <row r="11102" spans="1:2" x14ac:dyDescent="0.25">
      <c r="A11102" s="10">
        <v>111101</v>
      </c>
      <c r="B11102" s="11">
        <v>1</v>
      </c>
    </row>
    <row r="11103" spans="1:2" x14ac:dyDescent="0.25">
      <c r="A11103" s="10">
        <v>111102</v>
      </c>
      <c r="B11103" s="11">
        <v>1</v>
      </c>
    </row>
    <row r="11104" spans="1:2" x14ac:dyDescent="0.25">
      <c r="A11104" s="10">
        <v>111103</v>
      </c>
      <c r="B11104" s="11">
        <v>1</v>
      </c>
    </row>
    <row r="11105" spans="1:2" x14ac:dyDescent="0.25">
      <c r="A11105" s="10">
        <v>111104</v>
      </c>
      <c r="B11105" s="11">
        <v>1</v>
      </c>
    </row>
    <row r="11106" spans="1:2" x14ac:dyDescent="0.25">
      <c r="A11106" s="10">
        <v>111105</v>
      </c>
      <c r="B11106" s="11">
        <v>71</v>
      </c>
    </row>
    <row r="11107" spans="1:2" x14ac:dyDescent="0.25">
      <c r="A11107" s="10">
        <v>111106</v>
      </c>
      <c r="B11107" s="11">
        <v>2</v>
      </c>
    </row>
    <row r="11108" spans="1:2" x14ac:dyDescent="0.25">
      <c r="A11108" s="10">
        <v>111107</v>
      </c>
      <c r="B11108" s="11">
        <v>1</v>
      </c>
    </row>
    <row r="11109" spans="1:2" x14ac:dyDescent="0.25">
      <c r="A11109" s="10">
        <v>111108</v>
      </c>
      <c r="B11109" s="11">
        <v>1</v>
      </c>
    </row>
    <row r="11110" spans="1:2" x14ac:dyDescent="0.25">
      <c r="A11110" s="10">
        <v>111109</v>
      </c>
      <c r="B11110" s="11">
        <v>1</v>
      </c>
    </row>
    <row r="11111" spans="1:2" x14ac:dyDescent="0.25">
      <c r="A11111" s="10">
        <v>111110</v>
      </c>
      <c r="B11111" s="11">
        <v>1</v>
      </c>
    </row>
    <row r="11112" spans="1:2" x14ac:dyDescent="0.25">
      <c r="A11112" s="10">
        <v>111111</v>
      </c>
      <c r="B11112" s="11">
        <v>1</v>
      </c>
    </row>
    <row r="11113" spans="1:2" x14ac:dyDescent="0.25">
      <c r="A11113" s="10">
        <v>111112</v>
      </c>
      <c r="B11113" s="11">
        <v>51</v>
      </c>
    </row>
    <row r="11114" spans="1:2" x14ac:dyDescent="0.25">
      <c r="A11114" s="10">
        <v>111113</v>
      </c>
      <c r="B11114" s="11">
        <v>71</v>
      </c>
    </row>
    <row r="11115" spans="1:2" x14ac:dyDescent="0.25">
      <c r="A11115" s="10">
        <v>111114</v>
      </c>
      <c r="B11115" s="11">
        <v>71</v>
      </c>
    </row>
    <row r="11116" spans="1:2" x14ac:dyDescent="0.25">
      <c r="A11116" s="10">
        <v>111115</v>
      </c>
      <c r="B11116" s="11">
        <v>71</v>
      </c>
    </row>
    <row r="11117" spans="1:2" x14ac:dyDescent="0.25">
      <c r="A11117" s="10">
        <v>111116</v>
      </c>
      <c r="B11117" s="11">
        <v>17</v>
      </c>
    </row>
    <row r="11118" spans="1:2" x14ac:dyDescent="0.25">
      <c r="A11118" s="10">
        <v>111117</v>
      </c>
      <c r="B11118" s="11">
        <v>33</v>
      </c>
    </row>
    <row r="11119" spans="1:2" x14ac:dyDescent="0.25">
      <c r="A11119" s="10">
        <v>111118</v>
      </c>
      <c r="B11119" s="11">
        <v>71</v>
      </c>
    </row>
    <row r="11120" spans="1:2" x14ac:dyDescent="0.25">
      <c r="A11120" s="10">
        <v>111119</v>
      </c>
      <c r="B11120" s="11">
        <v>44</v>
      </c>
    </row>
    <row r="11121" spans="1:2" x14ac:dyDescent="0.25">
      <c r="A11121" s="10">
        <v>111120</v>
      </c>
      <c r="B11121" s="11">
        <v>44</v>
      </c>
    </row>
    <row r="11122" spans="1:2" x14ac:dyDescent="0.25">
      <c r="A11122" s="10">
        <v>111121</v>
      </c>
      <c r="B11122" s="11">
        <v>44</v>
      </c>
    </row>
    <row r="11123" spans="1:2" x14ac:dyDescent="0.25">
      <c r="A11123" s="10">
        <v>111122</v>
      </c>
      <c r="B11123" s="11">
        <v>77</v>
      </c>
    </row>
    <row r="11124" spans="1:2" x14ac:dyDescent="0.25">
      <c r="A11124" s="10">
        <v>111123</v>
      </c>
      <c r="B11124" s="11">
        <v>101</v>
      </c>
    </row>
    <row r="11125" spans="1:2" x14ac:dyDescent="0.25">
      <c r="A11125" s="10">
        <v>111124</v>
      </c>
      <c r="B11125" s="11">
        <v>56</v>
      </c>
    </row>
    <row r="11126" spans="1:2" x14ac:dyDescent="0.25">
      <c r="A11126" s="10">
        <v>111125</v>
      </c>
      <c r="B11126" s="11">
        <v>42</v>
      </c>
    </row>
    <row r="11127" spans="1:2" x14ac:dyDescent="0.25">
      <c r="A11127" s="10">
        <v>111126</v>
      </c>
      <c r="B11127" s="11">
        <v>22</v>
      </c>
    </row>
    <row r="11128" spans="1:2" x14ac:dyDescent="0.25">
      <c r="A11128" s="10">
        <v>111127</v>
      </c>
      <c r="B11128" s="11">
        <v>8</v>
      </c>
    </row>
    <row r="11129" spans="1:2" x14ac:dyDescent="0.25">
      <c r="A11129" s="10">
        <v>111128</v>
      </c>
      <c r="B11129" s="11">
        <v>30</v>
      </c>
    </row>
    <row r="11130" spans="1:2" x14ac:dyDescent="0.25">
      <c r="A11130" s="10">
        <v>111129</v>
      </c>
      <c r="B11130" s="11">
        <v>18</v>
      </c>
    </row>
    <row r="11131" spans="1:2" x14ac:dyDescent="0.25">
      <c r="A11131" s="10">
        <v>111130</v>
      </c>
      <c r="B11131" s="11">
        <v>60</v>
      </c>
    </row>
    <row r="11132" spans="1:2" x14ac:dyDescent="0.25">
      <c r="A11132" s="10">
        <v>111131</v>
      </c>
      <c r="B11132" s="11">
        <v>8</v>
      </c>
    </row>
    <row r="11133" spans="1:2" x14ac:dyDescent="0.25">
      <c r="A11133" s="10">
        <v>111132</v>
      </c>
      <c r="B11133" s="11">
        <v>60</v>
      </c>
    </row>
    <row r="11134" spans="1:2" x14ac:dyDescent="0.25">
      <c r="A11134" s="10">
        <v>111133</v>
      </c>
      <c r="B11134" s="11">
        <v>60</v>
      </c>
    </row>
    <row r="11135" spans="1:2" x14ac:dyDescent="0.25">
      <c r="A11135" s="10">
        <v>111134</v>
      </c>
      <c r="B11135" s="11">
        <v>60</v>
      </c>
    </row>
    <row r="11136" spans="1:2" x14ac:dyDescent="0.25">
      <c r="A11136" s="10">
        <v>111135</v>
      </c>
      <c r="B11136" s="11">
        <v>18</v>
      </c>
    </row>
    <row r="11137" spans="1:2" x14ac:dyDescent="0.25">
      <c r="A11137" s="10">
        <v>111136</v>
      </c>
      <c r="B11137" s="11">
        <v>30</v>
      </c>
    </row>
    <row r="11138" spans="1:2" x14ac:dyDescent="0.25">
      <c r="A11138" s="10">
        <v>111137</v>
      </c>
      <c r="B11138" s="11">
        <v>60</v>
      </c>
    </row>
    <row r="11139" spans="1:2" x14ac:dyDescent="0.25">
      <c r="A11139" s="10">
        <v>111138</v>
      </c>
      <c r="B11139" s="11">
        <v>46</v>
      </c>
    </row>
    <row r="11140" spans="1:2" x14ac:dyDescent="0.25">
      <c r="A11140" s="10">
        <v>111139</v>
      </c>
      <c r="B11140" s="11">
        <v>26</v>
      </c>
    </row>
    <row r="11141" spans="1:2" x14ac:dyDescent="0.25">
      <c r="A11141" s="10">
        <v>111140</v>
      </c>
      <c r="B11141" s="11">
        <v>10</v>
      </c>
    </row>
    <row r="11142" spans="1:2" x14ac:dyDescent="0.25">
      <c r="A11142" s="10">
        <v>111141</v>
      </c>
      <c r="B11142" s="11">
        <v>30</v>
      </c>
    </row>
    <row r="11143" spans="1:2" x14ac:dyDescent="0.25">
      <c r="A11143" s="10">
        <v>111142</v>
      </c>
      <c r="B11143" s="11">
        <v>26</v>
      </c>
    </row>
    <row r="11144" spans="1:2" x14ac:dyDescent="0.25">
      <c r="A11144" s="10">
        <v>111143</v>
      </c>
      <c r="B11144" s="11">
        <v>26</v>
      </c>
    </row>
    <row r="11145" spans="1:2" x14ac:dyDescent="0.25">
      <c r="A11145" s="10">
        <v>111144</v>
      </c>
      <c r="B11145" s="11">
        <v>10</v>
      </c>
    </row>
    <row r="11146" spans="1:2" x14ac:dyDescent="0.25">
      <c r="A11146" s="10">
        <v>111145</v>
      </c>
      <c r="B11146" s="11">
        <v>85</v>
      </c>
    </row>
    <row r="11147" spans="1:2" x14ac:dyDescent="0.25">
      <c r="A11147" s="10">
        <v>111146</v>
      </c>
      <c r="B11147" s="11">
        <v>26</v>
      </c>
    </row>
    <row r="11148" spans="1:2" x14ac:dyDescent="0.25">
      <c r="A11148" s="10">
        <v>111147</v>
      </c>
      <c r="B11148" s="11">
        <v>26</v>
      </c>
    </row>
    <row r="11149" spans="1:2" x14ac:dyDescent="0.25">
      <c r="A11149" s="10">
        <v>111148</v>
      </c>
      <c r="B11149" s="11">
        <v>10</v>
      </c>
    </row>
    <row r="11150" spans="1:2" x14ac:dyDescent="0.25">
      <c r="A11150" s="10">
        <v>111149</v>
      </c>
      <c r="B11150" s="11">
        <v>49</v>
      </c>
    </row>
    <row r="11151" spans="1:2" x14ac:dyDescent="0.25">
      <c r="A11151" s="10">
        <v>111150</v>
      </c>
      <c r="B11151" s="11">
        <v>10</v>
      </c>
    </row>
    <row r="11152" spans="1:2" x14ac:dyDescent="0.25">
      <c r="A11152" s="10">
        <v>111151</v>
      </c>
      <c r="B11152" s="11">
        <v>17</v>
      </c>
    </row>
    <row r="11153" spans="1:2" x14ac:dyDescent="0.25">
      <c r="A11153" s="10">
        <v>111152</v>
      </c>
      <c r="B11153" s="11">
        <v>17</v>
      </c>
    </row>
    <row r="11154" spans="1:2" x14ac:dyDescent="0.25">
      <c r="A11154" s="10">
        <v>111153</v>
      </c>
      <c r="B11154" s="11">
        <v>56</v>
      </c>
    </row>
    <row r="11155" spans="1:2" x14ac:dyDescent="0.25">
      <c r="A11155" s="10">
        <v>111154</v>
      </c>
      <c r="B11155" s="11">
        <v>60</v>
      </c>
    </row>
    <row r="11156" spans="1:2" x14ac:dyDescent="0.25">
      <c r="A11156" s="10">
        <v>111155</v>
      </c>
      <c r="B11156" s="11">
        <v>44</v>
      </c>
    </row>
    <row r="11157" spans="1:2" x14ac:dyDescent="0.25">
      <c r="A11157" s="10">
        <v>111156</v>
      </c>
      <c r="B11157" s="11">
        <v>44</v>
      </c>
    </row>
    <row r="11158" spans="1:2" x14ac:dyDescent="0.25">
      <c r="A11158" s="10">
        <v>111157</v>
      </c>
      <c r="B11158" s="11">
        <v>44</v>
      </c>
    </row>
    <row r="11159" spans="1:2" x14ac:dyDescent="0.25">
      <c r="A11159" s="10">
        <v>111158</v>
      </c>
      <c r="B11159" s="11">
        <v>17</v>
      </c>
    </row>
    <row r="11160" spans="1:2" x14ac:dyDescent="0.25">
      <c r="A11160" s="10">
        <v>111159</v>
      </c>
      <c r="B11160" s="11">
        <v>30</v>
      </c>
    </row>
    <row r="11161" spans="1:2" x14ac:dyDescent="0.25">
      <c r="A11161" s="10">
        <v>111160</v>
      </c>
      <c r="B11161" s="11">
        <v>30</v>
      </c>
    </row>
    <row r="11162" spans="1:2" x14ac:dyDescent="0.25">
      <c r="A11162" s="10">
        <v>111161</v>
      </c>
      <c r="B11162" s="11">
        <v>30</v>
      </c>
    </row>
    <row r="11163" spans="1:2" x14ac:dyDescent="0.25">
      <c r="A11163" s="10">
        <v>111162</v>
      </c>
      <c r="B11163" s="11">
        <v>30</v>
      </c>
    </row>
    <row r="11164" spans="1:2" x14ac:dyDescent="0.25">
      <c r="A11164" s="10">
        <v>111163</v>
      </c>
      <c r="B11164" s="11">
        <v>30</v>
      </c>
    </row>
    <row r="11165" spans="1:2" x14ac:dyDescent="0.25">
      <c r="A11165" s="10">
        <v>111164</v>
      </c>
      <c r="B11165" s="11">
        <v>17</v>
      </c>
    </row>
    <row r="11166" spans="1:2" x14ac:dyDescent="0.25">
      <c r="A11166" s="10">
        <v>111165</v>
      </c>
      <c r="B11166" s="11">
        <v>44</v>
      </c>
    </row>
    <row r="11167" spans="1:2" x14ac:dyDescent="0.25">
      <c r="A11167" s="10">
        <v>111166</v>
      </c>
      <c r="B11167" s="11">
        <v>17</v>
      </c>
    </row>
    <row r="11168" spans="1:2" x14ac:dyDescent="0.25">
      <c r="A11168" s="10">
        <v>111167</v>
      </c>
      <c r="B11168" s="11">
        <v>30</v>
      </c>
    </row>
    <row r="11169" spans="1:2" x14ac:dyDescent="0.25">
      <c r="A11169" s="10">
        <v>111168</v>
      </c>
      <c r="B11169" s="11">
        <v>30</v>
      </c>
    </row>
    <row r="11170" spans="1:2" x14ac:dyDescent="0.25">
      <c r="A11170" s="10">
        <v>111169</v>
      </c>
      <c r="B11170" s="11">
        <v>30</v>
      </c>
    </row>
    <row r="11171" spans="1:2" x14ac:dyDescent="0.25">
      <c r="A11171" s="10">
        <v>111170</v>
      </c>
      <c r="B11171" s="11">
        <v>30</v>
      </c>
    </row>
    <row r="11172" spans="1:2" x14ac:dyDescent="0.25">
      <c r="A11172" s="10">
        <v>111171</v>
      </c>
      <c r="B11172" s="11">
        <v>17</v>
      </c>
    </row>
    <row r="11173" spans="1:2" x14ac:dyDescent="0.25">
      <c r="A11173" s="10">
        <v>111172</v>
      </c>
      <c r="B11173" s="11">
        <v>30</v>
      </c>
    </row>
    <row r="11174" spans="1:2" x14ac:dyDescent="0.25">
      <c r="A11174" s="10">
        <v>111173</v>
      </c>
      <c r="B11174" s="11">
        <v>46</v>
      </c>
    </row>
    <row r="11175" spans="1:2" x14ac:dyDescent="0.25">
      <c r="A11175" s="10">
        <v>111174</v>
      </c>
      <c r="B11175" s="11">
        <v>30</v>
      </c>
    </row>
    <row r="11176" spans="1:2" x14ac:dyDescent="0.25">
      <c r="A11176" s="10">
        <v>111175</v>
      </c>
      <c r="B11176" s="11">
        <v>30</v>
      </c>
    </row>
    <row r="11177" spans="1:2" x14ac:dyDescent="0.25">
      <c r="A11177" s="10">
        <v>111176</v>
      </c>
      <c r="B11177" s="11">
        <v>17</v>
      </c>
    </row>
    <row r="11178" spans="1:2" x14ac:dyDescent="0.25">
      <c r="A11178" s="10">
        <v>111177</v>
      </c>
      <c r="B11178" s="11">
        <v>17</v>
      </c>
    </row>
    <row r="11179" spans="1:2" x14ac:dyDescent="0.25">
      <c r="A11179" s="10">
        <v>111178</v>
      </c>
      <c r="B11179" s="11">
        <v>30</v>
      </c>
    </row>
    <row r="11180" spans="1:2" x14ac:dyDescent="0.25">
      <c r="A11180" s="10">
        <v>111179</v>
      </c>
      <c r="B11180" s="11">
        <v>18</v>
      </c>
    </row>
    <row r="11181" spans="1:2" x14ac:dyDescent="0.25">
      <c r="A11181" s="10">
        <v>111180</v>
      </c>
      <c r="B11181" s="11">
        <v>18</v>
      </c>
    </row>
    <row r="11182" spans="1:2" x14ac:dyDescent="0.25">
      <c r="A11182" s="10">
        <v>111181</v>
      </c>
      <c r="B11182" s="11">
        <v>17</v>
      </c>
    </row>
    <row r="11183" spans="1:2" x14ac:dyDescent="0.25">
      <c r="A11183" s="10">
        <v>111182</v>
      </c>
      <c r="B11183" s="11">
        <v>26</v>
      </c>
    </row>
    <row r="11184" spans="1:2" x14ac:dyDescent="0.25">
      <c r="A11184" s="10">
        <v>111183</v>
      </c>
      <c r="B11184" s="11">
        <v>44</v>
      </c>
    </row>
    <row r="11185" spans="1:2" x14ac:dyDescent="0.25">
      <c r="A11185" s="10">
        <v>111184</v>
      </c>
      <c r="B11185" s="11">
        <v>30</v>
      </c>
    </row>
    <row r="11186" spans="1:2" x14ac:dyDescent="0.25">
      <c r="A11186" s="10">
        <v>111185</v>
      </c>
      <c r="B11186" s="11">
        <v>17</v>
      </c>
    </row>
    <row r="11187" spans="1:2" x14ac:dyDescent="0.25">
      <c r="A11187" s="10">
        <v>111186</v>
      </c>
      <c r="B11187" s="11">
        <v>17</v>
      </c>
    </row>
    <row r="11188" spans="1:2" x14ac:dyDescent="0.25">
      <c r="A11188" s="10">
        <v>111187</v>
      </c>
      <c r="B11188" s="11">
        <v>30</v>
      </c>
    </row>
    <row r="11189" spans="1:2" x14ac:dyDescent="0.25">
      <c r="A11189" s="10">
        <v>111188</v>
      </c>
      <c r="B11189" s="11">
        <v>17</v>
      </c>
    </row>
    <row r="11190" spans="1:2" x14ac:dyDescent="0.25">
      <c r="A11190" s="10">
        <v>111189</v>
      </c>
      <c r="B11190" s="11">
        <v>44</v>
      </c>
    </row>
    <row r="11191" spans="1:2" x14ac:dyDescent="0.25">
      <c r="A11191" s="10">
        <v>111190</v>
      </c>
      <c r="B11191" s="11">
        <v>30</v>
      </c>
    </row>
    <row r="11192" spans="1:2" x14ac:dyDescent="0.25">
      <c r="A11192" s="10">
        <v>111191</v>
      </c>
      <c r="B11192" s="11">
        <v>46</v>
      </c>
    </row>
    <row r="11193" spans="1:2" x14ac:dyDescent="0.25">
      <c r="A11193" s="10">
        <v>111192</v>
      </c>
      <c r="B11193" s="11">
        <v>26</v>
      </c>
    </row>
    <row r="11194" spans="1:2" x14ac:dyDescent="0.25">
      <c r="A11194" s="10">
        <v>111193</v>
      </c>
      <c r="B11194" s="11">
        <v>18</v>
      </c>
    </row>
    <row r="11195" spans="1:2" x14ac:dyDescent="0.25">
      <c r="A11195" s="10">
        <v>111194</v>
      </c>
      <c r="B11195" s="11">
        <v>60</v>
      </c>
    </row>
    <row r="11196" spans="1:2" x14ac:dyDescent="0.25">
      <c r="A11196" s="10">
        <v>111195</v>
      </c>
      <c r="B11196" s="11">
        <v>1</v>
      </c>
    </row>
    <row r="11197" spans="1:2" x14ac:dyDescent="0.25">
      <c r="A11197" s="10">
        <v>111196</v>
      </c>
      <c r="B11197" s="11">
        <v>1</v>
      </c>
    </row>
    <row r="11198" spans="1:2" x14ac:dyDescent="0.25">
      <c r="A11198" s="10">
        <v>111197</v>
      </c>
      <c r="B11198" s="11">
        <v>49</v>
      </c>
    </row>
    <row r="11199" spans="1:2" x14ac:dyDescent="0.25">
      <c r="A11199" s="10">
        <v>111198</v>
      </c>
      <c r="B11199" s="11">
        <v>49</v>
      </c>
    </row>
    <row r="11200" spans="1:2" x14ac:dyDescent="0.25">
      <c r="A11200" s="10">
        <v>111199</v>
      </c>
      <c r="B11200" s="11">
        <v>60</v>
      </c>
    </row>
    <row r="11201" spans="1:2" x14ac:dyDescent="0.25">
      <c r="A11201" s="10">
        <v>111200</v>
      </c>
      <c r="B11201" s="11">
        <v>60</v>
      </c>
    </row>
    <row r="11202" spans="1:2" x14ac:dyDescent="0.25">
      <c r="A11202" s="10">
        <v>111201</v>
      </c>
      <c r="B11202" s="11">
        <v>1</v>
      </c>
    </row>
    <row r="11203" spans="1:2" x14ac:dyDescent="0.25">
      <c r="A11203" s="10">
        <v>111202</v>
      </c>
      <c r="B11203" s="11">
        <v>51</v>
      </c>
    </row>
    <row r="11204" spans="1:2" x14ac:dyDescent="0.25">
      <c r="A11204" s="10">
        <v>111203</v>
      </c>
      <c r="B11204" s="11">
        <v>51</v>
      </c>
    </row>
    <row r="11205" spans="1:2" x14ac:dyDescent="0.25">
      <c r="A11205" s="10">
        <v>111204</v>
      </c>
      <c r="B11205" s="11">
        <v>51</v>
      </c>
    </row>
    <row r="11206" spans="1:2" x14ac:dyDescent="0.25">
      <c r="A11206" s="10">
        <v>111205</v>
      </c>
      <c r="B11206" s="11">
        <v>51</v>
      </c>
    </row>
    <row r="11207" spans="1:2" x14ac:dyDescent="0.25">
      <c r="A11207" s="10">
        <v>111206</v>
      </c>
      <c r="B11207" s="11">
        <v>51</v>
      </c>
    </row>
    <row r="11208" spans="1:2" x14ac:dyDescent="0.25">
      <c r="A11208" s="10">
        <v>111207</v>
      </c>
      <c r="B11208" s="11">
        <v>1</v>
      </c>
    </row>
    <row r="11209" spans="1:2" x14ac:dyDescent="0.25">
      <c r="A11209" s="10">
        <v>111208</v>
      </c>
      <c r="B11209" s="11">
        <v>1</v>
      </c>
    </row>
    <row r="11210" spans="1:2" x14ac:dyDescent="0.25">
      <c r="A11210" s="10">
        <v>111209</v>
      </c>
      <c r="B11210" s="11">
        <v>1</v>
      </c>
    </row>
    <row r="11211" spans="1:2" x14ac:dyDescent="0.25">
      <c r="A11211" s="10">
        <v>111210</v>
      </c>
      <c r="B11211" s="11">
        <v>60</v>
      </c>
    </row>
    <row r="11212" spans="1:2" x14ac:dyDescent="0.25">
      <c r="A11212" s="10">
        <v>111211</v>
      </c>
      <c r="B11212" s="11">
        <v>1</v>
      </c>
    </row>
    <row r="11213" spans="1:2" x14ac:dyDescent="0.25">
      <c r="A11213" s="10">
        <v>111212</v>
      </c>
      <c r="B11213" s="11">
        <v>1</v>
      </c>
    </row>
    <row r="11214" spans="1:2" x14ac:dyDescent="0.25">
      <c r="A11214" s="10">
        <v>111213</v>
      </c>
      <c r="B11214" s="11">
        <v>1</v>
      </c>
    </row>
    <row r="11215" spans="1:2" x14ac:dyDescent="0.25">
      <c r="A11215" s="10">
        <v>111214</v>
      </c>
      <c r="B11215" s="11">
        <v>33</v>
      </c>
    </row>
    <row r="11216" spans="1:2" x14ac:dyDescent="0.25">
      <c r="A11216" s="10">
        <v>111215</v>
      </c>
      <c r="B11216" s="11">
        <v>1</v>
      </c>
    </row>
    <row r="11217" spans="1:2" x14ac:dyDescent="0.25">
      <c r="A11217" s="10">
        <v>111216</v>
      </c>
      <c r="B11217" s="11">
        <v>1</v>
      </c>
    </row>
    <row r="11218" spans="1:2" x14ac:dyDescent="0.25">
      <c r="A11218" s="10">
        <v>111217</v>
      </c>
      <c r="B11218" s="11">
        <v>2</v>
      </c>
    </row>
    <row r="11219" spans="1:2" x14ac:dyDescent="0.25">
      <c r="A11219" s="10">
        <v>111218</v>
      </c>
      <c r="B11219" s="11">
        <v>1</v>
      </c>
    </row>
    <row r="11220" spans="1:2" x14ac:dyDescent="0.25">
      <c r="A11220" s="10">
        <v>111219</v>
      </c>
      <c r="B11220" s="11">
        <v>1</v>
      </c>
    </row>
    <row r="11221" spans="1:2" x14ac:dyDescent="0.25">
      <c r="A11221" s="10">
        <v>111220</v>
      </c>
      <c r="B11221" s="11">
        <v>2</v>
      </c>
    </row>
    <row r="11222" spans="1:2" x14ac:dyDescent="0.25">
      <c r="A11222" s="10">
        <v>111221</v>
      </c>
      <c r="B11222" s="11">
        <v>2</v>
      </c>
    </row>
    <row r="11223" spans="1:2" x14ac:dyDescent="0.25">
      <c r="A11223" s="10">
        <v>111222</v>
      </c>
      <c r="B11223" s="11">
        <v>2</v>
      </c>
    </row>
    <row r="11224" spans="1:2" x14ac:dyDescent="0.25">
      <c r="A11224" s="10">
        <v>111223</v>
      </c>
      <c r="B11224" s="11">
        <v>2</v>
      </c>
    </row>
    <row r="11225" spans="1:2" x14ac:dyDescent="0.25">
      <c r="A11225" s="10">
        <v>111224</v>
      </c>
      <c r="B11225" s="11">
        <v>2</v>
      </c>
    </row>
    <row r="11226" spans="1:2" x14ac:dyDescent="0.25">
      <c r="A11226" s="10">
        <v>111225</v>
      </c>
      <c r="B11226" s="11">
        <v>2</v>
      </c>
    </row>
    <row r="11227" spans="1:2" x14ac:dyDescent="0.25">
      <c r="A11227" s="10">
        <v>111226</v>
      </c>
      <c r="B11227" s="11">
        <v>2</v>
      </c>
    </row>
    <row r="11228" spans="1:2" x14ac:dyDescent="0.25">
      <c r="A11228" s="10">
        <v>111227</v>
      </c>
      <c r="B11228" s="11">
        <v>5</v>
      </c>
    </row>
    <row r="11229" spans="1:2" x14ac:dyDescent="0.25">
      <c r="A11229" s="10">
        <v>111228</v>
      </c>
      <c r="B11229" s="11">
        <v>2</v>
      </c>
    </row>
    <row r="11230" spans="1:2" x14ac:dyDescent="0.25">
      <c r="A11230" s="10">
        <v>111229</v>
      </c>
      <c r="B11230" s="11">
        <v>2</v>
      </c>
    </row>
    <row r="11231" spans="1:2" x14ac:dyDescent="0.25">
      <c r="A11231" s="10">
        <v>111230</v>
      </c>
      <c r="B11231" s="11">
        <v>2</v>
      </c>
    </row>
    <row r="11232" spans="1:2" x14ac:dyDescent="0.25">
      <c r="A11232" s="10">
        <v>111231</v>
      </c>
      <c r="B11232" s="11">
        <v>2</v>
      </c>
    </row>
    <row r="11233" spans="1:2" x14ac:dyDescent="0.25">
      <c r="A11233" s="10">
        <v>111232</v>
      </c>
      <c r="B11233" s="11">
        <v>2</v>
      </c>
    </row>
    <row r="11234" spans="1:2" x14ac:dyDescent="0.25">
      <c r="A11234" s="10">
        <v>111233</v>
      </c>
      <c r="B11234" s="11">
        <v>2</v>
      </c>
    </row>
    <row r="11235" spans="1:2" x14ac:dyDescent="0.25">
      <c r="A11235" s="10">
        <v>111234</v>
      </c>
      <c r="B11235" s="11">
        <v>2</v>
      </c>
    </row>
    <row r="11236" spans="1:2" x14ac:dyDescent="0.25">
      <c r="A11236" s="10">
        <v>111235</v>
      </c>
      <c r="B11236" s="11">
        <v>51</v>
      </c>
    </row>
    <row r="11237" spans="1:2" x14ac:dyDescent="0.25">
      <c r="A11237" s="10">
        <v>111236</v>
      </c>
      <c r="B11237" s="11">
        <v>2</v>
      </c>
    </row>
    <row r="11238" spans="1:2" x14ac:dyDescent="0.25">
      <c r="A11238" s="10">
        <v>111237</v>
      </c>
      <c r="B11238" s="11">
        <v>51</v>
      </c>
    </row>
    <row r="11239" spans="1:2" x14ac:dyDescent="0.25">
      <c r="A11239" s="10">
        <v>111238</v>
      </c>
      <c r="B11239" s="11">
        <v>51</v>
      </c>
    </row>
    <row r="11240" spans="1:2" x14ac:dyDescent="0.25">
      <c r="A11240" s="10">
        <v>111239</v>
      </c>
      <c r="B11240" s="11">
        <v>2</v>
      </c>
    </row>
    <row r="11241" spans="1:2" x14ac:dyDescent="0.25">
      <c r="A11241" s="10">
        <v>111240</v>
      </c>
      <c r="B11241" s="11">
        <v>1</v>
      </c>
    </row>
    <row r="11242" spans="1:2" x14ac:dyDescent="0.25">
      <c r="A11242" s="10">
        <v>111241</v>
      </c>
      <c r="B11242" s="11">
        <v>2</v>
      </c>
    </row>
    <row r="11243" spans="1:2" x14ac:dyDescent="0.25">
      <c r="A11243" s="10">
        <v>111242</v>
      </c>
      <c r="B11243" s="11">
        <v>2</v>
      </c>
    </row>
    <row r="11244" spans="1:2" x14ac:dyDescent="0.25">
      <c r="A11244" s="10">
        <v>111243</v>
      </c>
      <c r="B11244" s="11">
        <v>2</v>
      </c>
    </row>
    <row r="11245" spans="1:2" x14ac:dyDescent="0.25">
      <c r="A11245" s="10">
        <v>111244</v>
      </c>
      <c r="B11245" s="11">
        <v>2</v>
      </c>
    </row>
    <row r="11246" spans="1:2" x14ac:dyDescent="0.25">
      <c r="A11246" s="10">
        <v>111245</v>
      </c>
      <c r="B11246" s="11">
        <v>2</v>
      </c>
    </row>
    <row r="11247" spans="1:2" x14ac:dyDescent="0.25">
      <c r="A11247" s="10">
        <v>111246</v>
      </c>
      <c r="B11247" s="11">
        <v>2</v>
      </c>
    </row>
    <row r="11248" spans="1:2" x14ac:dyDescent="0.25">
      <c r="A11248" s="10">
        <v>111247</v>
      </c>
      <c r="B11248" s="11">
        <v>2</v>
      </c>
    </row>
    <row r="11249" spans="1:2" x14ac:dyDescent="0.25">
      <c r="A11249" s="10">
        <v>111248</v>
      </c>
      <c r="B11249" s="11">
        <v>2</v>
      </c>
    </row>
    <row r="11250" spans="1:2" x14ac:dyDescent="0.25">
      <c r="A11250" s="10">
        <v>111249</v>
      </c>
      <c r="B11250" s="11">
        <v>2</v>
      </c>
    </row>
    <row r="11251" spans="1:2" x14ac:dyDescent="0.25">
      <c r="A11251" s="10">
        <v>111250</v>
      </c>
      <c r="B11251" s="11">
        <v>2</v>
      </c>
    </row>
    <row r="11252" spans="1:2" x14ac:dyDescent="0.25">
      <c r="A11252" s="10">
        <v>111251</v>
      </c>
      <c r="B11252" s="11">
        <v>2</v>
      </c>
    </row>
    <row r="11253" spans="1:2" x14ac:dyDescent="0.25">
      <c r="A11253" s="10">
        <v>111252</v>
      </c>
      <c r="B11253" s="11">
        <v>6</v>
      </c>
    </row>
    <row r="11254" spans="1:2" x14ac:dyDescent="0.25">
      <c r="A11254" s="10">
        <v>111253</v>
      </c>
      <c r="B11254" s="11">
        <v>6</v>
      </c>
    </row>
    <row r="11255" spans="1:2" x14ac:dyDescent="0.25">
      <c r="A11255" s="10">
        <v>111254</v>
      </c>
      <c r="B11255" s="11">
        <v>6</v>
      </c>
    </row>
    <row r="11256" spans="1:2" x14ac:dyDescent="0.25">
      <c r="A11256" s="10">
        <v>111255</v>
      </c>
      <c r="B11256" s="11">
        <v>51</v>
      </c>
    </row>
    <row r="11257" spans="1:2" x14ac:dyDescent="0.25">
      <c r="A11257" s="10">
        <v>111256</v>
      </c>
      <c r="B11257" s="11">
        <v>9</v>
      </c>
    </row>
    <row r="11258" spans="1:2" x14ac:dyDescent="0.25">
      <c r="A11258" s="10">
        <v>111257</v>
      </c>
      <c r="B11258" s="11">
        <v>28</v>
      </c>
    </row>
    <row r="11259" spans="1:2" x14ac:dyDescent="0.25">
      <c r="A11259" s="10">
        <v>111258</v>
      </c>
      <c r="B11259" s="11">
        <v>28</v>
      </c>
    </row>
    <row r="11260" spans="1:2" x14ac:dyDescent="0.25">
      <c r="A11260" s="10">
        <v>111259</v>
      </c>
      <c r="B11260" s="11">
        <v>28</v>
      </c>
    </row>
    <row r="11261" spans="1:2" x14ac:dyDescent="0.25">
      <c r="A11261" s="10">
        <v>111260</v>
      </c>
      <c r="B11261" s="11">
        <v>6</v>
      </c>
    </row>
    <row r="11262" spans="1:2" x14ac:dyDescent="0.25">
      <c r="A11262" s="10">
        <v>111261</v>
      </c>
      <c r="B11262" s="11">
        <v>9</v>
      </c>
    </row>
    <row r="11263" spans="1:2" x14ac:dyDescent="0.25">
      <c r="A11263" s="10">
        <v>111262</v>
      </c>
      <c r="B11263" s="11">
        <v>6</v>
      </c>
    </row>
    <row r="11264" spans="1:2" x14ac:dyDescent="0.25">
      <c r="A11264" s="10">
        <v>111263</v>
      </c>
      <c r="B11264" s="11">
        <v>6</v>
      </c>
    </row>
    <row r="11265" spans="1:2" x14ac:dyDescent="0.25">
      <c r="A11265" s="10">
        <v>111264</v>
      </c>
      <c r="B11265" s="11">
        <v>1</v>
      </c>
    </row>
    <row r="11266" spans="1:2" x14ac:dyDescent="0.25">
      <c r="A11266" s="10">
        <v>111265</v>
      </c>
      <c r="B11266" s="11">
        <v>6</v>
      </c>
    </row>
    <row r="11267" spans="1:2" x14ac:dyDescent="0.25">
      <c r="A11267" s="10">
        <v>111266</v>
      </c>
      <c r="B11267" s="11">
        <v>2</v>
      </c>
    </row>
    <row r="11268" spans="1:2" x14ac:dyDescent="0.25">
      <c r="A11268" s="10">
        <v>111267</v>
      </c>
      <c r="B11268" s="11">
        <v>2</v>
      </c>
    </row>
    <row r="11269" spans="1:2" x14ac:dyDescent="0.25">
      <c r="A11269" s="10">
        <v>111268</v>
      </c>
      <c r="B11269" s="11">
        <v>2</v>
      </c>
    </row>
    <row r="11270" spans="1:2" x14ac:dyDescent="0.25">
      <c r="A11270" s="10">
        <v>111269</v>
      </c>
      <c r="B11270" s="11">
        <v>1</v>
      </c>
    </row>
    <row r="11271" spans="1:2" x14ac:dyDescent="0.25">
      <c r="A11271" s="10">
        <v>111270</v>
      </c>
      <c r="B11271" s="11">
        <v>2</v>
      </c>
    </row>
    <row r="11272" spans="1:2" x14ac:dyDescent="0.25">
      <c r="A11272" s="10">
        <v>111271</v>
      </c>
      <c r="B11272" s="11">
        <v>2</v>
      </c>
    </row>
    <row r="11273" spans="1:2" x14ac:dyDescent="0.25">
      <c r="A11273" s="10">
        <v>111272</v>
      </c>
      <c r="B11273" s="11">
        <v>2</v>
      </c>
    </row>
    <row r="11274" spans="1:2" x14ac:dyDescent="0.25">
      <c r="A11274" s="10">
        <v>111273</v>
      </c>
      <c r="B11274" s="11">
        <v>2</v>
      </c>
    </row>
    <row r="11275" spans="1:2" x14ac:dyDescent="0.25">
      <c r="A11275" s="10">
        <v>111274</v>
      </c>
      <c r="B11275" s="11">
        <v>1</v>
      </c>
    </row>
    <row r="11276" spans="1:2" x14ac:dyDescent="0.25">
      <c r="A11276" s="10">
        <v>111275</v>
      </c>
      <c r="B11276" s="11">
        <v>1</v>
      </c>
    </row>
    <row r="11277" spans="1:2" x14ac:dyDescent="0.25">
      <c r="A11277" s="10">
        <v>111276</v>
      </c>
      <c r="B11277" s="11">
        <v>2</v>
      </c>
    </row>
    <row r="11278" spans="1:2" x14ac:dyDescent="0.25">
      <c r="A11278" s="10">
        <v>111277</v>
      </c>
      <c r="B11278" s="11">
        <v>2</v>
      </c>
    </row>
    <row r="11279" spans="1:2" x14ac:dyDescent="0.25">
      <c r="A11279" s="10">
        <v>111278</v>
      </c>
      <c r="B11279" s="11">
        <v>2</v>
      </c>
    </row>
    <row r="11280" spans="1:2" x14ac:dyDescent="0.25">
      <c r="A11280" s="10">
        <v>111279</v>
      </c>
      <c r="B11280" s="11">
        <v>2</v>
      </c>
    </row>
    <row r="11281" spans="1:2" x14ac:dyDescent="0.25">
      <c r="A11281" s="10">
        <v>111280</v>
      </c>
      <c r="B11281" s="11">
        <v>2</v>
      </c>
    </row>
    <row r="11282" spans="1:2" x14ac:dyDescent="0.25">
      <c r="A11282" s="10">
        <v>111281</v>
      </c>
      <c r="B11282" s="11">
        <v>2</v>
      </c>
    </row>
    <row r="11283" spans="1:2" x14ac:dyDescent="0.25">
      <c r="A11283" s="10">
        <v>111282</v>
      </c>
      <c r="B11283" s="11">
        <v>2</v>
      </c>
    </row>
    <row r="11284" spans="1:2" x14ac:dyDescent="0.25">
      <c r="A11284" s="10">
        <v>111283</v>
      </c>
      <c r="B11284" s="11">
        <v>2</v>
      </c>
    </row>
    <row r="11285" spans="1:2" x14ac:dyDescent="0.25">
      <c r="A11285" s="10">
        <v>111284</v>
      </c>
      <c r="B11285" s="11">
        <v>2</v>
      </c>
    </row>
    <row r="11286" spans="1:2" x14ac:dyDescent="0.25">
      <c r="A11286" s="10">
        <v>111285</v>
      </c>
      <c r="B11286" s="11">
        <v>2</v>
      </c>
    </row>
    <row r="11287" spans="1:2" x14ac:dyDescent="0.25">
      <c r="A11287" s="10">
        <v>111286</v>
      </c>
      <c r="B11287" s="11">
        <v>2</v>
      </c>
    </row>
    <row r="11288" spans="1:2" x14ac:dyDescent="0.25">
      <c r="A11288" s="10">
        <v>111287</v>
      </c>
      <c r="B11288" s="11">
        <v>2</v>
      </c>
    </row>
    <row r="11289" spans="1:2" x14ac:dyDescent="0.25">
      <c r="A11289" s="10">
        <v>111288</v>
      </c>
      <c r="B11289" s="11">
        <v>6</v>
      </c>
    </row>
    <row r="11290" spans="1:2" x14ac:dyDescent="0.25">
      <c r="A11290" s="10">
        <v>111289</v>
      </c>
      <c r="B11290" s="11">
        <v>2</v>
      </c>
    </row>
    <row r="11291" spans="1:2" x14ac:dyDescent="0.25">
      <c r="A11291" s="10">
        <v>111290</v>
      </c>
      <c r="B11291" s="11">
        <v>6</v>
      </c>
    </row>
    <row r="11292" spans="1:2" x14ac:dyDescent="0.25">
      <c r="A11292" s="10">
        <v>111291</v>
      </c>
      <c r="B11292" s="11">
        <v>2</v>
      </c>
    </row>
    <row r="11293" spans="1:2" x14ac:dyDescent="0.25">
      <c r="A11293" s="10">
        <v>111292</v>
      </c>
      <c r="B11293" s="11">
        <v>2</v>
      </c>
    </row>
    <row r="11294" spans="1:2" x14ac:dyDescent="0.25">
      <c r="A11294" s="10">
        <v>111293</v>
      </c>
      <c r="B11294" s="11">
        <v>2</v>
      </c>
    </row>
    <row r="11295" spans="1:2" x14ac:dyDescent="0.25">
      <c r="A11295" s="10">
        <v>111294</v>
      </c>
      <c r="B11295" s="11">
        <v>2</v>
      </c>
    </row>
    <row r="11296" spans="1:2" x14ac:dyDescent="0.25">
      <c r="A11296" s="10">
        <v>111295</v>
      </c>
      <c r="B11296" s="11">
        <v>2</v>
      </c>
    </row>
    <row r="11297" spans="1:2" x14ac:dyDescent="0.25">
      <c r="A11297" s="10">
        <v>111296</v>
      </c>
      <c r="B11297" s="11">
        <v>2</v>
      </c>
    </row>
    <row r="11298" spans="1:2" x14ac:dyDescent="0.25">
      <c r="A11298" s="10">
        <v>111297</v>
      </c>
      <c r="B11298" s="11">
        <v>2</v>
      </c>
    </row>
    <row r="11299" spans="1:2" x14ac:dyDescent="0.25">
      <c r="A11299" s="10">
        <v>111298</v>
      </c>
      <c r="B11299" s="11">
        <v>6</v>
      </c>
    </row>
    <row r="11300" spans="1:2" x14ac:dyDescent="0.25">
      <c r="A11300" s="10">
        <v>111299</v>
      </c>
      <c r="B11300" s="11">
        <v>6</v>
      </c>
    </row>
    <row r="11301" spans="1:2" x14ac:dyDescent="0.25">
      <c r="A11301" s="10">
        <v>111300</v>
      </c>
      <c r="B11301" s="11">
        <v>53</v>
      </c>
    </row>
    <row r="11302" spans="1:2" x14ac:dyDescent="0.25">
      <c r="A11302" s="10">
        <v>111301</v>
      </c>
      <c r="B11302" s="11">
        <v>9</v>
      </c>
    </row>
    <row r="11303" spans="1:2" x14ac:dyDescent="0.25">
      <c r="A11303" s="10">
        <v>111302</v>
      </c>
      <c r="B11303" s="11">
        <v>53</v>
      </c>
    </row>
    <row r="11304" spans="1:2" x14ac:dyDescent="0.25">
      <c r="A11304" s="10">
        <v>111303</v>
      </c>
      <c r="B11304" s="11">
        <v>31</v>
      </c>
    </row>
    <row r="11305" spans="1:2" x14ac:dyDescent="0.25">
      <c r="A11305" s="10">
        <v>111304</v>
      </c>
      <c r="B11305" s="11">
        <v>30</v>
      </c>
    </row>
    <row r="11306" spans="1:2" x14ac:dyDescent="0.25">
      <c r="A11306" s="10">
        <v>111305</v>
      </c>
      <c r="B11306" s="11">
        <v>31</v>
      </c>
    </row>
    <row r="11307" spans="1:2" x14ac:dyDescent="0.25">
      <c r="A11307" s="10">
        <v>111306</v>
      </c>
      <c r="B11307" s="11">
        <v>2</v>
      </c>
    </row>
    <row r="11308" spans="1:2" x14ac:dyDescent="0.25">
      <c r="A11308" s="10">
        <v>111307</v>
      </c>
      <c r="B11308" s="11">
        <v>2</v>
      </c>
    </row>
    <row r="11309" spans="1:2" x14ac:dyDescent="0.25">
      <c r="A11309" s="10">
        <v>111308</v>
      </c>
      <c r="B11309" s="11">
        <v>6</v>
      </c>
    </row>
    <row r="11310" spans="1:2" x14ac:dyDescent="0.25">
      <c r="A11310" s="10">
        <v>111309</v>
      </c>
      <c r="B11310" s="11">
        <v>2</v>
      </c>
    </row>
    <row r="11311" spans="1:2" x14ac:dyDescent="0.25">
      <c r="A11311" s="10">
        <v>111310</v>
      </c>
      <c r="B11311" s="11">
        <v>1</v>
      </c>
    </row>
    <row r="11312" spans="1:2" x14ac:dyDescent="0.25">
      <c r="A11312" s="10">
        <v>111311</v>
      </c>
      <c r="B11312" s="11">
        <v>9</v>
      </c>
    </row>
    <row r="11313" spans="1:2" x14ac:dyDescent="0.25">
      <c r="A11313" s="10">
        <v>111312</v>
      </c>
      <c r="B11313" s="11">
        <v>53</v>
      </c>
    </row>
    <row r="11314" spans="1:2" x14ac:dyDescent="0.25">
      <c r="A11314" s="10">
        <v>111313</v>
      </c>
      <c r="B11314" s="11">
        <v>53</v>
      </c>
    </row>
    <row r="11315" spans="1:2" x14ac:dyDescent="0.25">
      <c r="A11315" s="10">
        <v>111314</v>
      </c>
      <c r="B11315" s="11">
        <v>53</v>
      </c>
    </row>
    <row r="11316" spans="1:2" x14ac:dyDescent="0.25">
      <c r="A11316" s="10">
        <v>111315</v>
      </c>
      <c r="B11316" s="11">
        <v>31</v>
      </c>
    </row>
    <row r="11317" spans="1:2" x14ac:dyDescent="0.25">
      <c r="A11317" s="10">
        <v>111316</v>
      </c>
      <c r="B11317" s="11">
        <v>2</v>
      </c>
    </row>
    <row r="11318" spans="1:2" x14ac:dyDescent="0.25">
      <c r="A11318" s="10">
        <v>111317</v>
      </c>
      <c r="B11318" s="11">
        <v>31</v>
      </c>
    </row>
    <row r="11319" spans="1:2" x14ac:dyDescent="0.25">
      <c r="A11319" s="10">
        <v>111318</v>
      </c>
      <c r="B11319" s="11">
        <v>31</v>
      </c>
    </row>
    <row r="11320" spans="1:2" x14ac:dyDescent="0.25">
      <c r="A11320" s="10">
        <v>111319</v>
      </c>
      <c r="B11320" s="11">
        <v>31</v>
      </c>
    </row>
    <row r="11321" spans="1:2" x14ac:dyDescent="0.25">
      <c r="A11321" s="10">
        <v>111320</v>
      </c>
      <c r="B11321" s="11">
        <v>28</v>
      </c>
    </row>
    <row r="11322" spans="1:2" x14ac:dyDescent="0.25">
      <c r="A11322" s="10">
        <v>111321</v>
      </c>
      <c r="B11322" s="11">
        <v>2</v>
      </c>
    </row>
    <row r="11323" spans="1:2" x14ac:dyDescent="0.25">
      <c r="A11323" s="10">
        <v>111322</v>
      </c>
      <c r="B11323" s="11">
        <v>6</v>
      </c>
    </row>
    <row r="11324" spans="1:2" x14ac:dyDescent="0.25">
      <c r="A11324" s="10">
        <v>111323</v>
      </c>
      <c r="B11324" s="11">
        <v>31</v>
      </c>
    </row>
    <row r="11325" spans="1:2" x14ac:dyDescent="0.25">
      <c r="A11325" s="10">
        <v>111324</v>
      </c>
      <c r="B11325" s="11">
        <v>31</v>
      </c>
    </row>
    <row r="11326" spans="1:2" x14ac:dyDescent="0.25">
      <c r="A11326" s="10">
        <v>111325</v>
      </c>
      <c r="B11326" s="11">
        <v>31</v>
      </c>
    </row>
    <row r="11327" spans="1:2" x14ac:dyDescent="0.25">
      <c r="A11327" s="10">
        <v>111326</v>
      </c>
      <c r="B11327" s="11">
        <v>2</v>
      </c>
    </row>
    <row r="11328" spans="1:2" x14ac:dyDescent="0.25">
      <c r="A11328" s="10">
        <v>111327</v>
      </c>
      <c r="B11328" s="11">
        <v>31</v>
      </c>
    </row>
    <row r="11329" spans="1:2" x14ac:dyDescent="0.25">
      <c r="A11329" s="10">
        <v>111328</v>
      </c>
      <c r="B11329" s="11">
        <v>31</v>
      </c>
    </row>
    <row r="11330" spans="1:2" x14ac:dyDescent="0.25">
      <c r="A11330" s="10">
        <v>111329</v>
      </c>
      <c r="B11330" s="11">
        <v>53</v>
      </c>
    </row>
    <row r="11331" spans="1:2" x14ac:dyDescent="0.25">
      <c r="A11331" s="10">
        <v>111330</v>
      </c>
      <c r="B11331" s="11">
        <v>31</v>
      </c>
    </row>
    <row r="11332" spans="1:2" x14ac:dyDescent="0.25">
      <c r="A11332" s="10">
        <v>111331</v>
      </c>
      <c r="B11332" s="11">
        <v>2</v>
      </c>
    </row>
    <row r="11333" spans="1:2" x14ac:dyDescent="0.25">
      <c r="A11333" s="10">
        <v>111332</v>
      </c>
      <c r="B11333" s="11">
        <v>4</v>
      </c>
    </row>
    <row r="11334" spans="1:2" x14ac:dyDescent="0.25">
      <c r="A11334" s="10">
        <v>111333</v>
      </c>
      <c r="B11334" s="11">
        <v>31</v>
      </c>
    </row>
    <row r="11335" spans="1:2" x14ac:dyDescent="0.25">
      <c r="A11335" s="10">
        <v>111334</v>
      </c>
      <c r="B11335" s="11">
        <v>31</v>
      </c>
    </row>
    <row r="11336" spans="1:2" x14ac:dyDescent="0.25">
      <c r="A11336" s="10">
        <v>111335</v>
      </c>
      <c r="B11336" s="11">
        <v>2</v>
      </c>
    </row>
    <row r="11337" spans="1:2" x14ac:dyDescent="0.25">
      <c r="A11337" s="10">
        <v>111336</v>
      </c>
      <c r="B11337" s="11">
        <v>2</v>
      </c>
    </row>
    <row r="11338" spans="1:2" x14ac:dyDescent="0.25">
      <c r="A11338" s="10">
        <v>111337</v>
      </c>
      <c r="B11338" s="11">
        <v>31</v>
      </c>
    </row>
    <row r="11339" spans="1:2" x14ac:dyDescent="0.25">
      <c r="A11339" s="10">
        <v>111338</v>
      </c>
      <c r="B11339" s="11">
        <v>31</v>
      </c>
    </row>
    <row r="11340" spans="1:2" x14ac:dyDescent="0.25">
      <c r="A11340" s="10">
        <v>111339</v>
      </c>
      <c r="B11340" s="11">
        <v>31</v>
      </c>
    </row>
    <row r="11341" spans="1:2" x14ac:dyDescent="0.25">
      <c r="A11341" s="10">
        <v>111340</v>
      </c>
      <c r="B11341" s="11">
        <v>4</v>
      </c>
    </row>
    <row r="11342" spans="1:2" x14ac:dyDescent="0.25">
      <c r="A11342" s="10">
        <v>111341</v>
      </c>
      <c r="B11342" s="11">
        <v>2</v>
      </c>
    </row>
    <row r="11343" spans="1:2" x14ac:dyDescent="0.25">
      <c r="A11343" s="10">
        <v>111342</v>
      </c>
      <c r="B11343" s="11">
        <v>28</v>
      </c>
    </row>
    <row r="11344" spans="1:2" x14ac:dyDescent="0.25">
      <c r="A11344" s="10">
        <v>111343</v>
      </c>
      <c r="B11344" s="11">
        <v>28</v>
      </c>
    </row>
    <row r="11345" spans="1:2" x14ac:dyDescent="0.25">
      <c r="A11345" s="10">
        <v>111344</v>
      </c>
      <c r="B11345" s="11">
        <v>31</v>
      </c>
    </row>
    <row r="11346" spans="1:2" x14ac:dyDescent="0.25">
      <c r="A11346" s="10">
        <v>111345</v>
      </c>
      <c r="B11346" s="11">
        <v>2</v>
      </c>
    </row>
    <row r="11347" spans="1:2" x14ac:dyDescent="0.25">
      <c r="A11347" s="10">
        <v>111346</v>
      </c>
      <c r="B11347" s="11">
        <v>2</v>
      </c>
    </row>
    <row r="11348" spans="1:2" x14ac:dyDescent="0.25">
      <c r="A11348" s="10">
        <v>111347</v>
      </c>
      <c r="B11348" s="11">
        <v>6</v>
      </c>
    </row>
    <row r="11349" spans="1:2" x14ac:dyDescent="0.25">
      <c r="A11349" s="10">
        <v>111348</v>
      </c>
      <c r="B11349" s="11">
        <v>53</v>
      </c>
    </row>
    <row r="11350" spans="1:2" x14ac:dyDescent="0.25">
      <c r="A11350" s="10">
        <v>111349</v>
      </c>
      <c r="B11350" s="11">
        <v>2</v>
      </c>
    </row>
    <row r="11351" spans="1:2" x14ac:dyDescent="0.25">
      <c r="A11351" s="10">
        <v>111350</v>
      </c>
      <c r="B11351" s="11">
        <v>2</v>
      </c>
    </row>
    <row r="11352" spans="1:2" x14ac:dyDescent="0.25">
      <c r="A11352" s="10">
        <v>111351</v>
      </c>
      <c r="B11352" s="11">
        <v>2</v>
      </c>
    </row>
    <row r="11353" spans="1:2" x14ac:dyDescent="0.25">
      <c r="A11353" s="10">
        <v>111352</v>
      </c>
      <c r="B11353" s="11">
        <v>6</v>
      </c>
    </row>
    <row r="11354" spans="1:2" x14ac:dyDescent="0.25">
      <c r="A11354" s="10">
        <v>111353</v>
      </c>
      <c r="B11354" s="11">
        <v>53</v>
      </c>
    </row>
    <row r="11355" spans="1:2" x14ac:dyDescent="0.25">
      <c r="A11355" s="10">
        <v>111354</v>
      </c>
      <c r="B11355" s="11">
        <v>6</v>
      </c>
    </row>
    <row r="11356" spans="1:2" x14ac:dyDescent="0.25">
      <c r="A11356" s="10">
        <v>111355</v>
      </c>
      <c r="B11356" s="11">
        <v>31</v>
      </c>
    </row>
    <row r="11357" spans="1:2" x14ac:dyDescent="0.25">
      <c r="A11357" s="10">
        <v>111356</v>
      </c>
      <c r="B11357" s="11">
        <v>2</v>
      </c>
    </row>
    <row r="11358" spans="1:2" x14ac:dyDescent="0.25">
      <c r="A11358" s="10">
        <v>111357</v>
      </c>
      <c r="B11358" s="11">
        <v>6</v>
      </c>
    </row>
    <row r="11359" spans="1:2" x14ac:dyDescent="0.25">
      <c r="A11359" s="10">
        <v>111358</v>
      </c>
      <c r="B11359" s="11">
        <v>31</v>
      </c>
    </row>
    <row r="11360" spans="1:2" x14ac:dyDescent="0.25">
      <c r="A11360" s="10">
        <v>111359</v>
      </c>
      <c r="B11360" s="11">
        <v>31</v>
      </c>
    </row>
    <row r="11361" spans="1:2" x14ac:dyDescent="0.25">
      <c r="A11361" s="10">
        <v>111360</v>
      </c>
      <c r="B11361" s="11">
        <v>31</v>
      </c>
    </row>
    <row r="11362" spans="1:2" x14ac:dyDescent="0.25">
      <c r="A11362" s="10">
        <v>111361</v>
      </c>
      <c r="B11362" s="11">
        <v>2</v>
      </c>
    </row>
    <row r="11363" spans="1:2" x14ac:dyDescent="0.25">
      <c r="A11363" s="10">
        <v>111362</v>
      </c>
      <c r="B11363" s="11">
        <v>6</v>
      </c>
    </row>
    <row r="11364" spans="1:2" x14ac:dyDescent="0.25">
      <c r="A11364" s="10">
        <v>111363</v>
      </c>
      <c r="B11364" s="11">
        <v>6</v>
      </c>
    </row>
    <row r="11365" spans="1:2" x14ac:dyDescent="0.25">
      <c r="A11365" s="10">
        <v>111364</v>
      </c>
      <c r="B11365" s="11">
        <v>6</v>
      </c>
    </row>
    <row r="11366" spans="1:2" x14ac:dyDescent="0.25">
      <c r="A11366" s="10">
        <v>111365</v>
      </c>
      <c r="B11366" s="11">
        <v>1</v>
      </c>
    </row>
    <row r="11367" spans="1:2" x14ac:dyDescent="0.25">
      <c r="A11367" s="10">
        <v>111366</v>
      </c>
      <c r="B11367" s="11">
        <v>1</v>
      </c>
    </row>
    <row r="11368" spans="1:2" x14ac:dyDescent="0.25">
      <c r="A11368" s="10">
        <v>111367</v>
      </c>
      <c r="B11368" s="11">
        <v>1</v>
      </c>
    </row>
    <row r="11369" spans="1:2" x14ac:dyDescent="0.25">
      <c r="A11369" s="10">
        <v>111368</v>
      </c>
      <c r="B11369" s="11">
        <v>1</v>
      </c>
    </row>
    <row r="11370" spans="1:2" x14ac:dyDescent="0.25">
      <c r="A11370" s="10">
        <v>111369</v>
      </c>
      <c r="B11370" s="11">
        <v>51</v>
      </c>
    </row>
    <row r="11371" spans="1:2" x14ac:dyDescent="0.25">
      <c r="A11371" s="10">
        <v>111370</v>
      </c>
      <c r="B11371" s="11">
        <v>53</v>
      </c>
    </row>
    <row r="11372" spans="1:2" x14ac:dyDescent="0.25">
      <c r="A11372" s="10">
        <v>111371</v>
      </c>
      <c r="B11372" s="11">
        <v>1</v>
      </c>
    </row>
    <row r="11373" spans="1:2" x14ac:dyDescent="0.25">
      <c r="A11373" s="10">
        <v>111372</v>
      </c>
      <c r="B11373" s="11">
        <v>71</v>
      </c>
    </row>
    <row r="11374" spans="1:2" x14ac:dyDescent="0.25">
      <c r="A11374" s="10">
        <v>111373</v>
      </c>
      <c r="B11374" s="11">
        <v>67</v>
      </c>
    </row>
    <row r="11375" spans="1:2" x14ac:dyDescent="0.25">
      <c r="A11375" s="10">
        <v>111374</v>
      </c>
      <c r="B11375" s="11">
        <v>71</v>
      </c>
    </row>
    <row r="11376" spans="1:2" x14ac:dyDescent="0.25">
      <c r="A11376" s="10">
        <v>111375</v>
      </c>
      <c r="B11376" s="11">
        <v>71</v>
      </c>
    </row>
    <row r="11377" spans="1:2" x14ac:dyDescent="0.25">
      <c r="A11377" s="10">
        <v>111376</v>
      </c>
      <c r="B11377" s="11">
        <v>71</v>
      </c>
    </row>
    <row r="11378" spans="1:2" x14ac:dyDescent="0.25">
      <c r="A11378" s="10">
        <v>111377</v>
      </c>
      <c r="B11378" s="11">
        <v>71</v>
      </c>
    </row>
    <row r="11379" spans="1:2" x14ac:dyDescent="0.25">
      <c r="A11379" s="10">
        <v>111378</v>
      </c>
      <c r="B11379" s="11">
        <v>71</v>
      </c>
    </row>
    <row r="11380" spans="1:2" x14ac:dyDescent="0.25">
      <c r="A11380" s="10">
        <v>111379</v>
      </c>
      <c r="B11380" s="11">
        <v>71</v>
      </c>
    </row>
    <row r="11381" spans="1:2" x14ac:dyDescent="0.25">
      <c r="A11381" s="10">
        <v>111380</v>
      </c>
      <c r="B11381" s="11">
        <v>71</v>
      </c>
    </row>
    <row r="11382" spans="1:2" x14ac:dyDescent="0.25">
      <c r="A11382" s="10">
        <v>111381</v>
      </c>
      <c r="B11382" s="11">
        <v>71</v>
      </c>
    </row>
    <row r="11383" spans="1:2" x14ac:dyDescent="0.25">
      <c r="A11383" s="10">
        <v>111382</v>
      </c>
      <c r="B11383" s="11">
        <v>96</v>
      </c>
    </row>
    <row r="11384" spans="1:2" x14ac:dyDescent="0.25">
      <c r="A11384" s="10">
        <v>111383</v>
      </c>
      <c r="B11384" s="11">
        <v>16</v>
      </c>
    </row>
    <row r="11385" spans="1:2" x14ac:dyDescent="0.25">
      <c r="A11385" s="10">
        <v>111384</v>
      </c>
      <c r="B11385" s="11">
        <v>16</v>
      </c>
    </row>
    <row r="11386" spans="1:2" x14ac:dyDescent="0.25">
      <c r="A11386" s="10">
        <v>111385</v>
      </c>
      <c r="B11386" s="11">
        <v>16</v>
      </c>
    </row>
    <row r="11387" spans="1:2" x14ac:dyDescent="0.25">
      <c r="A11387" s="10">
        <v>111386</v>
      </c>
      <c r="B11387" s="11">
        <v>71</v>
      </c>
    </row>
    <row r="11388" spans="1:2" x14ac:dyDescent="0.25">
      <c r="A11388" s="10">
        <v>111387</v>
      </c>
      <c r="B11388" s="11">
        <v>71</v>
      </c>
    </row>
    <row r="11389" spans="1:2" x14ac:dyDescent="0.25">
      <c r="A11389" s="10">
        <v>111388</v>
      </c>
      <c r="B11389" s="11">
        <v>71</v>
      </c>
    </row>
    <row r="11390" spans="1:2" x14ac:dyDescent="0.25">
      <c r="A11390" s="10">
        <v>111389</v>
      </c>
      <c r="B11390" s="11">
        <v>71</v>
      </c>
    </row>
    <row r="11391" spans="1:2" x14ac:dyDescent="0.25">
      <c r="A11391" s="10">
        <v>111390</v>
      </c>
      <c r="B11391" s="11">
        <v>71</v>
      </c>
    </row>
    <row r="11392" spans="1:2" x14ac:dyDescent="0.25">
      <c r="A11392" s="10">
        <v>111391</v>
      </c>
      <c r="B11392" s="11">
        <v>71</v>
      </c>
    </row>
    <row r="11393" spans="1:2" x14ac:dyDescent="0.25">
      <c r="A11393" s="10">
        <v>111392</v>
      </c>
      <c r="B11393" s="11">
        <v>71</v>
      </c>
    </row>
    <row r="11394" spans="1:2" x14ac:dyDescent="0.25">
      <c r="A11394" s="10">
        <v>111393</v>
      </c>
      <c r="B11394" s="11">
        <v>71</v>
      </c>
    </row>
    <row r="11395" spans="1:2" x14ac:dyDescent="0.25">
      <c r="A11395" s="10">
        <v>111394</v>
      </c>
      <c r="B11395" s="11">
        <v>71</v>
      </c>
    </row>
    <row r="11396" spans="1:2" x14ac:dyDescent="0.25">
      <c r="A11396" s="10">
        <v>111395</v>
      </c>
      <c r="B11396" s="11">
        <v>71</v>
      </c>
    </row>
    <row r="11397" spans="1:2" x14ac:dyDescent="0.25">
      <c r="A11397" s="10">
        <v>111396</v>
      </c>
      <c r="B11397" s="11">
        <v>33</v>
      </c>
    </row>
    <row r="11398" spans="1:2" x14ac:dyDescent="0.25">
      <c r="A11398" s="10">
        <v>111397</v>
      </c>
      <c r="B11398" s="11">
        <v>71</v>
      </c>
    </row>
    <row r="11399" spans="1:2" x14ac:dyDescent="0.25">
      <c r="A11399" s="10">
        <v>111398</v>
      </c>
      <c r="B11399" s="11">
        <v>1</v>
      </c>
    </row>
    <row r="11400" spans="1:2" x14ac:dyDescent="0.25">
      <c r="A11400" s="10">
        <v>111399</v>
      </c>
      <c r="B11400" s="11">
        <v>1</v>
      </c>
    </row>
    <row r="11401" spans="1:2" x14ac:dyDescent="0.25">
      <c r="A11401" s="10">
        <v>111400</v>
      </c>
      <c r="B11401" s="11">
        <v>1</v>
      </c>
    </row>
    <row r="11402" spans="1:2" x14ac:dyDescent="0.25">
      <c r="A11402" s="10">
        <v>111401</v>
      </c>
      <c r="B11402" s="11">
        <v>1</v>
      </c>
    </row>
    <row r="11403" spans="1:2" x14ac:dyDescent="0.25">
      <c r="A11403" s="10">
        <v>111402</v>
      </c>
      <c r="B11403" s="11">
        <v>1</v>
      </c>
    </row>
    <row r="11404" spans="1:2" x14ac:dyDescent="0.25">
      <c r="A11404" s="10">
        <v>111403</v>
      </c>
      <c r="B11404" s="11">
        <v>1</v>
      </c>
    </row>
    <row r="11405" spans="1:2" x14ac:dyDescent="0.25">
      <c r="A11405" s="10">
        <v>111404</v>
      </c>
      <c r="B11405" s="11">
        <v>1</v>
      </c>
    </row>
    <row r="11406" spans="1:2" x14ac:dyDescent="0.25">
      <c r="A11406" s="10">
        <v>111405</v>
      </c>
      <c r="B11406" s="11">
        <v>1</v>
      </c>
    </row>
    <row r="11407" spans="1:2" x14ac:dyDescent="0.25">
      <c r="A11407" s="10">
        <v>111406</v>
      </c>
      <c r="B11407" s="11">
        <v>1</v>
      </c>
    </row>
    <row r="11408" spans="1:2" x14ac:dyDescent="0.25">
      <c r="A11408" s="10">
        <v>111407</v>
      </c>
      <c r="B11408" s="11">
        <v>1</v>
      </c>
    </row>
    <row r="11409" spans="1:2" x14ac:dyDescent="0.25">
      <c r="A11409" s="10">
        <v>111408</v>
      </c>
      <c r="B11409" s="11">
        <v>1</v>
      </c>
    </row>
    <row r="11410" spans="1:2" x14ac:dyDescent="0.25">
      <c r="A11410" s="10">
        <v>111409</v>
      </c>
      <c r="B11410" s="11">
        <v>1</v>
      </c>
    </row>
    <row r="11411" spans="1:2" x14ac:dyDescent="0.25">
      <c r="A11411" s="10">
        <v>111410</v>
      </c>
      <c r="B11411" s="11">
        <v>1</v>
      </c>
    </row>
    <row r="11412" spans="1:2" x14ac:dyDescent="0.25">
      <c r="A11412" s="10">
        <v>111411</v>
      </c>
      <c r="B11412" s="11">
        <v>1</v>
      </c>
    </row>
    <row r="11413" spans="1:2" x14ac:dyDescent="0.25">
      <c r="A11413" s="10">
        <v>111412</v>
      </c>
      <c r="B11413" s="11">
        <v>1</v>
      </c>
    </row>
    <row r="11414" spans="1:2" x14ac:dyDescent="0.25">
      <c r="A11414" s="10">
        <v>111413</v>
      </c>
      <c r="B11414" s="11">
        <v>1</v>
      </c>
    </row>
    <row r="11415" spans="1:2" x14ac:dyDescent="0.25">
      <c r="A11415" s="10">
        <v>111414</v>
      </c>
      <c r="B11415" s="11">
        <v>1</v>
      </c>
    </row>
    <row r="11416" spans="1:2" x14ac:dyDescent="0.25">
      <c r="A11416" s="10">
        <v>111415</v>
      </c>
      <c r="B11416" s="11">
        <v>1</v>
      </c>
    </row>
    <row r="11417" spans="1:2" x14ac:dyDescent="0.25">
      <c r="A11417" s="10">
        <v>111416</v>
      </c>
      <c r="B11417" s="11">
        <v>1</v>
      </c>
    </row>
    <row r="11418" spans="1:2" x14ac:dyDescent="0.25">
      <c r="A11418" s="10">
        <v>111417</v>
      </c>
      <c r="B11418" s="11">
        <v>1</v>
      </c>
    </row>
    <row r="11419" spans="1:2" x14ac:dyDescent="0.25">
      <c r="A11419" s="10">
        <v>111418</v>
      </c>
      <c r="B11419" s="11">
        <v>1</v>
      </c>
    </row>
    <row r="11420" spans="1:2" x14ac:dyDescent="0.25">
      <c r="A11420" s="10">
        <v>111419</v>
      </c>
      <c r="B11420" s="11">
        <v>6</v>
      </c>
    </row>
    <row r="11421" spans="1:2" x14ac:dyDescent="0.25">
      <c r="A11421" s="10">
        <v>111420</v>
      </c>
      <c r="B11421" s="11">
        <v>6</v>
      </c>
    </row>
    <row r="11422" spans="1:2" x14ac:dyDescent="0.25">
      <c r="A11422" s="10">
        <v>111421</v>
      </c>
      <c r="B11422" s="11">
        <v>9</v>
      </c>
    </row>
    <row r="11423" spans="1:2" x14ac:dyDescent="0.25">
      <c r="A11423" s="10">
        <v>111422</v>
      </c>
      <c r="B11423" s="11">
        <v>2</v>
      </c>
    </row>
    <row r="11424" spans="1:2" x14ac:dyDescent="0.25">
      <c r="A11424" s="10">
        <v>111423</v>
      </c>
      <c r="B11424" s="11">
        <v>2</v>
      </c>
    </row>
    <row r="11425" spans="1:2" x14ac:dyDescent="0.25">
      <c r="A11425" s="10">
        <v>111424</v>
      </c>
      <c r="B11425" s="11">
        <v>6</v>
      </c>
    </row>
    <row r="11426" spans="1:2" x14ac:dyDescent="0.25">
      <c r="A11426" s="10">
        <v>111425</v>
      </c>
      <c r="B11426" s="11">
        <v>2</v>
      </c>
    </row>
    <row r="11427" spans="1:2" x14ac:dyDescent="0.25">
      <c r="A11427" s="10">
        <v>111426</v>
      </c>
      <c r="B11427" s="11">
        <v>2</v>
      </c>
    </row>
    <row r="11428" spans="1:2" x14ac:dyDescent="0.25">
      <c r="A11428" s="10">
        <v>111427</v>
      </c>
      <c r="B11428" s="11">
        <v>2</v>
      </c>
    </row>
    <row r="11429" spans="1:2" x14ac:dyDescent="0.25">
      <c r="A11429" s="10">
        <v>111428</v>
      </c>
      <c r="B11429" s="11">
        <v>2</v>
      </c>
    </row>
    <row r="11430" spans="1:2" x14ac:dyDescent="0.25">
      <c r="A11430" s="10">
        <v>111429</v>
      </c>
      <c r="B11430" s="11">
        <v>2</v>
      </c>
    </row>
    <row r="11431" spans="1:2" x14ac:dyDescent="0.25">
      <c r="A11431" s="10">
        <v>111430</v>
      </c>
      <c r="B11431" s="11">
        <v>31</v>
      </c>
    </row>
    <row r="11432" spans="1:2" x14ac:dyDescent="0.25">
      <c r="A11432" s="10">
        <v>111431</v>
      </c>
      <c r="B11432" s="11">
        <v>2</v>
      </c>
    </row>
    <row r="11433" spans="1:2" x14ac:dyDescent="0.25">
      <c r="A11433" s="10">
        <v>111432</v>
      </c>
      <c r="B11433" s="11">
        <v>2</v>
      </c>
    </row>
    <row r="11434" spans="1:2" x14ac:dyDescent="0.25">
      <c r="A11434" s="10">
        <v>111433</v>
      </c>
      <c r="B11434" s="11">
        <v>6</v>
      </c>
    </row>
    <row r="11435" spans="1:2" x14ac:dyDescent="0.25">
      <c r="A11435" s="10">
        <v>111434</v>
      </c>
      <c r="B11435" s="11">
        <v>2</v>
      </c>
    </row>
    <row r="11436" spans="1:2" x14ac:dyDescent="0.25">
      <c r="A11436" s="10">
        <v>111435</v>
      </c>
      <c r="B11436" s="11">
        <v>53</v>
      </c>
    </row>
    <row r="11437" spans="1:2" x14ac:dyDescent="0.25">
      <c r="A11437" s="10">
        <v>111436</v>
      </c>
      <c r="B11437" s="11">
        <v>9</v>
      </c>
    </row>
    <row r="11438" spans="1:2" x14ac:dyDescent="0.25">
      <c r="A11438" s="10">
        <v>111437</v>
      </c>
      <c r="B11438" s="11">
        <v>112</v>
      </c>
    </row>
    <row r="11439" spans="1:2" x14ac:dyDescent="0.25">
      <c r="A11439" s="10">
        <v>111438</v>
      </c>
      <c r="B11439" s="11">
        <v>30</v>
      </c>
    </row>
    <row r="11440" spans="1:2" x14ac:dyDescent="0.25">
      <c r="A11440" s="10">
        <v>111439</v>
      </c>
      <c r="B11440" s="11">
        <v>27</v>
      </c>
    </row>
    <row r="11441" spans="1:2" x14ac:dyDescent="0.25">
      <c r="A11441" s="10">
        <v>111440</v>
      </c>
      <c r="B11441" s="11">
        <v>27</v>
      </c>
    </row>
    <row r="11442" spans="1:2" x14ac:dyDescent="0.25">
      <c r="A11442" s="10">
        <v>111441</v>
      </c>
      <c r="B11442" s="11">
        <v>27</v>
      </c>
    </row>
    <row r="11443" spans="1:2" x14ac:dyDescent="0.25">
      <c r="A11443" s="10">
        <v>111442</v>
      </c>
      <c r="B11443" s="11">
        <v>27</v>
      </c>
    </row>
    <row r="11444" spans="1:2" x14ac:dyDescent="0.25">
      <c r="A11444" s="10">
        <v>111443</v>
      </c>
      <c r="B11444" s="11">
        <v>27</v>
      </c>
    </row>
    <row r="11445" spans="1:2" x14ac:dyDescent="0.25">
      <c r="A11445" s="10">
        <v>111444</v>
      </c>
      <c r="B11445" s="11">
        <v>27</v>
      </c>
    </row>
    <row r="11446" spans="1:2" x14ac:dyDescent="0.25">
      <c r="A11446" s="10">
        <v>111445</v>
      </c>
      <c r="B11446" s="11">
        <v>27</v>
      </c>
    </row>
    <row r="11447" spans="1:2" x14ac:dyDescent="0.25">
      <c r="A11447" s="10">
        <v>111446</v>
      </c>
      <c r="B11447" s="11">
        <v>27</v>
      </c>
    </row>
    <row r="11448" spans="1:2" x14ac:dyDescent="0.25">
      <c r="A11448" s="10">
        <v>111447</v>
      </c>
      <c r="B11448" s="11">
        <v>27</v>
      </c>
    </row>
    <row r="11449" spans="1:2" x14ac:dyDescent="0.25">
      <c r="A11449" s="10">
        <v>111448</v>
      </c>
      <c r="B11449" s="11">
        <v>27</v>
      </c>
    </row>
    <row r="11450" spans="1:2" x14ac:dyDescent="0.25">
      <c r="A11450" s="10">
        <v>111449</v>
      </c>
      <c r="B11450" s="11">
        <v>27</v>
      </c>
    </row>
    <row r="11451" spans="1:2" x14ac:dyDescent="0.25">
      <c r="A11451" s="10">
        <v>111450</v>
      </c>
      <c r="B11451" s="11">
        <v>27</v>
      </c>
    </row>
    <row r="11452" spans="1:2" x14ac:dyDescent="0.25">
      <c r="A11452" s="10">
        <v>111451</v>
      </c>
      <c r="B11452" s="11">
        <v>27</v>
      </c>
    </row>
    <row r="11453" spans="1:2" x14ac:dyDescent="0.25">
      <c r="A11453" s="10">
        <v>111452</v>
      </c>
      <c r="B11453" s="11">
        <v>27</v>
      </c>
    </row>
    <row r="11454" spans="1:2" x14ac:dyDescent="0.25">
      <c r="A11454" s="10">
        <v>111453</v>
      </c>
      <c r="B11454" s="11">
        <v>9</v>
      </c>
    </row>
    <row r="11455" spans="1:2" x14ac:dyDescent="0.25">
      <c r="A11455" s="10">
        <v>111454</v>
      </c>
      <c r="B11455" s="11">
        <v>53</v>
      </c>
    </row>
    <row r="11456" spans="1:2" x14ac:dyDescent="0.25">
      <c r="A11456" s="10">
        <v>111455</v>
      </c>
      <c r="B11456" s="11">
        <v>27</v>
      </c>
    </row>
    <row r="11457" spans="1:2" x14ac:dyDescent="0.25">
      <c r="A11457" s="10">
        <v>111456</v>
      </c>
      <c r="B11457" s="11">
        <v>2</v>
      </c>
    </row>
    <row r="11458" spans="1:2" x14ac:dyDescent="0.25">
      <c r="A11458" s="10">
        <v>111457</v>
      </c>
      <c r="B11458" s="11">
        <v>53</v>
      </c>
    </row>
    <row r="11459" spans="1:2" x14ac:dyDescent="0.25">
      <c r="A11459" s="10">
        <v>111458</v>
      </c>
      <c r="B11459" s="11">
        <v>9</v>
      </c>
    </row>
    <row r="11460" spans="1:2" x14ac:dyDescent="0.25">
      <c r="A11460" s="10">
        <v>111459</v>
      </c>
      <c r="B11460" s="11">
        <v>104</v>
      </c>
    </row>
    <row r="11461" spans="1:2" x14ac:dyDescent="0.25">
      <c r="A11461" s="10">
        <v>111460</v>
      </c>
      <c r="B11461" s="11">
        <v>27</v>
      </c>
    </row>
    <row r="11462" spans="1:2" x14ac:dyDescent="0.25">
      <c r="A11462" s="10">
        <v>111461</v>
      </c>
      <c r="B11462" s="11">
        <v>27</v>
      </c>
    </row>
    <row r="11463" spans="1:2" x14ac:dyDescent="0.25">
      <c r="A11463" s="10">
        <v>111462</v>
      </c>
      <c r="B11463" s="11">
        <v>27</v>
      </c>
    </row>
    <row r="11464" spans="1:2" x14ac:dyDescent="0.25">
      <c r="A11464" s="10">
        <v>111463</v>
      </c>
      <c r="B11464" s="11">
        <v>27</v>
      </c>
    </row>
    <row r="11465" spans="1:2" x14ac:dyDescent="0.25">
      <c r="A11465" s="10">
        <v>111464</v>
      </c>
      <c r="B11465" s="11">
        <v>27</v>
      </c>
    </row>
    <row r="11466" spans="1:2" x14ac:dyDescent="0.25">
      <c r="A11466" s="10">
        <v>111465</v>
      </c>
      <c r="B11466" s="11">
        <v>104</v>
      </c>
    </row>
    <row r="11467" spans="1:2" x14ac:dyDescent="0.25">
      <c r="A11467" s="10">
        <v>111466</v>
      </c>
      <c r="B11467" s="11">
        <v>27</v>
      </c>
    </row>
    <row r="11468" spans="1:2" x14ac:dyDescent="0.25">
      <c r="A11468" s="10">
        <v>111467</v>
      </c>
      <c r="B11468" s="11">
        <v>27</v>
      </c>
    </row>
    <row r="11469" spans="1:2" x14ac:dyDescent="0.25">
      <c r="A11469" s="10">
        <v>111468</v>
      </c>
      <c r="B11469" s="11">
        <v>9</v>
      </c>
    </row>
    <row r="11470" spans="1:2" x14ac:dyDescent="0.25">
      <c r="A11470" s="10">
        <v>111469</v>
      </c>
      <c r="B11470" s="11">
        <v>27</v>
      </c>
    </row>
    <row r="11471" spans="1:2" x14ac:dyDescent="0.25">
      <c r="A11471" s="10">
        <v>111470</v>
      </c>
      <c r="B11471" s="11">
        <v>9</v>
      </c>
    </row>
    <row r="11472" spans="1:2" x14ac:dyDescent="0.25">
      <c r="A11472" s="10">
        <v>111471</v>
      </c>
      <c r="B11472" s="11">
        <v>9</v>
      </c>
    </row>
    <row r="11473" spans="1:2" x14ac:dyDescent="0.25">
      <c r="A11473" s="10">
        <v>111472</v>
      </c>
      <c r="B11473" s="11">
        <v>27</v>
      </c>
    </row>
    <row r="11474" spans="1:2" x14ac:dyDescent="0.25">
      <c r="A11474" s="10">
        <v>111473</v>
      </c>
      <c r="B11474" s="11">
        <v>27</v>
      </c>
    </row>
    <row r="11475" spans="1:2" x14ac:dyDescent="0.25">
      <c r="A11475" s="10">
        <v>111474</v>
      </c>
      <c r="B11475" s="11">
        <v>27</v>
      </c>
    </row>
    <row r="11476" spans="1:2" x14ac:dyDescent="0.25">
      <c r="A11476" s="10">
        <v>111475</v>
      </c>
      <c r="B11476" s="11">
        <v>27</v>
      </c>
    </row>
    <row r="11477" spans="1:2" x14ac:dyDescent="0.25">
      <c r="A11477" s="10">
        <v>111476</v>
      </c>
      <c r="B11477" s="11">
        <v>9</v>
      </c>
    </row>
    <row r="11478" spans="1:2" x14ac:dyDescent="0.25">
      <c r="A11478" s="10">
        <v>111477</v>
      </c>
      <c r="B11478" s="11">
        <v>27</v>
      </c>
    </row>
    <row r="11479" spans="1:2" x14ac:dyDescent="0.25">
      <c r="A11479" s="10">
        <v>111478</v>
      </c>
      <c r="B11479" s="11">
        <v>27</v>
      </c>
    </row>
    <row r="11480" spans="1:2" x14ac:dyDescent="0.25">
      <c r="A11480" s="10">
        <v>111479</v>
      </c>
      <c r="B11480" s="11">
        <v>27</v>
      </c>
    </row>
    <row r="11481" spans="1:2" x14ac:dyDescent="0.25">
      <c r="A11481" s="10">
        <v>111480</v>
      </c>
      <c r="B11481" s="11">
        <v>27</v>
      </c>
    </row>
    <row r="11482" spans="1:2" x14ac:dyDescent="0.25">
      <c r="A11482" s="10">
        <v>111481</v>
      </c>
      <c r="B11482" s="11">
        <v>27</v>
      </c>
    </row>
    <row r="11483" spans="1:2" x14ac:dyDescent="0.25">
      <c r="A11483" s="10">
        <v>111482</v>
      </c>
      <c r="B11483" s="11">
        <v>27</v>
      </c>
    </row>
    <row r="11484" spans="1:2" x14ac:dyDescent="0.25">
      <c r="A11484" s="10">
        <v>111483</v>
      </c>
      <c r="B11484" s="11">
        <v>27</v>
      </c>
    </row>
    <row r="11485" spans="1:2" x14ac:dyDescent="0.25">
      <c r="A11485" s="10">
        <v>111484</v>
      </c>
      <c r="B11485" s="11">
        <v>27</v>
      </c>
    </row>
    <row r="11486" spans="1:2" x14ac:dyDescent="0.25">
      <c r="A11486" s="10">
        <v>111485</v>
      </c>
      <c r="B11486" s="11">
        <v>27</v>
      </c>
    </row>
    <row r="11487" spans="1:2" x14ac:dyDescent="0.25">
      <c r="A11487" s="10">
        <v>111486</v>
      </c>
      <c r="B11487" s="11">
        <v>9</v>
      </c>
    </row>
    <row r="11488" spans="1:2" x14ac:dyDescent="0.25">
      <c r="A11488" s="10">
        <v>111487</v>
      </c>
      <c r="B11488" s="11">
        <v>27</v>
      </c>
    </row>
    <row r="11489" spans="1:2" x14ac:dyDescent="0.25">
      <c r="A11489" s="10">
        <v>111488</v>
      </c>
      <c r="B11489" s="11">
        <v>27</v>
      </c>
    </row>
    <row r="11490" spans="1:2" x14ac:dyDescent="0.25">
      <c r="A11490" s="10">
        <v>111489</v>
      </c>
      <c r="B11490" s="11">
        <v>27</v>
      </c>
    </row>
    <row r="11491" spans="1:2" x14ac:dyDescent="0.25">
      <c r="A11491" s="10">
        <v>111490</v>
      </c>
      <c r="B11491" s="11">
        <v>9</v>
      </c>
    </row>
    <row r="11492" spans="1:2" x14ac:dyDescent="0.25">
      <c r="A11492" s="10">
        <v>111491</v>
      </c>
      <c r="B11492" s="11">
        <v>9</v>
      </c>
    </row>
    <row r="11493" spans="1:2" x14ac:dyDescent="0.25">
      <c r="A11493" s="10">
        <v>111492</v>
      </c>
      <c r="B11493" s="11">
        <v>27</v>
      </c>
    </row>
    <row r="11494" spans="1:2" x14ac:dyDescent="0.25">
      <c r="A11494" s="10">
        <v>111493</v>
      </c>
      <c r="B11494" s="11">
        <v>27</v>
      </c>
    </row>
    <row r="11495" spans="1:2" x14ac:dyDescent="0.25">
      <c r="A11495" s="10">
        <v>111494</v>
      </c>
      <c r="B11495" s="11">
        <v>27</v>
      </c>
    </row>
    <row r="11496" spans="1:2" x14ac:dyDescent="0.25">
      <c r="A11496" s="10">
        <v>111495</v>
      </c>
      <c r="B11496" s="11">
        <v>27</v>
      </c>
    </row>
    <row r="11497" spans="1:2" x14ac:dyDescent="0.25">
      <c r="A11497" s="10">
        <v>111496</v>
      </c>
      <c r="B11497" s="11">
        <v>9</v>
      </c>
    </row>
    <row r="11498" spans="1:2" x14ac:dyDescent="0.25">
      <c r="A11498" s="10">
        <v>111497</v>
      </c>
      <c r="B11498" s="11">
        <v>27</v>
      </c>
    </row>
    <row r="11499" spans="1:2" x14ac:dyDescent="0.25">
      <c r="A11499" s="10">
        <v>111498</v>
      </c>
      <c r="B11499" s="11">
        <v>27</v>
      </c>
    </row>
    <row r="11500" spans="1:2" x14ac:dyDescent="0.25">
      <c r="A11500" s="10">
        <v>111499</v>
      </c>
      <c r="B11500" s="11">
        <v>27</v>
      </c>
    </row>
    <row r="11501" spans="1:2" x14ac:dyDescent="0.25">
      <c r="A11501" s="10">
        <v>111500</v>
      </c>
      <c r="B11501" s="11">
        <v>27</v>
      </c>
    </row>
    <row r="11502" spans="1:2" x14ac:dyDescent="0.25">
      <c r="A11502" s="10">
        <v>111501</v>
      </c>
      <c r="B11502" s="11">
        <v>9</v>
      </c>
    </row>
    <row r="11503" spans="1:2" x14ac:dyDescent="0.25">
      <c r="A11503" s="10">
        <v>111502</v>
      </c>
      <c r="B11503" s="11">
        <v>27</v>
      </c>
    </row>
    <row r="11504" spans="1:2" x14ac:dyDescent="0.25">
      <c r="A11504" s="10">
        <v>111503</v>
      </c>
      <c r="B11504" s="11">
        <v>27</v>
      </c>
    </row>
    <row r="11505" spans="1:2" x14ac:dyDescent="0.25">
      <c r="A11505" s="10">
        <v>111504</v>
      </c>
      <c r="B11505" s="11">
        <v>27</v>
      </c>
    </row>
    <row r="11506" spans="1:2" x14ac:dyDescent="0.25">
      <c r="A11506" s="10">
        <v>111505</v>
      </c>
      <c r="B11506" s="11">
        <v>104</v>
      </c>
    </row>
    <row r="11507" spans="1:2" x14ac:dyDescent="0.25">
      <c r="A11507" s="10">
        <v>111506</v>
      </c>
      <c r="B11507" s="11">
        <v>27</v>
      </c>
    </row>
    <row r="11508" spans="1:2" x14ac:dyDescent="0.25">
      <c r="A11508" s="10">
        <v>111507</v>
      </c>
      <c r="B11508" s="11">
        <v>27</v>
      </c>
    </row>
    <row r="11509" spans="1:2" x14ac:dyDescent="0.25">
      <c r="A11509" s="10">
        <v>111508</v>
      </c>
      <c r="B11509" s="11">
        <v>53</v>
      </c>
    </row>
    <row r="11510" spans="1:2" x14ac:dyDescent="0.25">
      <c r="A11510" s="10">
        <v>111509</v>
      </c>
      <c r="B11510" s="11">
        <v>2</v>
      </c>
    </row>
    <row r="11511" spans="1:2" x14ac:dyDescent="0.25">
      <c r="A11511" s="10">
        <v>111510</v>
      </c>
      <c r="B11511" s="11">
        <v>2</v>
      </c>
    </row>
    <row r="11512" spans="1:2" x14ac:dyDescent="0.25">
      <c r="A11512" s="10">
        <v>111511</v>
      </c>
      <c r="B11512" s="11">
        <v>26</v>
      </c>
    </row>
    <row r="11513" spans="1:2" x14ac:dyDescent="0.25">
      <c r="A11513" s="10">
        <v>111512</v>
      </c>
      <c r="B11513" s="11">
        <v>49</v>
      </c>
    </row>
    <row r="11514" spans="1:2" x14ac:dyDescent="0.25">
      <c r="A11514" s="10">
        <v>111513</v>
      </c>
      <c r="B11514" s="11">
        <v>2</v>
      </c>
    </row>
    <row r="11515" spans="1:2" x14ac:dyDescent="0.25">
      <c r="A11515" s="10">
        <v>111514</v>
      </c>
      <c r="B11515" s="11">
        <v>6</v>
      </c>
    </row>
    <row r="11516" spans="1:2" x14ac:dyDescent="0.25">
      <c r="A11516" s="10">
        <v>111515</v>
      </c>
      <c r="B11516" s="11">
        <v>6</v>
      </c>
    </row>
    <row r="11517" spans="1:2" x14ac:dyDescent="0.25">
      <c r="A11517" s="10">
        <v>111516</v>
      </c>
      <c r="B11517" s="11">
        <v>2</v>
      </c>
    </row>
    <row r="11518" spans="1:2" x14ac:dyDescent="0.25">
      <c r="A11518" s="10">
        <v>111517</v>
      </c>
      <c r="B11518" s="11">
        <v>31</v>
      </c>
    </row>
    <row r="11519" spans="1:2" x14ac:dyDescent="0.25">
      <c r="A11519" s="10">
        <v>111518</v>
      </c>
      <c r="B11519" s="11">
        <v>6</v>
      </c>
    </row>
    <row r="11520" spans="1:2" x14ac:dyDescent="0.25">
      <c r="A11520" s="10">
        <v>111519</v>
      </c>
      <c r="B11520" s="11">
        <v>6</v>
      </c>
    </row>
    <row r="11521" spans="1:2" x14ac:dyDescent="0.25">
      <c r="A11521" s="10">
        <v>111520</v>
      </c>
      <c r="B11521" s="11">
        <v>6</v>
      </c>
    </row>
    <row r="11522" spans="1:2" x14ac:dyDescent="0.25">
      <c r="A11522" s="10">
        <v>111521</v>
      </c>
      <c r="B11522" s="11">
        <v>2</v>
      </c>
    </row>
    <row r="11523" spans="1:2" x14ac:dyDescent="0.25">
      <c r="A11523" s="10">
        <v>111522</v>
      </c>
      <c r="B11523" s="11">
        <v>31</v>
      </c>
    </row>
    <row r="11524" spans="1:2" x14ac:dyDescent="0.25">
      <c r="A11524" s="10">
        <v>111523</v>
      </c>
      <c r="B11524" s="11">
        <v>31</v>
      </c>
    </row>
    <row r="11525" spans="1:2" x14ac:dyDescent="0.25">
      <c r="A11525" s="10">
        <v>111524</v>
      </c>
      <c r="B11525" s="11">
        <v>31</v>
      </c>
    </row>
    <row r="11526" spans="1:2" x14ac:dyDescent="0.25">
      <c r="A11526" s="10">
        <v>111525</v>
      </c>
      <c r="B11526" s="11">
        <v>28</v>
      </c>
    </row>
    <row r="11527" spans="1:2" x14ac:dyDescent="0.25">
      <c r="A11527" s="10">
        <v>111526</v>
      </c>
      <c r="B11527" s="11">
        <v>2</v>
      </c>
    </row>
    <row r="11528" spans="1:2" x14ac:dyDescent="0.25">
      <c r="A11528" s="10">
        <v>111527</v>
      </c>
      <c r="B11528" s="11">
        <v>6</v>
      </c>
    </row>
    <row r="11529" spans="1:2" x14ac:dyDescent="0.25">
      <c r="A11529" s="10">
        <v>111528</v>
      </c>
      <c r="B11529" s="11">
        <v>6</v>
      </c>
    </row>
    <row r="11530" spans="1:2" x14ac:dyDescent="0.25">
      <c r="A11530" s="10">
        <v>111529</v>
      </c>
      <c r="B11530" s="11">
        <v>31</v>
      </c>
    </row>
    <row r="11531" spans="1:2" x14ac:dyDescent="0.25">
      <c r="A11531" s="10">
        <v>111530</v>
      </c>
      <c r="B11531" s="11">
        <v>31</v>
      </c>
    </row>
    <row r="11532" spans="1:2" x14ac:dyDescent="0.25">
      <c r="A11532" s="10">
        <v>111531</v>
      </c>
      <c r="B11532" s="11">
        <v>2</v>
      </c>
    </row>
    <row r="11533" spans="1:2" x14ac:dyDescent="0.25">
      <c r="A11533" s="10">
        <v>111532</v>
      </c>
      <c r="B11533" s="11">
        <v>6</v>
      </c>
    </row>
    <row r="11534" spans="1:2" x14ac:dyDescent="0.25">
      <c r="A11534" s="10">
        <v>111533</v>
      </c>
      <c r="B11534" s="11">
        <v>31</v>
      </c>
    </row>
    <row r="11535" spans="1:2" x14ac:dyDescent="0.25">
      <c r="A11535" s="10">
        <v>111534</v>
      </c>
      <c r="B11535" s="11">
        <v>6</v>
      </c>
    </row>
    <row r="11536" spans="1:2" x14ac:dyDescent="0.25">
      <c r="A11536" s="10">
        <v>111535</v>
      </c>
      <c r="B11536" s="11">
        <v>31</v>
      </c>
    </row>
    <row r="11537" spans="1:2" x14ac:dyDescent="0.25">
      <c r="A11537" s="10">
        <v>111536</v>
      </c>
      <c r="B11537" s="11">
        <v>2</v>
      </c>
    </row>
    <row r="11538" spans="1:2" x14ac:dyDescent="0.25">
      <c r="A11538" s="10">
        <v>111537</v>
      </c>
      <c r="B11538" s="11">
        <v>6</v>
      </c>
    </row>
    <row r="11539" spans="1:2" x14ac:dyDescent="0.25">
      <c r="A11539" s="10">
        <v>111538</v>
      </c>
      <c r="B11539" s="11">
        <v>28</v>
      </c>
    </row>
    <row r="11540" spans="1:2" x14ac:dyDescent="0.25">
      <c r="A11540" s="10">
        <v>111539</v>
      </c>
      <c r="B11540" s="11">
        <v>6</v>
      </c>
    </row>
    <row r="11541" spans="1:2" x14ac:dyDescent="0.25">
      <c r="A11541" s="10">
        <v>111540</v>
      </c>
      <c r="B11541" s="11">
        <v>5</v>
      </c>
    </row>
    <row r="11542" spans="1:2" x14ac:dyDescent="0.25">
      <c r="A11542" s="10">
        <v>111541</v>
      </c>
      <c r="B11542" s="11">
        <v>2</v>
      </c>
    </row>
    <row r="11543" spans="1:2" x14ac:dyDescent="0.25">
      <c r="A11543" s="10">
        <v>111542</v>
      </c>
      <c r="B11543" s="11">
        <v>2</v>
      </c>
    </row>
    <row r="11544" spans="1:2" x14ac:dyDescent="0.25">
      <c r="A11544" s="10">
        <v>111543</v>
      </c>
      <c r="B11544" s="11">
        <v>2</v>
      </c>
    </row>
    <row r="11545" spans="1:2" x14ac:dyDescent="0.25">
      <c r="A11545" s="10">
        <v>111544</v>
      </c>
      <c r="B11545" s="11">
        <v>51</v>
      </c>
    </row>
    <row r="11546" spans="1:2" x14ac:dyDescent="0.25">
      <c r="A11546" s="10">
        <v>111545</v>
      </c>
      <c r="B11546" s="11">
        <v>21</v>
      </c>
    </row>
    <row r="11547" spans="1:2" x14ac:dyDescent="0.25">
      <c r="A11547" s="10">
        <v>111546</v>
      </c>
      <c r="B11547" s="11">
        <v>1</v>
      </c>
    </row>
    <row r="11548" spans="1:2" x14ac:dyDescent="0.25">
      <c r="A11548" s="10">
        <v>111547</v>
      </c>
      <c r="B11548" s="11">
        <v>21</v>
      </c>
    </row>
    <row r="11549" spans="1:2" x14ac:dyDescent="0.25">
      <c r="A11549" s="10">
        <v>111548</v>
      </c>
      <c r="B11549" s="11">
        <v>51</v>
      </c>
    </row>
    <row r="11550" spans="1:2" x14ac:dyDescent="0.25">
      <c r="A11550" s="10">
        <v>111549</v>
      </c>
      <c r="B11550" s="11">
        <v>51</v>
      </c>
    </row>
    <row r="11551" spans="1:2" x14ac:dyDescent="0.25">
      <c r="A11551" s="10">
        <v>111550</v>
      </c>
      <c r="B11551" s="11">
        <v>60</v>
      </c>
    </row>
    <row r="11552" spans="1:2" x14ac:dyDescent="0.25">
      <c r="A11552" s="10">
        <v>111551</v>
      </c>
      <c r="B11552" s="11">
        <v>1</v>
      </c>
    </row>
    <row r="11553" spans="1:2" x14ac:dyDescent="0.25">
      <c r="A11553" s="10">
        <v>111552</v>
      </c>
      <c r="B11553" s="11">
        <v>2</v>
      </c>
    </row>
    <row r="11554" spans="1:2" x14ac:dyDescent="0.25">
      <c r="A11554" s="10">
        <v>111553</v>
      </c>
      <c r="B11554" s="11">
        <v>49</v>
      </c>
    </row>
    <row r="11555" spans="1:2" x14ac:dyDescent="0.25">
      <c r="A11555" s="10">
        <v>111554</v>
      </c>
      <c r="B11555" s="11">
        <v>49</v>
      </c>
    </row>
    <row r="11556" spans="1:2" x14ac:dyDescent="0.25">
      <c r="A11556" s="10">
        <v>111555</v>
      </c>
      <c r="B11556" s="11">
        <v>49</v>
      </c>
    </row>
    <row r="11557" spans="1:2" x14ac:dyDescent="0.25">
      <c r="A11557" s="10">
        <v>111556</v>
      </c>
      <c r="B11557" s="11">
        <v>2</v>
      </c>
    </row>
    <row r="11558" spans="1:2" x14ac:dyDescent="0.25">
      <c r="A11558" s="10">
        <v>111557</v>
      </c>
      <c r="B11558" s="11">
        <v>5</v>
      </c>
    </row>
    <row r="11559" spans="1:2" x14ac:dyDescent="0.25">
      <c r="A11559" s="10">
        <v>111558</v>
      </c>
      <c r="B11559" s="11">
        <v>2</v>
      </c>
    </row>
    <row r="11560" spans="1:2" x14ac:dyDescent="0.25">
      <c r="A11560" s="10">
        <v>111559</v>
      </c>
      <c r="B11560" s="11">
        <v>2</v>
      </c>
    </row>
    <row r="11561" spans="1:2" x14ac:dyDescent="0.25">
      <c r="A11561" s="10">
        <v>111560</v>
      </c>
      <c r="B11561" s="11">
        <v>49</v>
      </c>
    </row>
    <row r="11562" spans="1:2" x14ac:dyDescent="0.25">
      <c r="A11562" s="10">
        <v>111561</v>
      </c>
      <c r="B11562" s="11">
        <v>1</v>
      </c>
    </row>
    <row r="11563" spans="1:2" x14ac:dyDescent="0.25">
      <c r="A11563" s="10">
        <v>111562</v>
      </c>
      <c r="B11563" s="11">
        <v>60</v>
      </c>
    </row>
    <row r="11564" spans="1:2" x14ac:dyDescent="0.25">
      <c r="A11564" s="10">
        <v>111563</v>
      </c>
      <c r="B11564" s="11">
        <v>2</v>
      </c>
    </row>
    <row r="11565" spans="1:2" x14ac:dyDescent="0.25">
      <c r="A11565" s="10">
        <v>111564</v>
      </c>
      <c r="B11565" s="11">
        <v>2</v>
      </c>
    </row>
    <row r="11566" spans="1:2" x14ac:dyDescent="0.25">
      <c r="A11566" s="10">
        <v>111565</v>
      </c>
      <c r="B11566" s="11">
        <v>2</v>
      </c>
    </row>
    <row r="11567" spans="1:2" x14ac:dyDescent="0.25">
      <c r="A11567" s="10">
        <v>111566</v>
      </c>
      <c r="B11567" s="11">
        <v>2</v>
      </c>
    </row>
    <row r="11568" spans="1:2" x14ac:dyDescent="0.25">
      <c r="A11568" s="10">
        <v>111567</v>
      </c>
      <c r="B11568" s="11">
        <v>51</v>
      </c>
    </row>
    <row r="11569" spans="1:2" x14ac:dyDescent="0.25">
      <c r="A11569" s="10">
        <v>111568</v>
      </c>
      <c r="B11569" s="11">
        <v>51</v>
      </c>
    </row>
    <row r="11570" spans="1:2" x14ac:dyDescent="0.25">
      <c r="A11570" s="10">
        <v>111569</v>
      </c>
      <c r="B11570" s="11">
        <v>51</v>
      </c>
    </row>
    <row r="11571" spans="1:2" x14ac:dyDescent="0.25">
      <c r="A11571" s="10">
        <v>111570</v>
      </c>
      <c r="B11571" s="11">
        <v>51</v>
      </c>
    </row>
    <row r="11572" spans="1:2" x14ac:dyDescent="0.25">
      <c r="A11572" s="10">
        <v>111571</v>
      </c>
      <c r="B11572" s="11">
        <v>2</v>
      </c>
    </row>
    <row r="11573" spans="1:2" x14ac:dyDescent="0.25">
      <c r="A11573" s="10">
        <v>111572</v>
      </c>
      <c r="B11573" s="11">
        <v>51</v>
      </c>
    </row>
    <row r="11574" spans="1:2" x14ac:dyDescent="0.25">
      <c r="A11574" s="10">
        <v>111573</v>
      </c>
      <c r="B11574" s="11">
        <v>1</v>
      </c>
    </row>
    <row r="11575" spans="1:2" x14ac:dyDescent="0.25">
      <c r="A11575" s="10">
        <v>111574</v>
      </c>
      <c r="B11575" s="11">
        <v>2</v>
      </c>
    </row>
    <row r="11576" spans="1:2" x14ac:dyDescent="0.25">
      <c r="A11576" s="10">
        <v>111575</v>
      </c>
      <c r="B11576" s="11">
        <v>2</v>
      </c>
    </row>
    <row r="11577" spans="1:2" x14ac:dyDescent="0.25">
      <c r="A11577" s="10">
        <v>111576</v>
      </c>
      <c r="B11577" s="11">
        <v>2</v>
      </c>
    </row>
    <row r="11578" spans="1:2" x14ac:dyDescent="0.25">
      <c r="A11578" s="10">
        <v>111577</v>
      </c>
      <c r="B11578" s="11">
        <v>5</v>
      </c>
    </row>
    <row r="11579" spans="1:2" x14ac:dyDescent="0.25">
      <c r="A11579" s="10">
        <v>111578</v>
      </c>
      <c r="B11579" s="11">
        <v>2</v>
      </c>
    </row>
    <row r="11580" spans="1:2" x14ac:dyDescent="0.25">
      <c r="A11580" s="10">
        <v>111579</v>
      </c>
      <c r="B11580" s="11">
        <v>2</v>
      </c>
    </row>
    <row r="11581" spans="1:2" x14ac:dyDescent="0.25">
      <c r="A11581" s="10">
        <v>111580</v>
      </c>
      <c r="B11581" s="11">
        <v>2</v>
      </c>
    </row>
    <row r="11582" spans="1:2" x14ac:dyDescent="0.25">
      <c r="A11582" s="10">
        <v>111581</v>
      </c>
      <c r="B11582" s="11">
        <v>2</v>
      </c>
    </row>
    <row r="11583" spans="1:2" x14ac:dyDescent="0.25">
      <c r="A11583" s="10">
        <v>111582</v>
      </c>
      <c r="B11583" s="11">
        <v>2</v>
      </c>
    </row>
    <row r="11584" spans="1:2" x14ac:dyDescent="0.25">
      <c r="A11584" s="10">
        <v>111583</v>
      </c>
      <c r="B11584" s="11">
        <v>2</v>
      </c>
    </row>
    <row r="11585" spans="1:2" x14ac:dyDescent="0.25">
      <c r="A11585" s="10">
        <v>111584</v>
      </c>
      <c r="B11585" s="11">
        <v>2</v>
      </c>
    </row>
    <row r="11586" spans="1:2" x14ac:dyDescent="0.25">
      <c r="A11586" s="10">
        <v>111585</v>
      </c>
      <c r="B11586" s="11">
        <v>6</v>
      </c>
    </row>
    <row r="11587" spans="1:2" x14ac:dyDescent="0.25">
      <c r="A11587" s="10">
        <v>111586</v>
      </c>
      <c r="B11587" s="11">
        <v>2</v>
      </c>
    </row>
    <row r="11588" spans="1:2" x14ac:dyDescent="0.25">
      <c r="A11588" s="10">
        <v>111587</v>
      </c>
      <c r="B11588" s="11">
        <v>2</v>
      </c>
    </row>
    <row r="11589" spans="1:2" x14ac:dyDescent="0.25">
      <c r="A11589" s="10">
        <v>111588</v>
      </c>
      <c r="B11589" s="11">
        <v>2</v>
      </c>
    </row>
    <row r="11590" spans="1:2" x14ac:dyDescent="0.25">
      <c r="A11590" s="10">
        <v>111589</v>
      </c>
      <c r="B11590" s="11">
        <v>2</v>
      </c>
    </row>
    <row r="11591" spans="1:2" x14ac:dyDescent="0.25">
      <c r="A11591" s="10">
        <v>111590</v>
      </c>
      <c r="B11591" s="11">
        <v>6</v>
      </c>
    </row>
    <row r="11592" spans="1:2" x14ac:dyDescent="0.25">
      <c r="A11592" s="10">
        <v>111591</v>
      </c>
      <c r="B11592" s="11">
        <v>2</v>
      </c>
    </row>
    <row r="11593" spans="1:2" x14ac:dyDescent="0.25">
      <c r="A11593" s="10">
        <v>111592</v>
      </c>
      <c r="B11593" s="11">
        <v>6</v>
      </c>
    </row>
    <row r="11594" spans="1:2" x14ac:dyDescent="0.25">
      <c r="A11594" s="10">
        <v>111593</v>
      </c>
      <c r="B11594" s="11">
        <v>6</v>
      </c>
    </row>
    <row r="11595" spans="1:2" x14ac:dyDescent="0.25">
      <c r="A11595" s="10">
        <v>111594</v>
      </c>
      <c r="B11595" s="11">
        <v>5</v>
      </c>
    </row>
    <row r="11596" spans="1:2" x14ac:dyDescent="0.25">
      <c r="A11596" s="10">
        <v>111595</v>
      </c>
      <c r="B11596" s="11">
        <v>6</v>
      </c>
    </row>
    <row r="11597" spans="1:2" x14ac:dyDescent="0.25">
      <c r="A11597" s="10">
        <v>111596</v>
      </c>
      <c r="B11597" s="11">
        <v>2</v>
      </c>
    </row>
    <row r="11598" spans="1:2" x14ac:dyDescent="0.25">
      <c r="A11598" s="10">
        <v>111597</v>
      </c>
      <c r="B11598" s="11">
        <v>2</v>
      </c>
    </row>
    <row r="11599" spans="1:2" x14ac:dyDescent="0.25">
      <c r="A11599" s="10">
        <v>111598</v>
      </c>
      <c r="B11599" s="11">
        <v>2</v>
      </c>
    </row>
    <row r="11600" spans="1:2" x14ac:dyDescent="0.25">
      <c r="A11600" s="10">
        <v>111599</v>
      </c>
      <c r="B11600" s="11">
        <v>51</v>
      </c>
    </row>
    <row r="11601" spans="1:2" x14ac:dyDescent="0.25">
      <c r="A11601" s="10">
        <v>111600</v>
      </c>
      <c r="B11601" s="11">
        <v>5</v>
      </c>
    </row>
    <row r="11602" spans="1:2" x14ac:dyDescent="0.25">
      <c r="A11602" s="10">
        <v>111601</v>
      </c>
      <c r="B11602" s="11">
        <v>2</v>
      </c>
    </row>
    <row r="11603" spans="1:2" x14ac:dyDescent="0.25">
      <c r="A11603" s="10">
        <v>111602</v>
      </c>
      <c r="B11603" s="11">
        <v>5</v>
      </c>
    </row>
    <row r="11604" spans="1:2" x14ac:dyDescent="0.25">
      <c r="A11604" s="10">
        <v>111603</v>
      </c>
      <c r="B11604" s="11">
        <v>6</v>
      </c>
    </row>
    <row r="11605" spans="1:2" x14ac:dyDescent="0.25">
      <c r="A11605" s="10">
        <v>111604</v>
      </c>
      <c r="B11605" s="11">
        <v>5</v>
      </c>
    </row>
    <row r="11606" spans="1:2" x14ac:dyDescent="0.25">
      <c r="A11606" s="10">
        <v>111605</v>
      </c>
      <c r="B11606" s="11">
        <v>2</v>
      </c>
    </row>
    <row r="11607" spans="1:2" x14ac:dyDescent="0.25">
      <c r="A11607" s="10">
        <v>111606</v>
      </c>
      <c r="B11607" s="11">
        <v>2</v>
      </c>
    </row>
    <row r="11608" spans="1:2" x14ac:dyDescent="0.25">
      <c r="A11608" s="10">
        <v>111607</v>
      </c>
      <c r="B11608" s="11">
        <v>5</v>
      </c>
    </row>
    <row r="11609" spans="1:2" x14ac:dyDescent="0.25">
      <c r="A11609" s="10">
        <v>111608</v>
      </c>
      <c r="B11609" s="11">
        <v>2</v>
      </c>
    </row>
    <row r="11610" spans="1:2" x14ac:dyDescent="0.25">
      <c r="A11610" s="10">
        <v>111609</v>
      </c>
      <c r="B11610" s="11">
        <v>6</v>
      </c>
    </row>
    <row r="11611" spans="1:2" x14ac:dyDescent="0.25">
      <c r="A11611" s="10">
        <v>111610</v>
      </c>
      <c r="B11611" s="11">
        <v>6</v>
      </c>
    </row>
    <row r="11612" spans="1:2" x14ac:dyDescent="0.25">
      <c r="A11612" s="10">
        <v>111611</v>
      </c>
      <c r="B11612" s="11">
        <v>2</v>
      </c>
    </row>
    <row r="11613" spans="1:2" x14ac:dyDescent="0.25">
      <c r="A11613" s="10">
        <v>111612</v>
      </c>
      <c r="B11613" s="11">
        <v>2</v>
      </c>
    </row>
    <row r="11614" spans="1:2" x14ac:dyDescent="0.25">
      <c r="A11614" s="10">
        <v>111613</v>
      </c>
      <c r="B11614" s="11">
        <v>2</v>
      </c>
    </row>
    <row r="11615" spans="1:2" x14ac:dyDescent="0.25">
      <c r="A11615" s="10">
        <v>111614</v>
      </c>
      <c r="B11615" s="11">
        <v>2</v>
      </c>
    </row>
    <row r="11616" spans="1:2" x14ac:dyDescent="0.25">
      <c r="A11616" s="10">
        <v>111615</v>
      </c>
      <c r="B11616" s="11">
        <v>2</v>
      </c>
    </row>
    <row r="11617" spans="1:2" x14ac:dyDescent="0.25">
      <c r="A11617" s="10">
        <v>111616</v>
      </c>
      <c r="B11617" s="11">
        <v>2</v>
      </c>
    </row>
    <row r="11618" spans="1:2" x14ac:dyDescent="0.25">
      <c r="A11618" s="10">
        <v>111617</v>
      </c>
      <c r="B11618" s="11">
        <v>2</v>
      </c>
    </row>
    <row r="11619" spans="1:2" x14ac:dyDescent="0.25">
      <c r="A11619" s="10">
        <v>111618</v>
      </c>
      <c r="B11619" s="11">
        <v>2</v>
      </c>
    </row>
    <row r="11620" spans="1:2" x14ac:dyDescent="0.25">
      <c r="A11620" s="10">
        <v>111619</v>
      </c>
      <c r="B11620" s="11">
        <v>2</v>
      </c>
    </row>
    <row r="11621" spans="1:2" x14ac:dyDescent="0.25">
      <c r="A11621" s="10">
        <v>111620</v>
      </c>
      <c r="B11621" s="11">
        <v>2</v>
      </c>
    </row>
    <row r="11622" spans="1:2" x14ac:dyDescent="0.25">
      <c r="A11622" s="10">
        <v>111621</v>
      </c>
      <c r="B11622" s="11">
        <v>2</v>
      </c>
    </row>
    <row r="11623" spans="1:2" x14ac:dyDescent="0.25">
      <c r="A11623" s="10">
        <v>111622</v>
      </c>
      <c r="B11623" s="11">
        <v>2</v>
      </c>
    </row>
    <row r="11624" spans="1:2" x14ac:dyDescent="0.25">
      <c r="A11624" s="10">
        <v>111623</v>
      </c>
      <c r="B11624" s="11">
        <v>2</v>
      </c>
    </row>
    <row r="11625" spans="1:2" x14ac:dyDescent="0.25">
      <c r="A11625" s="10">
        <v>111624</v>
      </c>
      <c r="B11625" s="11">
        <v>2</v>
      </c>
    </row>
    <row r="11626" spans="1:2" x14ac:dyDescent="0.25">
      <c r="A11626" s="10">
        <v>111625</v>
      </c>
      <c r="B11626" s="11">
        <v>2</v>
      </c>
    </row>
    <row r="11627" spans="1:2" x14ac:dyDescent="0.25">
      <c r="A11627" s="10">
        <v>111626</v>
      </c>
      <c r="B11627" s="11">
        <v>2</v>
      </c>
    </row>
    <row r="11628" spans="1:2" x14ac:dyDescent="0.25">
      <c r="A11628" s="10">
        <v>111627</v>
      </c>
      <c r="B11628" s="11">
        <v>25</v>
      </c>
    </row>
    <row r="11629" spans="1:2" x14ac:dyDescent="0.25">
      <c r="A11629" s="10">
        <v>111628</v>
      </c>
      <c r="B11629" s="11">
        <v>2</v>
      </c>
    </row>
    <row r="11630" spans="1:2" x14ac:dyDescent="0.25">
      <c r="A11630" s="10">
        <v>111629</v>
      </c>
      <c r="B11630" s="11">
        <v>2</v>
      </c>
    </row>
    <row r="11631" spans="1:2" x14ac:dyDescent="0.25">
      <c r="A11631" s="10">
        <v>111630</v>
      </c>
      <c r="B11631" s="11">
        <v>2</v>
      </c>
    </row>
    <row r="11632" spans="1:2" x14ac:dyDescent="0.25">
      <c r="A11632" s="10">
        <v>111631</v>
      </c>
      <c r="B11632" s="11">
        <v>1</v>
      </c>
    </row>
    <row r="11633" spans="1:2" x14ac:dyDescent="0.25">
      <c r="A11633" s="10">
        <v>111632</v>
      </c>
      <c r="B11633" s="11">
        <v>88</v>
      </c>
    </row>
    <row r="11634" spans="1:2" x14ac:dyDescent="0.25">
      <c r="A11634" s="10">
        <v>111633</v>
      </c>
      <c r="B11634" s="11">
        <v>71</v>
      </c>
    </row>
    <row r="11635" spans="1:2" x14ac:dyDescent="0.25">
      <c r="A11635" s="10">
        <v>111634</v>
      </c>
      <c r="B11635" s="11">
        <v>1</v>
      </c>
    </row>
    <row r="11636" spans="1:2" x14ac:dyDescent="0.25">
      <c r="A11636" s="10">
        <v>111635</v>
      </c>
      <c r="B11636" s="11">
        <v>2</v>
      </c>
    </row>
    <row r="11637" spans="1:2" x14ac:dyDescent="0.25">
      <c r="A11637" s="10">
        <v>111636</v>
      </c>
      <c r="B11637" s="11">
        <v>1</v>
      </c>
    </row>
    <row r="11638" spans="1:2" x14ac:dyDescent="0.25">
      <c r="A11638" s="10">
        <v>111637</v>
      </c>
      <c r="B11638" s="11">
        <v>51</v>
      </c>
    </row>
    <row r="11639" spans="1:2" x14ac:dyDescent="0.25">
      <c r="A11639" s="10">
        <v>111638</v>
      </c>
      <c r="B11639" s="11">
        <v>1</v>
      </c>
    </row>
    <row r="11640" spans="1:2" x14ac:dyDescent="0.25">
      <c r="A11640" s="10">
        <v>111639</v>
      </c>
      <c r="B11640" s="11">
        <v>51</v>
      </c>
    </row>
    <row r="11641" spans="1:2" x14ac:dyDescent="0.25">
      <c r="A11641" s="10">
        <v>111640</v>
      </c>
      <c r="B11641" s="11">
        <v>51</v>
      </c>
    </row>
    <row r="11642" spans="1:2" x14ac:dyDescent="0.25">
      <c r="A11642" s="10">
        <v>111641</v>
      </c>
      <c r="B11642" s="11">
        <v>51</v>
      </c>
    </row>
    <row r="11643" spans="1:2" x14ac:dyDescent="0.25">
      <c r="A11643" s="10">
        <v>111642</v>
      </c>
      <c r="B11643" s="11">
        <v>27</v>
      </c>
    </row>
    <row r="11644" spans="1:2" x14ac:dyDescent="0.25">
      <c r="A11644" s="10">
        <v>111643</v>
      </c>
      <c r="B11644" s="11">
        <v>27</v>
      </c>
    </row>
    <row r="11645" spans="1:2" x14ac:dyDescent="0.25">
      <c r="A11645" s="10">
        <v>111644</v>
      </c>
      <c r="B11645" s="11">
        <v>9</v>
      </c>
    </row>
    <row r="11646" spans="1:2" x14ac:dyDescent="0.25">
      <c r="A11646" s="10">
        <v>111645</v>
      </c>
      <c r="B11646" s="11">
        <v>12</v>
      </c>
    </row>
    <row r="11647" spans="1:2" x14ac:dyDescent="0.25">
      <c r="A11647" s="10">
        <v>111646</v>
      </c>
      <c r="B11647" s="11">
        <v>103</v>
      </c>
    </row>
    <row r="11648" spans="1:2" x14ac:dyDescent="0.25">
      <c r="A11648" s="10">
        <v>111647</v>
      </c>
      <c r="B11648" s="11">
        <v>103</v>
      </c>
    </row>
    <row r="11649" spans="1:2" x14ac:dyDescent="0.25">
      <c r="A11649" s="10">
        <v>111648</v>
      </c>
      <c r="B11649" s="11">
        <v>12</v>
      </c>
    </row>
    <row r="11650" spans="1:2" x14ac:dyDescent="0.25">
      <c r="A11650" s="10">
        <v>111649</v>
      </c>
      <c r="B11650" s="11">
        <v>12</v>
      </c>
    </row>
    <row r="11651" spans="1:2" x14ac:dyDescent="0.25">
      <c r="A11651" s="10">
        <v>111650</v>
      </c>
      <c r="B11651" s="11">
        <v>104</v>
      </c>
    </row>
    <row r="11652" spans="1:2" x14ac:dyDescent="0.25">
      <c r="A11652" s="10">
        <v>111651</v>
      </c>
      <c r="B11652" s="11">
        <v>12</v>
      </c>
    </row>
    <row r="11653" spans="1:2" x14ac:dyDescent="0.25">
      <c r="A11653" s="10">
        <v>111652</v>
      </c>
      <c r="B11653" s="11">
        <v>104</v>
      </c>
    </row>
    <row r="11654" spans="1:2" x14ac:dyDescent="0.25">
      <c r="A11654" s="10">
        <v>111653</v>
      </c>
      <c r="B11654" s="11">
        <v>9</v>
      </c>
    </row>
    <row r="11655" spans="1:2" x14ac:dyDescent="0.25">
      <c r="A11655" s="10">
        <v>111654</v>
      </c>
      <c r="B11655" s="11">
        <v>12</v>
      </c>
    </row>
    <row r="11656" spans="1:2" x14ac:dyDescent="0.25">
      <c r="A11656" s="10">
        <v>111655</v>
      </c>
      <c r="B11656" s="11">
        <v>12</v>
      </c>
    </row>
    <row r="11657" spans="1:2" x14ac:dyDescent="0.25">
      <c r="A11657" s="10">
        <v>111656</v>
      </c>
      <c r="B11657" s="11">
        <v>12</v>
      </c>
    </row>
    <row r="11658" spans="1:2" x14ac:dyDescent="0.25">
      <c r="A11658" s="10">
        <v>111657</v>
      </c>
      <c r="B11658" s="11">
        <v>53</v>
      </c>
    </row>
    <row r="11659" spans="1:2" x14ac:dyDescent="0.25">
      <c r="A11659" s="10">
        <v>111658</v>
      </c>
      <c r="B11659" s="11">
        <v>3</v>
      </c>
    </row>
    <row r="11660" spans="1:2" x14ac:dyDescent="0.25">
      <c r="A11660" s="10">
        <v>111659</v>
      </c>
      <c r="B11660" s="11">
        <v>12</v>
      </c>
    </row>
    <row r="11661" spans="1:2" x14ac:dyDescent="0.25">
      <c r="A11661" s="10">
        <v>111660</v>
      </c>
      <c r="B11661" s="11">
        <v>12</v>
      </c>
    </row>
    <row r="11662" spans="1:2" x14ac:dyDescent="0.25">
      <c r="A11662" s="10">
        <v>111661</v>
      </c>
      <c r="B11662" s="11">
        <v>12</v>
      </c>
    </row>
    <row r="11663" spans="1:2" x14ac:dyDescent="0.25">
      <c r="A11663" s="10">
        <v>111662</v>
      </c>
      <c r="B11663" s="11">
        <v>40</v>
      </c>
    </row>
    <row r="11664" spans="1:2" x14ac:dyDescent="0.25">
      <c r="A11664" s="10">
        <v>111663</v>
      </c>
      <c r="B11664" s="11">
        <v>68</v>
      </c>
    </row>
    <row r="11665" spans="1:2" x14ac:dyDescent="0.25">
      <c r="A11665" s="10">
        <v>111664</v>
      </c>
      <c r="B11665" s="11">
        <v>40</v>
      </c>
    </row>
    <row r="11666" spans="1:2" x14ac:dyDescent="0.25">
      <c r="A11666" s="10">
        <v>111665</v>
      </c>
      <c r="B11666" s="11">
        <v>12</v>
      </c>
    </row>
    <row r="11667" spans="1:2" x14ac:dyDescent="0.25">
      <c r="A11667" s="10">
        <v>111666</v>
      </c>
      <c r="B11667" s="11">
        <v>12</v>
      </c>
    </row>
    <row r="11668" spans="1:2" x14ac:dyDescent="0.25">
      <c r="A11668" s="10">
        <v>111667</v>
      </c>
      <c r="B11668" s="11">
        <v>12</v>
      </c>
    </row>
    <row r="11669" spans="1:2" x14ac:dyDescent="0.25">
      <c r="A11669" s="10">
        <v>111668</v>
      </c>
      <c r="B11669" s="11">
        <v>3</v>
      </c>
    </row>
    <row r="11670" spans="1:2" x14ac:dyDescent="0.25">
      <c r="A11670" s="10">
        <v>111669</v>
      </c>
      <c r="B11670" s="11">
        <v>12</v>
      </c>
    </row>
    <row r="11671" spans="1:2" x14ac:dyDescent="0.25">
      <c r="A11671" s="10">
        <v>111670</v>
      </c>
      <c r="B11671" s="11">
        <v>12</v>
      </c>
    </row>
    <row r="11672" spans="1:2" x14ac:dyDescent="0.25">
      <c r="A11672" s="10">
        <v>111671</v>
      </c>
      <c r="B11672" s="11">
        <v>12</v>
      </c>
    </row>
    <row r="11673" spans="1:2" x14ac:dyDescent="0.25">
      <c r="A11673" s="10">
        <v>111672</v>
      </c>
      <c r="B11673" s="11">
        <v>12</v>
      </c>
    </row>
    <row r="11674" spans="1:2" x14ac:dyDescent="0.25">
      <c r="A11674" s="10">
        <v>111673</v>
      </c>
      <c r="B11674" s="11">
        <v>12</v>
      </c>
    </row>
    <row r="11675" spans="1:2" x14ac:dyDescent="0.25">
      <c r="A11675" s="10">
        <v>111674</v>
      </c>
      <c r="B11675" s="11">
        <v>103</v>
      </c>
    </row>
    <row r="11676" spans="1:2" x14ac:dyDescent="0.25">
      <c r="A11676" s="10">
        <v>111675</v>
      </c>
      <c r="B11676" s="11">
        <v>103</v>
      </c>
    </row>
    <row r="11677" spans="1:2" x14ac:dyDescent="0.25">
      <c r="A11677" s="10">
        <v>111676</v>
      </c>
      <c r="B11677" s="11">
        <v>69</v>
      </c>
    </row>
    <row r="11678" spans="1:2" x14ac:dyDescent="0.25">
      <c r="A11678" s="10">
        <v>111677</v>
      </c>
      <c r="B11678" s="11">
        <v>91</v>
      </c>
    </row>
    <row r="11679" spans="1:2" x14ac:dyDescent="0.25">
      <c r="A11679" s="10">
        <v>111678</v>
      </c>
      <c r="B11679" s="11">
        <v>103</v>
      </c>
    </row>
    <row r="11680" spans="1:2" x14ac:dyDescent="0.25">
      <c r="A11680" s="10">
        <v>111679</v>
      </c>
      <c r="B11680" s="11">
        <v>103</v>
      </c>
    </row>
    <row r="11681" spans="1:2" x14ac:dyDescent="0.25">
      <c r="A11681" s="10">
        <v>111680</v>
      </c>
      <c r="B11681" s="11">
        <v>103</v>
      </c>
    </row>
    <row r="11682" spans="1:2" x14ac:dyDescent="0.25">
      <c r="A11682" s="10">
        <v>111681</v>
      </c>
      <c r="B11682" s="11">
        <v>103</v>
      </c>
    </row>
    <row r="11683" spans="1:2" x14ac:dyDescent="0.25">
      <c r="A11683" s="10">
        <v>111682</v>
      </c>
      <c r="B11683" s="11">
        <v>103</v>
      </c>
    </row>
    <row r="11684" spans="1:2" x14ac:dyDescent="0.25">
      <c r="A11684" s="10">
        <v>111683</v>
      </c>
      <c r="B11684" s="11">
        <v>104</v>
      </c>
    </row>
    <row r="11685" spans="1:2" x14ac:dyDescent="0.25">
      <c r="A11685" s="10">
        <v>111684</v>
      </c>
      <c r="B11685" s="11">
        <v>103</v>
      </c>
    </row>
    <row r="11686" spans="1:2" x14ac:dyDescent="0.25">
      <c r="A11686" s="10">
        <v>111685</v>
      </c>
      <c r="B11686" s="11">
        <v>58</v>
      </c>
    </row>
    <row r="11687" spans="1:2" x14ac:dyDescent="0.25">
      <c r="A11687" s="10">
        <v>111686</v>
      </c>
      <c r="B11687" s="11">
        <v>1</v>
      </c>
    </row>
    <row r="11688" spans="1:2" x14ac:dyDescent="0.25">
      <c r="A11688" s="10">
        <v>111687</v>
      </c>
      <c r="B11688" s="11">
        <v>51</v>
      </c>
    </row>
    <row r="11689" spans="1:2" x14ac:dyDescent="0.25">
      <c r="A11689" s="10">
        <v>111688</v>
      </c>
      <c r="B11689" s="11">
        <v>37</v>
      </c>
    </row>
    <row r="11690" spans="1:2" x14ac:dyDescent="0.25">
      <c r="A11690" s="10">
        <v>111689</v>
      </c>
      <c r="B11690" s="11">
        <v>51</v>
      </c>
    </row>
    <row r="11691" spans="1:2" x14ac:dyDescent="0.25">
      <c r="A11691" s="10">
        <v>111690</v>
      </c>
      <c r="B11691" s="11">
        <v>51</v>
      </c>
    </row>
    <row r="11692" spans="1:2" x14ac:dyDescent="0.25">
      <c r="A11692" s="10">
        <v>111691</v>
      </c>
      <c r="B11692" s="11">
        <v>51</v>
      </c>
    </row>
    <row r="11693" spans="1:2" x14ac:dyDescent="0.25">
      <c r="A11693" s="10">
        <v>111692</v>
      </c>
      <c r="B11693" s="11">
        <v>51</v>
      </c>
    </row>
    <row r="11694" spans="1:2" x14ac:dyDescent="0.25">
      <c r="A11694" s="10">
        <v>111693</v>
      </c>
      <c r="B11694" s="11">
        <v>51</v>
      </c>
    </row>
    <row r="11695" spans="1:2" x14ac:dyDescent="0.25">
      <c r="A11695" s="10">
        <v>111694</v>
      </c>
      <c r="B11695" s="11">
        <v>51</v>
      </c>
    </row>
    <row r="11696" spans="1:2" x14ac:dyDescent="0.25">
      <c r="A11696" s="10">
        <v>111695</v>
      </c>
      <c r="B11696" s="11">
        <v>68</v>
      </c>
    </row>
    <row r="11697" spans="1:2" x14ac:dyDescent="0.25">
      <c r="A11697" s="10">
        <v>111696</v>
      </c>
      <c r="B11697" s="11">
        <v>51</v>
      </c>
    </row>
    <row r="11698" spans="1:2" x14ac:dyDescent="0.25">
      <c r="A11698" s="10">
        <v>111697</v>
      </c>
      <c r="B11698" s="11">
        <v>51</v>
      </c>
    </row>
    <row r="11699" spans="1:2" x14ac:dyDescent="0.25">
      <c r="A11699" s="10">
        <v>111698</v>
      </c>
      <c r="B11699" s="11">
        <v>51</v>
      </c>
    </row>
    <row r="11700" spans="1:2" x14ac:dyDescent="0.25">
      <c r="A11700" s="10">
        <v>111699</v>
      </c>
      <c r="B11700" s="11">
        <v>51</v>
      </c>
    </row>
    <row r="11701" spans="1:2" x14ac:dyDescent="0.25">
      <c r="A11701" s="10">
        <v>111700</v>
      </c>
      <c r="B11701" s="11">
        <v>51</v>
      </c>
    </row>
    <row r="11702" spans="1:2" x14ac:dyDescent="0.25">
      <c r="A11702" s="10">
        <v>111701</v>
      </c>
      <c r="B11702" s="11">
        <v>51</v>
      </c>
    </row>
    <row r="11703" spans="1:2" x14ac:dyDescent="0.25">
      <c r="A11703" s="10">
        <v>111702</v>
      </c>
      <c r="B11703" s="11">
        <v>51</v>
      </c>
    </row>
    <row r="11704" spans="1:2" x14ac:dyDescent="0.25">
      <c r="A11704" s="10">
        <v>111703</v>
      </c>
      <c r="B11704" s="11">
        <v>51</v>
      </c>
    </row>
    <row r="11705" spans="1:2" x14ac:dyDescent="0.25">
      <c r="A11705" s="10">
        <v>111704</v>
      </c>
      <c r="B11705" s="11">
        <v>51</v>
      </c>
    </row>
    <row r="11706" spans="1:2" x14ac:dyDescent="0.25">
      <c r="A11706" s="10">
        <v>111705</v>
      </c>
      <c r="B11706" s="11">
        <v>51</v>
      </c>
    </row>
    <row r="11707" spans="1:2" x14ac:dyDescent="0.25">
      <c r="A11707" s="10">
        <v>111706</v>
      </c>
      <c r="B11707" s="11">
        <v>1</v>
      </c>
    </row>
    <row r="11708" spans="1:2" x14ac:dyDescent="0.25">
      <c r="A11708" s="10">
        <v>111707</v>
      </c>
      <c r="B11708" s="11">
        <v>51</v>
      </c>
    </row>
    <row r="11709" spans="1:2" x14ac:dyDescent="0.25">
      <c r="A11709" s="10">
        <v>111708</v>
      </c>
      <c r="B11709" s="11">
        <v>51</v>
      </c>
    </row>
    <row r="11710" spans="1:2" x14ac:dyDescent="0.25">
      <c r="A11710" s="10">
        <v>111709</v>
      </c>
      <c r="B11710" s="11">
        <v>51</v>
      </c>
    </row>
    <row r="11711" spans="1:2" x14ac:dyDescent="0.25">
      <c r="A11711" s="10">
        <v>111710</v>
      </c>
      <c r="B11711" s="11">
        <v>68</v>
      </c>
    </row>
    <row r="11712" spans="1:2" x14ac:dyDescent="0.25">
      <c r="A11712" s="10">
        <v>111711</v>
      </c>
      <c r="B11712" s="11">
        <v>1</v>
      </c>
    </row>
    <row r="11713" spans="1:2" x14ac:dyDescent="0.25">
      <c r="A11713" s="10">
        <v>111712</v>
      </c>
      <c r="B11713" s="11">
        <v>51</v>
      </c>
    </row>
    <row r="11714" spans="1:2" x14ac:dyDescent="0.25">
      <c r="A11714" s="10">
        <v>111713</v>
      </c>
      <c r="B11714" s="11">
        <v>51</v>
      </c>
    </row>
    <row r="11715" spans="1:2" x14ac:dyDescent="0.25">
      <c r="A11715" s="10">
        <v>111714</v>
      </c>
      <c r="B11715" s="11">
        <v>51</v>
      </c>
    </row>
    <row r="11716" spans="1:2" x14ac:dyDescent="0.25">
      <c r="A11716" s="10">
        <v>111715</v>
      </c>
      <c r="B11716" s="11">
        <v>51</v>
      </c>
    </row>
    <row r="11717" spans="1:2" x14ac:dyDescent="0.25">
      <c r="A11717" s="10">
        <v>111716</v>
      </c>
      <c r="B11717" s="11">
        <v>1</v>
      </c>
    </row>
    <row r="11718" spans="1:2" x14ac:dyDescent="0.25">
      <c r="A11718" s="10">
        <v>111717</v>
      </c>
      <c r="B11718" s="11">
        <v>9</v>
      </c>
    </row>
    <row r="11719" spans="1:2" x14ac:dyDescent="0.25">
      <c r="A11719" s="10">
        <v>111718</v>
      </c>
      <c r="B11719" s="11">
        <v>27</v>
      </c>
    </row>
    <row r="11720" spans="1:2" x14ac:dyDescent="0.25">
      <c r="A11720" s="10">
        <v>111719</v>
      </c>
      <c r="B11720" s="11">
        <v>27</v>
      </c>
    </row>
    <row r="11721" spans="1:2" x14ac:dyDescent="0.25">
      <c r="A11721" s="10">
        <v>111720</v>
      </c>
      <c r="B11721" s="11">
        <v>9</v>
      </c>
    </row>
    <row r="11722" spans="1:2" x14ac:dyDescent="0.25">
      <c r="A11722" s="10">
        <v>111721</v>
      </c>
      <c r="B11722" s="11">
        <v>27</v>
      </c>
    </row>
    <row r="11723" spans="1:2" x14ac:dyDescent="0.25">
      <c r="A11723" s="10">
        <v>111722</v>
      </c>
      <c r="B11723" s="11">
        <v>27</v>
      </c>
    </row>
    <row r="11724" spans="1:2" x14ac:dyDescent="0.25">
      <c r="A11724" s="10">
        <v>111723</v>
      </c>
      <c r="B11724" s="11">
        <v>27</v>
      </c>
    </row>
    <row r="11725" spans="1:2" x14ac:dyDescent="0.25">
      <c r="A11725" s="10">
        <v>111724</v>
      </c>
      <c r="B11725" s="11">
        <v>27</v>
      </c>
    </row>
    <row r="11726" spans="1:2" x14ac:dyDescent="0.25">
      <c r="A11726" s="10">
        <v>111725</v>
      </c>
      <c r="B11726" s="11">
        <v>27</v>
      </c>
    </row>
    <row r="11727" spans="1:2" x14ac:dyDescent="0.25">
      <c r="A11727" s="10">
        <v>111726</v>
      </c>
      <c r="B11727" s="11">
        <v>9</v>
      </c>
    </row>
    <row r="11728" spans="1:2" x14ac:dyDescent="0.25">
      <c r="A11728" s="10">
        <v>111727</v>
      </c>
      <c r="B11728" s="11">
        <v>27</v>
      </c>
    </row>
    <row r="11729" spans="1:2" x14ac:dyDescent="0.25">
      <c r="A11729" s="10">
        <v>111728</v>
      </c>
      <c r="B11729" s="11">
        <v>37</v>
      </c>
    </row>
    <row r="11730" spans="1:2" x14ac:dyDescent="0.25">
      <c r="A11730" s="10">
        <v>111729</v>
      </c>
      <c r="B11730" s="11">
        <v>9</v>
      </c>
    </row>
    <row r="11731" spans="1:2" x14ac:dyDescent="0.25">
      <c r="A11731" s="10">
        <v>111730</v>
      </c>
      <c r="B11731" s="11">
        <v>104</v>
      </c>
    </row>
    <row r="11732" spans="1:2" x14ac:dyDescent="0.25">
      <c r="A11732" s="10">
        <v>111731</v>
      </c>
      <c r="B11732" s="11">
        <v>9</v>
      </c>
    </row>
    <row r="11733" spans="1:2" x14ac:dyDescent="0.25">
      <c r="A11733" s="10">
        <v>111732</v>
      </c>
      <c r="B11733" s="11">
        <v>104</v>
      </c>
    </row>
    <row r="11734" spans="1:2" x14ac:dyDescent="0.25">
      <c r="A11734" s="10">
        <v>111733</v>
      </c>
      <c r="B11734" s="11">
        <v>104</v>
      </c>
    </row>
    <row r="11735" spans="1:2" x14ac:dyDescent="0.25">
      <c r="A11735" s="10">
        <v>111734</v>
      </c>
      <c r="B11735" s="11">
        <v>27</v>
      </c>
    </row>
    <row r="11736" spans="1:2" x14ac:dyDescent="0.25">
      <c r="A11736" s="10">
        <v>111735</v>
      </c>
      <c r="B11736" s="11">
        <v>27</v>
      </c>
    </row>
    <row r="11737" spans="1:2" x14ac:dyDescent="0.25">
      <c r="A11737" s="10">
        <v>111736</v>
      </c>
      <c r="B11737" s="11">
        <v>27</v>
      </c>
    </row>
    <row r="11738" spans="1:2" x14ac:dyDescent="0.25">
      <c r="A11738" s="10">
        <v>111737</v>
      </c>
      <c r="B11738" s="11">
        <v>35</v>
      </c>
    </row>
    <row r="11739" spans="1:2" x14ac:dyDescent="0.25">
      <c r="A11739" s="10">
        <v>111738</v>
      </c>
      <c r="B11739" s="11">
        <v>35</v>
      </c>
    </row>
    <row r="11740" spans="1:2" x14ac:dyDescent="0.25">
      <c r="A11740" s="10">
        <v>111739</v>
      </c>
      <c r="B11740" s="11">
        <v>51</v>
      </c>
    </row>
    <row r="11741" spans="1:2" x14ac:dyDescent="0.25">
      <c r="A11741" s="10">
        <v>111740</v>
      </c>
      <c r="B11741" s="11">
        <v>51</v>
      </c>
    </row>
    <row r="11742" spans="1:2" x14ac:dyDescent="0.25">
      <c r="A11742" s="10">
        <v>111741</v>
      </c>
      <c r="B11742" s="11">
        <v>1</v>
      </c>
    </row>
    <row r="11743" spans="1:2" x14ac:dyDescent="0.25">
      <c r="A11743" s="10">
        <v>111742</v>
      </c>
      <c r="B11743" s="11">
        <v>51</v>
      </c>
    </row>
    <row r="11744" spans="1:2" x14ac:dyDescent="0.25">
      <c r="A11744" s="10">
        <v>111743</v>
      </c>
      <c r="B11744" s="11">
        <v>12</v>
      </c>
    </row>
    <row r="11745" spans="1:2" x14ac:dyDescent="0.25">
      <c r="A11745" s="10">
        <v>111744</v>
      </c>
      <c r="B11745" s="11">
        <v>51</v>
      </c>
    </row>
    <row r="11746" spans="1:2" x14ac:dyDescent="0.25">
      <c r="A11746" s="10">
        <v>111745</v>
      </c>
      <c r="B11746" s="11">
        <v>58</v>
      </c>
    </row>
    <row r="11747" spans="1:2" x14ac:dyDescent="0.25">
      <c r="A11747" s="10">
        <v>111746</v>
      </c>
      <c r="B11747" s="11">
        <v>1</v>
      </c>
    </row>
    <row r="11748" spans="1:2" x14ac:dyDescent="0.25">
      <c r="A11748" s="10">
        <v>111747</v>
      </c>
      <c r="B11748" s="11">
        <v>9</v>
      </c>
    </row>
    <row r="11749" spans="1:2" x14ac:dyDescent="0.25">
      <c r="A11749" s="10">
        <v>111748</v>
      </c>
      <c r="B11749" s="11">
        <v>37</v>
      </c>
    </row>
    <row r="11750" spans="1:2" x14ac:dyDescent="0.25">
      <c r="A11750" s="10">
        <v>111749</v>
      </c>
      <c r="B11750" s="11">
        <v>51</v>
      </c>
    </row>
    <row r="11751" spans="1:2" x14ac:dyDescent="0.25">
      <c r="A11751" s="10">
        <v>111750</v>
      </c>
      <c r="B11751" s="11">
        <v>37</v>
      </c>
    </row>
    <row r="11752" spans="1:2" x14ac:dyDescent="0.25">
      <c r="A11752" s="10">
        <v>111751</v>
      </c>
      <c r="B11752" s="11">
        <v>1</v>
      </c>
    </row>
    <row r="11753" spans="1:2" x14ac:dyDescent="0.25">
      <c r="A11753" s="10">
        <v>111752</v>
      </c>
      <c r="B11753" s="11">
        <v>37</v>
      </c>
    </row>
    <row r="11754" spans="1:2" x14ac:dyDescent="0.25">
      <c r="A11754" s="10">
        <v>111753</v>
      </c>
      <c r="B11754" s="11">
        <v>1</v>
      </c>
    </row>
    <row r="11755" spans="1:2" x14ac:dyDescent="0.25">
      <c r="A11755" s="10">
        <v>111754</v>
      </c>
      <c r="B11755" s="11">
        <v>37</v>
      </c>
    </row>
    <row r="11756" spans="1:2" x14ac:dyDescent="0.25">
      <c r="A11756" s="10">
        <v>111755</v>
      </c>
      <c r="B11756" s="11">
        <v>37</v>
      </c>
    </row>
    <row r="11757" spans="1:2" x14ac:dyDescent="0.25">
      <c r="A11757" s="10">
        <v>111756</v>
      </c>
      <c r="B11757" s="11">
        <v>1</v>
      </c>
    </row>
    <row r="11758" spans="1:2" x14ac:dyDescent="0.25">
      <c r="A11758" s="10">
        <v>111757</v>
      </c>
      <c r="B11758" s="11">
        <v>27</v>
      </c>
    </row>
    <row r="11759" spans="1:2" x14ac:dyDescent="0.25">
      <c r="A11759" s="10">
        <v>111758</v>
      </c>
      <c r="B11759" s="11">
        <v>80</v>
      </c>
    </row>
    <row r="11760" spans="1:2" x14ac:dyDescent="0.25">
      <c r="A11760" s="10">
        <v>111759</v>
      </c>
      <c r="B11760" s="11">
        <v>37</v>
      </c>
    </row>
    <row r="11761" spans="1:2" x14ac:dyDescent="0.25">
      <c r="A11761" s="10">
        <v>111760</v>
      </c>
      <c r="B11761" s="11">
        <v>1</v>
      </c>
    </row>
    <row r="11762" spans="1:2" x14ac:dyDescent="0.25">
      <c r="A11762" s="10">
        <v>111761</v>
      </c>
      <c r="B11762" s="11">
        <v>27</v>
      </c>
    </row>
    <row r="11763" spans="1:2" x14ac:dyDescent="0.25">
      <c r="A11763" s="10">
        <v>111762</v>
      </c>
      <c r="B11763" s="11">
        <v>1</v>
      </c>
    </row>
    <row r="11764" spans="1:2" x14ac:dyDescent="0.25">
      <c r="A11764" s="10">
        <v>111763</v>
      </c>
      <c r="B11764" s="11">
        <v>1</v>
      </c>
    </row>
    <row r="11765" spans="1:2" x14ac:dyDescent="0.25">
      <c r="A11765" s="10">
        <v>111764</v>
      </c>
      <c r="B11765" s="11">
        <v>1</v>
      </c>
    </row>
    <row r="11766" spans="1:2" x14ac:dyDescent="0.25">
      <c r="A11766" s="10">
        <v>111765</v>
      </c>
      <c r="B11766" s="11">
        <v>1</v>
      </c>
    </row>
    <row r="11767" spans="1:2" x14ac:dyDescent="0.25">
      <c r="A11767" s="10">
        <v>111766</v>
      </c>
      <c r="B11767" s="11">
        <v>1</v>
      </c>
    </row>
    <row r="11768" spans="1:2" x14ac:dyDescent="0.25">
      <c r="A11768" s="10">
        <v>111767</v>
      </c>
      <c r="B11768" s="11">
        <v>1</v>
      </c>
    </row>
    <row r="11769" spans="1:2" x14ac:dyDescent="0.25">
      <c r="A11769" s="10">
        <v>111768</v>
      </c>
      <c r="B11769" s="11">
        <v>51</v>
      </c>
    </row>
    <row r="11770" spans="1:2" x14ac:dyDescent="0.25">
      <c r="A11770" s="10">
        <v>111769</v>
      </c>
      <c r="B11770" s="11">
        <v>1</v>
      </c>
    </row>
    <row r="11771" spans="1:2" x14ac:dyDescent="0.25">
      <c r="A11771" s="10">
        <v>111770</v>
      </c>
      <c r="B11771" s="11">
        <v>1</v>
      </c>
    </row>
    <row r="11772" spans="1:2" x14ac:dyDescent="0.25">
      <c r="A11772" s="10">
        <v>111771</v>
      </c>
      <c r="B11772" s="11">
        <v>1</v>
      </c>
    </row>
    <row r="11773" spans="1:2" x14ac:dyDescent="0.25">
      <c r="A11773" s="10">
        <v>111772</v>
      </c>
      <c r="B11773" s="11">
        <v>32</v>
      </c>
    </row>
    <row r="11774" spans="1:2" x14ac:dyDescent="0.25">
      <c r="A11774" s="10">
        <v>111773</v>
      </c>
      <c r="B11774" s="11">
        <v>1</v>
      </c>
    </row>
    <row r="11775" spans="1:2" x14ac:dyDescent="0.25">
      <c r="A11775" s="10">
        <v>111774</v>
      </c>
      <c r="B11775" s="11">
        <v>1</v>
      </c>
    </row>
    <row r="11776" spans="1:2" x14ac:dyDescent="0.25">
      <c r="A11776" s="10">
        <v>111775</v>
      </c>
      <c r="B11776" s="11">
        <v>1</v>
      </c>
    </row>
    <row r="11777" spans="1:2" x14ac:dyDescent="0.25">
      <c r="A11777" s="10">
        <v>111776</v>
      </c>
      <c r="B11777" s="11">
        <v>1</v>
      </c>
    </row>
    <row r="11778" spans="1:2" x14ac:dyDescent="0.25">
      <c r="A11778" s="10">
        <v>111777</v>
      </c>
      <c r="B11778" s="11">
        <v>1</v>
      </c>
    </row>
    <row r="11779" spans="1:2" x14ac:dyDescent="0.25">
      <c r="A11779" s="10">
        <v>111778</v>
      </c>
      <c r="B11779" s="11">
        <v>1</v>
      </c>
    </row>
    <row r="11780" spans="1:2" x14ac:dyDescent="0.25">
      <c r="A11780" s="10">
        <v>111779</v>
      </c>
      <c r="B11780" s="11">
        <v>1</v>
      </c>
    </row>
    <row r="11781" spans="1:2" x14ac:dyDescent="0.25">
      <c r="A11781" s="10">
        <v>111780</v>
      </c>
      <c r="B11781" s="11">
        <v>1</v>
      </c>
    </row>
    <row r="11782" spans="1:2" x14ac:dyDescent="0.25">
      <c r="A11782" s="10">
        <v>111781</v>
      </c>
      <c r="B11782" s="11">
        <v>1</v>
      </c>
    </row>
    <row r="11783" spans="1:2" x14ac:dyDescent="0.25">
      <c r="A11783" s="10">
        <v>111782</v>
      </c>
      <c r="B11783" s="11">
        <v>1</v>
      </c>
    </row>
    <row r="11784" spans="1:2" x14ac:dyDescent="0.25">
      <c r="A11784" s="10">
        <v>111783</v>
      </c>
      <c r="B11784" s="11">
        <v>1</v>
      </c>
    </row>
    <row r="11785" spans="1:2" x14ac:dyDescent="0.25">
      <c r="A11785" s="10">
        <v>111784</v>
      </c>
      <c r="B11785" s="11">
        <v>1</v>
      </c>
    </row>
    <row r="11786" spans="1:2" x14ac:dyDescent="0.25">
      <c r="A11786" s="10">
        <v>111785</v>
      </c>
      <c r="B11786" s="11">
        <v>28</v>
      </c>
    </row>
    <row r="11787" spans="1:2" x14ac:dyDescent="0.25">
      <c r="A11787" s="10">
        <v>111786</v>
      </c>
      <c r="B11787" s="11">
        <v>1</v>
      </c>
    </row>
    <row r="11788" spans="1:2" x14ac:dyDescent="0.25">
      <c r="A11788" s="10">
        <v>111787</v>
      </c>
      <c r="B11788" s="11">
        <v>1</v>
      </c>
    </row>
    <row r="11789" spans="1:2" x14ac:dyDescent="0.25">
      <c r="A11789" s="10">
        <v>111788</v>
      </c>
      <c r="B11789" s="11">
        <v>1</v>
      </c>
    </row>
    <row r="11790" spans="1:2" x14ac:dyDescent="0.25">
      <c r="A11790" s="10">
        <v>111789</v>
      </c>
      <c r="B11790" s="11">
        <v>1</v>
      </c>
    </row>
    <row r="11791" spans="1:2" x14ac:dyDescent="0.25">
      <c r="A11791" s="10">
        <v>111790</v>
      </c>
      <c r="B11791" s="11">
        <v>51</v>
      </c>
    </row>
    <row r="11792" spans="1:2" x14ac:dyDescent="0.25">
      <c r="A11792" s="10">
        <v>111791</v>
      </c>
      <c r="B11792" s="11">
        <v>1</v>
      </c>
    </row>
    <row r="11793" spans="1:2" x14ac:dyDescent="0.25">
      <c r="A11793" s="10">
        <v>111792</v>
      </c>
      <c r="B11793" s="11">
        <v>51</v>
      </c>
    </row>
    <row r="11794" spans="1:2" x14ac:dyDescent="0.25">
      <c r="A11794" s="10">
        <v>111793</v>
      </c>
      <c r="B11794" s="11">
        <v>51</v>
      </c>
    </row>
    <row r="11795" spans="1:2" x14ac:dyDescent="0.25">
      <c r="A11795" s="10">
        <v>111794</v>
      </c>
      <c r="B11795" s="11">
        <v>51</v>
      </c>
    </row>
    <row r="11796" spans="1:2" x14ac:dyDescent="0.25">
      <c r="A11796" s="10">
        <v>111795</v>
      </c>
      <c r="B11796" s="11">
        <v>1</v>
      </c>
    </row>
    <row r="11797" spans="1:2" x14ac:dyDescent="0.25">
      <c r="A11797" s="10">
        <v>111796</v>
      </c>
      <c r="B11797" s="11">
        <v>1</v>
      </c>
    </row>
    <row r="11798" spans="1:2" x14ac:dyDescent="0.25">
      <c r="A11798" s="10">
        <v>111797</v>
      </c>
      <c r="B11798" s="11">
        <v>51</v>
      </c>
    </row>
    <row r="11799" spans="1:2" x14ac:dyDescent="0.25">
      <c r="A11799" s="10">
        <v>111798</v>
      </c>
      <c r="B11799" s="11">
        <v>33</v>
      </c>
    </row>
    <row r="11800" spans="1:2" x14ac:dyDescent="0.25">
      <c r="A11800" s="10">
        <v>111799</v>
      </c>
      <c r="B11800" s="11">
        <v>33</v>
      </c>
    </row>
    <row r="11801" spans="1:2" x14ac:dyDescent="0.25">
      <c r="A11801" s="10">
        <v>111800</v>
      </c>
      <c r="B11801" s="11">
        <v>33</v>
      </c>
    </row>
    <row r="11802" spans="1:2" x14ac:dyDescent="0.25">
      <c r="A11802" s="10">
        <v>111801</v>
      </c>
      <c r="B11802" s="11">
        <v>1</v>
      </c>
    </row>
    <row r="11803" spans="1:2" x14ac:dyDescent="0.25">
      <c r="A11803" s="10">
        <v>111802</v>
      </c>
      <c r="B11803" s="11">
        <v>51</v>
      </c>
    </row>
    <row r="11804" spans="1:2" x14ac:dyDescent="0.25">
      <c r="A11804" s="10">
        <v>111803</v>
      </c>
      <c r="B11804" s="11">
        <v>33</v>
      </c>
    </row>
    <row r="11805" spans="1:2" x14ac:dyDescent="0.25">
      <c r="A11805" s="10">
        <v>111804</v>
      </c>
      <c r="B11805" s="11">
        <v>51</v>
      </c>
    </row>
    <row r="11806" spans="1:2" x14ac:dyDescent="0.25">
      <c r="A11806" s="10">
        <v>111805</v>
      </c>
      <c r="B11806" s="11">
        <v>51</v>
      </c>
    </row>
    <row r="11807" spans="1:2" x14ac:dyDescent="0.25">
      <c r="A11807" s="10">
        <v>111806</v>
      </c>
      <c r="B11807" s="11">
        <v>1</v>
      </c>
    </row>
    <row r="11808" spans="1:2" x14ac:dyDescent="0.25">
      <c r="A11808" s="10">
        <v>111807</v>
      </c>
      <c r="B11808" s="11">
        <v>1</v>
      </c>
    </row>
    <row r="11809" spans="1:2" x14ac:dyDescent="0.25">
      <c r="A11809" s="10">
        <v>111808</v>
      </c>
      <c r="B11809" s="11">
        <v>1</v>
      </c>
    </row>
    <row r="11810" spans="1:2" x14ac:dyDescent="0.25">
      <c r="A11810" s="10">
        <v>111809</v>
      </c>
      <c r="B11810" s="11">
        <v>33</v>
      </c>
    </row>
    <row r="11811" spans="1:2" x14ac:dyDescent="0.25">
      <c r="A11811" s="10">
        <v>111810</v>
      </c>
      <c r="B11811" s="11">
        <v>21</v>
      </c>
    </row>
    <row r="11812" spans="1:2" x14ac:dyDescent="0.25">
      <c r="A11812" s="10">
        <v>111811</v>
      </c>
      <c r="B11812" s="11">
        <v>1</v>
      </c>
    </row>
    <row r="11813" spans="1:2" x14ac:dyDescent="0.25">
      <c r="A11813" s="10">
        <v>111812</v>
      </c>
      <c r="B11813" s="11">
        <v>49</v>
      </c>
    </row>
    <row r="11814" spans="1:2" x14ac:dyDescent="0.25">
      <c r="A11814" s="10">
        <v>111813</v>
      </c>
      <c r="B11814" s="11">
        <v>49</v>
      </c>
    </row>
    <row r="11815" spans="1:2" x14ac:dyDescent="0.25">
      <c r="A11815" s="10">
        <v>111814</v>
      </c>
      <c r="B11815" s="11">
        <v>2</v>
      </c>
    </row>
    <row r="11816" spans="1:2" x14ac:dyDescent="0.25">
      <c r="A11816" s="10">
        <v>111815</v>
      </c>
      <c r="B11816" s="11">
        <v>2</v>
      </c>
    </row>
    <row r="11817" spans="1:2" x14ac:dyDescent="0.25">
      <c r="A11817" s="10">
        <v>111816</v>
      </c>
      <c r="B11817" s="11">
        <v>1</v>
      </c>
    </row>
    <row r="11818" spans="1:2" x14ac:dyDescent="0.25">
      <c r="A11818" s="10">
        <v>111817</v>
      </c>
      <c r="B11818" s="11">
        <v>88</v>
      </c>
    </row>
    <row r="11819" spans="1:2" x14ac:dyDescent="0.25">
      <c r="A11819" s="10">
        <v>111818</v>
      </c>
      <c r="B11819" s="11">
        <v>60</v>
      </c>
    </row>
    <row r="11820" spans="1:2" x14ac:dyDescent="0.25">
      <c r="A11820" s="10">
        <v>111819</v>
      </c>
      <c r="B11820" s="11">
        <v>49</v>
      </c>
    </row>
    <row r="11821" spans="1:2" x14ac:dyDescent="0.25">
      <c r="A11821" s="10">
        <v>111820</v>
      </c>
      <c r="B11821" s="11">
        <v>33</v>
      </c>
    </row>
    <row r="11822" spans="1:2" x14ac:dyDescent="0.25">
      <c r="A11822" s="10">
        <v>111821</v>
      </c>
      <c r="B11822" s="11">
        <v>1</v>
      </c>
    </row>
    <row r="11823" spans="1:2" x14ac:dyDescent="0.25">
      <c r="A11823" s="10">
        <v>111822</v>
      </c>
      <c r="B11823" s="11">
        <v>51</v>
      </c>
    </row>
    <row r="11824" spans="1:2" x14ac:dyDescent="0.25">
      <c r="A11824" s="10">
        <v>111823</v>
      </c>
      <c r="B11824" s="11">
        <v>51</v>
      </c>
    </row>
    <row r="11825" spans="1:2" x14ac:dyDescent="0.25">
      <c r="A11825" s="10">
        <v>111824</v>
      </c>
      <c r="B11825" s="11">
        <v>60</v>
      </c>
    </row>
    <row r="11826" spans="1:2" x14ac:dyDescent="0.25">
      <c r="A11826" s="10">
        <v>111825</v>
      </c>
      <c r="B11826" s="11">
        <v>51</v>
      </c>
    </row>
    <row r="11827" spans="1:2" x14ac:dyDescent="0.25">
      <c r="A11827" s="10">
        <v>111826</v>
      </c>
      <c r="B11827" s="11">
        <v>1</v>
      </c>
    </row>
    <row r="11828" spans="1:2" x14ac:dyDescent="0.25">
      <c r="A11828" s="10">
        <v>111827</v>
      </c>
      <c r="B11828" s="11">
        <v>51</v>
      </c>
    </row>
    <row r="11829" spans="1:2" x14ac:dyDescent="0.25">
      <c r="A11829" s="10">
        <v>111828</v>
      </c>
      <c r="B11829" s="11">
        <v>51</v>
      </c>
    </row>
    <row r="11830" spans="1:2" x14ac:dyDescent="0.25">
      <c r="A11830" s="10">
        <v>111829</v>
      </c>
      <c r="B11830" s="11">
        <v>21</v>
      </c>
    </row>
    <row r="11831" spans="1:2" x14ac:dyDescent="0.25">
      <c r="A11831" s="10">
        <v>111830</v>
      </c>
      <c r="B11831" s="11">
        <v>51</v>
      </c>
    </row>
    <row r="11832" spans="1:2" x14ac:dyDescent="0.25">
      <c r="A11832" s="10">
        <v>111831</v>
      </c>
      <c r="B11832" s="11">
        <v>1</v>
      </c>
    </row>
    <row r="11833" spans="1:2" x14ac:dyDescent="0.25">
      <c r="A11833" s="10">
        <v>111832</v>
      </c>
      <c r="B11833" s="11">
        <v>33</v>
      </c>
    </row>
    <row r="11834" spans="1:2" x14ac:dyDescent="0.25">
      <c r="A11834" s="10">
        <v>111833</v>
      </c>
      <c r="B11834" s="11">
        <v>1</v>
      </c>
    </row>
    <row r="11835" spans="1:2" x14ac:dyDescent="0.25">
      <c r="A11835" s="10">
        <v>111834</v>
      </c>
      <c r="B11835" s="11">
        <v>33</v>
      </c>
    </row>
    <row r="11836" spans="1:2" x14ac:dyDescent="0.25">
      <c r="A11836" s="10">
        <v>111835</v>
      </c>
      <c r="B11836" s="11">
        <v>1</v>
      </c>
    </row>
    <row r="11837" spans="1:2" x14ac:dyDescent="0.25">
      <c r="A11837" s="10">
        <v>111836</v>
      </c>
      <c r="B11837" s="11">
        <v>2</v>
      </c>
    </row>
    <row r="11838" spans="1:2" x14ac:dyDescent="0.25">
      <c r="A11838" s="10">
        <v>111837</v>
      </c>
      <c r="B11838" s="11">
        <v>61</v>
      </c>
    </row>
    <row r="11839" spans="1:2" x14ac:dyDescent="0.25">
      <c r="A11839" s="10">
        <v>111838</v>
      </c>
      <c r="B11839" s="11">
        <v>2</v>
      </c>
    </row>
    <row r="11840" spans="1:2" x14ac:dyDescent="0.25">
      <c r="A11840" s="10">
        <v>111839</v>
      </c>
      <c r="B11840" s="11">
        <v>2</v>
      </c>
    </row>
    <row r="11841" spans="1:2" x14ac:dyDescent="0.25">
      <c r="A11841" s="10">
        <v>111840</v>
      </c>
      <c r="B11841" s="11">
        <v>2</v>
      </c>
    </row>
    <row r="11842" spans="1:2" x14ac:dyDescent="0.25">
      <c r="A11842" s="10">
        <v>111841</v>
      </c>
      <c r="B11842" s="11">
        <v>2</v>
      </c>
    </row>
    <row r="11843" spans="1:2" x14ac:dyDescent="0.25">
      <c r="A11843" s="10">
        <v>111842</v>
      </c>
      <c r="B11843" s="11">
        <v>2</v>
      </c>
    </row>
    <row r="11844" spans="1:2" x14ac:dyDescent="0.25">
      <c r="A11844" s="10">
        <v>111843</v>
      </c>
      <c r="B11844" s="11">
        <v>2</v>
      </c>
    </row>
    <row r="11845" spans="1:2" x14ac:dyDescent="0.25">
      <c r="A11845" s="10">
        <v>111844</v>
      </c>
      <c r="B11845" s="11">
        <v>2</v>
      </c>
    </row>
    <row r="11846" spans="1:2" x14ac:dyDescent="0.25">
      <c r="A11846" s="10">
        <v>111845</v>
      </c>
      <c r="B11846" s="11">
        <v>2</v>
      </c>
    </row>
    <row r="11847" spans="1:2" x14ac:dyDescent="0.25">
      <c r="A11847" s="10">
        <v>111846</v>
      </c>
      <c r="B11847" s="11">
        <v>2</v>
      </c>
    </row>
    <row r="11848" spans="1:2" x14ac:dyDescent="0.25">
      <c r="A11848" s="10">
        <v>111847</v>
      </c>
      <c r="B11848" s="11">
        <v>2</v>
      </c>
    </row>
    <row r="11849" spans="1:2" x14ac:dyDescent="0.25">
      <c r="A11849" s="10">
        <v>111848</v>
      </c>
      <c r="B11849" s="11">
        <v>51</v>
      </c>
    </row>
    <row r="11850" spans="1:2" x14ac:dyDescent="0.25">
      <c r="A11850" s="10">
        <v>111849</v>
      </c>
      <c r="B11850" s="11">
        <v>2</v>
      </c>
    </row>
    <row r="11851" spans="1:2" x14ac:dyDescent="0.25">
      <c r="A11851" s="10">
        <v>111850</v>
      </c>
      <c r="B11851" s="11">
        <v>2</v>
      </c>
    </row>
    <row r="11852" spans="1:2" x14ac:dyDescent="0.25">
      <c r="A11852" s="10">
        <v>111851</v>
      </c>
      <c r="B11852" s="11">
        <v>2</v>
      </c>
    </row>
    <row r="11853" spans="1:2" x14ac:dyDescent="0.25">
      <c r="A11853" s="10">
        <v>111852</v>
      </c>
      <c r="B11853" s="11">
        <v>2</v>
      </c>
    </row>
    <row r="11854" spans="1:2" x14ac:dyDescent="0.25">
      <c r="A11854" s="10">
        <v>111853</v>
      </c>
      <c r="B11854" s="11">
        <v>2</v>
      </c>
    </row>
    <row r="11855" spans="1:2" x14ac:dyDescent="0.25">
      <c r="A11855" s="10">
        <v>111854</v>
      </c>
      <c r="B11855" s="11">
        <v>2</v>
      </c>
    </row>
    <row r="11856" spans="1:2" x14ac:dyDescent="0.25">
      <c r="A11856" s="10">
        <v>111855</v>
      </c>
      <c r="B11856" s="11">
        <v>2</v>
      </c>
    </row>
    <row r="11857" spans="1:2" x14ac:dyDescent="0.25">
      <c r="A11857" s="10">
        <v>111856</v>
      </c>
      <c r="B11857" s="11">
        <v>51</v>
      </c>
    </row>
    <row r="11858" spans="1:2" x14ac:dyDescent="0.25">
      <c r="A11858" s="10">
        <v>111857</v>
      </c>
      <c r="B11858" s="11">
        <v>51</v>
      </c>
    </row>
    <row r="11859" spans="1:2" x14ac:dyDescent="0.25">
      <c r="A11859" s="10">
        <v>111858</v>
      </c>
      <c r="B11859" s="11">
        <v>2</v>
      </c>
    </row>
    <row r="11860" spans="1:2" x14ac:dyDescent="0.25">
      <c r="A11860" s="10">
        <v>111859</v>
      </c>
      <c r="B11860" s="11">
        <v>2</v>
      </c>
    </row>
    <row r="11861" spans="1:2" x14ac:dyDescent="0.25">
      <c r="A11861" s="10">
        <v>111860</v>
      </c>
      <c r="B11861" s="11">
        <v>2</v>
      </c>
    </row>
    <row r="11862" spans="1:2" x14ac:dyDescent="0.25">
      <c r="A11862" s="10">
        <v>111861</v>
      </c>
      <c r="B11862" s="11">
        <v>2</v>
      </c>
    </row>
    <row r="11863" spans="1:2" x14ac:dyDescent="0.25">
      <c r="A11863" s="10">
        <v>111862</v>
      </c>
      <c r="B11863" s="11">
        <v>2</v>
      </c>
    </row>
    <row r="11864" spans="1:2" x14ac:dyDescent="0.25">
      <c r="A11864" s="10">
        <v>111863</v>
      </c>
      <c r="B11864" s="11">
        <v>2</v>
      </c>
    </row>
    <row r="11865" spans="1:2" x14ac:dyDescent="0.25">
      <c r="A11865" s="10">
        <v>111864</v>
      </c>
      <c r="B11865" s="11">
        <v>44</v>
      </c>
    </row>
    <row r="11866" spans="1:2" x14ac:dyDescent="0.25">
      <c r="A11866" s="10">
        <v>111865</v>
      </c>
      <c r="B11866" s="11">
        <v>44</v>
      </c>
    </row>
    <row r="11867" spans="1:2" x14ac:dyDescent="0.25">
      <c r="A11867" s="10">
        <v>111866</v>
      </c>
      <c r="B11867" s="11">
        <v>44</v>
      </c>
    </row>
    <row r="11868" spans="1:2" x14ac:dyDescent="0.25">
      <c r="A11868" s="10">
        <v>111867</v>
      </c>
      <c r="B11868" s="11">
        <v>44</v>
      </c>
    </row>
    <row r="11869" spans="1:2" x14ac:dyDescent="0.25">
      <c r="A11869" s="10">
        <v>111868</v>
      </c>
      <c r="B11869" s="11">
        <v>44</v>
      </c>
    </row>
    <row r="11870" spans="1:2" x14ac:dyDescent="0.25">
      <c r="A11870" s="10">
        <v>111869</v>
      </c>
      <c r="B11870" s="11">
        <v>61</v>
      </c>
    </row>
    <row r="11871" spans="1:2" x14ac:dyDescent="0.25">
      <c r="A11871" s="10">
        <v>111870</v>
      </c>
      <c r="B11871" s="11">
        <v>2</v>
      </c>
    </row>
    <row r="11872" spans="1:2" x14ac:dyDescent="0.25">
      <c r="A11872" s="10">
        <v>111871</v>
      </c>
      <c r="B11872" s="11">
        <v>2</v>
      </c>
    </row>
    <row r="11873" spans="1:2" x14ac:dyDescent="0.25">
      <c r="A11873" s="10">
        <v>111872</v>
      </c>
      <c r="B11873" s="11">
        <v>2</v>
      </c>
    </row>
    <row r="11874" spans="1:2" x14ac:dyDescent="0.25">
      <c r="A11874" s="10">
        <v>111873</v>
      </c>
      <c r="B11874" s="11">
        <v>2</v>
      </c>
    </row>
    <row r="11875" spans="1:2" x14ac:dyDescent="0.25">
      <c r="A11875" s="10">
        <v>111874</v>
      </c>
      <c r="B11875" s="11">
        <v>2</v>
      </c>
    </row>
    <row r="11876" spans="1:2" x14ac:dyDescent="0.25">
      <c r="A11876" s="10">
        <v>111875</v>
      </c>
      <c r="B11876" s="11">
        <v>44</v>
      </c>
    </row>
    <row r="11877" spans="1:2" x14ac:dyDescent="0.25">
      <c r="A11877" s="10">
        <v>111876</v>
      </c>
      <c r="B11877" s="11">
        <v>2</v>
      </c>
    </row>
    <row r="11878" spans="1:2" x14ac:dyDescent="0.25">
      <c r="A11878" s="10">
        <v>111877</v>
      </c>
      <c r="B11878" s="11">
        <v>2</v>
      </c>
    </row>
    <row r="11879" spans="1:2" x14ac:dyDescent="0.25">
      <c r="A11879" s="10">
        <v>111878</v>
      </c>
      <c r="B11879" s="11">
        <v>2</v>
      </c>
    </row>
    <row r="11880" spans="1:2" x14ac:dyDescent="0.25">
      <c r="A11880" s="10">
        <v>111879</v>
      </c>
      <c r="B11880" s="11">
        <v>2</v>
      </c>
    </row>
    <row r="11881" spans="1:2" x14ac:dyDescent="0.25">
      <c r="A11881" s="10">
        <v>111880</v>
      </c>
      <c r="B11881" s="11">
        <v>2</v>
      </c>
    </row>
    <row r="11882" spans="1:2" x14ac:dyDescent="0.25">
      <c r="A11882" s="10">
        <v>111881</v>
      </c>
      <c r="B11882" s="11">
        <v>2</v>
      </c>
    </row>
    <row r="11883" spans="1:2" x14ac:dyDescent="0.25">
      <c r="A11883" s="10">
        <v>111882</v>
      </c>
      <c r="B11883" s="11">
        <v>6</v>
      </c>
    </row>
    <row r="11884" spans="1:2" x14ac:dyDescent="0.25">
      <c r="A11884" s="10">
        <v>111883</v>
      </c>
      <c r="B11884" s="11">
        <v>2</v>
      </c>
    </row>
    <row r="11885" spans="1:2" x14ac:dyDescent="0.25">
      <c r="A11885" s="10">
        <v>111884</v>
      </c>
      <c r="B11885" s="11">
        <v>2</v>
      </c>
    </row>
    <row r="11886" spans="1:2" x14ac:dyDescent="0.25">
      <c r="A11886" s="10">
        <v>111885</v>
      </c>
      <c r="B11886" s="11">
        <v>25</v>
      </c>
    </row>
    <row r="11887" spans="1:2" x14ac:dyDescent="0.25">
      <c r="A11887" s="10">
        <v>111886</v>
      </c>
      <c r="B11887" s="11">
        <v>2</v>
      </c>
    </row>
    <row r="11888" spans="1:2" x14ac:dyDescent="0.25">
      <c r="A11888" s="10">
        <v>111887</v>
      </c>
      <c r="B11888" s="11">
        <v>2</v>
      </c>
    </row>
    <row r="11889" spans="1:2" x14ac:dyDescent="0.25">
      <c r="A11889" s="10">
        <v>111888</v>
      </c>
      <c r="B11889" s="11">
        <v>2</v>
      </c>
    </row>
    <row r="11890" spans="1:2" x14ac:dyDescent="0.25">
      <c r="A11890" s="10">
        <v>111889</v>
      </c>
      <c r="B11890" s="11">
        <v>2</v>
      </c>
    </row>
    <row r="11891" spans="1:2" x14ac:dyDescent="0.25">
      <c r="A11891" s="10">
        <v>111890</v>
      </c>
      <c r="B11891" s="11">
        <v>2</v>
      </c>
    </row>
    <row r="11892" spans="1:2" x14ac:dyDescent="0.25">
      <c r="A11892" s="10">
        <v>111891</v>
      </c>
      <c r="B11892" s="11">
        <v>2</v>
      </c>
    </row>
    <row r="11893" spans="1:2" x14ac:dyDescent="0.25">
      <c r="A11893" s="10">
        <v>111892</v>
      </c>
      <c r="B11893" s="11">
        <v>2</v>
      </c>
    </row>
    <row r="11894" spans="1:2" x14ac:dyDescent="0.25">
      <c r="A11894" s="10">
        <v>111893</v>
      </c>
      <c r="B11894" s="11">
        <v>2</v>
      </c>
    </row>
    <row r="11895" spans="1:2" x14ac:dyDescent="0.25">
      <c r="A11895" s="10">
        <v>111894</v>
      </c>
      <c r="B11895" s="11">
        <v>2</v>
      </c>
    </row>
    <row r="11896" spans="1:2" x14ac:dyDescent="0.25">
      <c r="A11896" s="10">
        <v>111895</v>
      </c>
      <c r="B11896" s="11">
        <v>2</v>
      </c>
    </row>
    <row r="11897" spans="1:2" x14ac:dyDescent="0.25">
      <c r="A11897" s="10">
        <v>111896</v>
      </c>
      <c r="B11897" s="11">
        <v>2</v>
      </c>
    </row>
    <row r="11898" spans="1:2" x14ac:dyDescent="0.25">
      <c r="A11898" s="10">
        <v>111897</v>
      </c>
      <c r="B11898" s="11">
        <v>2</v>
      </c>
    </row>
    <row r="11899" spans="1:2" x14ac:dyDescent="0.25">
      <c r="A11899" s="10">
        <v>111898</v>
      </c>
      <c r="B11899" s="11">
        <v>2</v>
      </c>
    </row>
    <row r="11900" spans="1:2" x14ac:dyDescent="0.25">
      <c r="A11900" s="10">
        <v>111899</v>
      </c>
      <c r="B11900" s="11">
        <v>2</v>
      </c>
    </row>
    <row r="11901" spans="1:2" x14ac:dyDescent="0.25">
      <c r="A11901" s="10">
        <v>111900</v>
      </c>
      <c r="B11901" s="11">
        <v>2</v>
      </c>
    </row>
    <row r="11902" spans="1:2" x14ac:dyDescent="0.25">
      <c r="A11902" s="10">
        <v>111901</v>
      </c>
      <c r="B11902" s="11">
        <v>2</v>
      </c>
    </row>
    <row r="11903" spans="1:2" x14ac:dyDescent="0.25">
      <c r="A11903" s="10">
        <v>111902</v>
      </c>
      <c r="B11903" s="11">
        <v>2</v>
      </c>
    </row>
    <row r="11904" spans="1:2" x14ac:dyDescent="0.25">
      <c r="A11904" s="10">
        <v>111903</v>
      </c>
      <c r="B11904" s="11">
        <v>28</v>
      </c>
    </row>
    <row r="11905" spans="1:2" x14ac:dyDescent="0.25">
      <c r="A11905" s="10">
        <v>111904</v>
      </c>
      <c r="B11905" s="11">
        <v>31</v>
      </c>
    </row>
    <row r="11906" spans="1:2" x14ac:dyDescent="0.25">
      <c r="A11906" s="10">
        <v>111905</v>
      </c>
      <c r="B11906" s="11">
        <v>53</v>
      </c>
    </row>
    <row r="11907" spans="1:2" x14ac:dyDescent="0.25">
      <c r="A11907" s="10">
        <v>111906</v>
      </c>
      <c r="B11907" s="11">
        <v>2</v>
      </c>
    </row>
    <row r="11908" spans="1:2" x14ac:dyDescent="0.25">
      <c r="A11908" s="10">
        <v>111907</v>
      </c>
      <c r="B11908" s="11">
        <v>53</v>
      </c>
    </row>
    <row r="11909" spans="1:2" x14ac:dyDescent="0.25">
      <c r="A11909" s="10">
        <v>111908</v>
      </c>
      <c r="B11909" s="11">
        <v>3</v>
      </c>
    </row>
    <row r="11910" spans="1:2" x14ac:dyDescent="0.25">
      <c r="A11910" s="10">
        <v>111909</v>
      </c>
      <c r="B11910" s="11">
        <v>2</v>
      </c>
    </row>
    <row r="11911" spans="1:2" x14ac:dyDescent="0.25">
      <c r="A11911" s="10">
        <v>111910</v>
      </c>
      <c r="B11911" s="11">
        <v>6</v>
      </c>
    </row>
    <row r="11912" spans="1:2" x14ac:dyDescent="0.25">
      <c r="A11912" s="10">
        <v>111911</v>
      </c>
      <c r="B11912" s="11">
        <v>2</v>
      </c>
    </row>
    <row r="11913" spans="1:2" x14ac:dyDescent="0.25">
      <c r="A11913" s="10">
        <v>111912</v>
      </c>
      <c r="B11913" s="11">
        <v>6</v>
      </c>
    </row>
    <row r="11914" spans="1:2" x14ac:dyDescent="0.25">
      <c r="A11914" s="10">
        <v>111913</v>
      </c>
      <c r="B11914" s="11">
        <v>112</v>
      </c>
    </row>
    <row r="11915" spans="1:2" x14ac:dyDescent="0.25">
      <c r="A11915" s="10">
        <v>111914</v>
      </c>
      <c r="B11915" s="11">
        <v>112</v>
      </c>
    </row>
    <row r="11916" spans="1:2" x14ac:dyDescent="0.25">
      <c r="A11916" s="10">
        <v>111915</v>
      </c>
      <c r="B11916" s="11">
        <v>62</v>
      </c>
    </row>
    <row r="11917" spans="1:2" x14ac:dyDescent="0.25">
      <c r="A11917" s="10">
        <v>111916</v>
      </c>
      <c r="B11917" s="11">
        <v>2</v>
      </c>
    </row>
    <row r="11918" spans="1:2" x14ac:dyDescent="0.25">
      <c r="A11918" s="10">
        <v>111917</v>
      </c>
      <c r="B11918" s="11">
        <v>2</v>
      </c>
    </row>
    <row r="11919" spans="1:2" x14ac:dyDescent="0.25">
      <c r="A11919" s="10">
        <v>111918</v>
      </c>
      <c r="B11919" s="11">
        <v>2</v>
      </c>
    </row>
    <row r="11920" spans="1:2" x14ac:dyDescent="0.25">
      <c r="A11920" s="10">
        <v>111919</v>
      </c>
      <c r="B11920" s="11">
        <v>51</v>
      </c>
    </row>
    <row r="11921" spans="1:2" x14ac:dyDescent="0.25">
      <c r="A11921" s="10">
        <v>111920</v>
      </c>
      <c r="B11921" s="11">
        <v>2</v>
      </c>
    </row>
    <row r="11922" spans="1:2" x14ac:dyDescent="0.25">
      <c r="A11922" s="10">
        <v>111921</v>
      </c>
      <c r="B11922" s="11">
        <v>2</v>
      </c>
    </row>
    <row r="11923" spans="1:2" x14ac:dyDescent="0.25">
      <c r="A11923" s="10">
        <v>111922</v>
      </c>
      <c r="B11923" s="11">
        <v>2</v>
      </c>
    </row>
    <row r="11924" spans="1:2" x14ac:dyDescent="0.25">
      <c r="A11924" s="10">
        <v>111923</v>
      </c>
      <c r="B11924" s="11">
        <v>6</v>
      </c>
    </row>
    <row r="11925" spans="1:2" x14ac:dyDescent="0.25">
      <c r="A11925" s="10">
        <v>111924</v>
      </c>
      <c r="B11925" s="11">
        <v>2</v>
      </c>
    </row>
    <row r="11926" spans="1:2" x14ac:dyDescent="0.25">
      <c r="A11926" s="10">
        <v>111925</v>
      </c>
      <c r="B11926" s="11">
        <v>2</v>
      </c>
    </row>
    <row r="11927" spans="1:2" x14ac:dyDescent="0.25">
      <c r="A11927" s="10">
        <v>111926</v>
      </c>
      <c r="B11927" s="11">
        <v>2</v>
      </c>
    </row>
    <row r="11928" spans="1:2" x14ac:dyDescent="0.25">
      <c r="A11928" s="10">
        <v>111927</v>
      </c>
      <c r="B11928" s="11">
        <v>2</v>
      </c>
    </row>
    <row r="11929" spans="1:2" x14ac:dyDescent="0.25">
      <c r="A11929" s="10">
        <v>111928</v>
      </c>
      <c r="B11929" s="11">
        <v>53</v>
      </c>
    </row>
    <row r="11930" spans="1:2" x14ac:dyDescent="0.25">
      <c r="A11930" s="10">
        <v>111929</v>
      </c>
      <c r="B11930" s="11">
        <v>9</v>
      </c>
    </row>
    <row r="11931" spans="1:2" x14ac:dyDescent="0.25">
      <c r="A11931" s="10">
        <v>111930</v>
      </c>
      <c r="B11931" s="11">
        <v>28</v>
      </c>
    </row>
    <row r="11932" spans="1:2" x14ac:dyDescent="0.25">
      <c r="A11932" s="10">
        <v>111931</v>
      </c>
      <c r="B11932" s="11">
        <v>2</v>
      </c>
    </row>
    <row r="11933" spans="1:2" x14ac:dyDescent="0.25">
      <c r="A11933" s="10">
        <v>111932</v>
      </c>
      <c r="B11933" s="11">
        <v>51</v>
      </c>
    </row>
    <row r="11934" spans="1:2" x14ac:dyDescent="0.25">
      <c r="A11934" s="10">
        <v>111933</v>
      </c>
      <c r="B11934" s="11">
        <v>51</v>
      </c>
    </row>
    <row r="11935" spans="1:2" x14ac:dyDescent="0.25">
      <c r="A11935" s="10">
        <v>111934</v>
      </c>
      <c r="B11935" s="11">
        <v>12</v>
      </c>
    </row>
    <row r="11936" spans="1:2" x14ac:dyDescent="0.25">
      <c r="A11936" s="10">
        <v>111935</v>
      </c>
      <c r="B11936" s="11">
        <v>3</v>
      </c>
    </row>
    <row r="11937" spans="1:2" x14ac:dyDescent="0.25">
      <c r="A11937" s="10">
        <v>111936</v>
      </c>
      <c r="B11937" s="11">
        <v>2</v>
      </c>
    </row>
    <row r="11938" spans="1:2" x14ac:dyDescent="0.25">
      <c r="A11938" s="10">
        <v>111937</v>
      </c>
      <c r="B11938" s="11">
        <v>28</v>
      </c>
    </row>
    <row r="11939" spans="1:2" x14ac:dyDescent="0.25">
      <c r="A11939" s="10">
        <v>111938</v>
      </c>
      <c r="B11939" s="11">
        <v>9</v>
      </c>
    </row>
    <row r="11940" spans="1:2" x14ac:dyDescent="0.25">
      <c r="A11940" s="10">
        <v>111939</v>
      </c>
      <c r="B11940" s="11">
        <v>9</v>
      </c>
    </row>
    <row r="11941" spans="1:2" x14ac:dyDescent="0.25">
      <c r="A11941" s="10">
        <v>111940</v>
      </c>
      <c r="B11941" s="11">
        <v>51</v>
      </c>
    </row>
    <row r="11942" spans="1:2" x14ac:dyDescent="0.25">
      <c r="A11942" s="10">
        <v>111941</v>
      </c>
      <c r="B11942" s="11">
        <v>51</v>
      </c>
    </row>
    <row r="11943" spans="1:2" x14ac:dyDescent="0.25">
      <c r="A11943" s="10">
        <v>111942</v>
      </c>
      <c r="B11943" s="11">
        <v>51</v>
      </c>
    </row>
    <row r="11944" spans="1:2" x14ac:dyDescent="0.25">
      <c r="A11944" s="10">
        <v>111943</v>
      </c>
      <c r="B11944" s="11">
        <v>51</v>
      </c>
    </row>
    <row r="11945" spans="1:2" x14ac:dyDescent="0.25">
      <c r="A11945" s="10">
        <v>111944</v>
      </c>
      <c r="B11945" s="11">
        <v>80</v>
      </c>
    </row>
    <row r="11946" spans="1:2" x14ac:dyDescent="0.25">
      <c r="A11946" s="10">
        <v>111945</v>
      </c>
      <c r="B11946" s="11">
        <v>35</v>
      </c>
    </row>
    <row r="11947" spans="1:2" x14ac:dyDescent="0.25">
      <c r="A11947" s="10">
        <v>111946</v>
      </c>
      <c r="B11947" s="11">
        <v>35</v>
      </c>
    </row>
    <row r="11948" spans="1:2" x14ac:dyDescent="0.25">
      <c r="A11948" s="10">
        <v>111947</v>
      </c>
      <c r="B11948" s="11">
        <v>108</v>
      </c>
    </row>
    <row r="11949" spans="1:2" x14ac:dyDescent="0.25">
      <c r="A11949" s="10">
        <v>111948</v>
      </c>
      <c r="B11949" s="11">
        <v>98</v>
      </c>
    </row>
    <row r="11950" spans="1:2" x14ac:dyDescent="0.25">
      <c r="A11950" s="10">
        <v>111949</v>
      </c>
      <c r="B11950" s="11">
        <v>12</v>
      </c>
    </row>
    <row r="11951" spans="1:2" x14ac:dyDescent="0.25">
      <c r="A11951" s="10">
        <v>111950</v>
      </c>
      <c r="B11951" s="11">
        <v>12</v>
      </c>
    </row>
    <row r="11952" spans="1:2" x14ac:dyDescent="0.25">
      <c r="A11952" s="10">
        <v>111951</v>
      </c>
      <c r="B11952" s="11">
        <v>12</v>
      </c>
    </row>
    <row r="11953" spans="1:2" x14ac:dyDescent="0.25">
      <c r="A11953" s="10">
        <v>111952</v>
      </c>
      <c r="B11953" s="11">
        <v>9</v>
      </c>
    </row>
    <row r="11954" spans="1:2" x14ac:dyDescent="0.25">
      <c r="A11954" s="10">
        <v>111953</v>
      </c>
      <c r="B11954" s="11">
        <v>105</v>
      </c>
    </row>
    <row r="11955" spans="1:2" x14ac:dyDescent="0.25">
      <c r="A11955" s="10">
        <v>111954</v>
      </c>
      <c r="B11955" s="11">
        <v>9</v>
      </c>
    </row>
    <row r="11956" spans="1:2" x14ac:dyDescent="0.25">
      <c r="A11956" s="10">
        <v>111955</v>
      </c>
      <c r="B11956" s="11">
        <v>12</v>
      </c>
    </row>
    <row r="11957" spans="1:2" x14ac:dyDescent="0.25">
      <c r="A11957" s="10">
        <v>111956</v>
      </c>
      <c r="B11957" s="11">
        <v>12</v>
      </c>
    </row>
    <row r="11958" spans="1:2" x14ac:dyDescent="0.25">
      <c r="A11958" s="10">
        <v>111957</v>
      </c>
      <c r="B11958" s="11">
        <v>12</v>
      </c>
    </row>
    <row r="11959" spans="1:2" x14ac:dyDescent="0.25">
      <c r="A11959" s="10">
        <v>111958</v>
      </c>
      <c r="B11959" s="11">
        <v>51</v>
      </c>
    </row>
    <row r="11960" spans="1:2" x14ac:dyDescent="0.25">
      <c r="A11960" s="10">
        <v>111959</v>
      </c>
      <c r="B11960" s="11">
        <v>12</v>
      </c>
    </row>
    <row r="11961" spans="1:2" x14ac:dyDescent="0.25">
      <c r="A11961" s="10">
        <v>111960</v>
      </c>
      <c r="B11961" s="11">
        <v>12</v>
      </c>
    </row>
    <row r="11962" spans="1:2" x14ac:dyDescent="0.25">
      <c r="A11962" s="10">
        <v>111961</v>
      </c>
      <c r="B11962" s="11">
        <v>12</v>
      </c>
    </row>
    <row r="11963" spans="1:2" x14ac:dyDescent="0.25">
      <c r="A11963" s="10">
        <v>111962</v>
      </c>
      <c r="B11963" s="11">
        <v>12</v>
      </c>
    </row>
    <row r="11964" spans="1:2" x14ac:dyDescent="0.25">
      <c r="A11964" s="10">
        <v>111963</v>
      </c>
      <c r="B11964" s="11">
        <v>12</v>
      </c>
    </row>
    <row r="11965" spans="1:2" x14ac:dyDescent="0.25">
      <c r="A11965" s="10">
        <v>111964</v>
      </c>
      <c r="B11965" s="11">
        <v>12</v>
      </c>
    </row>
    <row r="11966" spans="1:2" x14ac:dyDescent="0.25">
      <c r="A11966" s="10">
        <v>111965</v>
      </c>
      <c r="B11966" s="11">
        <v>12</v>
      </c>
    </row>
    <row r="11967" spans="1:2" x14ac:dyDescent="0.25">
      <c r="A11967" s="10">
        <v>111966</v>
      </c>
      <c r="B11967" s="11">
        <v>12</v>
      </c>
    </row>
    <row r="11968" spans="1:2" x14ac:dyDescent="0.25">
      <c r="A11968" s="10">
        <v>111967</v>
      </c>
      <c r="B11968" s="11">
        <v>12</v>
      </c>
    </row>
    <row r="11969" spans="1:2" x14ac:dyDescent="0.25">
      <c r="A11969" s="10">
        <v>111968</v>
      </c>
      <c r="B11969" s="11">
        <v>2</v>
      </c>
    </row>
    <row r="11970" spans="1:2" x14ac:dyDescent="0.25">
      <c r="A11970" s="10">
        <v>111969</v>
      </c>
      <c r="B11970" s="11">
        <v>12</v>
      </c>
    </row>
    <row r="11971" spans="1:2" x14ac:dyDescent="0.25">
      <c r="A11971" s="10">
        <v>111970</v>
      </c>
      <c r="B11971" s="11">
        <v>12</v>
      </c>
    </row>
    <row r="11972" spans="1:2" x14ac:dyDescent="0.25">
      <c r="A11972" s="10">
        <v>111971</v>
      </c>
      <c r="B11972" s="11">
        <v>12</v>
      </c>
    </row>
    <row r="11973" spans="1:2" x14ac:dyDescent="0.25">
      <c r="A11973" s="10">
        <v>111972</v>
      </c>
      <c r="B11973" s="11">
        <v>12</v>
      </c>
    </row>
    <row r="11974" spans="1:2" x14ac:dyDescent="0.25">
      <c r="A11974" s="10">
        <v>111973</v>
      </c>
      <c r="B11974" s="11">
        <v>12</v>
      </c>
    </row>
    <row r="11975" spans="1:2" x14ac:dyDescent="0.25">
      <c r="A11975" s="10">
        <v>111974</v>
      </c>
      <c r="B11975" s="11">
        <v>105</v>
      </c>
    </row>
    <row r="11976" spans="1:2" x14ac:dyDescent="0.25">
      <c r="A11976" s="10">
        <v>111975</v>
      </c>
      <c r="B11976" s="11">
        <v>12</v>
      </c>
    </row>
    <row r="11977" spans="1:2" x14ac:dyDescent="0.25">
      <c r="A11977" s="10">
        <v>111976</v>
      </c>
      <c r="B11977" s="11">
        <v>12</v>
      </c>
    </row>
    <row r="11978" spans="1:2" x14ac:dyDescent="0.25">
      <c r="A11978" s="10">
        <v>111977</v>
      </c>
      <c r="B11978" s="11">
        <v>105</v>
      </c>
    </row>
    <row r="11979" spans="1:2" x14ac:dyDescent="0.25">
      <c r="A11979" s="10">
        <v>111978</v>
      </c>
      <c r="B11979" s="11">
        <v>12</v>
      </c>
    </row>
    <row r="11980" spans="1:2" x14ac:dyDescent="0.25">
      <c r="A11980" s="10">
        <v>111979</v>
      </c>
      <c r="B11980" s="11">
        <v>12</v>
      </c>
    </row>
    <row r="11981" spans="1:2" x14ac:dyDescent="0.25">
      <c r="A11981" s="10">
        <v>111980</v>
      </c>
      <c r="B11981" s="11">
        <v>12</v>
      </c>
    </row>
    <row r="11982" spans="1:2" x14ac:dyDescent="0.25">
      <c r="A11982" s="10">
        <v>111981</v>
      </c>
      <c r="B11982" s="11">
        <v>12</v>
      </c>
    </row>
    <row r="11983" spans="1:2" x14ac:dyDescent="0.25">
      <c r="A11983" s="10">
        <v>111982</v>
      </c>
      <c r="B11983" s="11">
        <v>51</v>
      </c>
    </row>
    <row r="11984" spans="1:2" x14ac:dyDescent="0.25">
      <c r="A11984" s="10">
        <v>111983</v>
      </c>
      <c r="B11984" s="11">
        <v>103</v>
      </c>
    </row>
    <row r="11985" spans="1:2" x14ac:dyDescent="0.25">
      <c r="A11985" s="10">
        <v>111984</v>
      </c>
      <c r="B11985" s="11">
        <v>9</v>
      </c>
    </row>
    <row r="11986" spans="1:2" x14ac:dyDescent="0.25">
      <c r="A11986" s="10">
        <v>111985</v>
      </c>
      <c r="B11986" s="11">
        <v>106</v>
      </c>
    </row>
    <row r="11987" spans="1:2" x14ac:dyDescent="0.25">
      <c r="A11987" s="10">
        <v>111986</v>
      </c>
      <c r="B11987" s="11">
        <v>27</v>
      </c>
    </row>
    <row r="11988" spans="1:2" x14ac:dyDescent="0.25">
      <c r="A11988" s="10">
        <v>111987</v>
      </c>
      <c r="B11988" s="11">
        <v>98</v>
      </c>
    </row>
    <row r="11989" spans="1:2" x14ac:dyDescent="0.25">
      <c r="A11989" s="10">
        <v>111988</v>
      </c>
      <c r="B11989" s="11">
        <v>98</v>
      </c>
    </row>
    <row r="11990" spans="1:2" x14ac:dyDescent="0.25">
      <c r="A11990" s="10">
        <v>111989</v>
      </c>
      <c r="B11990" s="11">
        <v>98</v>
      </c>
    </row>
    <row r="11991" spans="1:2" x14ac:dyDescent="0.25">
      <c r="A11991" s="10">
        <v>111990</v>
      </c>
      <c r="B11991" s="11">
        <v>12</v>
      </c>
    </row>
    <row r="11992" spans="1:2" x14ac:dyDescent="0.25">
      <c r="A11992" s="10">
        <v>111991</v>
      </c>
      <c r="B11992" s="11">
        <v>12</v>
      </c>
    </row>
    <row r="11993" spans="1:2" x14ac:dyDescent="0.25">
      <c r="A11993" s="10">
        <v>111992</v>
      </c>
      <c r="B11993" s="11">
        <v>3</v>
      </c>
    </row>
    <row r="11994" spans="1:2" x14ac:dyDescent="0.25">
      <c r="A11994" s="10">
        <v>111993</v>
      </c>
      <c r="B11994" s="11">
        <v>3</v>
      </c>
    </row>
    <row r="11995" spans="1:2" x14ac:dyDescent="0.25">
      <c r="A11995" s="10">
        <v>111994</v>
      </c>
      <c r="B11995" s="11">
        <v>12</v>
      </c>
    </row>
    <row r="11996" spans="1:2" x14ac:dyDescent="0.25">
      <c r="A11996" s="10">
        <v>111995</v>
      </c>
      <c r="B11996" s="11">
        <v>3</v>
      </c>
    </row>
    <row r="11997" spans="1:2" x14ac:dyDescent="0.25">
      <c r="A11997" s="10">
        <v>111996</v>
      </c>
      <c r="B11997" s="11">
        <v>12</v>
      </c>
    </row>
    <row r="11998" spans="1:2" x14ac:dyDescent="0.25">
      <c r="A11998" s="10">
        <v>111997</v>
      </c>
      <c r="B11998" s="11">
        <v>20</v>
      </c>
    </row>
    <row r="11999" spans="1:2" x14ac:dyDescent="0.25">
      <c r="A11999" s="10">
        <v>111998</v>
      </c>
      <c r="B11999" s="11">
        <v>27</v>
      </c>
    </row>
    <row r="12000" spans="1:2" x14ac:dyDescent="0.25">
      <c r="A12000" s="10">
        <v>111999</v>
      </c>
      <c r="B12000" s="11">
        <v>62</v>
      </c>
    </row>
    <row r="12001" spans="1:2" x14ac:dyDescent="0.25">
      <c r="A12001" s="10">
        <v>112000</v>
      </c>
      <c r="B12001" s="11">
        <v>9</v>
      </c>
    </row>
    <row r="12002" spans="1:2" x14ac:dyDescent="0.25">
      <c r="A12002" s="10">
        <v>112001</v>
      </c>
      <c r="B12002" s="11">
        <v>27</v>
      </c>
    </row>
    <row r="12003" spans="1:2" x14ac:dyDescent="0.25">
      <c r="A12003" s="10">
        <v>112002</v>
      </c>
      <c r="B12003" s="11">
        <v>104</v>
      </c>
    </row>
    <row r="12004" spans="1:2" x14ac:dyDescent="0.25">
      <c r="A12004" s="10">
        <v>112003</v>
      </c>
      <c r="B12004" s="11">
        <v>9</v>
      </c>
    </row>
    <row r="12005" spans="1:2" x14ac:dyDescent="0.25">
      <c r="A12005" s="10">
        <v>112004</v>
      </c>
      <c r="B12005" s="11">
        <v>12</v>
      </c>
    </row>
    <row r="12006" spans="1:2" x14ac:dyDescent="0.25">
      <c r="A12006" s="10">
        <v>112005</v>
      </c>
      <c r="B12006" s="11">
        <v>27</v>
      </c>
    </row>
    <row r="12007" spans="1:2" x14ac:dyDescent="0.25">
      <c r="A12007" s="10">
        <v>112006</v>
      </c>
      <c r="B12007" s="11">
        <v>12</v>
      </c>
    </row>
    <row r="12008" spans="1:2" x14ac:dyDescent="0.25">
      <c r="A12008" s="10">
        <v>112007</v>
      </c>
      <c r="B12008" s="11">
        <v>112</v>
      </c>
    </row>
    <row r="12009" spans="1:2" x14ac:dyDescent="0.25">
      <c r="A12009" s="10">
        <v>112008</v>
      </c>
      <c r="B12009" s="11">
        <v>112</v>
      </c>
    </row>
    <row r="12010" spans="1:2" x14ac:dyDescent="0.25">
      <c r="A12010" s="10">
        <v>112009</v>
      </c>
      <c r="B12010" s="11">
        <v>6</v>
      </c>
    </row>
    <row r="12011" spans="1:2" x14ac:dyDescent="0.25">
      <c r="A12011" s="10">
        <v>112010</v>
      </c>
      <c r="B12011" s="11">
        <v>2</v>
      </c>
    </row>
    <row r="12012" spans="1:2" x14ac:dyDescent="0.25">
      <c r="A12012" s="10">
        <v>112011</v>
      </c>
      <c r="B12012" s="11">
        <v>2</v>
      </c>
    </row>
    <row r="12013" spans="1:2" x14ac:dyDescent="0.25">
      <c r="A12013" s="10">
        <v>112012</v>
      </c>
      <c r="B12013" s="11">
        <v>25</v>
      </c>
    </row>
    <row r="12014" spans="1:2" x14ac:dyDescent="0.25">
      <c r="A12014" s="10">
        <v>112013</v>
      </c>
      <c r="B12014" s="11">
        <v>49</v>
      </c>
    </row>
    <row r="12015" spans="1:2" x14ac:dyDescent="0.25">
      <c r="A12015" s="10">
        <v>112014</v>
      </c>
      <c r="B12015" s="11">
        <v>2</v>
      </c>
    </row>
    <row r="12016" spans="1:2" x14ac:dyDescent="0.25">
      <c r="A12016" s="10">
        <v>112015</v>
      </c>
      <c r="B12016" s="11">
        <v>2</v>
      </c>
    </row>
    <row r="12017" spans="1:2" x14ac:dyDescent="0.25">
      <c r="A12017" s="10">
        <v>112016</v>
      </c>
      <c r="B12017" s="11">
        <v>2</v>
      </c>
    </row>
    <row r="12018" spans="1:2" x14ac:dyDescent="0.25">
      <c r="A12018" s="10">
        <v>112017</v>
      </c>
      <c r="B12018" s="11">
        <v>112</v>
      </c>
    </row>
    <row r="12019" spans="1:2" x14ac:dyDescent="0.25">
      <c r="A12019" s="10">
        <v>112018</v>
      </c>
      <c r="B12019" s="11">
        <v>2</v>
      </c>
    </row>
    <row r="12020" spans="1:2" x14ac:dyDescent="0.25">
      <c r="A12020" s="10">
        <v>112019</v>
      </c>
      <c r="B12020" s="11">
        <v>2</v>
      </c>
    </row>
    <row r="12021" spans="1:2" x14ac:dyDescent="0.25">
      <c r="A12021" s="10">
        <v>112020</v>
      </c>
      <c r="B12021" s="11">
        <v>25</v>
      </c>
    </row>
    <row r="12022" spans="1:2" x14ac:dyDescent="0.25">
      <c r="A12022" s="10">
        <v>112021</v>
      </c>
      <c r="B12022" s="11">
        <v>2</v>
      </c>
    </row>
    <row r="12023" spans="1:2" x14ac:dyDescent="0.25">
      <c r="A12023" s="10">
        <v>112022</v>
      </c>
      <c r="B12023" s="11">
        <v>6</v>
      </c>
    </row>
    <row r="12024" spans="1:2" x14ac:dyDescent="0.25">
      <c r="A12024" s="10">
        <v>112023</v>
      </c>
      <c r="B12024" s="11">
        <v>112</v>
      </c>
    </row>
    <row r="12025" spans="1:2" x14ac:dyDescent="0.25">
      <c r="A12025" s="10">
        <v>112024</v>
      </c>
      <c r="B12025" s="11">
        <v>2</v>
      </c>
    </row>
    <row r="12026" spans="1:2" x14ac:dyDescent="0.25">
      <c r="A12026" s="10">
        <v>112025</v>
      </c>
      <c r="B12026" s="11">
        <v>6</v>
      </c>
    </row>
    <row r="12027" spans="1:2" x14ac:dyDescent="0.25">
      <c r="A12027" s="10">
        <v>112026</v>
      </c>
      <c r="B12027" s="11">
        <v>2</v>
      </c>
    </row>
    <row r="12028" spans="1:2" x14ac:dyDescent="0.25">
      <c r="A12028" s="10">
        <v>112027</v>
      </c>
      <c r="B12028" s="11">
        <v>2</v>
      </c>
    </row>
    <row r="12029" spans="1:2" x14ac:dyDescent="0.25">
      <c r="A12029" s="10">
        <v>112028</v>
      </c>
      <c r="B12029" s="11">
        <v>49</v>
      </c>
    </row>
    <row r="12030" spans="1:2" x14ac:dyDescent="0.25">
      <c r="A12030" s="10">
        <v>112029</v>
      </c>
      <c r="B12030" s="11">
        <v>49</v>
      </c>
    </row>
    <row r="12031" spans="1:2" x14ac:dyDescent="0.25">
      <c r="A12031" s="10">
        <v>112030</v>
      </c>
      <c r="B12031" s="11">
        <v>2</v>
      </c>
    </row>
    <row r="12032" spans="1:2" x14ac:dyDescent="0.25">
      <c r="A12032" s="10">
        <v>112031</v>
      </c>
      <c r="B12032" s="11">
        <v>2</v>
      </c>
    </row>
    <row r="12033" spans="1:2" x14ac:dyDescent="0.25">
      <c r="A12033" s="10">
        <v>112032</v>
      </c>
      <c r="B12033" s="11">
        <v>2</v>
      </c>
    </row>
    <row r="12034" spans="1:2" x14ac:dyDescent="0.25">
      <c r="A12034" s="10">
        <v>112033</v>
      </c>
      <c r="B12034" s="11">
        <v>25</v>
      </c>
    </row>
    <row r="12035" spans="1:2" x14ac:dyDescent="0.25">
      <c r="A12035" s="10">
        <v>112034</v>
      </c>
      <c r="B12035" s="11">
        <v>25</v>
      </c>
    </row>
    <row r="12036" spans="1:2" x14ac:dyDescent="0.25">
      <c r="A12036" s="10">
        <v>112035</v>
      </c>
      <c r="B12036" s="11">
        <v>2</v>
      </c>
    </row>
    <row r="12037" spans="1:2" x14ac:dyDescent="0.25">
      <c r="A12037" s="10">
        <v>112036</v>
      </c>
      <c r="B12037" s="11">
        <v>2</v>
      </c>
    </row>
    <row r="12038" spans="1:2" x14ac:dyDescent="0.25">
      <c r="A12038" s="10">
        <v>112037</v>
      </c>
      <c r="B12038" s="11">
        <v>73</v>
      </c>
    </row>
    <row r="12039" spans="1:2" x14ac:dyDescent="0.25">
      <c r="A12039" s="10">
        <v>112038</v>
      </c>
      <c r="B12039" s="11">
        <v>26</v>
      </c>
    </row>
    <row r="12040" spans="1:2" x14ac:dyDescent="0.25">
      <c r="A12040" s="10">
        <v>112039</v>
      </c>
      <c r="B12040" s="11">
        <v>2</v>
      </c>
    </row>
    <row r="12041" spans="1:2" x14ac:dyDescent="0.25">
      <c r="A12041" s="10">
        <v>112040</v>
      </c>
      <c r="B12041" s="11">
        <v>2</v>
      </c>
    </row>
    <row r="12042" spans="1:2" x14ac:dyDescent="0.25">
      <c r="A12042" s="10">
        <v>112041</v>
      </c>
      <c r="B12042" s="11">
        <v>2</v>
      </c>
    </row>
    <row r="12043" spans="1:2" x14ac:dyDescent="0.25">
      <c r="A12043" s="10">
        <v>112042</v>
      </c>
      <c r="B12043" s="11">
        <v>2</v>
      </c>
    </row>
    <row r="12044" spans="1:2" x14ac:dyDescent="0.25">
      <c r="A12044" s="10">
        <v>112043</v>
      </c>
      <c r="B12044" s="11">
        <v>2</v>
      </c>
    </row>
    <row r="12045" spans="1:2" x14ac:dyDescent="0.25">
      <c r="A12045" s="10">
        <v>112044</v>
      </c>
      <c r="B12045" s="11">
        <v>25</v>
      </c>
    </row>
    <row r="12046" spans="1:2" x14ac:dyDescent="0.25">
      <c r="A12046" s="10">
        <v>112045</v>
      </c>
      <c r="B12046" s="11">
        <v>2</v>
      </c>
    </row>
    <row r="12047" spans="1:2" x14ac:dyDescent="0.25">
      <c r="A12047" s="10">
        <v>112046</v>
      </c>
      <c r="B12047" s="11">
        <v>2</v>
      </c>
    </row>
    <row r="12048" spans="1:2" x14ac:dyDescent="0.25">
      <c r="A12048" s="10">
        <v>112047</v>
      </c>
      <c r="B12048" s="11">
        <v>2</v>
      </c>
    </row>
    <row r="12049" spans="1:2" x14ac:dyDescent="0.25">
      <c r="A12049" s="10">
        <v>112048</v>
      </c>
      <c r="B12049" s="11">
        <v>104</v>
      </c>
    </row>
    <row r="12050" spans="1:2" x14ac:dyDescent="0.25">
      <c r="A12050" s="10">
        <v>112049</v>
      </c>
      <c r="B12050" s="11">
        <v>6</v>
      </c>
    </row>
    <row r="12051" spans="1:2" x14ac:dyDescent="0.25">
      <c r="A12051" s="10">
        <v>112050</v>
      </c>
      <c r="B12051" s="11">
        <v>2</v>
      </c>
    </row>
    <row r="12052" spans="1:2" x14ac:dyDescent="0.25">
      <c r="A12052" s="10">
        <v>112051</v>
      </c>
      <c r="B12052" s="11">
        <v>2</v>
      </c>
    </row>
    <row r="12053" spans="1:2" x14ac:dyDescent="0.25">
      <c r="A12053" s="10">
        <v>112052</v>
      </c>
      <c r="B12053" s="11">
        <v>2</v>
      </c>
    </row>
    <row r="12054" spans="1:2" x14ac:dyDescent="0.25">
      <c r="A12054" s="10">
        <v>112053</v>
      </c>
      <c r="B12054" s="11">
        <v>25</v>
      </c>
    </row>
    <row r="12055" spans="1:2" x14ac:dyDescent="0.25">
      <c r="A12055" s="10">
        <v>112054</v>
      </c>
      <c r="B12055" s="11">
        <v>2</v>
      </c>
    </row>
    <row r="12056" spans="1:2" x14ac:dyDescent="0.25">
      <c r="A12056" s="10">
        <v>112055</v>
      </c>
      <c r="B12056" s="11">
        <v>2</v>
      </c>
    </row>
    <row r="12057" spans="1:2" x14ac:dyDescent="0.25">
      <c r="A12057" s="10">
        <v>112056</v>
      </c>
      <c r="B12057" s="11">
        <v>2</v>
      </c>
    </row>
    <row r="12058" spans="1:2" x14ac:dyDescent="0.25">
      <c r="A12058" s="10">
        <v>112057</v>
      </c>
      <c r="B12058" s="11">
        <v>25</v>
      </c>
    </row>
    <row r="12059" spans="1:2" x14ac:dyDescent="0.25">
      <c r="A12059" s="10">
        <v>112058</v>
      </c>
      <c r="B12059" s="11">
        <v>2</v>
      </c>
    </row>
    <row r="12060" spans="1:2" x14ac:dyDescent="0.25">
      <c r="A12060" s="10">
        <v>112059</v>
      </c>
      <c r="B12060" s="11">
        <v>11</v>
      </c>
    </row>
    <row r="12061" spans="1:2" x14ac:dyDescent="0.25">
      <c r="A12061" s="10">
        <v>112060</v>
      </c>
      <c r="B12061" s="11">
        <v>2</v>
      </c>
    </row>
    <row r="12062" spans="1:2" x14ac:dyDescent="0.25">
      <c r="A12062" s="10">
        <v>112061</v>
      </c>
      <c r="B12062" s="11">
        <v>2</v>
      </c>
    </row>
    <row r="12063" spans="1:2" x14ac:dyDescent="0.25">
      <c r="A12063" s="10">
        <v>112062</v>
      </c>
      <c r="B12063" s="11">
        <v>2</v>
      </c>
    </row>
    <row r="12064" spans="1:2" x14ac:dyDescent="0.25">
      <c r="A12064" s="10">
        <v>112063</v>
      </c>
      <c r="B12064" s="11">
        <v>49</v>
      </c>
    </row>
    <row r="12065" spans="1:2" x14ac:dyDescent="0.25">
      <c r="A12065" s="10">
        <v>112064</v>
      </c>
      <c r="B12065" s="11">
        <v>25</v>
      </c>
    </row>
    <row r="12066" spans="1:2" x14ac:dyDescent="0.25">
      <c r="A12066" s="10">
        <v>112065</v>
      </c>
      <c r="B12066" s="11">
        <v>26</v>
      </c>
    </row>
    <row r="12067" spans="1:2" x14ac:dyDescent="0.25">
      <c r="A12067" s="10">
        <v>112066</v>
      </c>
      <c r="B12067" s="11">
        <v>2</v>
      </c>
    </row>
    <row r="12068" spans="1:2" x14ac:dyDescent="0.25">
      <c r="A12068" s="10">
        <v>112067</v>
      </c>
      <c r="B12068" s="11">
        <v>2</v>
      </c>
    </row>
    <row r="12069" spans="1:2" x14ac:dyDescent="0.25">
      <c r="A12069" s="10">
        <v>112068</v>
      </c>
      <c r="B12069" s="11">
        <v>26</v>
      </c>
    </row>
    <row r="12070" spans="1:2" x14ac:dyDescent="0.25">
      <c r="A12070" s="10">
        <v>112069</v>
      </c>
      <c r="B12070" s="11">
        <v>2</v>
      </c>
    </row>
    <row r="12071" spans="1:2" x14ac:dyDescent="0.25">
      <c r="A12071" s="10">
        <v>112070</v>
      </c>
      <c r="B12071" s="11">
        <v>2</v>
      </c>
    </row>
    <row r="12072" spans="1:2" x14ac:dyDescent="0.25">
      <c r="A12072" s="10">
        <v>112071</v>
      </c>
      <c r="B12072" s="11">
        <v>2</v>
      </c>
    </row>
    <row r="12073" spans="1:2" x14ac:dyDescent="0.25">
      <c r="A12073" s="10">
        <v>112072</v>
      </c>
      <c r="B12073" s="11">
        <v>2</v>
      </c>
    </row>
    <row r="12074" spans="1:2" x14ac:dyDescent="0.25">
      <c r="A12074" s="10">
        <v>112073</v>
      </c>
      <c r="B12074" s="11">
        <v>51</v>
      </c>
    </row>
    <row r="12075" spans="1:2" x14ac:dyDescent="0.25">
      <c r="A12075" s="10">
        <v>112074</v>
      </c>
      <c r="B12075" s="11">
        <v>103</v>
      </c>
    </row>
    <row r="12076" spans="1:2" x14ac:dyDescent="0.25">
      <c r="A12076" s="10">
        <v>112075</v>
      </c>
      <c r="B12076" s="11">
        <v>98</v>
      </c>
    </row>
    <row r="12077" spans="1:2" x14ac:dyDescent="0.25">
      <c r="A12077" s="10">
        <v>112076</v>
      </c>
      <c r="B12077" s="11">
        <v>104</v>
      </c>
    </row>
    <row r="12078" spans="1:2" x14ac:dyDescent="0.25">
      <c r="A12078" s="10">
        <v>112077</v>
      </c>
      <c r="B12078" s="11">
        <v>104</v>
      </c>
    </row>
    <row r="12079" spans="1:2" x14ac:dyDescent="0.25">
      <c r="A12079" s="10">
        <v>112078</v>
      </c>
      <c r="B12079" s="11">
        <v>104</v>
      </c>
    </row>
    <row r="12080" spans="1:2" x14ac:dyDescent="0.25">
      <c r="A12080" s="10">
        <v>112079</v>
      </c>
      <c r="B12080" s="11">
        <v>104</v>
      </c>
    </row>
    <row r="12081" spans="1:2" x14ac:dyDescent="0.25">
      <c r="A12081" s="10">
        <v>112080</v>
      </c>
      <c r="B12081" s="11">
        <v>12</v>
      </c>
    </row>
    <row r="12082" spans="1:2" x14ac:dyDescent="0.25">
      <c r="A12082" s="10">
        <v>112081</v>
      </c>
      <c r="B12082" s="11">
        <v>12</v>
      </c>
    </row>
    <row r="12083" spans="1:2" x14ac:dyDescent="0.25">
      <c r="A12083" s="10">
        <v>112082</v>
      </c>
      <c r="B12083" s="11">
        <v>12</v>
      </c>
    </row>
    <row r="12084" spans="1:2" x14ac:dyDescent="0.25">
      <c r="A12084" s="10">
        <v>112083</v>
      </c>
      <c r="B12084" s="11">
        <v>12</v>
      </c>
    </row>
    <row r="12085" spans="1:2" x14ac:dyDescent="0.25">
      <c r="A12085" s="10">
        <v>112084</v>
      </c>
      <c r="B12085" s="11">
        <v>12</v>
      </c>
    </row>
    <row r="12086" spans="1:2" x14ac:dyDescent="0.25">
      <c r="A12086" s="10">
        <v>112085</v>
      </c>
      <c r="B12086" s="11">
        <v>40</v>
      </c>
    </row>
    <row r="12087" spans="1:2" x14ac:dyDescent="0.25">
      <c r="A12087" s="10">
        <v>112086</v>
      </c>
      <c r="B12087" s="11">
        <v>12</v>
      </c>
    </row>
    <row r="12088" spans="1:2" x14ac:dyDescent="0.25">
      <c r="A12088" s="10">
        <v>112087</v>
      </c>
      <c r="B12088" s="11">
        <v>40</v>
      </c>
    </row>
    <row r="12089" spans="1:2" x14ac:dyDescent="0.25">
      <c r="A12089" s="10">
        <v>112088</v>
      </c>
      <c r="B12089" s="11">
        <v>40</v>
      </c>
    </row>
    <row r="12090" spans="1:2" x14ac:dyDescent="0.25">
      <c r="A12090" s="10">
        <v>112089</v>
      </c>
      <c r="B12090" s="11">
        <v>40</v>
      </c>
    </row>
    <row r="12091" spans="1:2" x14ac:dyDescent="0.25">
      <c r="A12091" s="10">
        <v>112090</v>
      </c>
      <c r="B12091" s="11">
        <v>104</v>
      </c>
    </row>
    <row r="12092" spans="1:2" x14ac:dyDescent="0.25">
      <c r="A12092" s="10">
        <v>112091</v>
      </c>
      <c r="B12092" s="11">
        <v>9</v>
      </c>
    </row>
    <row r="12093" spans="1:2" x14ac:dyDescent="0.25">
      <c r="A12093" s="10">
        <v>112092</v>
      </c>
      <c r="B12093" s="11">
        <v>27</v>
      </c>
    </row>
    <row r="12094" spans="1:2" x14ac:dyDescent="0.25">
      <c r="A12094" s="10">
        <v>112093</v>
      </c>
      <c r="B12094" s="11">
        <v>27</v>
      </c>
    </row>
    <row r="12095" spans="1:2" x14ac:dyDescent="0.25">
      <c r="A12095" s="10">
        <v>112094</v>
      </c>
      <c r="B12095" s="11">
        <v>27</v>
      </c>
    </row>
    <row r="12096" spans="1:2" x14ac:dyDescent="0.25">
      <c r="A12096" s="10">
        <v>112095</v>
      </c>
      <c r="B12096" s="11">
        <v>27</v>
      </c>
    </row>
    <row r="12097" spans="1:2" x14ac:dyDescent="0.25">
      <c r="A12097" s="10">
        <v>112096</v>
      </c>
      <c r="B12097" s="11">
        <v>9</v>
      </c>
    </row>
    <row r="12098" spans="1:2" x14ac:dyDescent="0.25">
      <c r="A12098" s="10">
        <v>112097</v>
      </c>
      <c r="B12098" s="11">
        <v>27</v>
      </c>
    </row>
    <row r="12099" spans="1:2" x14ac:dyDescent="0.25">
      <c r="A12099" s="10">
        <v>112098</v>
      </c>
      <c r="B12099" s="11">
        <v>27</v>
      </c>
    </row>
    <row r="12100" spans="1:2" x14ac:dyDescent="0.25">
      <c r="A12100" s="10">
        <v>112099</v>
      </c>
      <c r="B12100" s="11">
        <v>27</v>
      </c>
    </row>
    <row r="12101" spans="1:2" x14ac:dyDescent="0.25">
      <c r="A12101" s="10">
        <v>112100</v>
      </c>
      <c r="B12101" s="11">
        <v>27</v>
      </c>
    </row>
    <row r="12102" spans="1:2" x14ac:dyDescent="0.25">
      <c r="A12102" s="10">
        <v>112101</v>
      </c>
      <c r="B12102" s="11">
        <v>9</v>
      </c>
    </row>
    <row r="12103" spans="1:2" x14ac:dyDescent="0.25">
      <c r="A12103" s="10">
        <v>112102</v>
      </c>
      <c r="B12103" s="11">
        <v>27</v>
      </c>
    </row>
    <row r="12104" spans="1:2" x14ac:dyDescent="0.25">
      <c r="A12104" s="10">
        <v>112103</v>
      </c>
      <c r="B12104" s="11">
        <v>27</v>
      </c>
    </row>
    <row r="12105" spans="1:2" x14ac:dyDescent="0.25">
      <c r="A12105" s="10">
        <v>112104</v>
      </c>
      <c r="B12105" s="11">
        <v>27</v>
      </c>
    </row>
    <row r="12106" spans="1:2" x14ac:dyDescent="0.25">
      <c r="A12106" s="10">
        <v>112105</v>
      </c>
      <c r="B12106" s="11">
        <v>9</v>
      </c>
    </row>
    <row r="12107" spans="1:2" x14ac:dyDescent="0.25">
      <c r="A12107" s="10">
        <v>112106</v>
      </c>
      <c r="B12107" s="11">
        <v>9</v>
      </c>
    </row>
    <row r="12108" spans="1:2" x14ac:dyDescent="0.25">
      <c r="A12108" s="10">
        <v>112107</v>
      </c>
      <c r="B12108" s="11">
        <v>51</v>
      </c>
    </row>
    <row r="12109" spans="1:2" x14ac:dyDescent="0.25">
      <c r="A12109" s="10">
        <v>112108</v>
      </c>
      <c r="B12109" s="11">
        <v>51</v>
      </c>
    </row>
    <row r="12110" spans="1:2" x14ac:dyDescent="0.25">
      <c r="A12110" s="10">
        <v>112109</v>
      </c>
      <c r="B12110" s="11">
        <v>51</v>
      </c>
    </row>
    <row r="12111" spans="1:2" x14ac:dyDescent="0.25">
      <c r="A12111" s="10">
        <v>112110</v>
      </c>
      <c r="B12111" s="11">
        <v>9</v>
      </c>
    </row>
    <row r="12112" spans="1:2" x14ac:dyDescent="0.25">
      <c r="A12112" s="10">
        <v>112111</v>
      </c>
      <c r="B12112" s="11">
        <v>9</v>
      </c>
    </row>
    <row r="12113" spans="1:2" x14ac:dyDescent="0.25">
      <c r="A12113" s="10">
        <v>112112</v>
      </c>
      <c r="B12113" s="11">
        <v>9</v>
      </c>
    </row>
    <row r="12114" spans="1:2" x14ac:dyDescent="0.25">
      <c r="A12114" s="10">
        <v>112113</v>
      </c>
      <c r="B12114" s="11">
        <v>51</v>
      </c>
    </row>
    <row r="12115" spans="1:2" x14ac:dyDescent="0.25">
      <c r="A12115" s="10">
        <v>112114</v>
      </c>
      <c r="B12115" s="11">
        <v>9</v>
      </c>
    </row>
    <row r="12116" spans="1:2" x14ac:dyDescent="0.25">
      <c r="A12116" s="10">
        <v>112115</v>
      </c>
      <c r="B12116" s="11">
        <v>9</v>
      </c>
    </row>
    <row r="12117" spans="1:2" x14ac:dyDescent="0.25">
      <c r="A12117" s="10">
        <v>112116</v>
      </c>
      <c r="B12117" s="11">
        <v>27</v>
      </c>
    </row>
    <row r="12118" spans="1:2" x14ac:dyDescent="0.25">
      <c r="A12118" s="10">
        <v>112117</v>
      </c>
      <c r="B12118" s="11">
        <v>9</v>
      </c>
    </row>
    <row r="12119" spans="1:2" x14ac:dyDescent="0.25">
      <c r="A12119" s="10">
        <v>112118</v>
      </c>
      <c r="B12119" s="11">
        <v>9</v>
      </c>
    </row>
    <row r="12120" spans="1:2" x14ac:dyDescent="0.25">
      <c r="A12120" s="10">
        <v>112119</v>
      </c>
      <c r="B12120" s="11">
        <v>9</v>
      </c>
    </row>
    <row r="12121" spans="1:2" x14ac:dyDescent="0.25">
      <c r="A12121" s="10">
        <v>112120</v>
      </c>
      <c r="B12121" s="11">
        <v>27</v>
      </c>
    </row>
    <row r="12122" spans="1:2" x14ac:dyDescent="0.25">
      <c r="A12122" s="10">
        <v>112121</v>
      </c>
      <c r="B12122" s="11">
        <v>27</v>
      </c>
    </row>
    <row r="12123" spans="1:2" x14ac:dyDescent="0.25">
      <c r="A12123" s="10">
        <v>112122</v>
      </c>
      <c r="B12123" s="11">
        <v>9</v>
      </c>
    </row>
    <row r="12124" spans="1:2" x14ac:dyDescent="0.25">
      <c r="A12124" s="10">
        <v>112123</v>
      </c>
      <c r="B12124" s="11">
        <v>53</v>
      </c>
    </row>
    <row r="12125" spans="1:2" x14ac:dyDescent="0.25">
      <c r="A12125" s="10">
        <v>112124</v>
      </c>
      <c r="B12125" s="11">
        <v>9</v>
      </c>
    </row>
    <row r="12126" spans="1:2" x14ac:dyDescent="0.25">
      <c r="A12126" s="10">
        <v>112125</v>
      </c>
      <c r="B12126" s="11">
        <v>27</v>
      </c>
    </row>
    <row r="12127" spans="1:2" x14ac:dyDescent="0.25">
      <c r="A12127" s="10">
        <v>112126</v>
      </c>
      <c r="B12127" s="11">
        <v>27</v>
      </c>
    </row>
    <row r="12128" spans="1:2" x14ac:dyDescent="0.25">
      <c r="A12128" s="10">
        <v>112127</v>
      </c>
      <c r="B12128" s="11">
        <v>9</v>
      </c>
    </row>
    <row r="12129" spans="1:2" x14ac:dyDescent="0.25">
      <c r="A12129" s="10">
        <v>112128</v>
      </c>
      <c r="B12129" s="11">
        <v>27</v>
      </c>
    </row>
    <row r="12130" spans="1:2" x14ac:dyDescent="0.25">
      <c r="A12130" s="10">
        <v>112129</v>
      </c>
      <c r="B12130" s="11">
        <v>27</v>
      </c>
    </row>
    <row r="12131" spans="1:2" x14ac:dyDescent="0.25">
      <c r="A12131" s="10">
        <v>112130</v>
      </c>
      <c r="B12131" s="11">
        <v>27</v>
      </c>
    </row>
    <row r="12132" spans="1:2" x14ac:dyDescent="0.25">
      <c r="A12132" s="10">
        <v>112131</v>
      </c>
      <c r="B12132" s="11">
        <v>27</v>
      </c>
    </row>
    <row r="12133" spans="1:2" x14ac:dyDescent="0.25">
      <c r="A12133" s="10">
        <v>112132</v>
      </c>
      <c r="B12133" s="11">
        <v>27</v>
      </c>
    </row>
    <row r="12134" spans="1:2" x14ac:dyDescent="0.25">
      <c r="A12134" s="10">
        <v>112133</v>
      </c>
      <c r="B12134" s="11">
        <v>27</v>
      </c>
    </row>
    <row r="12135" spans="1:2" x14ac:dyDescent="0.25">
      <c r="A12135" s="10">
        <v>112134</v>
      </c>
      <c r="B12135" s="11">
        <v>9</v>
      </c>
    </row>
    <row r="12136" spans="1:2" x14ac:dyDescent="0.25">
      <c r="A12136" s="10">
        <v>112135</v>
      </c>
      <c r="B12136" s="11">
        <v>27</v>
      </c>
    </row>
    <row r="12137" spans="1:2" x14ac:dyDescent="0.25">
      <c r="A12137" s="10">
        <v>112136</v>
      </c>
      <c r="B12137" s="11">
        <v>27</v>
      </c>
    </row>
    <row r="12138" spans="1:2" x14ac:dyDescent="0.25">
      <c r="A12138" s="10">
        <v>112137</v>
      </c>
      <c r="B12138" s="11">
        <v>27</v>
      </c>
    </row>
    <row r="12139" spans="1:2" x14ac:dyDescent="0.25">
      <c r="A12139" s="10">
        <v>112138</v>
      </c>
      <c r="B12139" s="11">
        <v>53</v>
      </c>
    </row>
    <row r="12140" spans="1:2" x14ac:dyDescent="0.25">
      <c r="A12140" s="10">
        <v>112139</v>
      </c>
      <c r="B12140" s="11">
        <v>28</v>
      </c>
    </row>
    <row r="12141" spans="1:2" x14ac:dyDescent="0.25">
      <c r="A12141" s="10">
        <v>112140</v>
      </c>
      <c r="B12141" s="11">
        <v>2</v>
      </c>
    </row>
    <row r="12142" spans="1:2" x14ac:dyDescent="0.25">
      <c r="A12142" s="10">
        <v>112141</v>
      </c>
      <c r="B12142" s="11">
        <v>2</v>
      </c>
    </row>
    <row r="12143" spans="1:2" x14ac:dyDescent="0.25">
      <c r="A12143" s="10">
        <v>112142</v>
      </c>
      <c r="B12143" s="11">
        <v>2</v>
      </c>
    </row>
    <row r="12144" spans="1:2" x14ac:dyDescent="0.25">
      <c r="A12144" s="10">
        <v>112143</v>
      </c>
      <c r="B12144" s="11">
        <v>2</v>
      </c>
    </row>
    <row r="12145" spans="1:2" x14ac:dyDescent="0.25">
      <c r="A12145" s="10">
        <v>112144</v>
      </c>
      <c r="B12145" s="11">
        <v>2</v>
      </c>
    </row>
    <row r="12146" spans="1:2" x14ac:dyDescent="0.25">
      <c r="A12146" s="10">
        <v>112145</v>
      </c>
      <c r="B12146" s="11">
        <v>2</v>
      </c>
    </row>
    <row r="12147" spans="1:2" x14ac:dyDescent="0.25">
      <c r="A12147" s="10">
        <v>112146</v>
      </c>
      <c r="B12147" s="11">
        <v>2</v>
      </c>
    </row>
    <row r="12148" spans="1:2" x14ac:dyDescent="0.25">
      <c r="A12148" s="10">
        <v>112147</v>
      </c>
      <c r="B12148" s="11">
        <v>2</v>
      </c>
    </row>
    <row r="12149" spans="1:2" x14ac:dyDescent="0.25">
      <c r="A12149" s="10">
        <v>112148</v>
      </c>
      <c r="B12149" s="11">
        <v>2</v>
      </c>
    </row>
    <row r="12150" spans="1:2" x14ac:dyDescent="0.25">
      <c r="A12150" s="10">
        <v>112149</v>
      </c>
      <c r="B12150" s="11">
        <v>2</v>
      </c>
    </row>
    <row r="12151" spans="1:2" x14ac:dyDescent="0.25">
      <c r="A12151" s="10">
        <v>112150</v>
      </c>
      <c r="B12151" s="11">
        <v>2</v>
      </c>
    </row>
    <row r="12152" spans="1:2" x14ac:dyDescent="0.25">
      <c r="A12152" s="10">
        <v>112151</v>
      </c>
      <c r="B12152" s="11">
        <v>2</v>
      </c>
    </row>
    <row r="12153" spans="1:2" x14ac:dyDescent="0.25">
      <c r="A12153" s="10">
        <v>112152</v>
      </c>
      <c r="B12153" s="11">
        <v>6</v>
      </c>
    </row>
    <row r="12154" spans="1:2" x14ac:dyDescent="0.25">
      <c r="A12154" s="10">
        <v>112153</v>
      </c>
      <c r="B12154" s="11">
        <v>31</v>
      </c>
    </row>
    <row r="12155" spans="1:2" x14ac:dyDescent="0.25">
      <c r="A12155" s="10">
        <v>112154</v>
      </c>
      <c r="B12155" s="11">
        <v>6</v>
      </c>
    </row>
    <row r="12156" spans="1:2" x14ac:dyDescent="0.25">
      <c r="A12156" s="10">
        <v>112155</v>
      </c>
      <c r="B12156" s="11">
        <v>31</v>
      </c>
    </row>
    <row r="12157" spans="1:2" x14ac:dyDescent="0.25">
      <c r="A12157" s="10">
        <v>112156</v>
      </c>
      <c r="B12157" s="11">
        <v>2</v>
      </c>
    </row>
    <row r="12158" spans="1:2" x14ac:dyDescent="0.25">
      <c r="A12158" s="10">
        <v>112157</v>
      </c>
      <c r="B12158" s="11">
        <v>31</v>
      </c>
    </row>
    <row r="12159" spans="1:2" x14ac:dyDescent="0.25">
      <c r="A12159" s="10">
        <v>112158</v>
      </c>
      <c r="B12159" s="11">
        <v>28</v>
      </c>
    </row>
    <row r="12160" spans="1:2" x14ac:dyDescent="0.25">
      <c r="A12160" s="10">
        <v>112159</v>
      </c>
      <c r="B12160" s="11">
        <v>28</v>
      </c>
    </row>
    <row r="12161" spans="1:2" x14ac:dyDescent="0.25">
      <c r="A12161" s="10">
        <v>112160</v>
      </c>
      <c r="B12161" s="11">
        <v>28</v>
      </c>
    </row>
    <row r="12162" spans="1:2" x14ac:dyDescent="0.25">
      <c r="A12162" s="10">
        <v>112161</v>
      </c>
      <c r="B12162" s="11">
        <v>2</v>
      </c>
    </row>
    <row r="12163" spans="1:2" x14ac:dyDescent="0.25">
      <c r="A12163" s="10">
        <v>112162</v>
      </c>
      <c r="B12163" s="11">
        <v>28</v>
      </c>
    </row>
    <row r="12164" spans="1:2" x14ac:dyDescent="0.25">
      <c r="A12164" s="10">
        <v>112163</v>
      </c>
      <c r="B12164" s="11">
        <v>31</v>
      </c>
    </row>
    <row r="12165" spans="1:2" x14ac:dyDescent="0.25">
      <c r="A12165" s="10">
        <v>112164</v>
      </c>
      <c r="B12165" s="11">
        <v>31</v>
      </c>
    </row>
    <row r="12166" spans="1:2" x14ac:dyDescent="0.25">
      <c r="A12166" s="10">
        <v>112165</v>
      </c>
      <c r="B12166" s="11">
        <v>28</v>
      </c>
    </row>
    <row r="12167" spans="1:2" x14ac:dyDescent="0.25">
      <c r="A12167" s="10">
        <v>112166</v>
      </c>
      <c r="B12167" s="11">
        <v>2</v>
      </c>
    </row>
    <row r="12168" spans="1:2" x14ac:dyDescent="0.25">
      <c r="A12168" s="10">
        <v>112167</v>
      </c>
      <c r="B12168" s="11">
        <v>31</v>
      </c>
    </row>
    <row r="12169" spans="1:2" x14ac:dyDescent="0.25">
      <c r="A12169" s="10">
        <v>112168</v>
      </c>
      <c r="B12169" s="11">
        <v>31</v>
      </c>
    </row>
    <row r="12170" spans="1:2" x14ac:dyDescent="0.25">
      <c r="A12170" s="10">
        <v>112169</v>
      </c>
      <c r="B12170" s="11">
        <v>31</v>
      </c>
    </row>
    <row r="12171" spans="1:2" x14ac:dyDescent="0.25">
      <c r="A12171" s="10">
        <v>112170</v>
      </c>
      <c r="B12171" s="11">
        <v>28</v>
      </c>
    </row>
    <row r="12172" spans="1:2" x14ac:dyDescent="0.25">
      <c r="A12172" s="10">
        <v>112171</v>
      </c>
      <c r="B12172" s="11">
        <v>2</v>
      </c>
    </row>
    <row r="12173" spans="1:2" x14ac:dyDescent="0.25">
      <c r="A12173" s="10">
        <v>112172</v>
      </c>
      <c r="B12173" s="11">
        <v>31</v>
      </c>
    </row>
    <row r="12174" spans="1:2" x14ac:dyDescent="0.25">
      <c r="A12174" s="10">
        <v>112173</v>
      </c>
      <c r="B12174" s="11">
        <v>2</v>
      </c>
    </row>
    <row r="12175" spans="1:2" x14ac:dyDescent="0.25">
      <c r="A12175" s="10">
        <v>112174</v>
      </c>
      <c r="B12175" s="11">
        <v>2</v>
      </c>
    </row>
    <row r="12176" spans="1:2" x14ac:dyDescent="0.25">
      <c r="A12176" s="10">
        <v>112175</v>
      </c>
      <c r="B12176" s="11">
        <v>31</v>
      </c>
    </row>
    <row r="12177" spans="1:2" x14ac:dyDescent="0.25">
      <c r="A12177" s="10">
        <v>112176</v>
      </c>
      <c r="B12177" s="11">
        <v>2</v>
      </c>
    </row>
    <row r="12178" spans="1:2" x14ac:dyDescent="0.25">
      <c r="A12178" s="10">
        <v>112177</v>
      </c>
      <c r="B12178" s="11">
        <v>2</v>
      </c>
    </row>
    <row r="12179" spans="1:2" x14ac:dyDescent="0.25">
      <c r="A12179" s="10">
        <v>112178</v>
      </c>
      <c r="B12179" s="11">
        <v>31</v>
      </c>
    </row>
    <row r="12180" spans="1:2" x14ac:dyDescent="0.25">
      <c r="A12180" s="10">
        <v>112179</v>
      </c>
      <c r="B12180" s="11">
        <v>28</v>
      </c>
    </row>
    <row r="12181" spans="1:2" x14ac:dyDescent="0.25">
      <c r="A12181" s="10">
        <v>112180</v>
      </c>
      <c r="B12181" s="11">
        <v>2</v>
      </c>
    </row>
    <row r="12182" spans="1:2" x14ac:dyDescent="0.25">
      <c r="A12182" s="10">
        <v>112181</v>
      </c>
      <c r="B12182" s="11">
        <v>2</v>
      </c>
    </row>
    <row r="12183" spans="1:2" x14ac:dyDescent="0.25">
      <c r="A12183" s="10">
        <v>112182</v>
      </c>
      <c r="B12183" s="11">
        <v>2</v>
      </c>
    </row>
    <row r="12184" spans="1:2" x14ac:dyDescent="0.25">
      <c r="A12184" s="10">
        <v>112183</v>
      </c>
      <c r="B12184" s="11">
        <v>2</v>
      </c>
    </row>
    <row r="12185" spans="1:2" x14ac:dyDescent="0.25">
      <c r="A12185" s="10">
        <v>112184</v>
      </c>
      <c r="B12185" s="11">
        <v>2</v>
      </c>
    </row>
    <row r="12186" spans="1:2" x14ac:dyDescent="0.25">
      <c r="A12186" s="10">
        <v>112185</v>
      </c>
      <c r="B12186" s="11">
        <v>2</v>
      </c>
    </row>
    <row r="12187" spans="1:2" x14ac:dyDescent="0.25">
      <c r="A12187" s="10">
        <v>112186</v>
      </c>
      <c r="B12187" s="11">
        <v>2</v>
      </c>
    </row>
    <row r="12188" spans="1:2" x14ac:dyDescent="0.25">
      <c r="A12188" s="10">
        <v>112187</v>
      </c>
      <c r="B12188" s="11">
        <v>2</v>
      </c>
    </row>
    <row r="12189" spans="1:2" x14ac:dyDescent="0.25">
      <c r="A12189" s="10">
        <v>112188</v>
      </c>
      <c r="B12189" s="11">
        <v>2</v>
      </c>
    </row>
    <row r="12190" spans="1:2" x14ac:dyDescent="0.25">
      <c r="A12190" s="10">
        <v>112189</v>
      </c>
      <c r="B12190" s="11">
        <v>2</v>
      </c>
    </row>
    <row r="12191" spans="1:2" x14ac:dyDescent="0.25">
      <c r="A12191" s="10">
        <v>112190</v>
      </c>
      <c r="B12191" s="11">
        <v>2</v>
      </c>
    </row>
    <row r="12192" spans="1:2" x14ac:dyDescent="0.25">
      <c r="A12192" s="10">
        <v>112191</v>
      </c>
      <c r="B12192" s="11">
        <v>2</v>
      </c>
    </row>
    <row r="12193" spans="1:2" x14ac:dyDescent="0.25">
      <c r="A12193" s="10">
        <v>112192</v>
      </c>
      <c r="B12193" s="11">
        <v>2</v>
      </c>
    </row>
    <row r="12194" spans="1:2" x14ac:dyDescent="0.25">
      <c r="A12194" s="10">
        <v>112193</v>
      </c>
      <c r="B12194" s="11">
        <v>2</v>
      </c>
    </row>
    <row r="12195" spans="1:2" x14ac:dyDescent="0.25">
      <c r="A12195" s="10">
        <v>112194</v>
      </c>
      <c r="B12195" s="11">
        <v>2</v>
      </c>
    </row>
    <row r="12196" spans="1:2" x14ac:dyDescent="0.25">
      <c r="A12196" s="10">
        <v>112195</v>
      </c>
      <c r="B12196" s="11">
        <v>2</v>
      </c>
    </row>
    <row r="12197" spans="1:2" x14ac:dyDescent="0.25">
      <c r="A12197" s="10">
        <v>112196</v>
      </c>
      <c r="B12197" s="11">
        <v>2</v>
      </c>
    </row>
    <row r="12198" spans="1:2" x14ac:dyDescent="0.25">
      <c r="A12198" s="10">
        <v>112197</v>
      </c>
      <c r="B12198" s="11">
        <v>28</v>
      </c>
    </row>
    <row r="12199" spans="1:2" x14ac:dyDescent="0.25">
      <c r="A12199" s="10">
        <v>112198</v>
      </c>
      <c r="B12199" s="11">
        <v>28</v>
      </c>
    </row>
    <row r="12200" spans="1:2" x14ac:dyDescent="0.25">
      <c r="A12200" s="10">
        <v>112199</v>
      </c>
      <c r="B12200" s="11">
        <v>2</v>
      </c>
    </row>
    <row r="12201" spans="1:2" x14ac:dyDescent="0.25">
      <c r="A12201" s="10">
        <v>112200</v>
      </c>
      <c r="B12201" s="11">
        <v>2</v>
      </c>
    </row>
    <row r="12202" spans="1:2" x14ac:dyDescent="0.25">
      <c r="A12202" s="10">
        <v>112201</v>
      </c>
      <c r="B12202" s="11">
        <v>2</v>
      </c>
    </row>
    <row r="12203" spans="1:2" x14ac:dyDescent="0.25">
      <c r="A12203" s="10">
        <v>112202</v>
      </c>
      <c r="B12203" s="11">
        <v>1</v>
      </c>
    </row>
    <row r="12204" spans="1:2" x14ac:dyDescent="0.25">
      <c r="A12204" s="10">
        <v>112203</v>
      </c>
      <c r="B12204" s="11">
        <v>2</v>
      </c>
    </row>
    <row r="12205" spans="1:2" x14ac:dyDescent="0.25">
      <c r="A12205" s="10">
        <v>112204</v>
      </c>
      <c r="B12205" s="11">
        <v>2</v>
      </c>
    </row>
    <row r="12206" spans="1:2" x14ac:dyDescent="0.25">
      <c r="A12206" s="10">
        <v>112205</v>
      </c>
      <c r="B12206" s="11">
        <v>6</v>
      </c>
    </row>
    <row r="12207" spans="1:2" x14ac:dyDescent="0.25">
      <c r="A12207" s="10">
        <v>112206</v>
      </c>
      <c r="B12207" s="11">
        <v>2</v>
      </c>
    </row>
    <row r="12208" spans="1:2" x14ac:dyDescent="0.25">
      <c r="A12208" s="10">
        <v>112207</v>
      </c>
      <c r="B12208" s="11">
        <v>2</v>
      </c>
    </row>
    <row r="12209" spans="1:2" x14ac:dyDescent="0.25">
      <c r="A12209" s="10">
        <v>112208</v>
      </c>
      <c r="B12209" s="11">
        <v>2</v>
      </c>
    </row>
    <row r="12210" spans="1:2" x14ac:dyDescent="0.25">
      <c r="A12210" s="10">
        <v>112209</v>
      </c>
      <c r="B12210" s="11">
        <v>2</v>
      </c>
    </row>
    <row r="12211" spans="1:2" x14ac:dyDescent="0.25">
      <c r="A12211" s="10">
        <v>112210</v>
      </c>
      <c r="B12211" s="11">
        <v>2</v>
      </c>
    </row>
    <row r="12212" spans="1:2" x14ac:dyDescent="0.25">
      <c r="A12212" s="10">
        <v>112211</v>
      </c>
      <c r="B12212" s="11">
        <v>2</v>
      </c>
    </row>
    <row r="12213" spans="1:2" x14ac:dyDescent="0.25">
      <c r="A12213" s="10">
        <v>112212</v>
      </c>
      <c r="B12213" s="11">
        <v>31</v>
      </c>
    </row>
    <row r="12214" spans="1:2" x14ac:dyDescent="0.25">
      <c r="A12214" s="10">
        <v>112213</v>
      </c>
      <c r="B12214" s="11">
        <v>6</v>
      </c>
    </row>
    <row r="12215" spans="1:2" x14ac:dyDescent="0.25">
      <c r="A12215" s="10">
        <v>112214</v>
      </c>
      <c r="B12215" s="11">
        <v>53</v>
      </c>
    </row>
    <row r="12216" spans="1:2" x14ac:dyDescent="0.25">
      <c r="A12216" s="10">
        <v>112215</v>
      </c>
      <c r="B12216" s="11">
        <v>2</v>
      </c>
    </row>
    <row r="12217" spans="1:2" x14ac:dyDescent="0.25">
      <c r="A12217" s="10">
        <v>112216</v>
      </c>
      <c r="B12217" s="11">
        <v>2</v>
      </c>
    </row>
    <row r="12218" spans="1:2" x14ac:dyDescent="0.25">
      <c r="A12218" s="10">
        <v>112217</v>
      </c>
      <c r="B12218" s="11">
        <v>2</v>
      </c>
    </row>
    <row r="12219" spans="1:2" x14ac:dyDescent="0.25">
      <c r="A12219" s="10">
        <v>112218</v>
      </c>
      <c r="B12219" s="11">
        <v>2</v>
      </c>
    </row>
    <row r="12220" spans="1:2" x14ac:dyDescent="0.25">
      <c r="A12220" s="10">
        <v>112219</v>
      </c>
      <c r="B12220" s="11">
        <v>51</v>
      </c>
    </row>
    <row r="12221" spans="1:2" x14ac:dyDescent="0.25">
      <c r="A12221" s="10">
        <v>112220</v>
      </c>
      <c r="B12221" s="11">
        <v>51</v>
      </c>
    </row>
    <row r="12222" spans="1:2" x14ac:dyDescent="0.25">
      <c r="A12222" s="10">
        <v>112221</v>
      </c>
      <c r="B12222" s="11">
        <v>2</v>
      </c>
    </row>
    <row r="12223" spans="1:2" x14ac:dyDescent="0.25">
      <c r="A12223" s="10">
        <v>112222</v>
      </c>
      <c r="B12223" s="11">
        <v>6</v>
      </c>
    </row>
    <row r="12224" spans="1:2" x14ac:dyDescent="0.25">
      <c r="A12224" s="10">
        <v>112223</v>
      </c>
      <c r="B12224" s="11">
        <v>2</v>
      </c>
    </row>
    <row r="12225" spans="1:2" x14ac:dyDescent="0.25">
      <c r="A12225" s="10">
        <v>112224</v>
      </c>
      <c r="B12225" s="11">
        <v>2</v>
      </c>
    </row>
    <row r="12226" spans="1:2" x14ac:dyDescent="0.25">
      <c r="A12226" s="10">
        <v>112225</v>
      </c>
      <c r="B12226" s="11">
        <v>6</v>
      </c>
    </row>
    <row r="12227" spans="1:2" x14ac:dyDescent="0.25">
      <c r="A12227" s="10">
        <v>112226</v>
      </c>
      <c r="B12227" s="11">
        <v>2</v>
      </c>
    </row>
    <row r="12228" spans="1:2" x14ac:dyDescent="0.25">
      <c r="A12228" s="10">
        <v>112227</v>
      </c>
      <c r="B12228" s="11">
        <v>2</v>
      </c>
    </row>
    <row r="12229" spans="1:2" x14ac:dyDescent="0.25">
      <c r="A12229" s="10">
        <v>112228</v>
      </c>
      <c r="B12229" s="11">
        <v>51</v>
      </c>
    </row>
    <row r="12230" spans="1:2" x14ac:dyDescent="0.25">
      <c r="A12230" s="10">
        <v>112229</v>
      </c>
      <c r="B12230" s="11">
        <v>51</v>
      </c>
    </row>
    <row r="12231" spans="1:2" x14ac:dyDescent="0.25">
      <c r="A12231" s="10">
        <v>112230</v>
      </c>
      <c r="B12231" s="11">
        <v>2</v>
      </c>
    </row>
    <row r="12232" spans="1:2" x14ac:dyDescent="0.25">
      <c r="A12232" s="10">
        <v>112231</v>
      </c>
      <c r="B12232" s="11">
        <v>2</v>
      </c>
    </row>
    <row r="12233" spans="1:2" x14ac:dyDescent="0.25">
      <c r="A12233" s="10">
        <v>112232</v>
      </c>
      <c r="B12233" s="11">
        <v>6</v>
      </c>
    </row>
    <row r="12234" spans="1:2" x14ac:dyDescent="0.25">
      <c r="A12234" s="10">
        <v>112233</v>
      </c>
      <c r="B12234" s="11">
        <v>6</v>
      </c>
    </row>
    <row r="12235" spans="1:2" x14ac:dyDescent="0.25">
      <c r="A12235" s="10">
        <v>112234</v>
      </c>
      <c r="B12235" s="11">
        <v>2</v>
      </c>
    </row>
    <row r="12236" spans="1:2" x14ac:dyDescent="0.25">
      <c r="A12236" s="10">
        <v>112235</v>
      </c>
      <c r="B12236" s="11">
        <v>2</v>
      </c>
    </row>
    <row r="12237" spans="1:2" x14ac:dyDescent="0.25">
      <c r="A12237" s="10">
        <v>112236</v>
      </c>
      <c r="B12237" s="11">
        <v>2</v>
      </c>
    </row>
    <row r="12238" spans="1:2" x14ac:dyDescent="0.25">
      <c r="A12238" s="10">
        <v>112237</v>
      </c>
      <c r="B12238" s="11">
        <v>2</v>
      </c>
    </row>
    <row r="12239" spans="1:2" x14ac:dyDescent="0.25">
      <c r="A12239" s="10">
        <v>112238</v>
      </c>
      <c r="B12239" s="11">
        <v>2</v>
      </c>
    </row>
    <row r="12240" spans="1:2" x14ac:dyDescent="0.25">
      <c r="A12240" s="10">
        <v>112239</v>
      </c>
      <c r="B12240" s="11">
        <v>2</v>
      </c>
    </row>
    <row r="12241" spans="1:2" x14ac:dyDescent="0.25">
      <c r="A12241" s="10">
        <v>112240</v>
      </c>
      <c r="B12241" s="11">
        <v>2</v>
      </c>
    </row>
    <row r="12242" spans="1:2" x14ac:dyDescent="0.25">
      <c r="A12242" s="10">
        <v>112241</v>
      </c>
      <c r="B12242" s="11">
        <v>2</v>
      </c>
    </row>
    <row r="12243" spans="1:2" x14ac:dyDescent="0.25">
      <c r="A12243" s="10">
        <v>112242</v>
      </c>
      <c r="B12243" s="11">
        <v>2</v>
      </c>
    </row>
    <row r="12244" spans="1:2" x14ac:dyDescent="0.25">
      <c r="A12244" s="10">
        <v>112243</v>
      </c>
      <c r="B12244" s="11">
        <v>1</v>
      </c>
    </row>
    <row r="12245" spans="1:2" x14ac:dyDescent="0.25">
      <c r="A12245" s="10">
        <v>112244</v>
      </c>
      <c r="B12245" s="11">
        <v>1</v>
      </c>
    </row>
    <row r="12246" spans="1:2" x14ac:dyDescent="0.25">
      <c r="A12246" s="10">
        <v>112245</v>
      </c>
      <c r="B12246" s="11">
        <v>2</v>
      </c>
    </row>
    <row r="12247" spans="1:2" x14ac:dyDescent="0.25">
      <c r="A12247" s="10">
        <v>112246</v>
      </c>
      <c r="B12247" s="11">
        <v>2</v>
      </c>
    </row>
    <row r="12248" spans="1:2" x14ac:dyDescent="0.25">
      <c r="A12248" s="10">
        <v>112247</v>
      </c>
      <c r="B12248" s="11">
        <v>2</v>
      </c>
    </row>
    <row r="12249" spans="1:2" x14ac:dyDescent="0.25">
      <c r="A12249" s="10">
        <v>112248</v>
      </c>
      <c r="B12249" s="11">
        <v>2</v>
      </c>
    </row>
    <row r="12250" spans="1:2" x14ac:dyDescent="0.25">
      <c r="A12250" s="10">
        <v>112249</v>
      </c>
      <c r="B12250" s="11">
        <v>1</v>
      </c>
    </row>
    <row r="12251" spans="1:2" x14ac:dyDescent="0.25">
      <c r="A12251" s="10">
        <v>112250</v>
      </c>
      <c r="B12251" s="11">
        <v>2</v>
      </c>
    </row>
    <row r="12252" spans="1:2" x14ac:dyDescent="0.25">
      <c r="A12252" s="10">
        <v>112251</v>
      </c>
      <c r="B12252" s="11">
        <v>2</v>
      </c>
    </row>
    <row r="12253" spans="1:2" x14ac:dyDescent="0.25">
      <c r="A12253" s="10">
        <v>112252</v>
      </c>
      <c r="B12253" s="11">
        <v>2</v>
      </c>
    </row>
    <row r="12254" spans="1:2" x14ac:dyDescent="0.25">
      <c r="A12254" s="10">
        <v>112253</v>
      </c>
      <c r="B12254" s="11">
        <v>2</v>
      </c>
    </row>
    <row r="12255" spans="1:2" x14ac:dyDescent="0.25">
      <c r="A12255" s="10">
        <v>112254</v>
      </c>
      <c r="B12255" s="11">
        <v>2</v>
      </c>
    </row>
    <row r="12256" spans="1:2" x14ac:dyDescent="0.25">
      <c r="A12256" s="10">
        <v>112255</v>
      </c>
      <c r="B12256" s="11">
        <v>2</v>
      </c>
    </row>
    <row r="12257" spans="1:2" x14ac:dyDescent="0.25">
      <c r="A12257" s="10">
        <v>112256</v>
      </c>
      <c r="B12257" s="11">
        <v>2</v>
      </c>
    </row>
    <row r="12258" spans="1:2" x14ac:dyDescent="0.25">
      <c r="A12258" s="10">
        <v>112257</v>
      </c>
      <c r="B12258" s="11">
        <v>2</v>
      </c>
    </row>
    <row r="12259" spans="1:2" x14ac:dyDescent="0.25">
      <c r="A12259" s="10">
        <v>112258</v>
      </c>
      <c r="B12259" s="11">
        <v>2</v>
      </c>
    </row>
    <row r="12260" spans="1:2" x14ac:dyDescent="0.25">
      <c r="A12260" s="10">
        <v>112259</v>
      </c>
      <c r="B12260" s="11">
        <v>2</v>
      </c>
    </row>
    <row r="12261" spans="1:2" x14ac:dyDescent="0.25">
      <c r="A12261" s="10">
        <v>112260</v>
      </c>
      <c r="B12261" s="11">
        <v>2</v>
      </c>
    </row>
    <row r="12262" spans="1:2" x14ac:dyDescent="0.25">
      <c r="A12262" s="10">
        <v>112261</v>
      </c>
      <c r="B12262" s="11">
        <v>2</v>
      </c>
    </row>
    <row r="12263" spans="1:2" x14ac:dyDescent="0.25">
      <c r="A12263" s="10">
        <v>112262</v>
      </c>
      <c r="B12263" s="11">
        <v>2</v>
      </c>
    </row>
    <row r="12264" spans="1:2" x14ac:dyDescent="0.25">
      <c r="A12264" s="10">
        <v>112263</v>
      </c>
      <c r="B12264" s="11">
        <v>2</v>
      </c>
    </row>
    <row r="12265" spans="1:2" x14ac:dyDescent="0.25">
      <c r="A12265" s="10">
        <v>112264</v>
      </c>
      <c r="B12265" s="11">
        <v>2</v>
      </c>
    </row>
    <row r="12266" spans="1:2" x14ac:dyDescent="0.25">
      <c r="A12266" s="10">
        <v>112265</v>
      </c>
      <c r="B12266" s="11">
        <v>2</v>
      </c>
    </row>
    <row r="12267" spans="1:2" x14ac:dyDescent="0.25">
      <c r="A12267" s="10">
        <v>112266</v>
      </c>
      <c r="B12267" s="11">
        <v>2</v>
      </c>
    </row>
    <row r="12268" spans="1:2" x14ac:dyDescent="0.25">
      <c r="A12268" s="10">
        <v>112267</v>
      </c>
      <c r="B12268" s="11">
        <v>2</v>
      </c>
    </row>
    <row r="12269" spans="1:2" x14ac:dyDescent="0.25">
      <c r="A12269" s="10">
        <v>112268</v>
      </c>
      <c r="B12269" s="11">
        <v>2</v>
      </c>
    </row>
    <row r="12270" spans="1:2" x14ac:dyDescent="0.25">
      <c r="A12270" s="10">
        <v>112269</v>
      </c>
      <c r="B12270" s="11">
        <v>2</v>
      </c>
    </row>
    <row r="12271" spans="1:2" x14ac:dyDescent="0.25">
      <c r="A12271" s="10">
        <v>112270</v>
      </c>
      <c r="B12271" s="11">
        <v>2</v>
      </c>
    </row>
    <row r="12272" spans="1:2" x14ac:dyDescent="0.25">
      <c r="A12272" s="10">
        <v>112271</v>
      </c>
      <c r="B12272" s="11">
        <v>2</v>
      </c>
    </row>
    <row r="12273" spans="1:2" x14ac:dyDescent="0.25">
      <c r="A12273" s="10">
        <v>112272</v>
      </c>
      <c r="B12273" s="11">
        <v>2</v>
      </c>
    </row>
    <row r="12274" spans="1:2" x14ac:dyDescent="0.25">
      <c r="A12274" s="10">
        <v>112273</v>
      </c>
      <c r="B12274" s="11">
        <v>2</v>
      </c>
    </row>
    <row r="12275" spans="1:2" x14ac:dyDescent="0.25">
      <c r="A12275" s="10">
        <v>112274</v>
      </c>
      <c r="B12275" s="11">
        <v>1</v>
      </c>
    </row>
    <row r="12276" spans="1:2" x14ac:dyDescent="0.25">
      <c r="A12276" s="10">
        <v>112275</v>
      </c>
      <c r="B12276" s="11">
        <v>2</v>
      </c>
    </row>
    <row r="12277" spans="1:2" x14ac:dyDescent="0.25">
      <c r="A12277" s="10">
        <v>112276</v>
      </c>
      <c r="B12277" s="11">
        <v>2</v>
      </c>
    </row>
    <row r="12278" spans="1:2" x14ac:dyDescent="0.25">
      <c r="A12278" s="10">
        <v>112277</v>
      </c>
      <c r="B12278" s="11">
        <v>2</v>
      </c>
    </row>
    <row r="12279" spans="1:2" x14ac:dyDescent="0.25">
      <c r="A12279" s="10">
        <v>112278</v>
      </c>
      <c r="B12279" s="11">
        <v>2</v>
      </c>
    </row>
    <row r="12280" spans="1:2" x14ac:dyDescent="0.25">
      <c r="A12280" s="10">
        <v>112279</v>
      </c>
      <c r="B12280" s="11">
        <v>2</v>
      </c>
    </row>
    <row r="12281" spans="1:2" x14ac:dyDescent="0.25">
      <c r="A12281" s="10">
        <v>112280</v>
      </c>
      <c r="B12281" s="11">
        <v>2</v>
      </c>
    </row>
    <row r="12282" spans="1:2" x14ac:dyDescent="0.25">
      <c r="A12282" s="10">
        <v>112281</v>
      </c>
      <c r="B12282" s="11">
        <v>2</v>
      </c>
    </row>
    <row r="12283" spans="1:2" x14ac:dyDescent="0.25">
      <c r="A12283" s="10">
        <v>112282</v>
      </c>
      <c r="B12283" s="11">
        <v>6</v>
      </c>
    </row>
    <row r="12284" spans="1:2" x14ac:dyDescent="0.25">
      <c r="A12284" s="10">
        <v>112283</v>
      </c>
      <c r="B12284" s="11">
        <v>53</v>
      </c>
    </row>
    <row r="12285" spans="1:2" x14ac:dyDescent="0.25">
      <c r="A12285" s="10">
        <v>112284</v>
      </c>
      <c r="B12285" s="11">
        <v>6</v>
      </c>
    </row>
    <row r="12286" spans="1:2" x14ac:dyDescent="0.25">
      <c r="A12286" s="10">
        <v>112285</v>
      </c>
      <c r="B12286" s="11">
        <v>6</v>
      </c>
    </row>
    <row r="12287" spans="1:2" x14ac:dyDescent="0.25">
      <c r="A12287" s="10">
        <v>112286</v>
      </c>
      <c r="B12287" s="11">
        <v>2</v>
      </c>
    </row>
    <row r="12288" spans="1:2" x14ac:dyDescent="0.25">
      <c r="A12288" s="10">
        <v>112287</v>
      </c>
      <c r="B12288" s="11">
        <v>2</v>
      </c>
    </row>
    <row r="12289" spans="1:2" x14ac:dyDescent="0.25">
      <c r="A12289" s="10">
        <v>112288</v>
      </c>
      <c r="B12289" s="11">
        <v>6</v>
      </c>
    </row>
    <row r="12290" spans="1:2" x14ac:dyDescent="0.25">
      <c r="A12290" s="10">
        <v>112289</v>
      </c>
      <c r="B12290" s="11">
        <v>9</v>
      </c>
    </row>
    <row r="12291" spans="1:2" x14ac:dyDescent="0.25">
      <c r="A12291" s="10">
        <v>112290</v>
      </c>
      <c r="B12291" s="11">
        <v>27</v>
      </c>
    </row>
    <row r="12292" spans="1:2" x14ac:dyDescent="0.25">
      <c r="A12292" s="10">
        <v>112291</v>
      </c>
      <c r="B12292" s="11">
        <v>2</v>
      </c>
    </row>
    <row r="12293" spans="1:2" x14ac:dyDescent="0.25">
      <c r="A12293" s="10">
        <v>112292</v>
      </c>
      <c r="B12293" s="11">
        <v>6</v>
      </c>
    </row>
    <row r="12294" spans="1:2" x14ac:dyDescent="0.25">
      <c r="A12294" s="10">
        <v>112293</v>
      </c>
      <c r="B12294" s="11">
        <v>28</v>
      </c>
    </row>
    <row r="12295" spans="1:2" x14ac:dyDescent="0.25">
      <c r="A12295" s="10">
        <v>112294</v>
      </c>
      <c r="B12295" s="11">
        <v>2</v>
      </c>
    </row>
    <row r="12296" spans="1:2" x14ac:dyDescent="0.25">
      <c r="A12296" s="10">
        <v>112295</v>
      </c>
      <c r="B12296" s="11">
        <v>44</v>
      </c>
    </row>
    <row r="12297" spans="1:2" x14ac:dyDescent="0.25">
      <c r="A12297" s="10">
        <v>112296</v>
      </c>
      <c r="B12297" s="11">
        <v>2</v>
      </c>
    </row>
    <row r="12298" spans="1:2" x14ac:dyDescent="0.25">
      <c r="A12298" s="10">
        <v>112297</v>
      </c>
      <c r="B12298" s="11">
        <v>2</v>
      </c>
    </row>
    <row r="12299" spans="1:2" x14ac:dyDescent="0.25">
      <c r="A12299" s="10">
        <v>112298</v>
      </c>
      <c r="B12299" s="11">
        <v>51</v>
      </c>
    </row>
    <row r="12300" spans="1:2" x14ac:dyDescent="0.25">
      <c r="A12300" s="10">
        <v>112299</v>
      </c>
      <c r="B12300" s="11">
        <v>103</v>
      </c>
    </row>
    <row r="12301" spans="1:2" x14ac:dyDescent="0.25">
      <c r="A12301" s="10">
        <v>112300</v>
      </c>
      <c r="B12301" s="11">
        <v>28</v>
      </c>
    </row>
    <row r="12302" spans="1:2" x14ac:dyDescent="0.25">
      <c r="A12302" s="10">
        <v>112301</v>
      </c>
      <c r="B12302" s="11">
        <v>12</v>
      </c>
    </row>
    <row r="12303" spans="1:2" x14ac:dyDescent="0.25">
      <c r="A12303" s="10">
        <v>112302</v>
      </c>
      <c r="B12303" s="11">
        <v>12</v>
      </c>
    </row>
    <row r="12304" spans="1:2" x14ac:dyDescent="0.25">
      <c r="A12304" s="10">
        <v>112303</v>
      </c>
      <c r="B12304" s="11">
        <v>21</v>
      </c>
    </row>
    <row r="12305" spans="1:2" x14ac:dyDescent="0.25">
      <c r="A12305" s="10">
        <v>112304</v>
      </c>
      <c r="B12305" s="11">
        <v>21</v>
      </c>
    </row>
    <row r="12306" spans="1:2" x14ac:dyDescent="0.25">
      <c r="A12306" s="10">
        <v>112305</v>
      </c>
      <c r="B12306" s="11">
        <v>28</v>
      </c>
    </row>
    <row r="12307" spans="1:2" x14ac:dyDescent="0.25">
      <c r="A12307" s="10">
        <v>112306</v>
      </c>
      <c r="B12307" s="11">
        <v>2</v>
      </c>
    </row>
    <row r="12308" spans="1:2" x14ac:dyDescent="0.25">
      <c r="A12308" s="10">
        <v>112307</v>
      </c>
      <c r="B12308" s="11">
        <v>51</v>
      </c>
    </row>
    <row r="12309" spans="1:2" x14ac:dyDescent="0.25">
      <c r="A12309" s="10">
        <v>112308</v>
      </c>
      <c r="B12309" s="11">
        <v>28</v>
      </c>
    </row>
    <row r="12310" spans="1:2" x14ac:dyDescent="0.25">
      <c r="A12310" s="10">
        <v>112309</v>
      </c>
      <c r="B12310" s="11">
        <v>53</v>
      </c>
    </row>
    <row r="12311" spans="1:2" x14ac:dyDescent="0.25">
      <c r="A12311" s="10">
        <v>112310</v>
      </c>
      <c r="B12311" s="11">
        <v>2</v>
      </c>
    </row>
    <row r="12312" spans="1:2" x14ac:dyDescent="0.25">
      <c r="A12312" s="10">
        <v>112311</v>
      </c>
      <c r="B12312" s="11">
        <v>2</v>
      </c>
    </row>
    <row r="12313" spans="1:2" x14ac:dyDescent="0.25">
      <c r="A12313" s="10">
        <v>112312</v>
      </c>
      <c r="B12313" s="11">
        <v>2</v>
      </c>
    </row>
    <row r="12314" spans="1:2" x14ac:dyDescent="0.25">
      <c r="A12314" s="10">
        <v>112313</v>
      </c>
      <c r="B12314" s="11">
        <v>2</v>
      </c>
    </row>
    <row r="12315" spans="1:2" x14ac:dyDescent="0.25">
      <c r="A12315" s="10">
        <v>112314</v>
      </c>
      <c r="B12315" s="11">
        <v>49</v>
      </c>
    </row>
    <row r="12316" spans="1:2" x14ac:dyDescent="0.25">
      <c r="A12316" s="10">
        <v>112315</v>
      </c>
      <c r="B12316" s="11">
        <v>49</v>
      </c>
    </row>
    <row r="12317" spans="1:2" x14ac:dyDescent="0.25">
      <c r="A12317" s="10">
        <v>112316</v>
      </c>
      <c r="B12317" s="11">
        <v>40</v>
      </c>
    </row>
    <row r="12318" spans="1:2" x14ac:dyDescent="0.25">
      <c r="A12318" s="10">
        <v>112317</v>
      </c>
      <c r="B12318" s="11">
        <v>49</v>
      </c>
    </row>
    <row r="12319" spans="1:2" x14ac:dyDescent="0.25">
      <c r="A12319" s="10">
        <v>112318</v>
      </c>
      <c r="B12319" s="11">
        <v>49</v>
      </c>
    </row>
    <row r="12320" spans="1:2" x14ac:dyDescent="0.25">
      <c r="A12320" s="10">
        <v>112319</v>
      </c>
      <c r="B12320" s="11">
        <v>51</v>
      </c>
    </row>
    <row r="12321" spans="1:2" x14ac:dyDescent="0.25">
      <c r="A12321" s="10">
        <v>112320</v>
      </c>
      <c r="B12321" s="11">
        <v>5</v>
      </c>
    </row>
    <row r="12322" spans="1:2" x14ac:dyDescent="0.25">
      <c r="A12322" s="10">
        <v>112321</v>
      </c>
      <c r="B12322" s="11">
        <v>49</v>
      </c>
    </row>
    <row r="12323" spans="1:2" x14ac:dyDescent="0.25">
      <c r="A12323" s="10">
        <v>112322</v>
      </c>
      <c r="B12323" s="11">
        <v>49</v>
      </c>
    </row>
    <row r="12324" spans="1:2" x14ac:dyDescent="0.25">
      <c r="A12324" s="10">
        <v>112323</v>
      </c>
      <c r="B12324" s="11">
        <v>25</v>
      </c>
    </row>
    <row r="12325" spans="1:2" x14ac:dyDescent="0.25">
      <c r="A12325" s="10">
        <v>112324</v>
      </c>
      <c r="B12325" s="11">
        <v>68</v>
      </c>
    </row>
    <row r="12326" spans="1:2" x14ac:dyDescent="0.25">
      <c r="A12326" s="10">
        <v>112325</v>
      </c>
      <c r="B12326" s="11">
        <v>51</v>
      </c>
    </row>
    <row r="12327" spans="1:2" x14ac:dyDescent="0.25">
      <c r="A12327" s="10">
        <v>112326</v>
      </c>
      <c r="B12327" s="11">
        <v>2</v>
      </c>
    </row>
    <row r="12328" spans="1:2" x14ac:dyDescent="0.25">
      <c r="A12328" s="10">
        <v>112327</v>
      </c>
      <c r="B12328" s="11">
        <v>2</v>
      </c>
    </row>
    <row r="12329" spans="1:2" x14ac:dyDescent="0.25">
      <c r="A12329" s="10">
        <v>112328</v>
      </c>
      <c r="B12329" s="11">
        <v>2</v>
      </c>
    </row>
    <row r="12330" spans="1:2" x14ac:dyDescent="0.25">
      <c r="A12330" s="10">
        <v>112329</v>
      </c>
      <c r="B12330" s="11">
        <v>2</v>
      </c>
    </row>
    <row r="12331" spans="1:2" x14ac:dyDescent="0.25">
      <c r="A12331" s="10">
        <v>112330</v>
      </c>
      <c r="B12331" s="11">
        <v>51</v>
      </c>
    </row>
    <row r="12332" spans="1:2" x14ac:dyDescent="0.25">
      <c r="A12332" s="10">
        <v>112331</v>
      </c>
      <c r="B12332" s="11">
        <v>2</v>
      </c>
    </row>
    <row r="12333" spans="1:2" x14ac:dyDescent="0.25">
      <c r="A12333" s="10">
        <v>112332</v>
      </c>
      <c r="B12333" s="11">
        <v>6</v>
      </c>
    </row>
    <row r="12334" spans="1:2" x14ac:dyDescent="0.25">
      <c r="A12334" s="10">
        <v>112333</v>
      </c>
      <c r="B12334" s="11">
        <v>12</v>
      </c>
    </row>
    <row r="12335" spans="1:2" x14ac:dyDescent="0.25">
      <c r="A12335" s="10">
        <v>112334</v>
      </c>
      <c r="B12335" s="11">
        <v>12</v>
      </c>
    </row>
    <row r="12336" spans="1:2" x14ac:dyDescent="0.25">
      <c r="A12336" s="10">
        <v>112335</v>
      </c>
      <c r="B12336" s="11">
        <v>12</v>
      </c>
    </row>
    <row r="12337" spans="1:2" x14ac:dyDescent="0.25">
      <c r="A12337" s="10">
        <v>112336</v>
      </c>
      <c r="B12337" s="11">
        <v>12</v>
      </c>
    </row>
    <row r="12338" spans="1:2" x14ac:dyDescent="0.25">
      <c r="A12338" s="10">
        <v>112337</v>
      </c>
      <c r="B12338" s="11">
        <v>2</v>
      </c>
    </row>
    <row r="12339" spans="1:2" x14ac:dyDescent="0.25">
      <c r="A12339" s="10">
        <v>112338</v>
      </c>
      <c r="B12339" s="11">
        <v>2</v>
      </c>
    </row>
    <row r="12340" spans="1:2" x14ac:dyDescent="0.25">
      <c r="A12340" s="10">
        <v>112339</v>
      </c>
      <c r="B12340" s="11">
        <v>2</v>
      </c>
    </row>
    <row r="12341" spans="1:2" x14ac:dyDescent="0.25">
      <c r="A12341" s="10">
        <v>112340</v>
      </c>
      <c r="B12341" s="11">
        <v>2</v>
      </c>
    </row>
    <row r="12342" spans="1:2" x14ac:dyDescent="0.25">
      <c r="A12342" s="10">
        <v>112341</v>
      </c>
      <c r="B12342" s="11">
        <v>2</v>
      </c>
    </row>
    <row r="12343" spans="1:2" x14ac:dyDescent="0.25">
      <c r="A12343" s="10">
        <v>112342</v>
      </c>
      <c r="B12343" s="11">
        <v>25</v>
      </c>
    </row>
    <row r="12344" spans="1:2" x14ac:dyDescent="0.25">
      <c r="A12344" s="10">
        <v>112343</v>
      </c>
      <c r="B12344" s="11">
        <v>2</v>
      </c>
    </row>
    <row r="12345" spans="1:2" x14ac:dyDescent="0.25">
      <c r="A12345" s="10">
        <v>112344</v>
      </c>
      <c r="B12345" s="11">
        <v>2</v>
      </c>
    </row>
    <row r="12346" spans="1:2" x14ac:dyDescent="0.25">
      <c r="A12346" s="10">
        <v>112345</v>
      </c>
      <c r="B12346" s="11">
        <v>2</v>
      </c>
    </row>
    <row r="12347" spans="1:2" x14ac:dyDescent="0.25">
      <c r="A12347" s="10">
        <v>112346</v>
      </c>
      <c r="B12347" s="11">
        <v>51</v>
      </c>
    </row>
    <row r="12348" spans="1:2" x14ac:dyDescent="0.25">
      <c r="A12348" s="10">
        <v>112347</v>
      </c>
      <c r="B12348" s="11">
        <v>2</v>
      </c>
    </row>
    <row r="12349" spans="1:2" x14ac:dyDescent="0.25">
      <c r="A12349" s="10">
        <v>112348</v>
      </c>
      <c r="B12349" s="11">
        <v>2</v>
      </c>
    </row>
    <row r="12350" spans="1:2" x14ac:dyDescent="0.25">
      <c r="A12350" s="10">
        <v>112349</v>
      </c>
      <c r="B12350" s="11">
        <v>21</v>
      </c>
    </row>
    <row r="12351" spans="1:2" x14ac:dyDescent="0.25">
      <c r="A12351" s="10">
        <v>112350</v>
      </c>
      <c r="B12351" s="11">
        <v>2</v>
      </c>
    </row>
    <row r="12352" spans="1:2" x14ac:dyDescent="0.25">
      <c r="A12352" s="10">
        <v>112351</v>
      </c>
      <c r="B12352" s="11">
        <v>2</v>
      </c>
    </row>
    <row r="12353" spans="1:2" x14ac:dyDescent="0.25">
      <c r="A12353" s="10">
        <v>112352</v>
      </c>
      <c r="B12353" s="11">
        <v>2</v>
      </c>
    </row>
    <row r="12354" spans="1:2" x14ac:dyDescent="0.25">
      <c r="A12354" s="10">
        <v>112353</v>
      </c>
      <c r="B12354" s="11">
        <v>2</v>
      </c>
    </row>
    <row r="12355" spans="1:2" x14ac:dyDescent="0.25">
      <c r="A12355" s="10">
        <v>112354</v>
      </c>
      <c r="B12355" s="11">
        <v>2</v>
      </c>
    </row>
    <row r="12356" spans="1:2" x14ac:dyDescent="0.25">
      <c r="A12356" s="10">
        <v>112355</v>
      </c>
      <c r="B12356" s="11">
        <v>21</v>
      </c>
    </row>
    <row r="12357" spans="1:2" x14ac:dyDescent="0.25">
      <c r="A12357" s="10">
        <v>112356</v>
      </c>
      <c r="B12357" s="11">
        <v>2</v>
      </c>
    </row>
    <row r="12358" spans="1:2" x14ac:dyDescent="0.25">
      <c r="A12358" s="10">
        <v>112357</v>
      </c>
      <c r="B12358" s="11">
        <v>2</v>
      </c>
    </row>
    <row r="12359" spans="1:2" x14ac:dyDescent="0.25">
      <c r="A12359" s="10">
        <v>112358</v>
      </c>
      <c r="B12359" s="11">
        <v>2</v>
      </c>
    </row>
    <row r="12360" spans="1:2" x14ac:dyDescent="0.25">
      <c r="A12360" s="10">
        <v>112359</v>
      </c>
      <c r="B12360" s="11">
        <v>2</v>
      </c>
    </row>
    <row r="12361" spans="1:2" x14ac:dyDescent="0.25">
      <c r="A12361" s="10">
        <v>112360</v>
      </c>
      <c r="B12361" s="11">
        <v>2</v>
      </c>
    </row>
    <row r="12362" spans="1:2" x14ac:dyDescent="0.25">
      <c r="A12362" s="10">
        <v>112361</v>
      </c>
      <c r="B12362" s="11">
        <v>2</v>
      </c>
    </row>
    <row r="12363" spans="1:2" x14ac:dyDescent="0.25">
      <c r="A12363" s="10">
        <v>112362</v>
      </c>
      <c r="B12363" s="11">
        <v>2</v>
      </c>
    </row>
    <row r="12364" spans="1:2" x14ac:dyDescent="0.25">
      <c r="A12364" s="10">
        <v>112363</v>
      </c>
      <c r="B12364" s="11">
        <v>2</v>
      </c>
    </row>
    <row r="12365" spans="1:2" x14ac:dyDescent="0.25">
      <c r="A12365" s="10">
        <v>112364</v>
      </c>
      <c r="B12365" s="11">
        <v>2</v>
      </c>
    </row>
    <row r="12366" spans="1:2" x14ac:dyDescent="0.25">
      <c r="A12366" s="10">
        <v>112365</v>
      </c>
      <c r="B12366" s="11">
        <v>2</v>
      </c>
    </row>
    <row r="12367" spans="1:2" x14ac:dyDescent="0.25">
      <c r="A12367" s="10">
        <v>112366</v>
      </c>
      <c r="B12367" s="11">
        <v>2</v>
      </c>
    </row>
    <row r="12368" spans="1:2" x14ac:dyDescent="0.25">
      <c r="A12368" s="10">
        <v>112367</v>
      </c>
      <c r="B12368" s="11">
        <v>2</v>
      </c>
    </row>
    <row r="12369" spans="1:2" x14ac:dyDescent="0.25">
      <c r="A12369" s="10">
        <v>112368</v>
      </c>
      <c r="B12369" s="11">
        <v>2</v>
      </c>
    </row>
    <row r="12370" spans="1:2" x14ac:dyDescent="0.25">
      <c r="A12370" s="10">
        <v>112369</v>
      </c>
      <c r="B12370" s="11">
        <v>3</v>
      </c>
    </row>
    <row r="12371" spans="1:2" x14ac:dyDescent="0.25">
      <c r="A12371" s="10">
        <v>112370</v>
      </c>
      <c r="B12371" s="11">
        <v>2</v>
      </c>
    </row>
    <row r="12372" spans="1:2" x14ac:dyDescent="0.25">
      <c r="A12372" s="10">
        <v>112371</v>
      </c>
      <c r="B12372" s="11">
        <v>2</v>
      </c>
    </row>
    <row r="12373" spans="1:2" x14ac:dyDescent="0.25">
      <c r="A12373" s="10">
        <v>112372</v>
      </c>
      <c r="B12373" s="11">
        <v>2</v>
      </c>
    </row>
    <row r="12374" spans="1:2" x14ac:dyDescent="0.25">
      <c r="A12374" s="10">
        <v>112373</v>
      </c>
      <c r="B12374" s="11">
        <v>21</v>
      </c>
    </row>
    <row r="12375" spans="1:2" x14ac:dyDescent="0.25">
      <c r="A12375" s="10">
        <v>112374</v>
      </c>
      <c r="B12375" s="11">
        <v>2</v>
      </c>
    </row>
    <row r="12376" spans="1:2" x14ac:dyDescent="0.25">
      <c r="A12376" s="10">
        <v>112375</v>
      </c>
      <c r="B12376" s="11">
        <v>2</v>
      </c>
    </row>
    <row r="12377" spans="1:2" x14ac:dyDescent="0.25">
      <c r="A12377" s="10">
        <v>112376</v>
      </c>
      <c r="B12377" s="11">
        <v>2</v>
      </c>
    </row>
    <row r="12378" spans="1:2" x14ac:dyDescent="0.25">
      <c r="A12378" s="10">
        <v>112377</v>
      </c>
      <c r="B12378" s="11">
        <v>2</v>
      </c>
    </row>
    <row r="12379" spans="1:2" x14ac:dyDescent="0.25">
      <c r="A12379" s="10">
        <v>112378</v>
      </c>
      <c r="B12379" s="11">
        <v>2</v>
      </c>
    </row>
    <row r="12380" spans="1:2" x14ac:dyDescent="0.25">
      <c r="A12380" s="10">
        <v>112379</v>
      </c>
      <c r="B12380" s="11">
        <v>2</v>
      </c>
    </row>
    <row r="12381" spans="1:2" x14ac:dyDescent="0.25">
      <c r="A12381" s="10">
        <v>112380</v>
      </c>
      <c r="B12381" s="11">
        <v>21</v>
      </c>
    </row>
    <row r="12382" spans="1:2" x14ac:dyDescent="0.25">
      <c r="A12382" s="10">
        <v>112381</v>
      </c>
      <c r="B12382" s="11">
        <v>43</v>
      </c>
    </row>
    <row r="12383" spans="1:2" x14ac:dyDescent="0.25">
      <c r="A12383" s="10">
        <v>112382</v>
      </c>
      <c r="B12383" s="11">
        <v>28</v>
      </c>
    </row>
    <row r="12384" spans="1:2" x14ac:dyDescent="0.25">
      <c r="A12384" s="10">
        <v>112383</v>
      </c>
      <c r="B12384" s="11">
        <v>28</v>
      </c>
    </row>
    <row r="12385" spans="1:2" x14ac:dyDescent="0.25">
      <c r="A12385" s="10">
        <v>112384</v>
      </c>
      <c r="B12385" s="11">
        <v>28</v>
      </c>
    </row>
    <row r="12386" spans="1:2" x14ac:dyDescent="0.25">
      <c r="A12386" s="10">
        <v>112385</v>
      </c>
      <c r="B12386" s="11">
        <v>28</v>
      </c>
    </row>
    <row r="12387" spans="1:2" x14ac:dyDescent="0.25">
      <c r="A12387" s="10">
        <v>112386</v>
      </c>
      <c r="B12387" s="11">
        <v>2</v>
      </c>
    </row>
    <row r="12388" spans="1:2" x14ac:dyDescent="0.25">
      <c r="A12388" s="10">
        <v>112387</v>
      </c>
      <c r="B12388" s="11">
        <v>2</v>
      </c>
    </row>
    <row r="12389" spans="1:2" x14ac:dyDescent="0.25">
      <c r="A12389" s="10">
        <v>112388</v>
      </c>
      <c r="B12389" s="11">
        <v>112</v>
      </c>
    </row>
    <row r="12390" spans="1:2" x14ac:dyDescent="0.25">
      <c r="A12390" s="10">
        <v>112389</v>
      </c>
      <c r="B12390" s="11">
        <v>112</v>
      </c>
    </row>
    <row r="12391" spans="1:2" x14ac:dyDescent="0.25">
      <c r="A12391" s="10">
        <v>112390</v>
      </c>
      <c r="B12391" s="11">
        <v>112</v>
      </c>
    </row>
    <row r="12392" spans="1:2" x14ac:dyDescent="0.25">
      <c r="A12392" s="10">
        <v>112391</v>
      </c>
      <c r="B12392" s="11">
        <v>112</v>
      </c>
    </row>
    <row r="12393" spans="1:2" x14ac:dyDescent="0.25">
      <c r="A12393" s="10">
        <v>112392</v>
      </c>
      <c r="B12393" s="11">
        <v>112</v>
      </c>
    </row>
    <row r="12394" spans="1:2" x14ac:dyDescent="0.25">
      <c r="A12394" s="10">
        <v>112393</v>
      </c>
      <c r="B12394" s="11">
        <v>112</v>
      </c>
    </row>
    <row r="12395" spans="1:2" x14ac:dyDescent="0.25">
      <c r="A12395" s="10">
        <v>112394</v>
      </c>
      <c r="B12395" s="11">
        <v>112</v>
      </c>
    </row>
    <row r="12396" spans="1:2" x14ac:dyDescent="0.25">
      <c r="A12396" s="10">
        <v>112395</v>
      </c>
      <c r="B12396" s="11">
        <v>112</v>
      </c>
    </row>
    <row r="12397" spans="1:2" x14ac:dyDescent="0.25">
      <c r="A12397" s="10">
        <v>112396</v>
      </c>
      <c r="B12397" s="11">
        <v>2</v>
      </c>
    </row>
    <row r="12398" spans="1:2" x14ac:dyDescent="0.25">
      <c r="A12398" s="10">
        <v>112397</v>
      </c>
      <c r="B12398" s="11">
        <v>2</v>
      </c>
    </row>
    <row r="12399" spans="1:2" x14ac:dyDescent="0.25">
      <c r="A12399" s="10">
        <v>112398</v>
      </c>
      <c r="B12399" s="11">
        <v>2</v>
      </c>
    </row>
    <row r="12400" spans="1:2" x14ac:dyDescent="0.25">
      <c r="A12400" s="10">
        <v>112399</v>
      </c>
      <c r="B12400" s="11">
        <v>104</v>
      </c>
    </row>
    <row r="12401" spans="1:2" x14ac:dyDescent="0.25">
      <c r="A12401" s="10">
        <v>112400</v>
      </c>
      <c r="B12401" s="11">
        <v>2</v>
      </c>
    </row>
    <row r="12402" spans="1:2" x14ac:dyDescent="0.25">
      <c r="A12402" s="10">
        <v>112401</v>
      </c>
      <c r="B12402" s="11">
        <v>2</v>
      </c>
    </row>
    <row r="12403" spans="1:2" x14ac:dyDescent="0.25">
      <c r="A12403" s="10">
        <v>112402</v>
      </c>
      <c r="B12403" s="11">
        <v>2</v>
      </c>
    </row>
    <row r="12404" spans="1:2" x14ac:dyDescent="0.25">
      <c r="A12404" s="10">
        <v>112403</v>
      </c>
      <c r="B12404" s="11">
        <v>2</v>
      </c>
    </row>
    <row r="12405" spans="1:2" x14ac:dyDescent="0.25">
      <c r="A12405" s="10">
        <v>112404</v>
      </c>
      <c r="B12405" s="11">
        <v>2</v>
      </c>
    </row>
    <row r="12406" spans="1:2" x14ac:dyDescent="0.25">
      <c r="A12406" s="10">
        <v>112405</v>
      </c>
      <c r="B12406" s="11">
        <v>2</v>
      </c>
    </row>
    <row r="12407" spans="1:2" x14ac:dyDescent="0.25">
      <c r="A12407" s="10">
        <v>112406</v>
      </c>
      <c r="B12407" s="11">
        <v>2</v>
      </c>
    </row>
    <row r="12408" spans="1:2" x14ac:dyDescent="0.25">
      <c r="A12408" s="10">
        <v>112407</v>
      </c>
      <c r="B12408" s="11">
        <v>104</v>
      </c>
    </row>
    <row r="12409" spans="1:2" x14ac:dyDescent="0.25">
      <c r="A12409" s="10">
        <v>112408</v>
      </c>
      <c r="B12409" s="11">
        <v>2</v>
      </c>
    </row>
    <row r="12410" spans="1:2" x14ac:dyDescent="0.25">
      <c r="A12410" s="10">
        <v>112409</v>
      </c>
      <c r="B12410" s="11">
        <v>2</v>
      </c>
    </row>
    <row r="12411" spans="1:2" x14ac:dyDescent="0.25">
      <c r="A12411" s="10">
        <v>112410</v>
      </c>
      <c r="B12411" s="11">
        <v>2</v>
      </c>
    </row>
    <row r="12412" spans="1:2" x14ac:dyDescent="0.25">
      <c r="A12412" s="10">
        <v>112411</v>
      </c>
      <c r="B12412" s="11">
        <v>2</v>
      </c>
    </row>
    <row r="12413" spans="1:2" x14ac:dyDescent="0.25">
      <c r="A12413" s="10">
        <v>112412</v>
      </c>
      <c r="B12413" s="11">
        <v>2</v>
      </c>
    </row>
    <row r="12414" spans="1:2" x14ac:dyDescent="0.25">
      <c r="A12414" s="10">
        <v>112413</v>
      </c>
      <c r="B12414" s="11">
        <v>2</v>
      </c>
    </row>
    <row r="12415" spans="1:2" x14ac:dyDescent="0.25">
      <c r="A12415" s="10">
        <v>112414</v>
      </c>
      <c r="B12415" s="11">
        <v>2</v>
      </c>
    </row>
    <row r="12416" spans="1:2" x14ac:dyDescent="0.25">
      <c r="A12416" s="10">
        <v>112415</v>
      </c>
      <c r="B12416" s="11">
        <v>2</v>
      </c>
    </row>
    <row r="12417" spans="1:2" x14ac:dyDescent="0.25">
      <c r="A12417" s="10">
        <v>112416</v>
      </c>
      <c r="B12417" s="11">
        <v>2</v>
      </c>
    </row>
    <row r="12418" spans="1:2" x14ac:dyDescent="0.25">
      <c r="A12418" s="10">
        <v>112417</v>
      </c>
      <c r="B12418" s="11">
        <v>2</v>
      </c>
    </row>
    <row r="12419" spans="1:2" x14ac:dyDescent="0.25">
      <c r="A12419" s="10">
        <v>112418</v>
      </c>
      <c r="B12419" s="11">
        <v>104</v>
      </c>
    </row>
    <row r="12420" spans="1:2" x14ac:dyDescent="0.25">
      <c r="A12420" s="10">
        <v>112419</v>
      </c>
      <c r="B12420" s="11">
        <v>36</v>
      </c>
    </row>
    <row r="12421" spans="1:2" x14ac:dyDescent="0.25">
      <c r="A12421" s="10">
        <v>112420</v>
      </c>
      <c r="B12421" s="11">
        <v>65</v>
      </c>
    </row>
    <row r="12422" spans="1:2" x14ac:dyDescent="0.25">
      <c r="A12422" s="10">
        <v>112421</v>
      </c>
      <c r="B12422" s="11">
        <v>44</v>
      </c>
    </row>
    <row r="12423" spans="1:2" x14ac:dyDescent="0.25">
      <c r="A12423" s="10">
        <v>112422</v>
      </c>
      <c r="B12423" s="11">
        <v>49</v>
      </c>
    </row>
    <row r="12424" spans="1:2" x14ac:dyDescent="0.25">
      <c r="A12424" s="10">
        <v>112423</v>
      </c>
      <c r="B12424" s="11">
        <v>85</v>
      </c>
    </row>
    <row r="12425" spans="1:2" x14ac:dyDescent="0.25">
      <c r="A12425" s="10">
        <v>112424</v>
      </c>
      <c r="B12425" s="11">
        <v>44</v>
      </c>
    </row>
    <row r="12426" spans="1:2" x14ac:dyDescent="0.25">
      <c r="A12426" s="10">
        <v>112425</v>
      </c>
      <c r="B12426" s="11">
        <v>26</v>
      </c>
    </row>
    <row r="12427" spans="1:2" x14ac:dyDescent="0.25">
      <c r="A12427" s="10">
        <v>112426</v>
      </c>
      <c r="B12427" s="11">
        <v>44</v>
      </c>
    </row>
    <row r="12428" spans="1:2" x14ac:dyDescent="0.25">
      <c r="A12428" s="10">
        <v>112427</v>
      </c>
      <c r="B12428" s="11">
        <v>44</v>
      </c>
    </row>
    <row r="12429" spans="1:2" x14ac:dyDescent="0.25">
      <c r="A12429" s="10">
        <v>112428</v>
      </c>
      <c r="B12429" s="11">
        <v>44</v>
      </c>
    </row>
    <row r="12430" spans="1:2" x14ac:dyDescent="0.25">
      <c r="A12430" s="10">
        <v>112429</v>
      </c>
      <c r="B12430" s="11">
        <v>103</v>
      </c>
    </row>
    <row r="12431" spans="1:2" x14ac:dyDescent="0.25">
      <c r="A12431" s="10">
        <v>112430</v>
      </c>
      <c r="B12431" s="11">
        <v>44</v>
      </c>
    </row>
    <row r="12432" spans="1:2" x14ac:dyDescent="0.25">
      <c r="A12432" s="10">
        <v>112431</v>
      </c>
      <c r="B12432" s="11">
        <v>17</v>
      </c>
    </row>
    <row r="12433" spans="1:2" x14ac:dyDescent="0.25">
      <c r="A12433" s="10">
        <v>112432</v>
      </c>
      <c r="B12433" s="11">
        <v>56</v>
      </c>
    </row>
    <row r="12434" spans="1:2" x14ac:dyDescent="0.25">
      <c r="A12434" s="10">
        <v>112433</v>
      </c>
      <c r="B12434" s="11">
        <v>63</v>
      </c>
    </row>
    <row r="12435" spans="1:2" x14ac:dyDescent="0.25">
      <c r="A12435" s="10">
        <v>112434</v>
      </c>
      <c r="B12435" s="11">
        <v>17</v>
      </c>
    </row>
    <row r="12436" spans="1:2" x14ac:dyDescent="0.25">
      <c r="A12436" s="10">
        <v>112435</v>
      </c>
      <c r="B12436" s="11">
        <v>56</v>
      </c>
    </row>
    <row r="12437" spans="1:2" x14ac:dyDescent="0.25">
      <c r="A12437" s="10">
        <v>112436</v>
      </c>
      <c r="B12437" s="11">
        <v>44</v>
      </c>
    </row>
    <row r="12438" spans="1:2" x14ac:dyDescent="0.25">
      <c r="A12438" s="10">
        <v>112437</v>
      </c>
      <c r="B12438" s="11">
        <v>34</v>
      </c>
    </row>
    <row r="12439" spans="1:2" x14ac:dyDescent="0.25">
      <c r="A12439" s="10">
        <v>112438</v>
      </c>
      <c r="B12439" s="11">
        <v>44</v>
      </c>
    </row>
    <row r="12440" spans="1:2" x14ac:dyDescent="0.25">
      <c r="A12440" s="10">
        <v>112439</v>
      </c>
      <c r="B12440" s="11">
        <v>44</v>
      </c>
    </row>
    <row r="12441" spans="1:2" x14ac:dyDescent="0.25">
      <c r="A12441" s="10">
        <v>112440</v>
      </c>
      <c r="B12441" s="11">
        <v>69</v>
      </c>
    </row>
    <row r="12442" spans="1:2" x14ac:dyDescent="0.25">
      <c r="A12442" s="10">
        <v>112441</v>
      </c>
      <c r="B12442" s="11">
        <v>69</v>
      </c>
    </row>
    <row r="12443" spans="1:2" x14ac:dyDescent="0.25">
      <c r="A12443" s="10">
        <v>112442</v>
      </c>
      <c r="B12443" s="11">
        <v>103</v>
      </c>
    </row>
    <row r="12444" spans="1:2" x14ac:dyDescent="0.25">
      <c r="A12444" s="10">
        <v>112443</v>
      </c>
      <c r="B12444" s="11">
        <v>103</v>
      </c>
    </row>
    <row r="12445" spans="1:2" x14ac:dyDescent="0.25">
      <c r="A12445" s="10">
        <v>112444</v>
      </c>
      <c r="B12445" s="11">
        <v>59</v>
      </c>
    </row>
    <row r="12446" spans="1:2" x14ac:dyDescent="0.25">
      <c r="A12446" s="10">
        <v>112445</v>
      </c>
      <c r="B12446" s="11">
        <v>59</v>
      </c>
    </row>
    <row r="12447" spans="1:2" x14ac:dyDescent="0.25">
      <c r="A12447" s="10">
        <v>112446</v>
      </c>
      <c r="B12447" s="11">
        <v>59</v>
      </c>
    </row>
    <row r="12448" spans="1:2" x14ac:dyDescent="0.25">
      <c r="A12448" s="10">
        <v>112447</v>
      </c>
      <c r="B12448" s="11">
        <v>91</v>
      </c>
    </row>
    <row r="12449" spans="1:2" x14ac:dyDescent="0.25">
      <c r="A12449" s="10">
        <v>112448</v>
      </c>
      <c r="B12449" s="11">
        <v>69</v>
      </c>
    </row>
    <row r="12450" spans="1:2" x14ac:dyDescent="0.25">
      <c r="A12450" s="10">
        <v>112449</v>
      </c>
      <c r="B12450" s="11">
        <v>91</v>
      </c>
    </row>
    <row r="12451" spans="1:2" x14ac:dyDescent="0.25">
      <c r="A12451" s="10">
        <v>112450</v>
      </c>
      <c r="B12451" s="11">
        <v>91</v>
      </c>
    </row>
    <row r="12452" spans="1:2" x14ac:dyDescent="0.25">
      <c r="A12452" s="10">
        <v>112451</v>
      </c>
      <c r="B12452" s="11">
        <v>103</v>
      </c>
    </row>
    <row r="12453" spans="1:2" x14ac:dyDescent="0.25">
      <c r="A12453" s="10">
        <v>112452</v>
      </c>
      <c r="B12453" s="11">
        <v>103</v>
      </c>
    </row>
    <row r="12454" spans="1:2" x14ac:dyDescent="0.25">
      <c r="A12454" s="10">
        <v>112453</v>
      </c>
      <c r="B12454" s="11">
        <v>103</v>
      </c>
    </row>
    <row r="12455" spans="1:2" x14ac:dyDescent="0.25">
      <c r="A12455" s="10">
        <v>112454</v>
      </c>
      <c r="B12455" s="11">
        <v>91</v>
      </c>
    </row>
    <row r="12456" spans="1:2" x14ac:dyDescent="0.25">
      <c r="A12456" s="10">
        <v>112455</v>
      </c>
      <c r="B12456" s="11">
        <v>91</v>
      </c>
    </row>
    <row r="12457" spans="1:2" x14ac:dyDescent="0.25">
      <c r="A12457" s="10">
        <v>112456</v>
      </c>
      <c r="B12457" s="11">
        <v>78</v>
      </c>
    </row>
    <row r="12458" spans="1:2" x14ac:dyDescent="0.25">
      <c r="A12458" s="10">
        <v>112457</v>
      </c>
      <c r="B12458" s="11">
        <v>69</v>
      </c>
    </row>
    <row r="12459" spans="1:2" x14ac:dyDescent="0.25">
      <c r="A12459" s="10">
        <v>112458</v>
      </c>
      <c r="B12459" s="11">
        <v>56</v>
      </c>
    </row>
    <row r="12460" spans="1:2" x14ac:dyDescent="0.25">
      <c r="A12460" s="10">
        <v>112459</v>
      </c>
      <c r="B12460" s="11">
        <v>56</v>
      </c>
    </row>
    <row r="12461" spans="1:2" x14ac:dyDescent="0.25">
      <c r="A12461" s="10">
        <v>112460</v>
      </c>
      <c r="B12461" s="11">
        <v>56</v>
      </c>
    </row>
    <row r="12462" spans="1:2" x14ac:dyDescent="0.25">
      <c r="A12462" s="10">
        <v>112461</v>
      </c>
      <c r="B12462" s="11">
        <v>56</v>
      </c>
    </row>
    <row r="12463" spans="1:2" x14ac:dyDescent="0.25">
      <c r="A12463" s="10">
        <v>112462</v>
      </c>
      <c r="B12463" s="11">
        <v>19</v>
      </c>
    </row>
    <row r="12464" spans="1:2" x14ac:dyDescent="0.25">
      <c r="A12464" s="10">
        <v>112463</v>
      </c>
      <c r="B12464" s="11">
        <v>78</v>
      </c>
    </row>
    <row r="12465" spans="1:2" x14ac:dyDescent="0.25">
      <c r="A12465" s="10">
        <v>112464</v>
      </c>
      <c r="B12465" s="11">
        <v>56</v>
      </c>
    </row>
    <row r="12466" spans="1:2" x14ac:dyDescent="0.25">
      <c r="A12466" s="10">
        <v>112465</v>
      </c>
      <c r="B12466" s="11">
        <v>17</v>
      </c>
    </row>
    <row r="12467" spans="1:2" x14ac:dyDescent="0.25">
      <c r="A12467" s="10">
        <v>112466</v>
      </c>
      <c r="B12467" s="11">
        <v>56</v>
      </c>
    </row>
    <row r="12468" spans="1:2" x14ac:dyDescent="0.25">
      <c r="A12468" s="10">
        <v>112467</v>
      </c>
      <c r="B12468" s="11">
        <v>56</v>
      </c>
    </row>
    <row r="12469" spans="1:2" x14ac:dyDescent="0.25">
      <c r="A12469" s="10">
        <v>112468</v>
      </c>
      <c r="B12469" s="11">
        <v>56</v>
      </c>
    </row>
    <row r="12470" spans="1:2" x14ac:dyDescent="0.25">
      <c r="A12470" s="10">
        <v>112469</v>
      </c>
      <c r="B12470" s="11">
        <v>59</v>
      </c>
    </row>
    <row r="12471" spans="1:2" x14ac:dyDescent="0.25">
      <c r="A12471" s="10">
        <v>112470</v>
      </c>
      <c r="B12471" s="11">
        <v>56</v>
      </c>
    </row>
    <row r="12472" spans="1:2" x14ac:dyDescent="0.25">
      <c r="A12472" s="10">
        <v>112471</v>
      </c>
      <c r="B12472" s="11">
        <v>44</v>
      </c>
    </row>
    <row r="12473" spans="1:2" x14ac:dyDescent="0.25">
      <c r="A12473" s="10">
        <v>112472</v>
      </c>
      <c r="B12473" s="11">
        <v>56</v>
      </c>
    </row>
    <row r="12474" spans="1:2" x14ac:dyDescent="0.25">
      <c r="A12474" s="10">
        <v>112473</v>
      </c>
      <c r="B12474" s="11">
        <v>56</v>
      </c>
    </row>
    <row r="12475" spans="1:2" x14ac:dyDescent="0.25">
      <c r="A12475" s="10">
        <v>112474</v>
      </c>
      <c r="B12475" s="11">
        <v>56</v>
      </c>
    </row>
    <row r="12476" spans="1:2" x14ac:dyDescent="0.25">
      <c r="A12476" s="10">
        <v>112475</v>
      </c>
      <c r="B12476" s="11">
        <v>56</v>
      </c>
    </row>
    <row r="12477" spans="1:2" x14ac:dyDescent="0.25">
      <c r="A12477" s="10">
        <v>112476</v>
      </c>
      <c r="B12477" s="11">
        <v>44</v>
      </c>
    </row>
    <row r="12478" spans="1:2" x14ac:dyDescent="0.25">
      <c r="A12478" s="10">
        <v>112477</v>
      </c>
      <c r="B12478" s="11">
        <v>85</v>
      </c>
    </row>
    <row r="12479" spans="1:2" x14ac:dyDescent="0.25">
      <c r="A12479" s="10">
        <v>112478</v>
      </c>
      <c r="B12479" s="11">
        <v>49</v>
      </c>
    </row>
    <row r="12480" spans="1:2" x14ac:dyDescent="0.25">
      <c r="A12480" s="10">
        <v>112479</v>
      </c>
      <c r="B12480" s="11">
        <v>49</v>
      </c>
    </row>
    <row r="12481" spans="1:2" x14ac:dyDescent="0.25">
      <c r="A12481" s="10">
        <v>112480</v>
      </c>
      <c r="B12481" s="11">
        <v>49</v>
      </c>
    </row>
    <row r="12482" spans="1:2" x14ac:dyDescent="0.25">
      <c r="A12482" s="10">
        <v>112481</v>
      </c>
      <c r="B12482" s="11">
        <v>49</v>
      </c>
    </row>
    <row r="12483" spans="1:2" x14ac:dyDescent="0.25">
      <c r="A12483" s="10">
        <v>112482</v>
      </c>
      <c r="B12483" s="11">
        <v>49</v>
      </c>
    </row>
    <row r="12484" spans="1:2" x14ac:dyDescent="0.25">
      <c r="A12484" s="10">
        <v>112483</v>
      </c>
      <c r="B12484" s="11">
        <v>49</v>
      </c>
    </row>
    <row r="12485" spans="1:2" x14ac:dyDescent="0.25">
      <c r="A12485" s="10">
        <v>112484</v>
      </c>
      <c r="B12485" s="11">
        <v>49</v>
      </c>
    </row>
    <row r="12486" spans="1:2" x14ac:dyDescent="0.25">
      <c r="A12486" s="10">
        <v>112485</v>
      </c>
      <c r="B12486" s="11">
        <v>49</v>
      </c>
    </row>
    <row r="12487" spans="1:2" x14ac:dyDescent="0.25">
      <c r="A12487" s="10">
        <v>112486</v>
      </c>
      <c r="B12487" s="11">
        <v>49</v>
      </c>
    </row>
    <row r="12488" spans="1:2" x14ac:dyDescent="0.25">
      <c r="A12488" s="10">
        <v>112487</v>
      </c>
      <c r="B12488" s="11">
        <v>49</v>
      </c>
    </row>
    <row r="12489" spans="1:2" x14ac:dyDescent="0.25">
      <c r="A12489" s="10">
        <v>112488</v>
      </c>
      <c r="B12489" s="11">
        <v>49</v>
      </c>
    </row>
    <row r="12490" spans="1:2" x14ac:dyDescent="0.25">
      <c r="A12490" s="10">
        <v>112489</v>
      </c>
      <c r="B12490" s="11">
        <v>49</v>
      </c>
    </row>
    <row r="12491" spans="1:2" x14ac:dyDescent="0.25">
      <c r="A12491" s="10">
        <v>112490</v>
      </c>
      <c r="B12491" s="11">
        <v>49</v>
      </c>
    </row>
    <row r="12492" spans="1:2" x14ac:dyDescent="0.25">
      <c r="A12492" s="10">
        <v>112491</v>
      </c>
      <c r="B12492" s="11">
        <v>49</v>
      </c>
    </row>
    <row r="12493" spans="1:2" x14ac:dyDescent="0.25">
      <c r="A12493" s="10">
        <v>112492</v>
      </c>
      <c r="B12493" s="11">
        <v>49</v>
      </c>
    </row>
    <row r="12494" spans="1:2" x14ac:dyDescent="0.25">
      <c r="A12494" s="10">
        <v>112493</v>
      </c>
      <c r="B12494" s="11">
        <v>49</v>
      </c>
    </row>
    <row r="12495" spans="1:2" x14ac:dyDescent="0.25">
      <c r="A12495" s="10">
        <v>112494</v>
      </c>
      <c r="B12495" s="11">
        <v>49</v>
      </c>
    </row>
    <row r="12496" spans="1:2" x14ac:dyDescent="0.25">
      <c r="A12496" s="10">
        <v>112495</v>
      </c>
      <c r="B12496" s="11">
        <v>49</v>
      </c>
    </row>
    <row r="12497" spans="1:2" x14ac:dyDescent="0.25">
      <c r="A12497" s="10">
        <v>112496</v>
      </c>
      <c r="B12497" s="11">
        <v>46</v>
      </c>
    </row>
    <row r="12498" spans="1:2" x14ac:dyDescent="0.25">
      <c r="A12498" s="10">
        <v>112497</v>
      </c>
      <c r="B12498" s="11">
        <v>49</v>
      </c>
    </row>
    <row r="12499" spans="1:2" x14ac:dyDescent="0.25">
      <c r="A12499" s="10">
        <v>112498</v>
      </c>
      <c r="B12499" s="11">
        <v>49</v>
      </c>
    </row>
    <row r="12500" spans="1:2" x14ac:dyDescent="0.25">
      <c r="A12500" s="10">
        <v>112499</v>
      </c>
      <c r="B12500" s="11">
        <v>49</v>
      </c>
    </row>
    <row r="12501" spans="1:2" x14ac:dyDescent="0.25">
      <c r="A12501" s="10">
        <v>112500</v>
      </c>
      <c r="B12501" s="11">
        <v>85</v>
      </c>
    </row>
    <row r="12502" spans="1:2" x14ac:dyDescent="0.25">
      <c r="A12502" s="10">
        <v>112501</v>
      </c>
      <c r="B12502" s="11">
        <v>26</v>
      </c>
    </row>
    <row r="12503" spans="1:2" x14ac:dyDescent="0.25">
      <c r="A12503" s="10">
        <v>112502</v>
      </c>
      <c r="B12503" s="11">
        <v>49</v>
      </c>
    </row>
    <row r="12504" spans="1:2" x14ac:dyDescent="0.25">
      <c r="A12504" s="10">
        <v>112503</v>
      </c>
      <c r="B12504" s="11">
        <v>85</v>
      </c>
    </row>
    <row r="12505" spans="1:2" x14ac:dyDescent="0.25">
      <c r="A12505" s="10">
        <v>112504</v>
      </c>
      <c r="B12505" s="11">
        <v>26</v>
      </c>
    </row>
    <row r="12506" spans="1:2" x14ac:dyDescent="0.25">
      <c r="A12506" s="10">
        <v>112505</v>
      </c>
      <c r="B12506" s="11">
        <v>26</v>
      </c>
    </row>
    <row r="12507" spans="1:2" x14ac:dyDescent="0.25">
      <c r="A12507" s="10">
        <v>112506</v>
      </c>
      <c r="B12507" s="11">
        <v>26</v>
      </c>
    </row>
    <row r="12508" spans="1:2" x14ac:dyDescent="0.25">
      <c r="A12508" s="10">
        <v>112507</v>
      </c>
      <c r="B12508" s="11">
        <v>85</v>
      </c>
    </row>
    <row r="12509" spans="1:2" x14ac:dyDescent="0.25">
      <c r="A12509" s="10">
        <v>112508</v>
      </c>
      <c r="B12509" s="11">
        <v>85</v>
      </c>
    </row>
    <row r="12510" spans="1:2" x14ac:dyDescent="0.25">
      <c r="A12510" s="10">
        <v>112509</v>
      </c>
      <c r="B12510" s="11">
        <v>85</v>
      </c>
    </row>
    <row r="12511" spans="1:2" x14ac:dyDescent="0.25">
      <c r="A12511" s="10">
        <v>112510</v>
      </c>
      <c r="B12511" s="11">
        <v>85</v>
      </c>
    </row>
    <row r="12512" spans="1:2" x14ac:dyDescent="0.25">
      <c r="A12512" s="10">
        <v>112511</v>
      </c>
      <c r="B12512" s="11">
        <v>85</v>
      </c>
    </row>
    <row r="12513" spans="1:2" x14ac:dyDescent="0.25">
      <c r="A12513" s="10">
        <v>112512</v>
      </c>
      <c r="B12513" s="11">
        <v>85</v>
      </c>
    </row>
    <row r="12514" spans="1:2" x14ac:dyDescent="0.25">
      <c r="A12514" s="10">
        <v>112513</v>
      </c>
      <c r="B12514" s="11">
        <v>85</v>
      </c>
    </row>
    <row r="12515" spans="1:2" x14ac:dyDescent="0.25">
      <c r="A12515" s="10">
        <v>112514</v>
      </c>
      <c r="B12515" s="11">
        <v>24</v>
      </c>
    </row>
    <row r="12516" spans="1:2" x14ac:dyDescent="0.25">
      <c r="A12516" s="10">
        <v>112515</v>
      </c>
      <c r="B12516" s="11">
        <v>85</v>
      </c>
    </row>
    <row r="12517" spans="1:2" x14ac:dyDescent="0.25">
      <c r="A12517" s="10">
        <v>112516</v>
      </c>
      <c r="B12517" s="11">
        <v>24</v>
      </c>
    </row>
    <row r="12518" spans="1:2" x14ac:dyDescent="0.25">
      <c r="A12518" s="10">
        <v>112517</v>
      </c>
      <c r="B12518" s="11">
        <v>22</v>
      </c>
    </row>
    <row r="12519" spans="1:2" x14ac:dyDescent="0.25">
      <c r="A12519" s="10">
        <v>112518</v>
      </c>
      <c r="B12519" s="11">
        <v>63</v>
      </c>
    </row>
    <row r="12520" spans="1:2" x14ac:dyDescent="0.25">
      <c r="A12520" s="10">
        <v>112519</v>
      </c>
      <c r="B12520" s="11">
        <v>74</v>
      </c>
    </row>
    <row r="12521" spans="1:2" x14ac:dyDescent="0.25">
      <c r="A12521" s="10">
        <v>112520</v>
      </c>
      <c r="B12521" s="11">
        <v>56</v>
      </c>
    </row>
    <row r="12522" spans="1:2" x14ac:dyDescent="0.25">
      <c r="A12522" s="10">
        <v>112521</v>
      </c>
      <c r="B12522" s="11">
        <v>24</v>
      </c>
    </row>
    <row r="12523" spans="1:2" x14ac:dyDescent="0.25">
      <c r="A12523" s="10">
        <v>112522</v>
      </c>
      <c r="B12523" s="11">
        <v>34</v>
      </c>
    </row>
    <row r="12524" spans="1:2" x14ac:dyDescent="0.25">
      <c r="A12524" s="10">
        <v>112523</v>
      </c>
      <c r="B12524" s="11">
        <v>38</v>
      </c>
    </row>
    <row r="12525" spans="1:2" x14ac:dyDescent="0.25">
      <c r="A12525" s="10">
        <v>112524</v>
      </c>
      <c r="B12525" s="11">
        <v>66</v>
      </c>
    </row>
    <row r="12526" spans="1:2" x14ac:dyDescent="0.25">
      <c r="A12526" s="10">
        <v>112525</v>
      </c>
      <c r="B12526" s="11">
        <v>66</v>
      </c>
    </row>
    <row r="12527" spans="1:2" x14ac:dyDescent="0.25">
      <c r="A12527" s="10">
        <v>112526</v>
      </c>
      <c r="B12527" s="11">
        <v>6</v>
      </c>
    </row>
    <row r="12528" spans="1:2" x14ac:dyDescent="0.25">
      <c r="A12528" s="10">
        <v>112527</v>
      </c>
      <c r="B12528" s="11">
        <v>6</v>
      </c>
    </row>
    <row r="12529" spans="1:2" x14ac:dyDescent="0.25">
      <c r="A12529" s="10">
        <v>112528</v>
      </c>
      <c r="B12529" s="11">
        <v>6</v>
      </c>
    </row>
    <row r="12530" spans="1:2" x14ac:dyDescent="0.25">
      <c r="A12530" s="10">
        <v>112529</v>
      </c>
      <c r="B12530" s="11">
        <v>6</v>
      </c>
    </row>
    <row r="12531" spans="1:2" x14ac:dyDescent="0.25">
      <c r="A12531" s="10">
        <v>112530</v>
      </c>
      <c r="B12531" s="11">
        <v>6</v>
      </c>
    </row>
    <row r="12532" spans="1:2" x14ac:dyDescent="0.25">
      <c r="A12532" s="10">
        <v>112531</v>
      </c>
      <c r="B12532" s="11">
        <v>6</v>
      </c>
    </row>
    <row r="12533" spans="1:2" x14ac:dyDescent="0.25">
      <c r="A12533" s="10">
        <v>112532</v>
      </c>
      <c r="B12533" s="11">
        <v>6</v>
      </c>
    </row>
    <row r="12534" spans="1:2" x14ac:dyDescent="0.25">
      <c r="A12534" s="10">
        <v>112533</v>
      </c>
      <c r="B12534" s="11">
        <v>6</v>
      </c>
    </row>
    <row r="12535" spans="1:2" x14ac:dyDescent="0.25">
      <c r="A12535" s="10">
        <v>112534</v>
      </c>
      <c r="B12535" s="11">
        <v>6</v>
      </c>
    </row>
    <row r="12536" spans="1:2" x14ac:dyDescent="0.25">
      <c r="A12536" s="10">
        <v>112535</v>
      </c>
      <c r="B12536" s="11">
        <v>6</v>
      </c>
    </row>
    <row r="12537" spans="1:2" x14ac:dyDescent="0.25">
      <c r="A12537" s="10">
        <v>112536</v>
      </c>
      <c r="B12537" s="11">
        <v>6</v>
      </c>
    </row>
    <row r="12538" spans="1:2" x14ac:dyDescent="0.25">
      <c r="A12538" s="10">
        <v>112537</v>
      </c>
      <c r="B12538" s="11">
        <v>53</v>
      </c>
    </row>
    <row r="12539" spans="1:2" x14ac:dyDescent="0.25">
      <c r="A12539" s="10">
        <v>112538</v>
      </c>
      <c r="B12539" s="11">
        <v>54</v>
      </c>
    </row>
    <row r="12540" spans="1:2" x14ac:dyDescent="0.25">
      <c r="A12540" s="10">
        <v>112539</v>
      </c>
      <c r="B12540" s="11">
        <v>6</v>
      </c>
    </row>
    <row r="12541" spans="1:2" x14ac:dyDescent="0.25">
      <c r="A12541" s="10">
        <v>112540</v>
      </c>
      <c r="B12541" s="11">
        <v>66</v>
      </c>
    </row>
    <row r="12542" spans="1:2" x14ac:dyDescent="0.25">
      <c r="A12542" s="10">
        <v>112541</v>
      </c>
      <c r="B12542" s="11">
        <v>6</v>
      </c>
    </row>
    <row r="12543" spans="1:2" x14ac:dyDescent="0.25">
      <c r="A12543" s="10">
        <v>112542</v>
      </c>
      <c r="B12543" s="11">
        <v>66</v>
      </c>
    </row>
    <row r="12544" spans="1:2" x14ac:dyDescent="0.25">
      <c r="A12544" s="10">
        <v>112543</v>
      </c>
      <c r="B12544" s="11">
        <v>66</v>
      </c>
    </row>
    <row r="12545" spans="1:2" x14ac:dyDescent="0.25">
      <c r="A12545" s="10">
        <v>112544</v>
      </c>
      <c r="B12545" s="11">
        <v>66</v>
      </c>
    </row>
    <row r="12546" spans="1:2" x14ac:dyDescent="0.25">
      <c r="A12546" s="10">
        <v>112545</v>
      </c>
      <c r="B12546" s="11">
        <v>6</v>
      </c>
    </row>
    <row r="12547" spans="1:2" x14ac:dyDescent="0.25">
      <c r="A12547" s="10">
        <v>112546</v>
      </c>
      <c r="B12547" s="11">
        <v>6</v>
      </c>
    </row>
    <row r="12548" spans="1:2" x14ac:dyDescent="0.25">
      <c r="A12548" s="10">
        <v>112547</v>
      </c>
      <c r="B12548" s="11">
        <v>27</v>
      </c>
    </row>
    <row r="12549" spans="1:2" x14ac:dyDescent="0.25">
      <c r="A12549" s="10">
        <v>112548</v>
      </c>
      <c r="B12549" s="11">
        <v>57</v>
      </c>
    </row>
    <row r="12550" spans="1:2" x14ac:dyDescent="0.25">
      <c r="A12550" s="10">
        <v>112549</v>
      </c>
      <c r="B12550" s="11">
        <v>27</v>
      </c>
    </row>
    <row r="12551" spans="1:2" x14ac:dyDescent="0.25">
      <c r="A12551" s="10">
        <v>112550</v>
      </c>
      <c r="B12551" s="11">
        <v>57</v>
      </c>
    </row>
    <row r="12552" spans="1:2" x14ac:dyDescent="0.25">
      <c r="A12552" s="10">
        <v>112551</v>
      </c>
      <c r="B12552" s="11">
        <v>6</v>
      </c>
    </row>
    <row r="12553" spans="1:2" x14ac:dyDescent="0.25">
      <c r="A12553" s="10">
        <v>112552</v>
      </c>
      <c r="B12553" s="11">
        <v>27</v>
      </c>
    </row>
    <row r="12554" spans="1:2" x14ac:dyDescent="0.25">
      <c r="A12554" s="10">
        <v>112553</v>
      </c>
      <c r="B12554" s="11">
        <v>27</v>
      </c>
    </row>
    <row r="12555" spans="1:2" x14ac:dyDescent="0.25">
      <c r="A12555" s="10">
        <v>112554</v>
      </c>
      <c r="B12555" s="11">
        <v>80</v>
      </c>
    </row>
    <row r="12556" spans="1:2" x14ac:dyDescent="0.25">
      <c r="A12556" s="10">
        <v>112555</v>
      </c>
      <c r="B12556" s="11">
        <v>27</v>
      </c>
    </row>
    <row r="12557" spans="1:2" x14ac:dyDescent="0.25">
      <c r="A12557" s="10">
        <v>112556</v>
      </c>
      <c r="B12557" s="11">
        <v>6</v>
      </c>
    </row>
    <row r="12558" spans="1:2" x14ac:dyDescent="0.25">
      <c r="A12558" s="10">
        <v>112557</v>
      </c>
      <c r="B12558" s="11">
        <v>27</v>
      </c>
    </row>
    <row r="12559" spans="1:2" x14ac:dyDescent="0.25">
      <c r="A12559" s="10">
        <v>112558</v>
      </c>
      <c r="B12559" s="11">
        <v>113</v>
      </c>
    </row>
    <row r="12560" spans="1:2" x14ac:dyDescent="0.25">
      <c r="A12560" s="10">
        <v>112559</v>
      </c>
      <c r="B12560" s="11">
        <v>27</v>
      </c>
    </row>
    <row r="12561" spans="1:2" x14ac:dyDescent="0.25">
      <c r="A12561" s="10">
        <v>112560</v>
      </c>
      <c r="B12561" s="11">
        <v>27</v>
      </c>
    </row>
    <row r="12562" spans="1:2" x14ac:dyDescent="0.25">
      <c r="A12562" s="10">
        <v>112561</v>
      </c>
      <c r="B12562" s="11">
        <v>6</v>
      </c>
    </row>
    <row r="12563" spans="1:2" x14ac:dyDescent="0.25">
      <c r="A12563" s="10">
        <v>112562</v>
      </c>
      <c r="B12563" s="11">
        <v>27</v>
      </c>
    </row>
    <row r="12564" spans="1:2" x14ac:dyDescent="0.25">
      <c r="A12564" s="10">
        <v>112563</v>
      </c>
      <c r="B12564" s="11">
        <v>113</v>
      </c>
    </row>
    <row r="12565" spans="1:2" x14ac:dyDescent="0.25">
      <c r="A12565" s="10">
        <v>112564</v>
      </c>
      <c r="B12565" s="11">
        <v>80</v>
      </c>
    </row>
    <row r="12566" spans="1:2" x14ac:dyDescent="0.25">
      <c r="A12566" s="10">
        <v>112565</v>
      </c>
      <c r="B12566" s="11">
        <v>80</v>
      </c>
    </row>
    <row r="12567" spans="1:2" x14ac:dyDescent="0.25">
      <c r="A12567" s="10">
        <v>112566</v>
      </c>
      <c r="B12567" s="11">
        <v>113</v>
      </c>
    </row>
    <row r="12568" spans="1:2" x14ac:dyDescent="0.25">
      <c r="A12568" s="10">
        <v>112567</v>
      </c>
      <c r="B12568" s="11">
        <v>113</v>
      </c>
    </row>
    <row r="12569" spans="1:2" x14ac:dyDescent="0.25">
      <c r="A12569" s="10">
        <v>112568</v>
      </c>
      <c r="B12569" s="11">
        <v>111</v>
      </c>
    </row>
    <row r="12570" spans="1:2" x14ac:dyDescent="0.25">
      <c r="A12570" s="10">
        <v>112569</v>
      </c>
      <c r="B12570" s="11">
        <v>111</v>
      </c>
    </row>
    <row r="12571" spans="1:2" x14ac:dyDescent="0.25">
      <c r="A12571" s="10">
        <v>112570</v>
      </c>
      <c r="B12571" s="11">
        <v>111</v>
      </c>
    </row>
    <row r="12572" spans="1:2" x14ac:dyDescent="0.25">
      <c r="A12572" s="10">
        <v>112571</v>
      </c>
      <c r="B12572" s="11">
        <v>111</v>
      </c>
    </row>
    <row r="12573" spans="1:2" x14ac:dyDescent="0.25">
      <c r="A12573" s="10">
        <v>112572</v>
      </c>
      <c r="B12573" s="11">
        <v>111</v>
      </c>
    </row>
    <row r="12574" spans="1:2" x14ac:dyDescent="0.25">
      <c r="A12574" s="10">
        <v>112573</v>
      </c>
      <c r="B12574" s="11">
        <v>111</v>
      </c>
    </row>
    <row r="12575" spans="1:2" x14ac:dyDescent="0.25">
      <c r="A12575" s="10">
        <v>112574</v>
      </c>
      <c r="B12575" s="11">
        <v>111</v>
      </c>
    </row>
    <row r="12576" spans="1:2" x14ac:dyDescent="0.25">
      <c r="A12576" s="10">
        <v>112575</v>
      </c>
      <c r="B12576" s="11">
        <v>111</v>
      </c>
    </row>
    <row r="12577" spans="1:2" x14ac:dyDescent="0.25">
      <c r="A12577" s="10">
        <v>112576</v>
      </c>
      <c r="B12577" s="11">
        <v>111</v>
      </c>
    </row>
    <row r="12578" spans="1:2" x14ac:dyDescent="0.25">
      <c r="A12578" s="10">
        <v>112577</v>
      </c>
      <c r="B12578" s="11">
        <v>111</v>
      </c>
    </row>
    <row r="12579" spans="1:2" x14ac:dyDescent="0.25">
      <c r="A12579" s="10">
        <v>112578</v>
      </c>
      <c r="B12579" s="11">
        <v>111</v>
      </c>
    </row>
    <row r="12580" spans="1:2" x14ac:dyDescent="0.25">
      <c r="A12580" s="10">
        <v>112579</v>
      </c>
      <c r="B12580" s="11">
        <v>111</v>
      </c>
    </row>
    <row r="12581" spans="1:2" x14ac:dyDescent="0.25">
      <c r="A12581" s="10">
        <v>112580</v>
      </c>
      <c r="B12581" s="11">
        <v>111</v>
      </c>
    </row>
    <row r="12582" spans="1:2" x14ac:dyDescent="0.25">
      <c r="A12582" s="10">
        <v>112581</v>
      </c>
      <c r="B12582" s="11">
        <v>111</v>
      </c>
    </row>
    <row r="12583" spans="1:2" x14ac:dyDescent="0.25">
      <c r="A12583" s="10">
        <v>112582</v>
      </c>
      <c r="B12583" s="11">
        <v>111</v>
      </c>
    </row>
    <row r="12584" spans="1:2" x14ac:dyDescent="0.25">
      <c r="A12584" s="10">
        <v>112583</v>
      </c>
      <c r="B12584" s="11">
        <v>78</v>
      </c>
    </row>
    <row r="12585" spans="1:2" x14ac:dyDescent="0.25">
      <c r="A12585" s="10">
        <v>112584</v>
      </c>
      <c r="B12585" s="11">
        <v>113</v>
      </c>
    </row>
    <row r="12586" spans="1:2" x14ac:dyDescent="0.25">
      <c r="A12586" s="10">
        <v>112585</v>
      </c>
      <c r="B12586" s="11">
        <v>111</v>
      </c>
    </row>
    <row r="12587" spans="1:2" x14ac:dyDescent="0.25">
      <c r="A12587" s="10">
        <v>112586</v>
      </c>
      <c r="B12587" s="11">
        <v>111</v>
      </c>
    </row>
    <row r="12588" spans="1:2" x14ac:dyDescent="0.25">
      <c r="A12588" s="10">
        <v>112587</v>
      </c>
      <c r="B12588" s="11">
        <v>111</v>
      </c>
    </row>
    <row r="12589" spans="1:2" x14ac:dyDescent="0.25">
      <c r="A12589" s="10">
        <v>112588</v>
      </c>
      <c r="B12589" s="11">
        <v>108</v>
      </c>
    </row>
    <row r="12590" spans="1:2" x14ac:dyDescent="0.25">
      <c r="A12590" s="10">
        <v>112589</v>
      </c>
      <c r="B12590" s="11">
        <v>74</v>
      </c>
    </row>
    <row r="12591" spans="1:2" x14ac:dyDescent="0.25">
      <c r="A12591" s="10">
        <v>112590</v>
      </c>
      <c r="B12591" s="11">
        <v>71</v>
      </c>
    </row>
    <row r="12592" spans="1:2" x14ac:dyDescent="0.25">
      <c r="A12592" s="10">
        <v>112591</v>
      </c>
      <c r="B12592" s="11">
        <v>71</v>
      </c>
    </row>
    <row r="12593" spans="1:2" x14ac:dyDescent="0.25">
      <c r="A12593" s="10">
        <v>112592</v>
      </c>
      <c r="B12593" s="11">
        <v>33</v>
      </c>
    </row>
    <row r="12594" spans="1:2" x14ac:dyDescent="0.25">
      <c r="A12594" s="10">
        <v>112593</v>
      </c>
      <c r="B12594" s="11">
        <v>71</v>
      </c>
    </row>
    <row r="12595" spans="1:2" x14ac:dyDescent="0.25">
      <c r="A12595" s="10">
        <v>112594</v>
      </c>
      <c r="B12595" s="11">
        <v>71</v>
      </c>
    </row>
    <row r="12596" spans="1:2" x14ac:dyDescent="0.25">
      <c r="A12596" s="10">
        <v>112595</v>
      </c>
      <c r="B12596" s="11">
        <v>71</v>
      </c>
    </row>
    <row r="12597" spans="1:2" x14ac:dyDescent="0.25">
      <c r="A12597" s="10">
        <v>112596</v>
      </c>
      <c r="B12597" s="11">
        <v>8</v>
      </c>
    </row>
    <row r="12598" spans="1:2" x14ac:dyDescent="0.25">
      <c r="A12598" s="10">
        <v>112597</v>
      </c>
      <c r="B12598" s="11">
        <v>38</v>
      </c>
    </row>
    <row r="12599" spans="1:2" x14ac:dyDescent="0.25">
      <c r="A12599" s="10">
        <v>112598</v>
      </c>
      <c r="B12599" s="11">
        <v>17</v>
      </c>
    </row>
    <row r="12600" spans="1:2" x14ac:dyDescent="0.25">
      <c r="A12600" s="10">
        <v>112599</v>
      </c>
      <c r="B12600" s="11">
        <v>8</v>
      </c>
    </row>
    <row r="12601" spans="1:2" x14ac:dyDescent="0.25">
      <c r="A12601" s="10">
        <v>112600</v>
      </c>
      <c r="B12601" s="11">
        <v>8</v>
      </c>
    </row>
    <row r="12602" spans="1:2" x14ac:dyDescent="0.25">
      <c r="A12602" s="10">
        <v>112601</v>
      </c>
      <c r="B12602" s="11">
        <v>30</v>
      </c>
    </row>
    <row r="12603" spans="1:2" x14ac:dyDescent="0.25">
      <c r="A12603" s="10">
        <v>112602</v>
      </c>
      <c r="B12603" s="11">
        <v>18</v>
      </c>
    </row>
    <row r="12604" spans="1:2" x14ac:dyDescent="0.25">
      <c r="A12604" s="10">
        <v>112603</v>
      </c>
      <c r="B12604" s="11">
        <v>29</v>
      </c>
    </row>
    <row r="12605" spans="1:2" x14ac:dyDescent="0.25">
      <c r="A12605" s="10">
        <v>112604</v>
      </c>
      <c r="B12605" s="11">
        <v>33</v>
      </c>
    </row>
    <row r="12606" spans="1:2" x14ac:dyDescent="0.25">
      <c r="A12606" s="10">
        <v>112605</v>
      </c>
      <c r="B12606" s="11">
        <v>33</v>
      </c>
    </row>
    <row r="12607" spans="1:2" x14ac:dyDescent="0.25">
      <c r="A12607" s="10">
        <v>112606</v>
      </c>
      <c r="B12607" s="11">
        <v>71</v>
      </c>
    </row>
    <row r="12608" spans="1:2" x14ac:dyDescent="0.25">
      <c r="A12608" s="10">
        <v>112607</v>
      </c>
      <c r="B12608" s="11">
        <v>8</v>
      </c>
    </row>
    <row r="12609" spans="1:2" x14ac:dyDescent="0.25">
      <c r="A12609" s="10">
        <v>112608</v>
      </c>
      <c r="B12609" s="11">
        <v>30</v>
      </c>
    </row>
    <row r="12610" spans="1:2" x14ac:dyDescent="0.25">
      <c r="A12610" s="10">
        <v>112609</v>
      </c>
      <c r="B12610" s="11">
        <v>8</v>
      </c>
    </row>
    <row r="12611" spans="1:2" x14ac:dyDescent="0.25">
      <c r="A12611" s="10">
        <v>112610</v>
      </c>
      <c r="B12611" s="11">
        <v>8</v>
      </c>
    </row>
    <row r="12612" spans="1:2" x14ac:dyDescent="0.25">
      <c r="A12612" s="10">
        <v>112611</v>
      </c>
      <c r="B12612" s="11">
        <v>8</v>
      </c>
    </row>
    <row r="12613" spans="1:2" x14ac:dyDescent="0.25">
      <c r="A12613" s="10">
        <v>112612</v>
      </c>
      <c r="B12613" s="11">
        <v>4</v>
      </c>
    </row>
    <row r="12614" spans="1:2" x14ac:dyDescent="0.25">
      <c r="A12614" s="10">
        <v>112613</v>
      </c>
      <c r="B12614" s="11">
        <v>8</v>
      </c>
    </row>
    <row r="12615" spans="1:2" x14ac:dyDescent="0.25">
      <c r="A12615" s="10">
        <v>112614</v>
      </c>
      <c r="B12615" s="11">
        <v>8</v>
      </c>
    </row>
    <row r="12616" spans="1:2" x14ac:dyDescent="0.25">
      <c r="A12616" s="10">
        <v>112615</v>
      </c>
      <c r="B12616" s="11">
        <v>29</v>
      </c>
    </row>
    <row r="12617" spans="1:2" x14ac:dyDescent="0.25">
      <c r="A12617" s="10">
        <v>112616</v>
      </c>
      <c r="B12617" s="11">
        <v>8</v>
      </c>
    </row>
    <row r="12618" spans="1:2" x14ac:dyDescent="0.25">
      <c r="A12618" s="10">
        <v>112617</v>
      </c>
      <c r="B12618" s="11">
        <v>8</v>
      </c>
    </row>
    <row r="12619" spans="1:2" x14ac:dyDescent="0.25">
      <c r="A12619" s="10">
        <v>112618</v>
      </c>
      <c r="B12619" s="11">
        <v>33</v>
      </c>
    </row>
    <row r="12620" spans="1:2" x14ac:dyDescent="0.25">
      <c r="A12620" s="10">
        <v>112619</v>
      </c>
      <c r="B12620" s="11">
        <v>33</v>
      </c>
    </row>
    <row r="12621" spans="1:2" x14ac:dyDescent="0.25">
      <c r="A12621" s="10">
        <v>112620</v>
      </c>
      <c r="B12621" s="11">
        <v>33</v>
      </c>
    </row>
    <row r="12622" spans="1:2" x14ac:dyDescent="0.25">
      <c r="A12622" s="10">
        <v>112621</v>
      </c>
      <c r="B12622" s="11">
        <v>33</v>
      </c>
    </row>
    <row r="12623" spans="1:2" x14ac:dyDescent="0.25">
      <c r="A12623" s="10">
        <v>112622</v>
      </c>
      <c r="B12623" s="11">
        <v>8</v>
      </c>
    </row>
    <row r="12624" spans="1:2" x14ac:dyDescent="0.25">
      <c r="A12624" s="10">
        <v>112623</v>
      </c>
      <c r="B12624" s="11">
        <v>8</v>
      </c>
    </row>
    <row r="12625" spans="1:2" x14ac:dyDescent="0.25">
      <c r="A12625" s="10">
        <v>112624</v>
      </c>
      <c r="B12625" s="11">
        <v>33</v>
      </c>
    </row>
    <row r="12626" spans="1:2" x14ac:dyDescent="0.25">
      <c r="A12626" s="10">
        <v>112625</v>
      </c>
      <c r="B12626" s="11">
        <v>8</v>
      </c>
    </row>
    <row r="12627" spans="1:2" x14ac:dyDescent="0.25">
      <c r="A12627" s="10">
        <v>112626</v>
      </c>
      <c r="B12627" s="11">
        <v>16</v>
      </c>
    </row>
    <row r="12628" spans="1:2" x14ac:dyDescent="0.25">
      <c r="A12628" s="10">
        <v>112627</v>
      </c>
      <c r="B12628" s="11">
        <v>18</v>
      </c>
    </row>
    <row r="12629" spans="1:2" x14ac:dyDescent="0.25">
      <c r="A12629" s="10">
        <v>112628</v>
      </c>
      <c r="B12629" s="11">
        <v>16</v>
      </c>
    </row>
    <row r="12630" spans="1:2" x14ac:dyDescent="0.25">
      <c r="A12630" s="10">
        <v>112629</v>
      </c>
      <c r="B12630" s="11">
        <v>33</v>
      </c>
    </row>
    <row r="12631" spans="1:2" x14ac:dyDescent="0.25">
      <c r="A12631" s="10">
        <v>112630</v>
      </c>
      <c r="B12631" s="11">
        <v>33</v>
      </c>
    </row>
    <row r="12632" spans="1:2" x14ac:dyDescent="0.25">
      <c r="A12632" s="10">
        <v>112631</v>
      </c>
      <c r="B12632" s="11">
        <v>71</v>
      </c>
    </row>
    <row r="12633" spans="1:2" x14ac:dyDescent="0.25">
      <c r="A12633" s="10">
        <v>112632</v>
      </c>
      <c r="B12633" s="11">
        <v>71</v>
      </c>
    </row>
    <row r="12634" spans="1:2" x14ac:dyDescent="0.25">
      <c r="A12634" s="10">
        <v>112633</v>
      </c>
      <c r="B12634" s="11">
        <v>71</v>
      </c>
    </row>
    <row r="12635" spans="1:2" x14ac:dyDescent="0.25">
      <c r="A12635" s="10">
        <v>112634</v>
      </c>
      <c r="B12635" s="11">
        <v>71</v>
      </c>
    </row>
    <row r="12636" spans="1:2" x14ac:dyDescent="0.25">
      <c r="A12636" s="10">
        <v>112635</v>
      </c>
      <c r="B12636" s="11">
        <v>1</v>
      </c>
    </row>
    <row r="12637" spans="1:2" x14ac:dyDescent="0.25">
      <c r="A12637" s="10">
        <v>112636</v>
      </c>
      <c r="B12637" s="11">
        <v>71</v>
      </c>
    </row>
    <row r="12638" spans="1:2" x14ac:dyDescent="0.25">
      <c r="A12638" s="10">
        <v>112637</v>
      </c>
      <c r="B12638" s="11">
        <v>1</v>
      </c>
    </row>
    <row r="12639" spans="1:2" x14ac:dyDescent="0.25">
      <c r="A12639" s="10">
        <v>112638</v>
      </c>
      <c r="B12639" s="11">
        <v>1</v>
      </c>
    </row>
    <row r="12640" spans="1:2" x14ac:dyDescent="0.25">
      <c r="A12640" s="10">
        <v>112639</v>
      </c>
      <c r="B12640" s="11">
        <v>1</v>
      </c>
    </row>
    <row r="12641" spans="1:2" x14ac:dyDescent="0.25">
      <c r="A12641" s="10">
        <v>112640</v>
      </c>
      <c r="B12641" s="11">
        <v>1</v>
      </c>
    </row>
    <row r="12642" spans="1:2" x14ac:dyDescent="0.25">
      <c r="A12642" s="10">
        <v>112641</v>
      </c>
      <c r="B12642" s="11">
        <v>71</v>
      </c>
    </row>
    <row r="12643" spans="1:2" x14ac:dyDescent="0.25">
      <c r="A12643" s="10">
        <v>112642</v>
      </c>
      <c r="B12643" s="11">
        <v>1</v>
      </c>
    </row>
    <row r="12644" spans="1:2" x14ac:dyDescent="0.25">
      <c r="A12644" s="10">
        <v>112643</v>
      </c>
      <c r="B12644" s="11">
        <v>6</v>
      </c>
    </row>
    <row r="12645" spans="1:2" x14ac:dyDescent="0.25">
      <c r="A12645" s="10">
        <v>112644</v>
      </c>
      <c r="B12645" s="11">
        <v>25</v>
      </c>
    </row>
    <row r="12646" spans="1:2" x14ac:dyDescent="0.25">
      <c r="A12646" s="10">
        <v>112645</v>
      </c>
      <c r="B12646" s="11">
        <v>1</v>
      </c>
    </row>
    <row r="12647" spans="1:2" x14ac:dyDescent="0.25">
      <c r="A12647" s="10">
        <v>112646</v>
      </c>
      <c r="B12647" s="11">
        <v>2</v>
      </c>
    </row>
    <row r="12648" spans="1:2" x14ac:dyDescent="0.25">
      <c r="A12648" s="10">
        <v>112647</v>
      </c>
      <c r="B12648" s="11">
        <v>1</v>
      </c>
    </row>
    <row r="12649" spans="1:2" x14ac:dyDescent="0.25">
      <c r="A12649" s="10">
        <v>112648</v>
      </c>
      <c r="B12649" s="11">
        <v>1</v>
      </c>
    </row>
    <row r="12650" spans="1:2" x14ac:dyDescent="0.25">
      <c r="A12650" s="10">
        <v>112649</v>
      </c>
      <c r="B12650" s="11">
        <v>1</v>
      </c>
    </row>
    <row r="12651" spans="1:2" x14ac:dyDescent="0.25">
      <c r="A12651" s="10">
        <v>112650</v>
      </c>
      <c r="B12651" s="11">
        <v>1</v>
      </c>
    </row>
    <row r="12652" spans="1:2" x14ac:dyDescent="0.25">
      <c r="A12652" s="10">
        <v>112651</v>
      </c>
      <c r="B12652" s="11">
        <v>2</v>
      </c>
    </row>
    <row r="12653" spans="1:2" x14ac:dyDescent="0.25">
      <c r="A12653" s="10">
        <v>112652</v>
      </c>
      <c r="B12653" s="11">
        <v>1</v>
      </c>
    </row>
    <row r="12654" spans="1:2" x14ac:dyDescent="0.25">
      <c r="A12654" s="10">
        <v>112653</v>
      </c>
      <c r="B12654" s="11">
        <v>1</v>
      </c>
    </row>
    <row r="12655" spans="1:2" x14ac:dyDescent="0.25">
      <c r="A12655" s="10">
        <v>112654</v>
      </c>
      <c r="B12655" s="11">
        <v>1</v>
      </c>
    </row>
    <row r="12656" spans="1:2" x14ac:dyDescent="0.25">
      <c r="A12656" s="10">
        <v>112655</v>
      </c>
      <c r="B12656" s="11">
        <v>6</v>
      </c>
    </row>
    <row r="12657" spans="1:2" x14ac:dyDescent="0.25">
      <c r="A12657" s="10">
        <v>112656</v>
      </c>
      <c r="B12657" s="11">
        <v>2</v>
      </c>
    </row>
    <row r="12658" spans="1:2" x14ac:dyDescent="0.25">
      <c r="A12658" s="10">
        <v>112657</v>
      </c>
      <c r="B12658" s="11">
        <v>6</v>
      </c>
    </row>
    <row r="12659" spans="1:2" x14ac:dyDescent="0.25">
      <c r="A12659" s="10">
        <v>112658</v>
      </c>
      <c r="B12659" s="11">
        <v>31</v>
      </c>
    </row>
    <row r="12660" spans="1:2" x14ac:dyDescent="0.25">
      <c r="A12660" s="10">
        <v>112659</v>
      </c>
      <c r="B12660" s="11">
        <v>31</v>
      </c>
    </row>
    <row r="12661" spans="1:2" x14ac:dyDescent="0.25">
      <c r="A12661" s="10">
        <v>112660</v>
      </c>
      <c r="B12661" s="11">
        <v>6</v>
      </c>
    </row>
    <row r="12662" spans="1:2" x14ac:dyDescent="0.25">
      <c r="A12662" s="10">
        <v>112661</v>
      </c>
      <c r="B12662" s="11">
        <v>2</v>
      </c>
    </row>
    <row r="12663" spans="1:2" x14ac:dyDescent="0.25">
      <c r="A12663" s="10">
        <v>112662</v>
      </c>
      <c r="B12663" s="11">
        <v>31</v>
      </c>
    </row>
    <row r="12664" spans="1:2" x14ac:dyDescent="0.25">
      <c r="A12664" s="10">
        <v>112663</v>
      </c>
      <c r="B12664" s="11">
        <v>53</v>
      </c>
    </row>
    <row r="12665" spans="1:2" x14ac:dyDescent="0.25">
      <c r="A12665" s="10">
        <v>112664</v>
      </c>
      <c r="B12665" s="11">
        <v>53</v>
      </c>
    </row>
    <row r="12666" spans="1:2" x14ac:dyDescent="0.25">
      <c r="A12666" s="10">
        <v>112665</v>
      </c>
      <c r="B12666" s="11">
        <v>31</v>
      </c>
    </row>
    <row r="12667" spans="1:2" x14ac:dyDescent="0.25">
      <c r="A12667" s="10">
        <v>112666</v>
      </c>
      <c r="B12667" s="11">
        <v>2</v>
      </c>
    </row>
    <row r="12668" spans="1:2" x14ac:dyDescent="0.25">
      <c r="A12668" s="10">
        <v>112667</v>
      </c>
      <c r="B12668" s="11">
        <v>31</v>
      </c>
    </row>
    <row r="12669" spans="1:2" x14ac:dyDescent="0.25">
      <c r="A12669" s="10">
        <v>112668</v>
      </c>
      <c r="B12669" s="11">
        <v>31</v>
      </c>
    </row>
    <row r="12670" spans="1:2" x14ac:dyDescent="0.25">
      <c r="A12670" s="10">
        <v>112669</v>
      </c>
      <c r="B12670" s="11">
        <v>2</v>
      </c>
    </row>
    <row r="12671" spans="1:2" x14ac:dyDescent="0.25">
      <c r="A12671" s="10">
        <v>112670</v>
      </c>
      <c r="B12671" s="11">
        <v>6</v>
      </c>
    </row>
    <row r="12672" spans="1:2" x14ac:dyDescent="0.25">
      <c r="A12672" s="10">
        <v>112671</v>
      </c>
      <c r="B12672" s="11">
        <v>2</v>
      </c>
    </row>
    <row r="12673" spans="1:2" x14ac:dyDescent="0.25">
      <c r="A12673" s="10">
        <v>112672</v>
      </c>
      <c r="B12673" s="11">
        <v>2</v>
      </c>
    </row>
    <row r="12674" spans="1:2" x14ac:dyDescent="0.25">
      <c r="A12674" s="10">
        <v>112673</v>
      </c>
      <c r="B12674" s="11">
        <v>2</v>
      </c>
    </row>
    <row r="12675" spans="1:2" x14ac:dyDescent="0.25">
      <c r="A12675" s="10">
        <v>112674</v>
      </c>
      <c r="B12675" s="11">
        <v>31</v>
      </c>
    </row>
    <row r="12676" spans="1:2" x14ac:dyDescent="0.25">
      <c r="A12676" s="10">
        <v>112675</v>
      </c>
      <c r="B12676" s="11">
        <v>31</v>
      </c>
    </row>
    <row r="12677" spans="1:2" x14ac:dyDescent="0.25">
      <c r="A12677" s="10">
        <v>112676</v>
      </c>
      <c r="B12677" s="11">
        <v>2</v>
      </c>
    </row>
    <row r="12678" spans="1:2" x14ac:dyDescent="0.25">
      <c r="A12678" s="10">
        <v>112677</v>
      </c>
      <c r="B12678" s="11">
        <v>6</v>
      </c>
    </row>
    <row r="12679" spans="1:2" x14ac:dyDescent="0.25">
      <c r="A12679" s="10">
        <v>112678</v>
      </c>
      <c r="B12679" s="11">
        <v>31</v>
      </c>
    </row>
    <row r="12680" spans="1:2" x14ac:dyDescent="0.25">
      <c r="A12680" s="10">
        <v>112679</v>
      </c>
      <c r="B12680" s="11">
        <v>31</v>
      </c>
    </row>
    <row r="12681" spans="1:2" x14ac:dyDescent="0.25">
      <c r="A12681" s="10">
        <v>112680</v>
      </c>
      <c r="B12681" s="11">
        <v>31</v>
      </c>
    </row>
    <row r="12682" spans="1:2" x14ac:dyDescent="0.25">
      <c r="A12682" s="10">
        <v>112681</v>
      </c>
      <c r="B12682" s="11">
        <v>2</v>
      </c>
    </row>
    <row r="12683" spans="1:2" x14ac:dyDescent="0.25">
      <c r="A12683" s="10">
        <v>112682</v>
      </c>
      <c r="B12683" s="11">
        <v>31</v>
      </c>
    </row>
    <row r="12684" spans="1:2" x14ac:dyDescent="0.25">
      <c r="A12684" s="10">
        <v>112683</v>
      </c>
      <c r="B12684" s="11">
        <v>31</v>
      </c>
    </row>
    <row r="12685" spans="1:2" x14ac:dyDescent="0.25">
      <c r="A12685" s="10">
        <v>112684</v>
      </c>
      <c r="B12685" s="11">
        <v>31</v>
      </c>
    </row>
    <row r="12686" spans="1:2" x14ac:dyDescent="0.25">
      <c r="A12686" s="10">
        <v>112685</v>
      </c>
      <c r="B12686" s="11">
        <v>31</v>
      </c>
    </row>
    <row r="12687" spans="1:2" x14ac:dyDescent="0.25">
      <c r="A12687" s="10">
        <v>112686</v>
      </c>
      <c r="B12687" s="11">
        <v>2</v>
      </c>
    </row>
    <row r="12688" spans="1:2" x14ac:dyDescent="0.25">
      <c r="A12688" s="10">
        <v>112687</v>
      </c>
      <c r="B12688" s="11">
        <v>6</v>
      </c>
    </row>
    <row r="12689" spans="1:2" x14ac:dyDescent="0.25">
      <c r="A12689" s="10">
        <v>112688</v>
      </c>
      <c r="B12689" s="11">
        <v>31</v>
      </c>
    </row>
    <row r="12690" spans="1:2" x14ac:dyDescent="0.25">
      <c r="A12690" s="10">
        <v>112689</v>
      </c>
      <c r="B12690" s="11">
        <v>31</v>
      </c>
    </row>
    <row r="12691" spans="1:2" x14ac:dyDescent="0.25">
      <c r="A12691" s="10">
        <v>112690</v>
      </c>
      <c r="B12691" s="11">
        <v>53</v>
      </c>
    </row>
    <row r="12692" spans="1:2" x14ac:dyDescent="0.25">
      <c r="A12692" s="10">
        <v>112691</v>
      </c>
      <c r="B12692" s="11">
        <v>27</v>
      </c>
    </row>
    <row r="12693" spans="1:2" x14ac:dyDescent="0.25">
      <c r="A12693" s="10">
        <v>112692</v>
      </c>
      <c r="B12693" s="11">
        <v>27</v>
      </c>
    </row>
    <row r="12694" spans="1:2" x14ac:dyDescent="0.25">
      <c r="A12694" s="10">
        <v>112693</v>
      </c>
      <c r="B12694" s="11">
        <v>27</v>
      </c>
    </row>
    <row r="12695" spans="1:2" x14ac:dyDescent="0.25">
      <c r="A12695" s="10">
        <v>112694</v>
      </c>
      <c r="B12695" s="11">
        <v>53</v>
      </c>
    </row>
    <row r="12696" spans="1:2" x14ac:dyDescent="0.25">
      <c r="A12696" s="10">
        <v>112695</v>
      </c>
      <c r="B12696" s="11">
        <v>53</v>
      </c>
    </row>
    <row r="12697" spans="1:2" x14ac:dyDescent="0.25">
      <c r="A12697" s="10">
        <v>112696</v>
      </c>
      <c r="B12697" s="11">
        <v>27</v>
      </c>
    </row>
    <row r="12698" spans="1:2" x14ac:dyDescent="0.25">
      <c r="A12698" s="10">
        <v>112697</v>
      </c>
      <c r="B12698" s="11">
        <v>9</v>
      </c>
    </row>
    <row r="12699" spans="1:2" x14ac:dyDescent="0.25">
      <c r="A12699" s="10">
        <v>112698</v>
      </c>
      <c r="B12699" s="11">
        <v>9</v>
      </c>
    </row>
    <row r="12700" spans="1:2" x14ac:dyDescent="0.25">
      <c r="A12700" s="10">
        <v>112699</v>
      </c>
      <c r="B12700" s="11">
        <v>9</v>
      </c>
    </row>
    <row r="12701" spans="1:2" x14ac:dyDescent="0.25">
      <c r="A12701" s="10">
        <v>112700</v>
      </c>
      <c r="B12701" s="11">
        <v>9</v>
      </c>
    </row>
    <row r="12702" spans="1:2" x14ac:dyDescent="0.25">
      <c r="A12702" s="10">
        <v>112701</v>
      </c>
      <c r="B12702" s="11">
        <v>27</v>
      </c>
    </row>
    <row r="12703" spans="1:2" x14ac:dyDescent="0.25">
      <c r="A12703" s="10">
        <v>112702</v>
      </c>
      <c r="B12703" s="11">
        <v>53</v>
      </c>
    </row>
    <row r="12704" spans="1:2" x14ac:dyDescent="0.25">
      <c r="A12704" s="10">
        <v>112703</v>
      </c>
      <c r="B12704" s="11">
        <v>27</v>
      </c>
    </row>
    <row r="12705" spans="1:2" x14ac:dyDescent="0.25">
      <c r="A12705" s="10">
        <v>112704</v>
      </c>
      <c r="B12705" s="11">
        <v>27</v>
      </c>
    </row>
    <row r="12706" spans="1:2" x14ac:dyDescent="0.25">
      <c r="A12706" s="10">
        <v>112705</v>
      </c>
      <c r="B12706" s="11">
        <v>27</v>
      </c>
    </row>
    <row r="12707" spans="1:2" x14ac:dyDescent="0.25">
      <c r="A12707" s="10">
        <v>112706</v>
      </c>
      <c r="B12707" s="11">
        <v>27</v>
      </c>
    </row>
    <row r="12708" spans="1:2" x14ac:dyDescent="0.25">
      <c r="A12708" s="10">
        <v>112707</v>
      </c>
      <c r="B12708" s="11">
        <v>27</v>
      </c>
    </row>
    <row r="12709" spans="1:2" x14ac:dyDescent="0.25">
      <c r="A12709" s="10">
        <v>112708</v>
      </c>
      <c r="B12709" s="11">
        <v>27</v>
      </c>
    </row>
    <row r="12710" spans="1:2" x14ac:dyDescent="0.25">
      <c r="A12710" s="10">
        <v>112709</v>
      </c>
      <c r="B12710" s="11">
        <v>27</v>
      </c>
    </row>
    <row r="12711" spans="1:2" x14ac:dyDescent="0.25">
      <c r="A12711" s="10">
        <v>112710</v>
      </c>
      <c r="B12711" s="11">
        <v>27</v>
      </c>
    </row>
    <row r="12712" spans="1:2" x14ac:dyDescent="0.25">
      <c r="A12712" s="10">
        <v>112711</v>
      </c>
      <c r="B12712" s="11">
        <v>9</v>
      </c>
    </row>
    <row r="12713" spans="1:2" x14ac:dyDescent="0.25">
      <c r="A12713" s="10">
        <v>112712</v>
      </c>
      <c r="B12713" s="11">
        <v>27</v>
      </c>
    </row>
    <row r="12714" spans="1:2" x14ac:dyDescent="0.25">
      <c r="A12714" s="10">
        <v>112713</v>
      </c>
      <c r="B12714" s="11">
        <v>27</v>
      </c>
    </row>
    <row r="12715" spans="1:2" x14ac:dyDescent="0.25">
      <c r="A12715" s="10">
        <v>112714</v>
      </c>
      <c r="B12715" s="11">
        <v>27</v>
      </c>
    </row>
    <row r="12716" spans="1:2" x14ac:dyDescent="0.25">
      <c r="A12716" s="10">
        <v>112715</v>
      </c>
      <c r="B12716" s="11">
        <v>27</v>
      </c>
    </row>
    <row r="12717" spans="1:2" x14ac:dyDescent="0.25">
      <c r="A12717" s="10">
        <v>112716</v>
      </c>
      <c r="B12717" s="11">
        <v>9</v>
      </c>
    </row>
    <row r="12718" spans="1:2" x14ac:dyDescent="0.25">
      <c r="A12718" s="10">
        <v>112717</v>
      </c>
      <c r="B12718" s="11">
        <v>27</v>
      </c>
    </row>
    <row r="12719" spans="1:2" x14ac:dyDescent="0.25">
      <c r="A12719" s="10">
        <v>112718</v>
      </c>
      <c r="B12719" s="11">
        <v>27</v>
      </c>
    </row>
    <row r="12720" spans="1:2" x14ac:dyDescent="0.25">
      <c r="A12720" s="10">
        <v>112719</v>
      </c>
      <c r="B12720" s="11">
        <v>51</v>
      </c>
    </row>
    <row r="12721" spans="1:2" x14ac:dyDescent="0.25">
      <c r="A12721" s="10">
        <v>112720</v>
      </c>
      <c r="B12721" s="11">
        <v>104</v>
      </c>
    </row>
    <row r="12722" spans="1:2" x14ac:dyDescent="0.25">
      <c r="A12722" s="10">
        <v>112721</v>
      </c>
      <c r="B12722" s="11">
        <v>9</v>
      </c>
    </row>
    <row r="12723" spans="1:2" x14ac:dyDescent="0.25">
      <c r="A12723" s="10">
        <v>112722</v>
      </c>
      <c r="B12723" s="11">
        <v>27</v>
      </c>
    </row>
    <row r="12724" spans="1:2" x14ac:dyDescent="0.25">
      <c r="A12724" s="10">
        <v>112723</v>
      </c>
      <c r="B12724" s="11">
        <v>40</v>
      </c>
    </row>
    <row r="12725" spans="1:2" x14ac:dyDescent="0.25">
      <c r="A12725" s="10">
        <v>112724</v>
      </c>
      <c r="B12725" s="11">
        <v>9</v>
      </c>
    </row>
    <row r="12726" spans="1:2" x14ac:dyDescent="0.25">
      <c r="A12726" s="10">
        <v>112725</v>
      </c>
      <c r="B12726" s="11">
        <v>40</v>
      </c>
    </row>
    <row r="12727" spans="1:2" x14ac:dyDescent="0.25">
      <c r="A12727" s="10">
        <v>112726</v>
      </c>
      <c r="B12727" s="11">
        <v>40</v>
      </c>
    </row>
    <row r="12728" spans="1:2" x14ac:dyDescent="0.25">
      <c r="A12728" s="10">
        <v>112727</v>
      </c>
      <c r="B12728" s="11">
        <v>40</v>
      </c>
    </row>
    <row r="12729" spans="1:2" x14ac:dyDescent="0.25">
      <c r="A12729" s="10">
        <v>112728</v>
      </c>
      <c r="B12729" s="11">
        <v>40</v>
      </c>
    </row>
    <row r="12730" spans="1:2" x14ac:dyDescent="0.25">
      <c r="A12730" s="10">
        <v>112729</v>
      </c>
      <c r="B12730" s="11">
        <v>40</v>
      </c>
    </row>
    <row r="12731" spans="1:2" x14ac:dyDescent="0.25">
      <c r="A12731" s="10">
        <v>112730</v>
      </c>
      <c r="B12731" s="11">
        <v>40</v>
      </c>
    </row>
    <row r="12732" spans="1:2" x14ac:dyDescent="0.25">
      <c r="A12732" s="10">
        <v>112731</v>
      </c>
      <c r="B12732" s="11">
        <v>40</v>
      </c>
    </row>
    <row r="12733" spans="1:2" x14ac:dyDescent="0.25">
      <c r="A12733" s="10">
        <v>112732</v>
      </c>
      <c r="B12733" s="11">
        <v>40</v>
      </c>
    </row>
    <row r="12734" spans="1:2" x14ac:dyDescent="0.25">
      <c r="A12734" s="10">
        <v>112733</v>
      </c>
      <c r="B12734" s="11">
        <v>40</v>
      </c>
    </row>
    <row r="12735" spans="1:2" x14ac:dyDescent="0.25">
      <c r="A12735" s="10">
        <v>112734</v>
      </c>
      <c r="B12735" s="11">
        <v>40</v>
      </c>
    </row>
    <row r="12736" spans="1:2" x14ac:dyDescent="0.25">
      <c r="A12736" s="10">
        <v>112735</v>
      </c>
      <c r="B12736" s="11">
        <v>9</v>
      </c>
    </row>
    <row r="12737" spans="1:2" x14ac:dyDescent="0.25">
      <c r="A12737" s="10">
        <v>112736</v>
      </c>
      <c r="B12737" s="11">
        <v>40</v>
      </c>
    </row>
    <row r="12738" spans="1:2" x14ac:dyDescent="0.25">
      <c r="A12738" s="10">
        <v>112737</v>
      </c>
      <c r="B12738" s="11">
        <v>40</v>
      </c>
    </row>
    <row r="12739" spans="1:2" x14ac:dyDescent="0.25">
      <c r="A12739" s="10">
        <v>112738</v>
      </c>
      <c r="B12739" s="11">
        <v>9</v>
      </c>
    </row>
    <row r="12740" spans="1:2" x14ac:dyDescent="0.25">
      <c r="A12740" s="10">
        <v>112739</v>
      </c>
      <c r="B12740" s="11">
        <v>68</v>
      </c>
    </row>
    <row r="12741" spans="1:2" x14ac:dyDescent="0.25">
      <c r="A12741" s="10">
        <v>112740</v>
      </c>
      <c r="B12741" s="11">
        <v>40</v>
      </c>
    </row>
    <row r="12742" spans="1:2" x14ac:dyDescent="0.25">
      <c r="A12742" s="10">
        <v>112741</v>
      </c>
      <c r="B12742" s="11">
        <v>40</v>
      </c>
    </row>
    <row r="12743" spans="1:2" x14ac:dyDescent="0.25">
      <c r="A12743" s="10">
        <v>112742</v>
      </c>
      <c r="B12743" s="11">
        <v>40</v>
      </c>
    </row>
    <row r="12744" spans="1:2" x14ac:dyDescent="0.25">
      <c r="A12744" s="10">
        <v>112743</v>
      </c>
      <c r="B12744" s="11">
        <v>40</v>
      </c>
    </row>
    <row r="12745" spans="1:2" x14ac:dyDescent="0.25">
      <c r="A12745" s="10">
        <v>112744</v>
      </c>
      <c r="B12745" s="11">
        <v>40</v>
      </c>
    </row>
    <row r="12746" spans="1:2" x14ac:dyDescent="0.25">
      <c r="A12746" s="10">
        <v>112745</v>
      </c>
      <c r="B12746" s="11">
        <v>40</v>
      </c>
    </row>
    <row r="12747" spans="1:2" x14ac:dyDescent="0.25">
      <c r="A12747" s="10">
        <v>112746</v>
      </c>
      <c r="B12747" s="11">
        <v>40</v>
      </c>
    </row>
    <row r="12748" spans="1:2" x14ac:dyDescent="0.25">
      <c r="A12748" s="10">
        <v>112747</v>
      </c>
      <c r="B12748" s="11">
        <v>40</v>
      </c>
    </row>
    <row r="12749" spans="1:2" x14ac:dyDescent="0.25">
      <c r="A12749" s="10">
        <v>112748</v>
      </c>
      <c r="B12749" s="11">
        <v>40</v>
      </c>
    </row>
    <row r="12750" spans="1:2" x14ac:dyDescent="0.25">
      <c r="A12750" s="10">
        <v>112749</v>
      </c>
      <c r="B12750" s="11">
        <v>40</v>
      </c>
    </row>
    <row r="12751" spans="1:2" x14ac:dyDescent="0.25">
      <c r="A12751" s="10">
        <v>112750</v>
      </c>
      <c r="B12751" s="11">
        <v>40</v>
      </c>
    </row>
    <row r="12752" spans="1:2" x14ac:dyDescent="0.25">
      <c r="A12752" s="10">
        <v>112751</v>
      </c>
      <c r="B12752" s="11">
        <v>40</v>
      </c>
    </row>
    <row r="12753" spans="1:2" x14ac:dyDescent="0.25">
      <c r="A12753" s="10">
        <v>112752</v>
      </c>
      <c r="B12753" s="11">
        <v>40</v>
      </c>
    </row>
    <row r="12754" spans="1:2" x14ac:dyDescent="0.25">
      <c r="A12754" s="10">
        <v>112753</v>
      </c>
      <c r="B12754" s="11">
        <v>40</v>
      </c>
    </row>
    <row r="12755" spans="1:2" x14ac:dyDescent="0.25">
      <c r="A12755" s="10">
        <v>112754</v>
      </c>
      <c r="B12755" s="11">
        <v>40</v>
      </c>
    </row>
    <row r="12756" spans="1:2" x14ac:dyDescent="0.25">
      <c r="A12756" s="10">
        <v>112755</v>
      </c>
      <c r="B12756" s="11">
        <v>40</v>
      </c>
    </row>
    <row r="12757" spans="1:2" x14ac:dyDescent="0.25">
      <c r="A12757" s="10">
        <v>112756</v>
      </c>
      <c r="B12757" s="11">
        <v>40</v>
      </c>
    </row>
    <row r="12758" spans="1:2" x14ac:dyDescent="0.25">
      <c r="A12758" s="10">
        <v>112757</v>
      </c>
      <c r="B12758" s="11">
        <v>40</v>
      </c>
    </row>
    <row r="12759" spans="1:2" x14ac:dyDescent="0.25">
      <c r="A12759" s="10">
        <v>112758</v>
      </c>
      <c r="B12759" s="11">
        <v>40</v>
      </c>
    </row>
    <row r="12760" spans="1:2" x14ac:dyDescent="0.25">
      <c r="A12760" s="10">
        <v>112759</v>
      </c>
      <c r="B12760" s="11">
        <v>40</v>
      </c>
    </row>
    <row r="12761" spans="1:2" x14ac:dyDescent="0.25">
      <c r="A12761" s="10">
        <v>112760</v>
      </c>
      <c r="B12761" s="11">
        <v>40</v>
      </c>
    </row>
    <row r="12762" spans="1:2" x14ac:dyDescent="0.25">
      <c r="A12762" s="10">
        <v>112761</v>
      </c>
      <c r="B12762" s="11">
        <v>12</v>
      </c>
    </row>
    <row r="12763" spans="1:2" x14ac:dyDescent="0.25">
      <c r="A12763" s="10">
        <v>112762</v>
      </c>
      <c r="B12763" s="11">
        <v>40</v>
      </c>
    </row>
    <row r="12764" spans="1:2" x14ac:dyDescent="0.25">
      <c r="A12764" s="10">
        <v>112763</v>
      </c>
      <c r="B12764" s="11">
        <v>40</v>
      </c>
    </row>
    <row r="12765" spans="1:2" x14ac:dyDescent="0.25">
      <c r="A12765" s="10">
        <v>112764</v>
      </c>
      <c r="B12765" s="11">
        <v>40</v>
      </c>
    </row>
    <row r="12766" spans="1:2" x14ac:dyDescent="0.25">
      <c r="A12766" s="10">
        <v>112765</v>
      </c>
      <c r="B12766" s="11">
        <v>40</v>
      </c>
    </row>
    <row r="12767" spans="1:2" x14ac:dyDescent="0.25">
      <c r="A12767" s="10">
        <v>112766</v>
      </c>
      <c r="B12767" s="11">
        <v>12</v>
      </c>
    </row>
    <row r="12768" spans="1:2" x14ac:dyDescent="0.25">
      <c r="A12768" s="10">
        <v>112767</v>
      </c>
      <c r="B12768" s="11">
        <v>40</v>
      </c>
    </row>
    <row r="12769" spans="1:2" x14ac:dyDescent="0.25">
      <c r="A12769" s="10">
        <v>112768</v>
      </c>
      <c r="B12769" s="11">
        <v>40</v>
      </c>
    </row>
    <row r="12770" spans="1:2" x14ac:dyDescent="0.25">
      <c r="A12770" s="10">
        <v>112769</v>
      </c>
      <c r="B12770" s="11">
        <v>40</v>
      </c>
    </row>
    <row r="12771" spans="1:2" x14ac:dyDescent="0.25">
      <c r="A12771" s="10">
        <v>112770</v>
      </c>
      <c r="B12771" s="11">
        <v>40</v>
      </c>
    </row>
    <row r="12772" spans="1:2" x14ac:dyDescent="0.25">
      <c r="A12772" s="10">
        <v>112771</v>
      </c>
      <c r="B12772" s="11">
        <v>40</v>
      </c>
    </row>
    <row r="12773" spans="1:2" x14ac:dyDescent="0.25">
      <c r="A12773" s="10">
        <v>112772</v>
      </c>
      <c r="B12773" s="11">
        <v>40</v>
      </c>
    </row>
    <row r="12774" spans="1:2" x14ac:dyDescent="0.25">
      <c r="A12774" s="10">
        <v>112773</v>
      </c>
      <c r="B12774" s="11">
        <v>40</v>
      </c>
    </row>
    <row r="12775" spans="1:2" x14ac:dyDescent="0.25">
      <c r="A12775" s="10">
        <v>112774</v>
      </c>
      <c r="B12775" s="11">
        <v>40</v>
      </c>
    </row>
    <row r="12776" spans="1:2" x14ac:dyDescent="0.25">
      <c r="A12776" s="10">
        <v>112775</v>
      </c>
      <c r="B12776" s="11">
        <v>40</v>
      </c>
    </row>
    <row r="12777" spans="1:2" x14ac:dyDescent="0.25">
      <c r="A12777" s="10">
        <v>112776</v>
      </c>
      <c r="B12777" s="11">
        <v>40</v>
      </c>
    </row>
    <row r="12778" spans="1:2" x14ac:dyDescent="0.25">
      <c r="A12778" s="10">
        <v>112777</v>
      </c>
      <c r="B12778" s="11">
        <v>40</v>
      </c>
    </row>
    <row r="12779" spans="1:2" x14ac:dyDescent="0.25">
      <c r="A12779" s="10">
        <v>112778</v>
      </c>
      <c r="B12779" s="11">
        <v>40</v>
      </c>
    </row>
    <row r="12780" spans="1:2" x14ac:dyDescent="0.25">
      <c r="A12780" s="10">
        <v>112779</v>
      </c>
      <c r="B12780" s="11">
        <v>40</v>
      </c>
    </row>
    <row r="12781" spans="1:2" x14ac:dyDescent="0.25">
      <c r="A12781" s="10">
        <v>112780</v>
      </c>
      <c r="B12781" s="11">
        <v>40</v>
      </c>
    </row>
    <row r="12782" spans="1:2" x14ac:dyDescent="0.25">
      <c r="A12782" s="10">
        <v>112781</v>
      </c>
      <c r="B12782" s="11">
        <v>40</v>
      </c>
    </row>
    <row r="12783" spans="1:2" x14ac:dyDescent="0.25">
      <c r="A12783" s="10">
        <v>112782</v>
      </c>
      <c r="B12783" s="11">
        <v>40</v>
      </c>
    </row>
    <row r="12784" spans="1:2" x14ac:dyDescent="0.25">
      <c r="A12784" s="10">
        <v>112783</v>
      </c>
      <c r="B12784" s="11">
        <v>40</v>
      </c>
    </row>
    <row r="12785" spans="1:2" x14ac:dyDescent="0.25">
      <c r="A12785" s="10">
        <v>112784</v>
      </c>
      <c r="B12785" s="11">
        <v>40</v>
      </c>
    </row>
    <row r="12786" spans="1:2" x14ac:dyDescent="0.25">
      <c r="A12786" s="10">
        <v>112785</v>
      </c>
      <c r="B12786" s="11">
        <v>40</v>
      </c>
    </row>
    <row r="12787" spans="1:2" x14ac:dyDescent="0.25">
      <c r="A12787" s="10">
        <v>112786</v>
      </c>
      <c r="B12787" s="11">
        <v>40</v>
      </c>
    </row>
    <row r="12788" spans="1:2" x14ac:dyDescent="0.25">
      <c r="A12788" s="10">
        <v>112787</v>
      </c>
      <c r="B12788" s="11">
        <v>40</v>
      </c>
    </row>
    <row r="12789" spans="1:2" x14ac:dyDescent="0.25">
      <c r="A12789" s="10">
        <v>112788</v>
      </c>
      <c r="B12789" s="11">
        <v>40</v>
      </c>
    </row>
    <row r="12790" spans="1:2" x14ac:dyDescent="0.25">
      <c r="A12790" s="10">
        <v>112789</v>
      </c>
      <c r="B12790" s="11">
        <v>40</v>
      </c>
    </row>
    <row r="12791" spans="1:2" x14ac:dyDescent="0.25">
      <c r="A12791" s="10">
        <v>112790</v>
      </c>
      <c r="B12791" s="11">
        <v>40</v>
      </c>
    </row>
    <row r="12792" spans="1:2" x14ac:dyDescent="0.25">
      <c r="A12792" s="10">
        <v>112791</v>
      </c>
      <c r="B12792" s="11">
        <v>40</v>
      </c>
    </row>
    <row r="12793" spans="1:2" x14ac:dyDescent="0.25">
      <c r="A12793" s="10">
        <v>112792</v>
      </c>
      <c r="B12793" s="11">
        <v>40</v>
      </c>
    </row>
    <row r="12794" spans="1:2" x14ac:dyDescent="0.25">
      <c r="A12794" s="10">
        <v>112793</v>
      </c>
      <c r="B12794" s="11">
        <v>40</v>
      </c>
    </row>
    <row r="12795" spans="1:2" x14ac:dyDescent="0.25">
      <c r="A12795" s="10">
        <v>112794</v>
      </c>
      <c r="B12795" s="11">
        <v>40</v>
      </c>
    </row>
    <row r="12796" spans="1:2" x14ac:dyDescent="0.25">
      <c r="A12796" s="10">
        <v>112795</v>
      </c>
      <c r="B12796" s="11">
        <v>40</v>
      </c>
    </row>
    <row r="12797" spans="1:2" x14ac:dyDescent="0.25">
      <c r="A12797" s="10">
        <v>112796</v>
      </c>
      <c r="B12797" s="11">
        <v>40</v>
      </c>
    </row>
    <row r="12798" spans="1:2" x14ac:dyDescent="0.25">
      <c r="A12798" s="10">
        <v>112797</v>
      </c>
      <c r="B12798" s="11">
        <v>40</v>
      </c>
    </row>
    <row r="12799" spans="1:2" x14ac:dyDescent="0.25">
      <c r="A12799" s="10">
        <v>112798</v>
      </c>
      <c r="B12799" s="11">
        <v>40</v>
      </c>
    </row>
    <row r="12800" spans="1:2" x14ac:dyDescent="0.25">
      <c r="A12800" s="10">
        <v>112799</v>
      </c>
      <c r="B12800" s="11">
        <v>40</v>
      </c>
    </row>
    <row r="12801" spans="1:2" x14ac:dyDescent="0.25">
      <c r="A12801" s="10">
        <v>112800</v>
      </c>
      <c r="B12801" s="11">
        <v>40</v>
      </c>
    </row>
    <row r="12802" spans="1:2" x14ac:dyDescent="0.25">
      <c r="A12802" s="10">
        <v>112801</v>
      </c>
      <c r="B12802" s="11">
        <v>40</v>
      </c>
    </row>
    <row r="12803" spans="1:2" x14ac:dyDescent="0.25">
      <c r="A12803" s="10">
        <v>112802</v>
      </c>
      <c r="B12803" s="11">
        <v>40</v>
      </c>
    </row>
    <row r="12804" spans="1:2" x14ac:dyDescent="0.25">
      <c r="A12804" s="10">
        <v>112803</v>
      </c>
      <c r="B12804" s="11">
        <v>40</v>
      </c>
    </row>
    <row r="12805" spans="1:2" x14ac:dyDescent="0.25">
      <c r="A12805" s="10">
        <v>112804</v>
      </c>
      <c r="B12805" s="11">
        <v>40</v>
      </c>
    </row>
    <row r="12806" spans="1:2" x14ac:dyDescent="0.25">
      <c r="A12806" s="10">
        <v>112805</v>
      </c>
      <c r="B12806" s="11">
        <v>40</v>
      </c>
    </row>
    <row r="12807" spans="1:2" x14ac:dyDescent="0.25">
      <c r="A12807" s="10">
        <v>112806</v>
      </c>
      <c r="B12807" s="11">
        <v>40</v>
      </c>
    </row>
    <row r="12808" spans="1:2" x14ac:dyDescent="0.25">
      <c r="A12808" s="10">
        <v>112807</v>
      </c>
      <c r="B12808" s="11">
        <v>40</v>
      </c>
    </row>
    <row r="12809" spans="1:2" x14ac:dyDescent="0.25">
      <c r="A12809" s="10">
        <v>112808</v>
      </c>
      <c r="B12809" s="11">
        <v>40</v>
      </c>
    </row>
    <row r="12810" spans="1:2" x14ac:dyDescent="0.25">
      <c r="A12810" s="10">
        <v>112809</v>
      </c>
      <c r="B12810" s="11">
        <v>40</v>
      </c>
    </row>
    <row r="12811" spans="1:2" x14ac:dyDescent="0.25">
      <c r="A12811" s="10">
        <v>112810</v>
      </c>
      <c r="B12811" s="11">
        <v>40</v>
      </c>
    </row>
    <row r="12812" spans="1:2" x14ac:dyDescent="0.25">
      <c r="A12812" s="10">
        <v>112811</v>
      </c>
      <c r="B12812" s="11">
        <v>40</v>
      </c>
    </row>
    <row r="12813" spans="1:2" x14ac:dyDescent="0.25">
      <c r="A12813" s="10">
        <v>112812</v>
      </c>
      <c r="B12813" s="11">
        <v>40</v>
      </c>
    </row>
    <row r="12814" spans="1:2" x14ac:dyDescent="0.25">
      <c r="A12814" s="10">
        <v>112813</v>
      </c>
      <c r="B12814" s="11">
        <v>40</v>
      </c>
    </row>
    <row r="12815" spans="1:2" x14ac:dyDescent="0.25">
      <c r="A12815" s="10">
        <v>112814</v>
      </c>
      <c r="B12815" s="11">
        <v>40</v>
      </c>
    </row>
    <row r="12816" spans="1:2" x14ac:dyDescent="0.25">
      <c r="A12816" s="10">
        <v>112815</v>
      </c>
      <c r="B12816" s="11">
        <v>40</v>
      </c>
    </row>
    <row r="12817" spans="1:2" x14ac:dyDescent="0.25">
      <c r="A12817" s="10">
        <v>112816</v>
      </c>
      <c r="B12817" s="11">
        <v>40</v>
      </c>
    </row>
    <row r="12818" spans="1:2" x14ac:dyDescent="0.25">
      <c r="A12818" s="10">
        <v>112817</v>
      </c>
      <c r="B12818" s="11">
        <v>40</v>
      </c>
    </row>
    <row r="12819" spans="1:2" x14ac:dyDescent="0.25">
      <c r="A12819" s="10">
        <v>112818</v>
      </c>
      <c r="B12819" s="11">
        <v>40</v>
      </c>
    </row>
    <row r="12820" spans="1:2" x14ac:dyDescent="0.25">
      <c r="A12820" s="10">
        <v>112819</v>
      </c>
      <c r="B12820" s="11">
        <v>40</v>
      </c>
    </row>
    <row r="12821" spans="1:2" x14ac:dyDescent="0.25">
      <c r="A12821" s="10">
        <v>112820</v>
      </c>
      <c r="B12821" s="11">
        <v>40</v>
      </c>
    </row>
    <row r="12822" spans="1:2" x14ac:dyDescent="0.25">
      <c r="A12822" s="10">
        <v>112821</v>
      </c>
      <c r="B12822" s="11">
        <v>40</v>
      </c>
    </row>
    <row r="12823" spans="1:2" x14ac:dyDescent="0.25">
      <c r="A12823" s="10">
        <v>112822</v>
      </c>
      <c r="B12823" s="11">
        <v>40</v>
      </c>
    </row>
    <row r="12824" spans="1:2" x14ac:dyDescent="0.25">
      <c r="A12824" s="10">
        <v>112823</v>
      </c>
      <c r="B12824" s="11">
        <v>40</v>
      </c>
    </row>
    <row r="12825" spans="1:2" x14ac:dyDescent="0.25">
      <c r="A12825" s="10">
        <v>112824</v>
      </c>
      <c r="B12825" s="11">
        <v>40</v>
      </c>
    </row>
    <row r="12826" spans="1:2" x14ac:dyDescent="0.25">
      <c r="A12826" s="10">
        <v>112825</v>
      </c>
      <c r="B12826" s="11">
        <v>40</v>
      </c>
    </row>
    <row r="12827" spans="1:2" x14ac:dyDescent="0.25">
      <c r="A12827" s="10">
        <v>112826</v>
      </c>
      <c r="B12827" s="11">
        <v>40</v>
      </c>
    </row>
    <row r="12828" spans="1:2" x14ac:dyDescent="0.25">
      <c r="A12828" s="10">
        <v>112827</v>
      </c>
      <c r="B12828" s="11">
        <v>40</v>
      </c>
    </row>
    <row r="12829" spans="1:2" x14ac:dyDescent="0.25">
      <c r="A12829" s="10">
        <v>112828</v>
      </c>
      <c r="B12829" s="11">
        <v>40</v>
      </c>
    </row>
    <row r="12830" spans="1:2" x14ac:dyDescent="0.25">
      <c r="A12830" s="10">
        <v>112829</v>
      </c>
      <c r="B12830" s="11">
        <v>40</v>
      </c>
    </row>
    <row r="12831" spans="1:2" x14ac:dyDescent="0.25">
      <c r="A12831" s="10">
        <v>112830</v>
      </c>
      <c r="B12831" s="11">
        <v>40</v>
      </c>
    </row>
    <row r="12832" spans="1:2" x14ac:dyDescent="0.25">
      <c r="A12832" s="10">
        <v>112831</v>
      </c>
      <c r="B12832" s="11">
        <v>40</v>
      </c>
    </row>
    <row r="12833" spans="1:2" x14ac:dyDescent="0.25">
      <c r="A12833" s="10">
        <v>112832</v>
      </c>
      <c r="B12833" s="11">
        <v>40</v>
      </c>
    </row>
    <row r="12834" spans="1:2" x14ac:dyDescent="0.25">
      <c r="A12834" s="10">
        <v>112833</v>
      </c>
      <c r="B12834" s="11">
        <v>40</v>
      </c>
    </row>
    <row r="12835" spans="1:2" x14ac:dyDescent="0.25">
      <c r="A12835" s="10">
        <v>112834</v>
      </c>
      <c r="B12835" s="11">
        <v>40</v>
      </c>
    </row>
    <row r="12836" spans="1:2" x14ac:dyDescent="0.25">
      <c r="A12836" s="10">
        <v>112835</v>
      </c>
      <c r="B12836" s="11">
        <v>40</v>
      </c>
    </row>
    <row r="12837" spans="1:2" x14ac:dyDescent="0.25">
      <c r="A12837" s="10">
        <v>112836</v>
      </c>
      <c r="B12837" s="11">
        <v>40</v>
      </c>
    </row>
    <row r="12838" spans="1:2" x14ac:dyDescent="0.25">
      <c r="A12838" s="10">
        <v>112837</v>
      </c>
      <c r="B12838" s="11">
        <v>40</v>
      </c>
    </row>
    <row r="12839" spans="1:2" x14ac:dyDescent="0.25">
      <c r="A12839" s="10">
        <v>112838</v>
      </c>
      <c r="B12839" s="11">
        <v>40</v>
      </c>
    </row>
    <row r="12840" spans="1:2" x14ac:dyDescent="0.25">
      <c r="A12840" s="10">
        <v>112839</v>
      </c>
      <c r="B12840" s="11">
        <v>40</v>
      </c>
    </row>
    <row r="12841" spans="1:2" x14ac:dyDescent="0.25">
      <c r="A12841" s="10">
        <v>112840</v>
      </c>
      <c r="B12841" s="11">
        <v>40</v>
      </c>
    </row>
    <row r="12842" spans="1:2" x14ac:dyDescent="0.25">
      <c r="A12842" s="10">
        <v>112841</v>
      </c>
      <c r="B12842" s="11">
        <v>40</v>
      </c>
    </row>
    <row r="12843" spans="1:2" x14ac:dyDescent="0.25">
      <c r="A12843" s="10">
        <v>112842</v>
      </c>
      <c r="B12843" s="11">
        <v>40</v>
      </c>
    </row>
    <row r="12844" spans="1:2" x14ac:dyDescent="0.25">
      <c r="A12844" s="10">
        <v>112843</v>
      </c>
      <c r="B12844" s="11">
        <v>40</v>
      </c>
    </row>
    <row r="12845" spans="1:2" x14ac:dyDescent="0.25">
      <c r="A12845" s="10">
        <v>112844</v>
      </c>
      <c r="B12845" s="11">
        <v>40</v>
      </c>
    </row>
    <row r="12846" spans="1:2" x14ac:dyDescent="0.25">
      <c r="A12846" s="10">
        <v>112845</v>
      </c>
      <c r="B12846" s="11">
        <v>40</v>
      </c>
    </row>
    <row r="12847" spans="1:2" x14ac:dyDescent="0.25">
      <c r="A12847" s="10">
        <v>112846</v>
      </c>
      <c r="B12847" s="11">
        <v>40</v>
      </c>
    </row>
    <row r="12848" spans="1:2" x14ac:dyDescent="0.25">
      <c r="A12848" s="10">
        <v>112847</v>
      </c>
      <c r="B12848" s="11">
        <v>40</v>
      </c>
    </row>
    <row r="12849" spans="1:2" x14ac:dyDescent="0.25">
      <c r="A12849" s="10">
        <v>112848</v>
      </c>
      <c r="B12849" s="11">
        <v>40</v>
      </c>
    </row>
    <row r="12850" spans="1:2" x14ac:dyDescent="0.25">
      <c r="A12850" s="10">
        <v>112849</v>
      </c>
      <c r="B12850" s="11">
        <v>40</v>
      </c>
    </row>
    <row r="12851" spans="1:2" x14ac:dyDescent="0.25">
      <c r="A12851" s="10">
        <v>112850</v>
      </c>
      <c r="B12851" s="11">
        <v>40</v>
      </c>
    </row>
    <row r="12852" spans="1:2" x14ac:dyDescent="0.25">
      <c r="A12852" s="10">
        <v>112851</v>
      </c>
      <c r="B12852" s="11">
        <v>40</v>
      </c>
    </row>
    <row r="12853" spans="1:2" x14ac:dyDescent="0.25">
      <c r="A12853" s="10">
        <v>112852</v>
      </c>
      <c r="B12853" s="11">
        <v>40</v>
      </c>
    </row>
    <row r="12854" spans="1:2" x14ac:dyDescent="0.25">
      <c r="A12854" s="10">
        <v>112853</v>
      </c>
      <c r="B12854" s="11">
        <v>40</v>
      </c>
    </row>
    <row r="12855" spans="1:2" x14ac:dyDescent="0.25">
      <c r="A12855" s="10">
        <v>112854</v>
      </c>
      <c r="B12855" s="11">
        <v>40</v>
      </c>
    </row>
    <row r="12856" spans="1:2" x14ac:dyDescent="0.25">
      <c r="A12856" s="10">
        <v>112855</v>
      </c>
      <c r="B12856" s="11">
        <v>40</v>
      </c>
    </row>
    <row r="12857" spans="1:2" x14ac:dyDescent="0.25">
      <c r="A12857" s="10">
        <v>112856</v>
      </c>
      <c r="B12857" s="11">
        <v>40</v>
      </c>
    </row>
    <row r="12858" spans="1:2" x14ac:dyDescent="0.25">
      <c r="A12858" s="10">
        <v>112857</v>
      </c>
      <c r="B12858" s="11">
        <v>40</v>
      </c>
    </row>
    <row r="12859" spans="1:2" x14ac:dyDescent="0.25">
      <c r="A12859" s="10">
        <v>112858</v>
      </c>
      <c r="B12859" s="11">
        <v>40</v>
      </c>
    </row>
    <row r="12860" spans="1:2" x14ac:dyDescent="0.25">
      <c r="A12860" s="10">
        <v>112859</v>
      </c>
      <c r="B12860" s="11">
        <v>40</v>
      </c>
    </row>
    <row r="12861" spans="1:2" x14ac:dyDescent="0.25">
      <c r="A12861" s="10">
        <v>112860</v>
      </c>
      <c r="B12861" s="11">
        <v>40</v>
      </c>
    </row>
    <row r="12862" spans="1:2" x14ac:dyDescent="0.25">
      <c r="A12862" s="10">
        <v>112861</v>
      </c>
      <c r="B12862" s="11">
        <v>40</v>
      </c>
    </row>
    <row r="12863" spans="1:2" x14ac:dyDescent="0.25">
      <c r="A12863" s="10">
        <v>112862</v>
      </c>
      <c r="B12863" s="11">
        <v>40</v>
      </c>
    </row>
    <row r="12864" spans="1:2" x14ac:dyDescent="0.25">
      <c r="A12864" s="10">
        <v>112863</v>
      </c>
      <c r="B12864" s="11">
        <v>40</v>
      </c>
    </row>
    <row r="12865" spans="1:2" x14ac:dyDescent="0.25">
      <c r="A12865" s="10">
        <v>112864</v>
      </c>
      <c r="B12865" s="11">
        <v>40</v>
      </c>
    </row>
    <row r="12866" spans="1:2" x14ac:dyDescent="0.25">
      <c r="A12866" s="10">
        <v>112865</v>
      </c>
      <c r="B12866" s="11">
        <v>40</v>
      </c>
    </row>
    <row r="12867" spans="1:2" x14ac:dyDescent="0.25">
      <c r="A12867" s="10">
        <v>112866</v>
      </c>
      <c r="B12867" s="11">
        <v>40</v>
      </c>
    </row>
    <row r="12868" spans="1:2" x14ac:dyDescent="0.25">
      <c r="A12868" s="10">
        <v>112867</v>
      </c>
      <c r="B12868" s="11">
        <v>40</v>
      </c>
    </row>
    <row r="12869" spans="1:2" x14ac:dyDescent="0.25">
      <c r="A12869" s="10">
        <v>112868</v>
      </c>
      <c r="B12869" s="11">
        <v>40</v>
      </c>
    </row>
    <row r="12870" spans="1:2" x14ac:dyDescent="0.25">
      <c r="A12870" s="10">
        <v>112869</v>
      </c>
      <c r="B12870" s="11">
        <v>40</v>
      </c>
    </row>
    <row r="12871" spans="1:2" x14ac:dyDescent="0.25">
      <c r="A12871" s="10">
        <v>112870</v>
      </c>
      <c r="B12871" s="11">
        <v>40</v>
      </c>
    </row>
    <row r="12872" spans="1:2" x14ac:dyDescent="0.25">
      <c r="A12872" s="10">
        <v>112871</v>
      </c>
      <c r="B12872" s="11">
        <v>40</v>
      </c>
    </row>
    <row r="12873" spans="1:2" x14ac:dyDescent="0.25">
      <c r="A12873" s="10">
        <v>112872</v>
      </c>
      <c r="B12873" s="11">
        <v>40</v>
      </c>
    </row>
    <row r="12874" spans="1:2" x14ac:dyDescent="0.25">
      <c r="A12874" s="10">
        <v>112873</v>
      </c>
      <c r="B12874" s="11">
        <v>40</v>
      </c>
    </row>
    <row r="12875" spans="1:2" x14ac:dyDescent="0.25">
      <c r="A12875" s="10">
        <v>112874</v>
      </c>
      <c r="B12875" s="11">
        <v>40</v>
      </c>
    </row>
    <row r="12876" spans="1:2" x14ac:dyDescent="0.25">
      <c r="A12876" s="10">
        <v>112875</v>
      </c>
      <c r="B12876" s="11">
        <v>40</v>
      </c>
    </row>
    <row r="12877" spans="1:2" x14ac:dyDescent="0.25">
      <c r="A12877" s="10">
        <v>112876</v>
      </c>
      <c r="B12877" s="11">
        <v>40</v>
      </c>
    </row>
    <row r="12878" spans="1:2" x14ac:dyDescent="0.25">
      <c r="A12878" s="10">
        <v>112877</v>
      </c>
      <c r="B12878" s="11">
        <v>40</v>
      </c>
    </row>
    <row r="12879" spans="1:2" x14ac:dyDescent="0.25">
      <c r="A12879" s="10">
        <v>112878</v>
      </c>
      <c r="B12879" s="11">
        <v>40</v>
      </c>
    </row>
    <row r="12880" spans="1:2" x14ac:dyDescent="0.25">
      <c r="A12880" s="10">
        <v>112879</v>
      </c>
      <c r="B12880" s="11">
        <v>40</v>
      </c>
    </row>
    <row r="12881" spans="1:2" x14ac:dyDescent="0.25">
      <c r="A12881" s="10">
        <v>112880</v>
      </c>
      <c r="B12881" s="11">
        <v>40</v>
      </c>
    </row>
    <row r="12882" spans="1:2" x14ac:dyDescent="0.25">
      <c r="A12882" s="10">
        <v>112881</v>
      </c>
      <c r="B12882" s="11">
        <v>40</v>
      </c>
    </row>
    <row r="12883" spans="1:2" x14ac:dyDescent="0.25">
      <c r="A12883" s="10">
        <v>112882</v>
      </c>
      <c r="B12883" s="11">
        <v>40</v>
      </c>
    </row>
    <row r="12884" spans="1:2" x14ac:dyDescent="0.25">
      <c r="A12884" s="10">
        <v>112883</v>
      </c>
      <c r="B12884" s="11">
        <v>40</v>
      </c>
    </row>
    <row r="12885" spans="1:2" x14ac:dyDescent="0.25">
      <c r="A12885" s="10">
        <v>112884</v>
      </c>
      <c r="B12885" s="11">
        <v>40</v>
      </c>
    </row>
    <row r="12886" spans="1:2" x14ac:dyDescent="0.25">
      <c r="A12886" s="10">
        <v>112885</v>
      </c>
      <c r="B12886" s="11">
        <v>40</v>
      </c>
    </row>
    <row r="12887" spans="1:2" x14ac:dyDescent="0.25">
      <c r="A12887" s="10">
        <v>112886</v>
      </c>
      <c r="B12887" s="11">
        <v>40</v>
      </c>
    </row>
    <row r="12888" spans="1:2" x14ac:dyDescent="0.25">
      <c r="A12888" s="10">
        <v>112887</v>
      </c>
      <c r="B12888" s="11">
        <v>40</v>
      </c>
    </row>
    <row r="12889" spans="1:2" x14ac:dyDescent="0.25">
      <c r="A12889" s="10">
        <v>112888</v>
      </c>
      <c r="B12889" s="11">
        <v>40</v>
      </c>
    </row>
    <row r="12890" spans="1:2" x14ac:dyDescent="0.25">
      <c r="A12890" s="10">
        <v>112889</v>
      </c>
      <c r="B12890" s="11">
        <v>40</v>
      </c>
    </row>
    <row r="12891" spans="1:2" x14ac:dyDescent="0.25">
      <c r="A12891" s="10">
        <v>112890</v>
      </c>
      <c r="B12891" s="11">
        <v>40</v>
      </c>
    </row>
    <row r="12892" spans="1:2" x14ac:dyDescent="0.25">
      <c r="A12892" s="10">
        <v>112891</v>
      </c>
      <c r="B12892" s="11">
        <v>40</v>
      </c>
    </row>
    <row r="12893" spans="1:2" x14ac:dyDescent="0.25">
      <c r="A12893" s="10">
        <v>112892</v>
      </c>
      <c r="B12893" s="11">
        <v>40</v>
      </c>
    </row>
    <row r="12894" spans="1:2" x14ac:dyDescent="0.25">
      <c r="A12894" s="10">
        <v>112893</v>
      </c>
      <c r="B12894" s="11">
        <v>40</v>
      </c>
    </row>
    <row r="12895" spans="1:2" x14ac:dyDescent="0.25">
      <c r="A12895" s="10">
        <v>112894</v>
      </c>
      <c r="B12895" s="11">
        <v>40</v>
      </c>
    </row>
    <row r="12896" spans="1:2" x14ac:dyDescent="0.25">
      <c r="A12896" s="10">
        <v>112895</v>
      </c>
      <c r="B12896" s="11">
        <v>40</v>
      </c>
    </row>
    <row r="12897" spans="1:2" x14ac:dyDescent="0.25">
      <c r="A12897" s="10">
        <v>112896</v>
      </c>
      <c r="B12897" s="11">
        <v>40</v>
      </c>
    </row>
    <row r="12898" spans="1:2" x14ac:dyDescent="0.25">
      <c r="A12898" s="10">
        <v>112897</v>
      </c>
      <c r="B12898" s="11">
        <v>40</v>
      </c>
    </row>
    <row r="12899" spans="1:2" x14ac:dyDescent="0.25">
      <c r="A12899" s="10">
        <v>112898</v>
      </c>
      <c r="B12899" s="11">
        <v>40</v>
      </c>
    </row>
    <row r="12900" spans="1:2" x14ac:dyDescent="0.25">
      <c r="A12900" s="10">
        <v>112899</v>
      </c>
      <c r="B12900" s="11">
        <v>40</v>
      </c>
    </row>
    <row r="12901" spans="1:2" x14ac:dyDescent="0.25">
      <c r="A12901" s="10">
        <v>112900</v>
      </c>
      <c r="B12901" s="11">
        <v>40</v>
      </c>
    </row>
    <row r="12902" spans="1:2" x14ac:dyDescent="0.25">
      <c r="A12902" s="10">
        <v>112901</v>
      </c>
      <c r="B12902" s="11">
        <v>40</v>
      </c>
    </row>
    <row r="12903" spans="1:2" x14ac:dyDescent="0.25">
      <c r="A12903" s="10">
        <v>112902</v>
      </c>
      <c r="B12903" s="11">
        <v>40</v>
      </c>
    </row>
    <row r="12904" spans="1:2" x14ac:dyDescent="0.25">
      <c r="A12904" s="10">
        <v>112903</v>
      </c>
      <c r="B12904" s="11">
        <v>40</v>
      </c>
    </row>
    <row r="12905" spans="1:2" x14ac:dyDescent="0.25">
      <c r="A12905" s="10">
        <v>112904</v>
      </c>
      <c r="B12905" s="11">
        <v>40</v>
      </c>
    </row>
    <row r="12906" spans="1:2" x14ac:dyDescent="0.25">
      <c r="A12906" s="10">
        <v>112905</v>
      </c>
      <c r="B12906" s="11">
        <v>40</v>
      </c>
    </row>
    <row r="12907" spans="1:2" x14ac:dyDescent="0.25">
      <c r="A12907" s="10">
        <v>112906</v>
      </c>
      <c r="B12907" s="11">
        <v>40</v>
      </c>
    </row>
    <row r="12908" spans="1:2" x14ac:dyDescent="0.25">
      <c r="A12908" s="10">
        <v>112907</v>
      </c>
      <c r="B12908" s="11">
        <v>40</v>
      </c>
    </row>
    <row r="12909" spans="1:2" x14ac:dyDescent="0.25">
      <c r="A12909" s="10">
        <v>112908</v>
      </c>
      <c r="B12909" s="11">
        <v>40</v>
      </c>
    </row>
    <row r="12910" spans="1:2" x14ac:dyDescent="0.25">
      <c r="A12910" s="10">
        <v>112909</v>
      </c>
      <c r="B12910" s="11">
        <v>40</v>
      </c>
    </row>
    <row r="12911" spans="1:2" x14ac:dyDescent="0.25">
      <c r="A12911" s="10">
        <v>112910</v>
      </c>
      <c r="B12911" s="11">
        <v>40</v>
      </c>
    </row>
    <row r="12912" spans="1:2" x14ac:dyDescent="0.25">
      <c r="A12912" s="10">
        <v>112911</v>
      </c>
      <c r="B12912" s="11">
        <v>40</v>
      </c>
    </row>
    <row r="12913" spans="1:2" x14ac:dyDescent="0.25">
      <c r="A12913" s="10">
        <v>112912</v>
      </c>
      <c r="B12913" s="11">
        <v>40</v>
      </c>
    </row>
    <row r="12914" spans="1:2" x14ac:dyDescent="0.25">
      <c r="A12914" s="10">
        <v>112913</v>
      </c>
      <c r="B12914" s="11">
        <v>40</v>
      </c>
    </row>
    <row r="12915" spans="1:2" x14ac:dyDescent="0.25">
      <c r="A12915" s="10">
        <v>112914</v>
      </c>
      <c r="B12915" s="11">
        <v>40</v>
      </c>
    </row>
    <row r="12916" spans="1:2" x14ac:dyDescent="0.25">
      <c r="A12916" s="10">
        <v>112915</v>
      </c>
      <c r="B12916" s="11">
        <v>40</v>
      </c>
    </row>
    <row r="12917" spans="1:2" x14ac:dyDescent="0.25">
      <c r="A12917" s="10">
        <v>112916</v>
      </c>
      <c r="B12917" s="11">
        <v>40</v>
      </c>
    </row>
    <row r="12918" spans="1:2" x14ac:dyDescent="0.25">
      <c r="A12918" s="10">
        <v>112917</v>
      </c>
      <c r="B12918" s="11">
        <v>40</v>
      </c>
    </row>
    <row r="12919" spans="1:2" x14ac:dyDescent="0.25">
      <c r="A12919" s="10">
        <v>112918</v>
      </c>
      <c r="B12919" s="11">
        <v>40</v>
      </c>
    </row>
    <row r="12920" spans="1:2" x14ac:dyDescent="0.25">
      <c r="A12920" s="10">
        <v>112919</v>
      </c>
      <c r="B12920" s="11">
        <v>40</v>
      </c>
    </row>
    <row r="12921" spans="1:2" x14ac:dyDescent="0.25">
      <c r="A12921" s="10">
        <v>112920</v>
      </c>
      <c r="B12921" s="11">
        <v>40</v>
      </c>
    </row>
    <row r="12922" spans="1:2" x14ac:dyDescent="0.25">
      <c r="A12922" s="10">
        <v>112921</v>
      </c>
      <c r="B12922" s="11">
        <v>40</v>
      </c>
    </row>
    <row r="12923" spans="1:2" x14ac:dyDescent="0.25">
      <c r="A12923" s="10">
        <v>112922</v>
      </c>
      <c r="B12923" s="11">
        <v>40</v>
      </c>
    </row>
    <row r="12924" spans="1:2" x14ac:dyDescent="0.25">
      <c r="A12924" s="10">
        <v>112923</v>
      </c>
      <c r="B12924" s="11">
        <v>40</v>
      </c>
    </row>
    <row r="12925" spans="1:2" x14ac:dyDescent="0.25">
      <c r="A12925" s="10">
        <v>112924</v>
      </c>
      <c r="B12925" s="11">
        <v>40</v>
      </c>
    </row>
    <row r="12926" spans="1:2" x14ac:dyDescent="0.25">
      <c r="A12926" s="10">
        <v>112925</v>
      </c>
      <c r="B12926" s="11">
        <v>40</v>
      </c>
    </row>
    <row r="12927" spans="1:2" x14ac:dyDescent="0.25">
      <c r="A12927" s="10">
        <v>112926</v>
      </c>
      <c r="B12927" s="11">
        <v>40</v>
      </c>
    </row>
    <row r="12928" spans="1:2" x14ac:dyDescent="0.25">
      <c r="A12928" s="10">
        <v>112927</v>
      </c>
      <c r="B12928" s="11">
        <v>40</v>
      </c>
    </row>
    <row r="12929" spans="1:2" x14ac:dyDescent="0.25">
      <c r="A12929" s="10">
        <v>112928</v>
      </c>
      <c r="B12929" s="11">
        <v>40</v>
      </c>
    </row>
    <row r="12930" spans="1:2" x14ac:dyDescent="0.25">
      <c r="A12930" s="10">
        <v>112929</v>
      </c>
      <c r="B12930" s="11">
        <v>40</v>
      </c>
    </row>
    <row r="12931" spans="1:2" x14ac:dyDescent="0.25">
      <c r="A12931" s="10">
        <v>112930</v>
      </c>
      <c r="B12931" s="11">
        <v>40</v>
      </c>
    </row>
    <row r="12932" spans="1:2" x14ac:dyDescent="0.25">
      <c r="A12932" s="10">
        <v>112931</v>
      </c>
      <c r="B12932" s="11">
        <v>40</v>
      </c>
    </row>
    <row r="12933" spans="1:2" x14ac:dyDescent="0.25">
      <c r="A12933" s="10">
        <v>112932</v>
      </c>
      <c r="B12933" s="11">
        <v>40</v>
      </c>
    </row>
    <row r="12934" spans="1:2" x14ac:dyDescent="0.25">
      <c r="A12934" s="10">
        <v>112933</v>
      </c>
      <c r="B12934" s="11">
        <v>40</v>
      </c>
    </row>
    <row r="12935" spans="1:2" x14ac:dyDescent="0.25">
      <c r="A12935" s="10">
        <v>112934</v>
      </c>
      <c r="B12935" s="11">
        <v>40</v>
      </c>
    </row>
    <row r="12936" spans="1:2" x14ac:dyDescent="0.25">
      <c r="A12936" s="10">
        <v>112935</v>
      </c>
      <c r="B12936" s="11">
        <v>40</v>
      </c>
    </row>
    <row r="12937" spans="1:2" x14ac:dyDescent="0.25">
      <c r="A12937" s="10">
        <v>112936</v>
      </c>
      <c r="B12937" s="11">
        <v>40</v>
      </c>
    </row>
    <row r="12938" spans="1:2" x14ac:dyDescent="0.25">
      <c r="A12938" s="10">
        <v>112937</v>
      </c>
      <c r="B12938" s="11">
        <v>40</v>
      </c>
    </row>
    <row r="12939" spans="1:2" x14ac:dyDescent="0.25">
      <c r="A12939" s="10">
        <v>112938</v>
      </c>
      <c r="B12939" s="11">
        <v>40</v>
      </c>
    </row>
    <row r="12940" spans="1:2" x14ac:dyDescent="0.25">
      <c r="A12940" s="10">
        <v>112939</v>
      </c>
      <c r="B12940" s="11">
        <v>40</v>
      </c>
    </row>
    <row r="12941" spans="1:2" x14ac:dyDescent="0.25">
      <c r="A12941" s="10">
        <v>112940</v>
      </c>
      <c r="B12941" s="11">
        <v>40</v>
      </c>
    </row>
    <row r="12942" spans="1:2" x14ac:dyDescent="0.25">
      <c r="A12942" s="10">
        <v>112941</v>
      </c>
      <c r="B12942" s="11">
        <v>40</v>
      </c>
    </row>
    <row r="12943" spans="1:2" x14ac:dyDescent="0.25">
      <c r="A12943" s="10">
        <v>112942</v>
      </c>
      <c r="B12943" s="11">
        <v>40</v>
      </c>
    </row>
    <row r="12944" spans="1:2" x14ac:dyDescent="0.25">
      <c r="A12944" s="10">
        <v>112943</v>
      </c>
      <c r="B12944" s="11">
        <v>40</v>
      </c>
    </row>
    <row r="12945" spans="1:2" x14ac:dyDescent="0.25">
      <c r="A12945" s="10">
        <v>112944</v>
      </c>
      <c r="B12945" s="11">
        <v>40</v>
      </c>
    </row>
    <row r="12946" spans="1:2" x14ac:dyDescent="0.25">
      <c r="A12946" s="10">
        <v>112945</v>
      </c>
      <c r="B12946" s="11">
        <v>40</v>
      </c>
    </row>
    <row r="12947" spans="1:2" x14ac:dyDescent="0.25">
      <c r="A12947" s="10">
        <v>112946</v>
      </c>
      <c r="B12947" s="11">
        <v>40</v>
      </c>
    </row>
    <row r="12948" spans="1:2" x14ac:dyDescent="0.25">
      <c r="A12948" s="10">
        <v>112947</v>
      </c>
      <c r="B12948" s="11">
        <v>40</v>
      </c>
    </row>
    <row r="12949" spans="1:2" x14ac:dyDescent="0.25">
      <c r="A12949" s="10">
        <v>112948</v>
      </c>
      <c r="B12949" s="11">
        <v>40</v>
      </c>
    </row>
    <row r="12950" spans="1:2" x14ac:dyDescent="0.25">
      <c r="A12950" s="10">
        <v>112949</v>
      </c>
      <c r="B12950" s="11">
        <v>40</v>
      </c>
    </row>
    <row r="12951" spans="1:2" x14ac:dyDescent="0.25">
      <c r="A12951" s="10">
        <v>112950</v>
      </c>
      <c r="B12951" s="11">
        <v>40</v>
      </c>
    </row>
    <row r="12952" spans="1:2" x14ac:dyDescent="0.25">
      <c r="A12952" s="10">
        <v>112951</v>
      </c>
      <c r="B12952" s="11">
        <v>40</v>
      </c>
    </row>
    <row r="12953" spans="1:2" x14ac:dyDescent="0.25">
      <c r="A12953" s="10">
        <v>112952</v>
      </c>
      <c r="B12953" s="11">
        <v>40</v>
      </c>
    </row>
    <row r="12954" spans="1:2" x14ac:dyDescent="0.25">
      <c r="A12954" s="10">
        <v>112953</v>
      </c>
      <c r="B12954" s="11">
        <v>40</v>
      </c>
    </row>
    <row r="12955" spans="1:2" x14ac:dyDescent="0.25">
      <c r="A12955" s="10">
        <v>112954</v>
      </c>
      <c r="B12955" s="11">
        <v>40</v>
      </c>
    </row>
    <row r="12956" spans="1:2" x14ac:dyDescent="0.25">
      <c r="A12956" s="10">
        <v>112955</v>
      </c>
      <c r="B12956" s="11">
        <v>40</v>
      </c>
    </row>
    <row r="12957" spans="1:2" x14ac:dyDescent="0.25">
      <c r="A12957" s="10">
        <v>112956</v>
      </c>
      <c r="B12957" s="11">
        <v>40</v>
      </c>
    </row>
    <row r="12958" spans="1:2" x14ac:dyDescent="0.25">
      <c r="A12958" s="10">
        <v>112957</v>
      </c>
      <c r="B12958" s="11">
        <v>40</v>
      </c>
    </row>
    <row r="12959" spans="1:2" x14ac:dyDescent="0.25">
      <c r="A12959" s="10">
        <v>112958</v>
      </c>
      <c r="B12959" s="11">
        <v>40</v>
      </c>
    </row>
    <row r="12960" spans="1:2" x14ac:dyDescent="0.25">
      <c r="A12960" s="10">
        <v>112959</v>
      </c>
      <c r="B12960" s="11">
        <v>40</v>
      </c>
    </row>
    <row r="12961" spans="1:2" x14ac:dyDescent="0.25">
      <c r="A12961" s="10">
        <v>112960</v>
      </c>
      <c r="B12961" s="11">
        <v>40</v>
      </c>
    </row>
    <row r="12962" spans="1:2" x14ac:dyDescent="0.25">
      <c r="A12962" s="10">
        <v>112961</v>
      </c>
      <c r="B12962" s="11">
        <v>40</v>
      </c>
    </row>
    <row r="12963" spans="1:2" x14ac:dyDescent="0.25">
      <c r="A12963" s="10">
        <v>112962</v>
      </c>
      <c r="B12963" s="11">
        <v>40</v>
      </c>
    </row>
    <row r="12964" spans="1:2" x14ac:dyDescent="0.25">
      <c r="A12964" s="10">
        <v>112963</v>
      </c>
      <c r="B12964" s="11">
        <v>40</v>
      </c>
    </row>
    <row r="12965" spans="1:2" x14ac:dyDescent="0.25">
      <c r="A12965" s="10">
        <v>112964</v>
      </c>
      <c r="B12965" s="11">
        <v>40</v>
      </c>
    </row>
    <row r="12966" spans="1:2" x14ac:dyDescent="0.25">
      <c r="A12966" s="10">
        <v>112965</v>
      </c>
      <c r="B12966" s="11">
        <v>40</v>
      </c>
    </row>
    <row r="12967" spans="1:2" x14ac:dyDescent="0.25">
      <c r="A12967" s="10">
        <v>112966</v>
      </c>
      <c r="B12967" s="11">
        <v>40</v>
      </c>
    </row>
    <row r="12968" spans="1:2" x14ac:dyDescent="0.25">
      <c r="A12968" s="10">
        <v>112967</v>
      </c>
      <c r="B12968" s="11">
        <v>40</v>
      </c>
    </row>
    <row r="12969" spans="1:2" x14ac:dyDescent="0.25">
      <c r="A12969" s="10">
        <v>112968</v>
      </c>
      <c r="B12969" s="11">
        <v>40</v>
      </c>
    </row>
    <row r="12970" spans="1:2" x14ac:dyDescent="0.25">
      <c r="A12970" s="10">
        <v>112969</v>
      </c>
      <c r="B12970" s="11">
        <v>40</v>
      </c>
    </row>
    <row r="12971" spans="1:2" x14ac:dyDescent="0.25">
      <c r="A12971" s="10">
        <v>112970</v>
      </c>
      <c r="B12971" s="11">
        <v>40</v>
      </c>
    </row>
    <row r="12972" spans="1:2" x14ac:dyDescent="0.25">
      <c r="A12972" s="10">
        <v>112971</v>
      </c>
      <c r="B12972" s="11">
        <v>40</v>
      </c>
    </row>
    <row r="12973" spans="1:2" x14ac:dyDescent="0.25">
      <c r="A12973" s="10">
        <v>112972</v>
      </c>
      <c r="B12973" s="11">
        <v>40</v>
      </c>
    </row>
    <row r="12974" spans="1:2" x14ac:dyDescent="0.25">
      <c r="A12974" s="10">
        <v>112973</v>
      </c>
      <c r="B12974" s="11">
        <v>40</v>
      </c>
    </row>
    <row r="12975" spans="1:2" x14ac:dyDescent="0.25">
      <c r="A12975" s="10">
        <v>112974</v>
      </c>
      <c r="B12975" s="11">
        <v>40</v>
      </c>
    </row>
    <row r="12976" spans="1:2" x14ac:dyDescent="0.25">
      <c r="A12976" s="10">
        <v>112975</v>
      </c>
      <c r="B12976" s="11">
        <v>40</v>
      </c>
    </row>
    <row r="12977" spans="1:2" x14ac:dyDescent="0.25">
      <c r="A12977" s="10">
        <v>112976</v>
      </c>
      <c r="B12977" s="11">
        <v>40</v>
      </c>
    </row>
    <row r="12978" spans="1:2" x14ac:dyDescent="0.25">
      <c r="A12978" s="10">
        <v>112977</v>
      </c>
      <c r="B12978" s="11">
        <v>40</v>
      </c>
    </row>
    <row r="12979" spans="1:2" x14ac:dyDescent="0.25">
      <c r="A12979" s="10">
        <v>112978</v>
      </c>
      <c r="B12979" s="11">
        <v>40</v>
      </c>
    </row>
    <row r="12980" spans="1:2" x14ac:dyDescent="0.25">
      <c r="A12980" s="10">
        <v>112979</v>
      </c>
      <c r="B12980" s="11">
        <v>40</v>
      </c>
    </row>
    <row r="12981" spans="1:2" x14ac:dyDescent="0.25">
      <c r="A12981" s="10">
        <v>112980</v>
      </c>
      <c r="B12981" s="11">
        <v>40</v>
      </c>
    </row>
    <row r="12982" spans="1:2" x14ac:dyDescent="0.25">
      <c r="A12982" s="10">
        <v>112981</v>
      </c>
      <c r="B12982" s="11">
        <v>40</v>
      </c>
    </row>
    <row r="12983" spans="1:2" x14ac:dyDescent="0.25">
      <c r="A12983" s="10">
        <v>112982</v>
      </c>
      <c r="B12983" s="11">
        <v>40</v>
      </c>
    </row>
    <row r="12984" spans="1:2" x14ac:dyDescent="0.25">
      <c r="A12984" s="10">
        <v>112983</v>
      </c>
      <c r="B12984" s="11">
        <v>40</v>
      </c>
    </row>
    <row r="12985" spans="1:2" x14ac:dyDescent="0.25">
      <c r="A12985" s="10">
        <v>112984</v>
      </c>
      <c r="B12985" s="11">
        <v>40</v>
      </c>
    </row>
    <row r="12986" spans="1:2" x14ac:dyDescent="0.25">
      <c r="A12986" s="10">
        <v>112985</v>
      </c>
      <c r="B12986" s="11">
        <v>40</v>
      </c>
    </row>
    <row r="12987" spans="1:2" x14ac:dyDescent="0.25">
      <c r="A12987" s="10">
        <v>112986</v>
      </c>
      <c r="B12987" s="11">
        <v>40</v>
      </c>
    </row>
    <row r="12988" spans="1:2" x14ac:dyDescent="0.25">
      <c r="A12988" s="10">
        <v>112987</v>
      </c>
      <c r="B12988" s="11">
        <v>40</v>
      </c>
    </row>
    <row r="12989" spans="1:2" x14ac:dyDescent="0.25">
      <c r="A12989" s="10">
        <v>112988</v>
      </c>
      <c r="B12989" s="11">
        <v>40</v>
      </c>
    </row>
    <row r="12990" spans="1:2" x14ac:dyDescent="0.25">
      <c r="A12990" s="10">
        <v>112989</v>
      </c>
      <c r="B12990" s="11">
        <v>40</v>
      </c>
    </row>
    <row r="12991" spans="1:2" x14ac:dyDescent="0.25">
      <c r="A12991" s="10">
        <v>112990</v>
      </c>
      <c r="B12991" s="11">
        <v>40</v>
      </c>
    </row>
    <row r="12992" spans="1:2" x14ac:dyDescent="0.25">
      <c r="A12992" s="10">
        <v>112991</v>
      </c>
      <c r="B12992" s="11">
        <v>40</v>
      </c>
    </row>
    <row r="12993" spans="1:2" x14ac:dyDescent="0.25">
      <c r="A12993" s="10">
        <v>112992</v>
      </c>
      <c r="B12993" s="11">
        <v>40</v>
      </c>
    </row>
    <row r="12994" spans="1:2" x14ac:dyDescent="0.25">
      <c r="A12994" s="10">
        <v>112993</v>
      </c>
      <c r="B12994" s="11">
        <v>40</v>
      </c>
    </row>
    <row r="12995" spans="1:2" x14ac:dyDescent="0.25">
      <c r="A12995" s="10">
        <v>112994</v>
      </c>
      <c r="B12995" s="11">
        <v>40</v>
      </c>
    </row>
    <row r="12996" spans="1:2" x14ac:dyDescent="0.25">
      <c r="A12996" s="10">
        <v>112995</v>
      </c>
      <c r="B12996" s="11">
        <v>40</v>
      </c>
    </row>
    <row r="12997" spans="1:2" x14ac:dyDescent="0.25">
      <c r="A12997" s="10">
        <v>112996</v>
      </c>
      <c r="B12997" s="11">
        <v>40</v>
      </c>
    </row>
    <row r="12998" spans="1:2" x14ac:dyDescent="0.25">
      <c r="A12998" s="10">
        <v>112997</v>
      </c>
      <c r="B12998" s="11">
        <v>40</v>
      </c>
    </row>
    <row r="12999" spans="1:2" x14ac:dyDescent="0.25">
      <c r="A12999" s="10">
        <v>112998</v>
      </c>
      <c r="B12999" s="11">
        <v>40</v>
      </c>
    </row>
    <row r="13000" spans="1:2" x14ac:dyDescent="0.25">
      <c r="A13000" s="10">
        <v>112999</v>
      </c>
      <c r="B13000" s="11">
        <v>40</v>
      </c>
    </row>
    <row r="13001" spans="1:2" x14ac:dyDescent="0.25">
      <c r="A13001" s="10">
        <v>113000</v>
      </c>
      <c r="B13001" s="11">
        <v>40</v>
      </c>
    </row>
    <row r="13002" spans="1:2" x14ac:dyDescent="0.25">
      <c r="A13002" s="10">
        <v>113001</v>
      </c>
      <c r="B13002" s="11">
        <v>40</v>
      </c>
    </row>
    <row r="13003" spans="1:2" x14ac:dyDescent="0.25">
      <c r="A13003" s="10">
        <v>113002</v>
      </c>
      <c r="B13003" s="11">
        <v>40</v>
      </c>
    </row>
    <row r="13004" spans="1:2" x14ac:dyDescent="0.25">
      <c r="A13004" s="10">
        <v>113003</v>
      </c>
      <c r="B13004" s="11">
        <v>40</v>
      </c>
    </row>
    <row r="13005" spans="1:2" x14ac:dyDescent="0.25">
      <c r="A13005" s="10">
        <v>113004</v>
      </c>
      <c r="B13005" s="11">
        <v>40</v>
      </c>
    </row>
    <row r="13006" spans="1:2" x14ac:dyDescent="0.25">
      <c r="A13006" s="10">
        <v>113005</v>
      </c>
      <c r="B13006" s="11">
        <v>40</v>
      </c>
    </row>
    <row r="13007" spans="1:2" x14ac:dyDescent="0.25">
      <c r="A13007" s="10">
        <v>113006</v>
      </c>
      <c r="B13007" s="11">
        <v>40</v>
      </c>
    </row>
    <row r="13008" spans="1:2" x14ac:dyDescent="0.25">
      <c r="A13008" s="10">
        <v>113007</v>
      </c>
      <c r="B13008" s="11">
        <v>40</v>
      </c>
    </row>
    <row r="13009" spans="1:2" x14ac:dyDescent="0.25">
      <c r="A13009" s="10">
        <v>113008</v>
      </c>
      <c r="B13009" s="11">
        <v>40</v>
      </c>
    </row>
    <row r="13010" spans="1:2" x14ac:dyDescent="0.25">
      <c r="A13010" s="10">
        <v>113009</v>
      </c>
      <c r="B13010" s="11">
        <v>40</v>
      </c>
    </row>
    <row r="13011" spans="1:2" x14ac:dyDescent="0.25">
      <c r="A13011" s="10">
        <v>113010</v>
      </c>
      <c r="B13011" s="11">
        <v>40</v>
      </c>
    </row>
    <row r="13012" spans="1:2" x14ac:dyDescent="0.25">
      <c r="A13012" s="10">
        <v>113011</v>
      </c>
      <c r="B13012" s="11">
        <v>40</v>
      </c>
    </row>
    <row r="13013" spans="1:2" x14ac:dyDescent="0.25">
      <c r="A13013" s="10">
        <v>113012</v>
      </c>
      <c r="B13013" s="11">
        <v>40</v>
      </c>
    </row>
    <row r="13014" spans="1:2" x14ac:dyDescent="0.25">
      <c r="A13014" s="10">
        <v>113013</v>
      </c>
      <c r="B13014" s="11">
        <v>40</v>
      </c>
    </row>
    <row r="13015" spans="1:2" x14ac:dyDescent="0.25">
      <c r="A13015" s="10">
        <v>113014</v>
      </c>
      <c r="B13015" s="11">
        <v>40</v>
      </c>
    </row>
    <row r="13016" spans="1:2" x14ac:dyDescent="0.25">
      <c r="A13016" s="10">
        <v>113015</v>
      </c>
      <c r="B13016" s="11">
        <v>40</v>
      </c>
    </row>
    <row r="13017" spans="1:2" x14ac:dyDescent="0.25">
      <c r="A13017" s="10">
        <v>113016</v>
      </c>
      <c r="B13017" s="11">
        <v>40</v>
      </c>
    </row>
    <row r="13018" spans="1:2" x14ac:dyDescent="0.25">
      <c r="A13018" s="10">
        <v>113017</v>
      </c>
      <c r="B13018" s="11">
        <v>12</v>
      </c>
    </row>
    <row r="13019" spans="1:2" x14ac:dyDescent="0.25">
      <c r="A13019" s="10">
        <v>113018</v>
      </c>
      <c r="B13019" s="11">
        <v>40</v>
      </c>
    </row>
    <row r="13020" spans="1:2" x14ac:dyDescent="0.25">
      <c r="A13020" s="10">
        <v>113019</v>
      </c>
      <c r="B13020" s="11">
        <v>40</v>
      </c>
    </row>
    <row r="13021" spans="1:2" x14ac:dyDescent="0.25">
      <c r="A13021" s="10">
        <v>113020</v>
      </c>
      <c r="B13021" s="11">
        <v>40</v>
      </c>
    </row>
    <row r="13022" spans="1:2" x14ac:dyDescent="0.25">
      <c r="A13022" s="10">
        <v>113021</v>
      </c>
      <c r="B13022" s="11">
        <v>40</v>
      </c>
    </row>
    <row r="13023" spans="1:2" x14ac:dyDescent="0.25">
      <c r="A13023" s="10">
        <v>113022</v>
      </c>
      <c r="B13023" s="11">
        <v>40</v>
      </c>
    </row>
    <row r="13024" spans="1:2" x14ac:dyDescent="0.25">
      <c r="A13024" s="10">
        <v>113023</v>
      </c>
      <c r="B13024" s="11">
        <v>40</v>
      </c>
    </row>
    <row r="13025" spans="1:2" x14ac:dyDescent="0.25">
      <c r="A13025" s="10">
        <v>113024</v>
      </c>
      <c r="B13025" s="11">
        <v>40</v>
      </c>
    </row>
    <row r="13026" spans="1:2" x14ac:dyDescent="0.25">
      <c r="A13026" s="10">
        <v>113025</v>
      </c>
      <c r="B13026" s="11">
        <v>40</v>
      </c>
    </row>
    <row r="13027" spans="1:2" x14ac:dyDescent="0.25">
      <c r="A13027" s="10">
        <v>113026</v>
      </c>
      <c r="B13027" s="11">
        <v>40</v>
      </c>
    </row>
    <row r="13028" spans="1:2" x14ac:dyDescent="0.25">
      <c r="A13028" s="10">
        <v>113027</v>
      </c>
      <c r="B13028" s="11">
        <v>40</v>
      </c>
    </row>
    <row r="13029" spans="1:2" x14ac:dyDescent="0.25">
      <c r="A13029" s="10">
        <v>113028</v>
      </c>
      <c r="B13029" s="11">
        <v>40</v>
      </c>
    </row>
    <row r="13030" spans="1:2" x14ac:dyDescent="0.25">
      <c r="A13030" s="10">
        <v>113029</v>
      </c>
      <c r="B13030" s="11">
        <v>40</v>
      </c>
    </row>
    <row r="13031" spans="1:2" x14ac:dyDescent="0.25">
      <c r="A13031" s="10">
        <v>113030</v>
      </c>
      <c r="B13031" s="11">
        <v>40</v>
      </c>
    </row>
    <row r="13032" spans="1:2" x14ac:dyDescent="0.25">
      <c r="A13032" s="10">
        <v>113031</v>
      </c>
      <c r="B13032" s="11">
        <v>40</v>
      </c>
    </row>
    <row r="13033" spans="1:2" x14ac:dyDescent="0.25">
      <c r="A13033" s="10">
        <v>113032</v>
      </c>
      <c r="B13033" s="11">
        <v>40</v>
      </c>
    </row>
    <row r="13034" spans="1:2" x14ac:dyDescent="0.25">
      <c r="A13034" s="10">
        <v>113033</v>
      </c>
      <c r="B13034" s="11">
        <v>40</v>
      </c>
    </row>
    <row r="13035" spans="1:2" x14ac:dyDescent="0.25">
      <c r="A13035" s="10">
        <v>113034</v>
      </c>
      <c r="B13035" s="11">
        <v>40</v>
      </c>
    </row>
    <row r="13036" spans="1:2" x14ac:dyDescent="0.25">
      <c r="A13036" s="10">
        <v>113035</v>
      </c>
      <c r="B13036" s="11">
        <v>40</v>
      </c>
    </row>
    <row r="13037" spans="1:2" x14ac:dyDescent="0.25">
      <c r="A13037" s="10">
        <v>113036</v>
      </c>
      <c r="B13037" s="11">
        <v>40</v>
      </c>
    </row>
    <row r="13038" spans="1:2" x14ac:dyDescent="0.25">
      <c r="A13038" s="10">
        <v>113037</v>
      </c>
      <c r="B13038" s="11">
        <v>40</v>
      </c>
    </row>
    <row r="13039" spans="1:2" x14ac:dyDescent="0.25">
      <c r="A13039" s="10">
        <v>113038</v>
      </c>
      <c r="B13039" s="11">
        <v>40</v>
      </c>
    </row>
    <row r="13040" spans="1:2" x14ac:dyDescent="0.25">
      <c r="A13040" s="10">
        <v>113039</v>
      </c>
      <c r="B13040" s="11">
        <v>40</v>
      </c>
    </row>
    <row r="13041" spans="1:2" x14ac:dyDescent="0.25">
      <c r="A13041" s="10">
        <v>113040</v>
      </c>
      <c r="B13041" s="11">
        <v>40</v>
      </c>
    </row>
    <row r="13042" spans="1:2" x14ac:dyDescent="0.25">
      <c r="A13042" s="10">
        <v>113041</v>
      </c>
      <c r="B13042" s="11">
        <v>40</v>
      </c>
    </row>
    <row r="13043" spans="1:2" x14ac:dyDescent="0.25">
      <c r="A13043" s="10">
        <v>113042</v>
      </c>
      <c r="B13043" s="11">
        <v>40</v>
      </c>
    </row>
    <row r="13044" spans="1:2" x14ac:dyDescent="0.25">
      <c r="A13044" s="10">
        <v>113043</v>
      </c>
      <c r="B13044" s="11">
        <v>40</v>
      </c>
    </row>
    <row r="13045" spans="1:2" x14ac:dyDescent="0.25">
      <c r="A13045" s="10">
        <v>113044</v>
      </c>
      <c r="B13045" s="11">
        <v>40</v>
      </c>
    </row>
    <row r="13046" spans="1:2" x14ac:dyDescent="0.25">
      <c r="A13046" s="10">
        <v>113045</v>
      </c>
      <c r="B13046" s="11">
        <v>40</v>
      </c>
    </row>
    <row r="13047" spans="1:2" x14ac:dyDescent="0.25">
      <c r="A13047" s="10">
        <v>113046</v>
      </c>
      <c r="B13047" s="11">
        <v>40</v>
      </c>
    </row>
    <row r="13048" spans="1:2" x14ac:dyDescent="0.25">
      <c r="A13048" s="10">
        <v>113047</v>
      </c>
      <c r="B13048" s="11">
        <v>40</v>
      </c>
    </row>
    <row r="13049" spans="1:2" x14ac:dyDescent="0.25">
      <c r="A13049" s="10">
        <v>113048</v>
      </c>
      <c r="B13049" s="11">
        <v>40</v>
      </c>
    </row>
    <row r="13050" spans="1:2" x14ac:dyDescent="0.25">
      <c r="A13050" s="10">
        <v>113049</v>
      </c>
      <c r="B13050" s="11">
        <v>68</v>
      </c>
    </row>
    <row r="13051" spans="1:2" x14ac:dyDescent="0.25">
      <c r="A13051" s="10">
        <v>113050</v>
      </c>
      <c r="B13051" s="11">
        <v>40</v>
      </c>
    </row>
    <row r="13052" spans="1:2" x14ac:dyDescent="0.25">
      <c r="A13052" s="10">
        <v>113051</v>
      </c>
      <c r="B13052" s="11">
        <v>12</v>
      </c>
    </row>
    <row r="13053" spans="1:2" x14ac:dyDescent="0.25">
      <c r="A13053" s="10">
        <v>113052</v>
      </c>
      <c r="B13053" s="11">
        <v>9</v>
      </c>
    </row>
    <row r="13054" spans="1:2" x14ac:dyDescent="0.25">
      <c r="A13054" s="10">
        <v>113053</v>
      </c>
      <c r="B13054" s="11">
        <v>9</v>
      </c>
    </row>
    <row r="13055" spans="1:2" x14ac:dyDescent="0.25">
      <c r="A13055" s="10">
        <v>113054</v>
      </c>
      <c r="B13055" s="11">
        <v>27</v>
      </c>
    </row>
    <row r="13056" spans="1:2" x14ac:dyDescent="0.25">
      <c r="A13056" s="10">
        <v>113055</v>
      </c>
      <c r="B13056" s="11">
        <v>27</v>
      </c>
    </row>
    <row r="13057" spans="1:2" x14ac:dyDescent="0.25">
      <c r="A13057" s="10">
        <v>113056</v>
      </c>
      <c r="B13057" s="11">
        <v>27</v>
      </c>
    </row>
    <row r="13058" spans="1:2" x14ac:dyDescent="0.25">
      <c r="A13058" s="10">
        <v>113057</v>
      </c>
      <c r="B13058" s="11">
        <v>27</v>
      </c>
    </row>
    <row r="13059" spans="1:2" x14ac:dyDescent="0.25">
      <c r="A13059" s="10">
        <v>113058</v>
      </c>
      <c r="B13059" s="11">
        <v>9</v>
      </c>
    </row>
    <row r="13060" spans="1:2" x14ac:dyDescent="0.25">
      <c r="A13060" s="10">
        <v>113059</v>
      </c>
      <c r="B13060" s="11">
        <v>27</v>
      </c>
    </row>
    <row r="13061" spans="1:2" x14ac:dyDescent="0.25">
      <c r="A13061" s="10">
        <v>113060</v>
      </c>
      <c r="B13061" s="11">
        <v>27</v>
      </c>
    </row>
    <row r="13062" spans="1:2" x14ac:dyDescent="0.25">
      <c r="A13062" s="10">
        <v>113061</v>
      </c>
      <c r="B13062" s="11">
        <v>27</v>
      </c>
    </row>
    <row r="13063" spans="1:2" x14ac:dyDescent="0.25">
      <c r="A13063" s="10">
        <v>113062</v>
      </c>
      <c r="B13063" s="11">
        <v>104</v>
      </c>
    </row>
    <row r="13064" spans="1:2" x14ac:dyDescent="0.25">
      <c r="A13064" s="10">
        <v>113063</v>
      </c>
      <c r="B13064" s="11">
        <v>103</v>
      </c>
    </row>
    <row r="13065" spans="1:2" x14ac:dyDescent="0.25">
      <c r="A13065" s="10">
        <v>113064</v>
      </c>
      <c r="B13065" s="11">
        <v>9</v>
      </c>
    </row>
    <row r="13066" spans="1:2" x14ac:dyDescent="0.25">
      <c r="A13066" s="10">
        <v>113065</v>
      </c>
      <c r="B13066" s="11">
        <v>9</v>
      </c>
    </row>
    <row r="13067" spans="1:2" x14ac:dyDescent="0.25">
      <c r="A13067" s="10">
        <v>113066</v>
      </c>
      <c r="B13067" s="11">
        <v>9</v>
      </c>
    </row>
    <row r="13068" spans="1:2" x14ac:dyDescent="0.25">
      <c r="A13068" s="10">
        <v>113067</v>
      </c>
      <c r="B13068" s="11">
        <v>9</v>
      </c>
    </row>
    <row r="13069" spans="1:2" x14ac:dyDescent="0.25">
      <c r="A13069" s="10">
        <v>113068</v>
      </c>
      <c r="B13069" s="11">
        <v>103</v>
      </c>
    </row>
    <row r="13070" spans="1:2" x14ac:dyDescent="0.25">
      <c r="A13070" s="10">
        <v>113069</v>
      </c>
      <c r="B13070" s="11">
        <v>51</v>
      </c>
    </row>
    <row r="13071" spans="1:2" x14ac:dyDescent="0.25">
      <c r="A13071" s="10">
        <v>113070</v>
      </c>
      <c r="B13071" s="11">
        <v>9</v>
      </c>
    </row>
    <row r="13072" spans="1:2" x14ac:dyDescent="0.25">
      <c r="A13072" s="10">
        <v>113071</v>
      </c>
      <c r="B13072" s="11">
        <v>9</v>
      </c>
    </row>
    <row r="13073" spans="1:2" x14ac:dyDescent="0.25">
      <c r="A13073" s="10">
        <v>113072</v>
      </c>
      <c r="B13073" s="11">
        <v>9</v>
      </c>
    </row>
    <row r="13074" spans="1:2" x14ac:dyDescent="0.25">
      <c r="A13074" s="10">
        <v>113073</v>
      </c>
      <c r="B13074" s="11">
        <v>27</v>
      </c>
    </row>
    <row r="13075" spans="1:2" x14ac:dyDescent="0.25">
      <c r="A13075" s="10">
        <v>113074</v>
      </c>
      <c r="B13075" s="11">
        <v>27</v>
      </c>
    </row>
    <row r="13076" spans="1:2" x14ac:dyDescent="0.25">
      <c r="A13076" s="10">
        <v>113075</v>
      </c>
      <c r="B13076" s="11">
        <v>27</v>
      </c>
    </row>
    <row r="13077" spans="1:2" x14ac:dyDescent="0.25">
      <c r="A13077" s="10">
        <v>113076</v>
      </c>
      <c r="B13077" s="11">
        <v>9</v>
      </c>
    </row>
    <row r="13078" spans="1:2" x14ac:dyDescent="0.25">
      <c r="A13078" s="10">
        <v>113077</v>
      </c>
      <c r="B13078" s="11">
        <v>9</v>
      </c>
    </row>
    <row r="13079" spans="1:2" x14ac:dyDescent="0.25">
      <c r="A13079" s="10">
        <v>113078</v>
      </c>
      <c r="B13079" s="11">
        <v>9</v>
      </c>
    </row>
    <row r="13080" spans="1:2" x14ac:dyDescent="0.25">
      <c r="A13080" s="10">
        <v>113079</v>
      </c>
      <c r="B13080" s="11">
        <v>9</v>
      </c>
    </row>
    <row r="13081" spans="1:2" x14ac:dyDescent="0.25">
      <c r="A13081" s="10">
        <v>113080</v>
      </c>
      <c r="B13081" s="11">
        <v>9</v>
      </c>
    </row>
    <row r="13082" spans="1:2" x14ac:dyDescent="0.25">
      <c r="A13082" s="10">
        <v>113081</v>
      </c>
      <c r="B13082" s="11">
        <v>9</v>
      </c>
    </row>
    <row r="13083" spans="1:2" x14ac:dyDescent="0.25">
      <c r="A13083" s="10">
        <v>113082</v>
      </c>
      <c r="B13083" s="11">
        <v>27</v>
      </c>
    </row>
    <row r="13084" spans="1:2" x14ac:dyDescent="0.25">
      <c r="A13084" s="10">
        <v>113083</v>
      </c>
      <c r="B13084" s="11">
        <v>9</v>
      </c>
    </row>
    <row r="13085" spans="1:2" x14ac:dyDescent="0.25">
      <c r="A13085" s="10">
        <v>113084</v>
      </c>
      <c r="B13085" s="11">
        <v>9</v>
      </c>
    </row>
    <row r="13086" spans="1:2" x14ac:dyDescent="0.25">
      <c r="A13086" s="10">
        <v>113085</v>
      </c>
      <c r="B13086" s="11">
        <v>9</v>
      </c>
    </row>
    <row r="13087" spans="1:2" x14ac:dyDescent="0.25">
      <c r="A13087" s="10">
        <v>113086</v>
      </c>
      <c r="B13087" s="11">
        <v>9</v>
      </c>
    </row>
    <row r="13088" spans="1:2" x14ac:dyDescent="0.25">
      <c r="A13088" s="10">
        <v>113087</v>
      </c>
      <c r="B13088" s="11">
        <v>27</v>
      </c>
    </row>
    <row r="13089" spans="1:2" x14ac:dyDescent="0.25">
      <c r="A13089" s="10">
        <v>113088</v>
      </c>
      <c r="B13089" s="11">
        <v>9</v>
      </c>
    </row>
    <row r="13090" spans="1:2" x14ac:dyDescent="0.25">
      <c r="A13090" s="10">
        <v>113089</v>
      </c>
      <c r="B13090" s="11">
        <v>27</v>
      </c>
    </row>
    <row r="13091" spans="1:2" x14ac:dyDescent="0.25">
      <c r="A13091" s="10">
        <v>113090</v>
      </c>
      <c r="B13091" s="11">
        <v>9</v>
      </c>
    </row>
    <row r="13092" spans="1:2" x14ac:dyDescent="0.25">
      <c r="A13092" s="10">
        <v>113091</v>
      </c>
      <c r="B13092" s="11">
        <v>9</v>
      </c>
    </row>
    <row r="13093" spans="1:2" x14ac:dyDescent="0.25">
      <c r="A13093" s="10">
        <v>113092</v>
      </c>
      <c r="B13093" s="11">
        <v>12</v>
      </c>
    </row>
    <row r="13094" spans="1:2" x14ac:dyDescent="0.25">
      <c r="A13094" s="10">
        <v>113093</v>
      </c>
      <c r="B13094" s="11">
        <v>9</v>
      </c>
    </row>
    <row r="13095" spans="1:2" x14ac:dyDescent="0.25">
      <c r="A13095" s="10">
        <v>113094</v>
      </c>
      <c r="B13095" s="11">
        <v>27</v>
      </c>
    </row>
    <row r="13096" spans="1:2" x14ac:dyDescent="0.25">
      <c r="A13096" s="10">
        <v>113095</v>
      </c>
      <c r="B13096" s="11">
        <v>27</v>
      </c>
    </row>
    <row r="13097" spans="1:2" x14ac:dyDescent="0.25">
      <c r="A13097" s="10">
        <v>113096</v>
      </c>
      <c r="B13097" s="11">
        <v>9</v>
      </c>
    </row>
    <row r="13098" spans="1:2" x14ac:dyDescent="0.25">
      <c r="A13098" s="10">
        <v>113097</v>
      </c>
      <c r="B13098" s="11">
        <v>27</v>
      </c>
    </row>
    <row r="13099" spans="1:2" x14ac:dyDescent="0.25">
      <c r="A13099" s="10">
        <v>113098</v>
      </c>
      <c r="B13099" s="11">
        <v>27</v>
      </c>
    </row>
    <row r="13100" spans="1:2" x14ac:dyDescent="0.25">
      <c r="A13100" s="10">
        <v>113099</v>
      </c>
      <c r="B13100" s="11">
        <v>27</v>
      </c>
    </row>
    <row r="13101" spans="1:2" x14ac:dyDescent="0.25">
      <c r="A13101" s="10">
        <v>113100</v>
      </c>
      <c r="B13101" s="11">
        <v>27</v>
      </c>
    </row>
    <row r="13102" spans="1:2" x14ac:dyDescent="0.25">
      <c r="A13102" s="10">
        <v>113101</v>
      </c>
      <c r="B13102" s="11">
        <v>9</v>
      </c>
    </row>
    <row r="13103" spans="1:2" x14ac:dyDescent="0.25">
      <c r="A13103" s="10">
        <v>113102</v>
      </c>
      <c r="B13103" s="11">
        <v>9</v>
      </c>
    </row>
    <row r="13104" spans="1:2" x14ac:dyDescent="0.25">
      <c r="A13104" s="10">
        <v>113103</v>
      </c>
      <c r="B13104" s="11">
        <v>12</v>
      </c>
    </row>
    <row r="13105" spans="1:2" x14ac:dyDescent="0.25">
      <c r="A13105" s="10">
        <v>113104</v>
      </c>
      <c r="B13105" s="11">
        <v>12</v>
      </c>
    </row>
    <row r="13106" spans="1:2" x14ac:dyDescent="0.25">
      <c r="A13106" s="10">
        <v>113105</v>
      </c>
      <c r="B13106" s="11">
        <v>9</v>
      </c>
    </row>
    <row r="13107" spans="1:2" x14ac:dyDescent="0.25">
      <c r="A13107" s="10">
        <v>113106</v>
      </c>
      <c r="B13107" s="11">
        <v>9</v>
      </c>
    </row>
    <row r="13108" spans="1:2" x14ac:dyDescent="0.25">
      <c r="A13108" s="10">
        <v>113107</v>
      </c>
      <c r="B13108" s="11">
        <v>6</v>
      </c>
    </row>
    <row r="13109" spans="1:2" x14ac:dyDescent="0.25">
      <c r="A13109" s="10">
        <v>113108</v>
      </c>
      <c r="B13109" s="11">
        <v>12</v>
      </c>
    </row>
    <row r="13110" spans="1:2" x14ac:dyDescent="0.25">
      <c r="A13110" s="10">
        <v>113109</v>
      </c>
      <c r="B13110" s="11">
        <v>9</v>
      </c>
    </row>
    <row r="13111" spans="1:2" x14ac:dyDescent="0.25">
      <c r="A13111" s="10">
        <v>113110</v>
      </c>
      <c r="B13111" s="11">
        <v>12</v>
      </c>
    </row>
    <row r="13112" spans="1:2" x14ac:dyDescent="0.25">
      <c r="A13112" s="10">
        <v>113111</v>
      </c>
      <c r="B13112" s="11">
        <v>9</v>
      </c>
    </row>
    <row r="13113" spans="1:2" x14ac:dyDescent="0.25">
      <c r="A13113" s="10">
        <v>113112</v>
      </c>
      <c r="B13113" s="11">
        <v>9</v>
      </c>
    </row>
    <row r="13114" spans="1:2" x14ac:dyDescent="0.25">
      <c r="A13114" s="10">
        <v>113113</v>
      </c>
      <c r="B13114" s="11">
        <v>27</v>
      </c>
    </row>
    <row r="13115" spans="1:2" x14ac:dyDescent="0.25">
      <c r="A13115" s="10">
        <v>113114</v>
      </c>
      <c r="B13115" s="11">
        <v>27</v>
      </c>
    </row>
    <row r="13116" spans="1:2" x14ac:dyDescent="0.25">
      <c r="A13116" s="10">
        <v>113115</v>
      </c>
      <c r="B13116" s="11">
        <v>9</v>
      </c>
    </row>
    <row r="13117" spans="1:2" x14ac:dyDescent="0.25">
      <c r="A13117" s="10">
        <v>113116</v>
      </c>
      <c r="B13117" s="11">
        <v>9</v>
      </c>
    </row>
    <row r="13118" spans="1:2" x14ac:dyDescent="0.25">
      <c r="A13118" s="10">
        <v>113117</v>
      </c>
      <c r="B13118" s="11">
        <v>9</v>
      </c>
    </row>
    <row r="13119" spans="1:2" x14ac:dyDescent="0.25">
      <c r="A13119" s="10">
        <v>113118</v>
      </c>
      <c r="B13119" s="11">
        <v>9</v>
      </c>
    </row>
    <row r="13120" spans="1:2" x14ac:dyDescent="0.25">
      <c r="A13120" s="10">
        <v>113119</v>
      </c>
      <c r="B13120" s="11">
        <v>6</v>
      </c>
    </row>
    <row r="13121" spans="1:2" x14ac:dyDescent="0.25">
      <c r="A13121" s="10">
        <v>113120</v>
      </c>
      <c r="B13121" s="11">
        <v>6</v>
      </c>
    </row>
    <row r="13122" spans="1:2" x14ac:dyDescent="0.25">
      <c r="A13122" s="10">
        <v>113121</v>
      </c>
      <c r="B13122" s="11">
        <v>2</v>
      </c>
    </row>
    <row r="13123" spans="1:2" x14ac:dyDescent="0.25">
      <c r="A13123" s="10">
        <v>113122</v>
      </c>
      <c r="B13123" s="11">
        <v>6</v>
      </c>
    </row>
    <row r="13124" spans="1:2" x14ac:dyDescent="0.25">
      <c r="A13124" s="10">
        <v>113123</v>
      </c>
      <c r="B13124" s="11">
        <v>2</v>
      </c>
    </row>
    <row r="13125" spans="1:2" x14ac:dyDescent="0.25">
      <c r="A13125" s="10">
        <v>113124</v>
      </c>
      <c r="B13125" s="11">
        <v>2</v>
      </c>
    </row>
    <row r="13126" spans="1:2" x14ac:dyDescent="0.25">
      <c r="A13126" s="10">
        <v>113125</v>
      </c>
      <c r="B13126" s="11">
        <v>6</v>
      </c>
    </row>
    <row r="13127" spans="1:2" x14ac:dyDescent="0.25">
      <c r="A13127" s="10">
        <v>113126</v>
      </c>
      <c r="B13127" s="11">
        <v>9</v>
      </c>
    </row>
    <row r="13128" spans="1:2" x14ac:dyDescent="0.25">
      <c r="A13128" s="10">
        <v>113127</v>
      </c>
      <c r="B13128" s="11">
        <v>2</v>
      </c>
    </row>
    <row r="13129" spans="1:2" x14ac:dyDescent="0.25">
      <c r="A13129" s="10">
        <v>113128</v>
      </c>
      <c r="B13129" s="11">
        <v>104</v>
      </c>
    </row>
    <row r="13130" spans="1:2" x14ac:dyDescent="0.25">
      <c r="A13130" s="10">
        <v>113129</v>
      </c>
      <c r="B13130" s="11">
        <v>24</v>
      </c>
    </row>
    <row r="13131" spans="1:2" x14ac:dyDescent="0.25">
      <c r="A13131" s="10">
        <v>113130</v>
      </c>
      <c r="B13131" s="11">
        <v>30</v>
      </c>
    </row>
    <row r="13132" spans="1:2" x14ac:dyDescent="0.25">
      <c r="A13132" s="10">
        <v>113131</v>
      </c>
      <c r="B13132" s="11">
        <v>2</v>
      </c>
    </row>
    <row r="13133" spans="1:2" x14ac:dyDescent="0.25">
      <c r="A13133" s="10">
        <v>113132</v>
      </c>
      <c r="B13133" s="11">
        <v>5</v>
      </c>
    </row>
    <row r="13134" spans="1:2" x14ac:dyDescent="0.25">
      <c r="A13134" s="10">
        <v>113133</v>
      </c>
      <c r="B13134" s="11">
        <v>2</v>
      </c>
    </row>
    <row r="13135" spans="1:2" x14ac:dyDescent="0.25">
      <c r="A13135" s="10">
        <v>113134</v>
      </c>
      <c r="B13135" s="11">
        <v>1</v>
      </c>
    </row>
    <row r="13136" spans="1:2" x14ac:dyDescent="0.25">
      <c r="A13136" s="10">
        <v>113135</v>
      </c>
      <c r="B13136" s="11">
        <v>2</v>
      </c>
    </row>
    <row r="13137" spans="1:2" x14ac:dyDescent="0.25">
      <c r="A13137" s="10">
        <v>113136</v>
      </c>
      <c r="B13137" s="11">
        <v>2</v>
      </c>
    </row>
    <row r="13138" spans="1:2" x14ac:dyDescent="0.25">
      <c r="A13138" s="10">
        <v>113137</v>
      </c>
      <c r="B13138" s="11">
        <v>2</v>
      </c>
    </row>
    <row r="13139" spans="1:2" x14ac:dyDescent="0.25">
      <c r="A13139" s="10">
        <v>113138</v>
      </c>
      <c r="B13139" s="11">
        <v>2</v>
      </c>
    </row>
    <row r="13140" spans="1:2" x14ac:dyDescent="0.25">
      <c r="A13140" s="10">
        <v>113139</v>
      </c>
      <c r="B13140" s="11">
        <v>2</v>
      </c>
    </row>
    <row r="13141" spans="1:2" x14ac:dyDescent="0.25">
      <c r="A13141" s="10">
        <v>113140</v>
      </c>
      <c r="B13141" s="11">
        <v>2</v>
      </c>
    </row>
    <row r="13142" spans="1:2" x14ac:dyDescent="0.25">
      <c r="A13142" s="10">
        <v>113141</v>
      </c>
      <c r="B13142" s="11">
        <v>2</v>
      </c>
    </row>
    <row r="13143" spans="1:2" x14ac:dyDescent="0.25">
      <c r="A13143" s="10">
        <v>113142</v>
      </c>
      <c r="B13143" s="11">
        <v>6</v>
      </c>
    </row>
    <row r="13144" spans="1:2" x14ac:dyDescent="0.25">
      <c r="A13144" s="10">
        <v>113143</v>
      </c>
      <c r="B13144" s="11">
        <v>6</v>
      </c>
    </row>
    <row r="13145" spans="1:2" x14ac:dyDescent="0.25">
      <c r="A13145" s="10">
        <v>113144</v>
      </c>
      <c r="B13145" s="11">
        <v>2</v>
      </c>
    </row>
    <row r="13146" spans="1:2" x14ac:dyDescent="0.25">
      <c r="A13146" s="10">
        <v>113145</v>
      </c>
      <c r="B13146" s="11">
        <v>2</v>
      </c>
    </row>
    <row r="13147" spans="1:2" x14ac:dyDescent="0.25">
      <c r="A13147" s="10">
        <v>113146</v>
      </c>
      <c r="B13147" s="11">
        <v>2</v>
      </c>
    </row>
    <row r="13148" spans="1:2" x14ac:dyDescent="0.25">
      <c r="A13148" s="10">
        <v>113147</v>
      </c>
      <c r="B13148" s="11">
        <v>2</v>
      </c>
    </row>
    <row r="13149" spans="1:2" x14ac:dyDescent="0.25">
      <c r="A13149" s="10">
        <v>113148</v>
      </c>
      <c r="B13149" s="11">
        <v>2</v>
      </c>
    </row>
    <row r="13150" spans="1:2" x14ac:dyDescent="0.25">
      <c r="A13150" s="10">
        <v>113149</v>
      </c>
      <c r="B13150" s="11">
        <v>6</v>
      </c>
    </row>
    <row r="13151" spans="1:2" x14ac:dyDescent="0.25">
      <c r="A13151" s="10">
        <v>113150</v>
      </c>
      <c r="B13151" s="11">
        <v>2</v>
      </c>
    </row>
    <row r="13152" spans="1:2" x14ac:dyDescent="0.25">
      <c r="A13152" s="10">
        <v>113151</v>
      </c>
      <c r="B13152" s="11">
        <v>2</v>
      </c>
    </row>
    <row r="13153" spans="1:2" x14ac:dyDescent="0.25">
      <c r="A13153" s="10">
        <v>113152</v>
      </c>
      <c r="B13153" s="11">
        <v>2</v>
      </c>
    </row>
    <row r="13154" spans="1:2" x14ac:dyDescent="0.25">
      <c r="A13154" s="10">
        <v>113153</v>
      </c>
      <c r="B13154" s="11">
        <v>2</v>
      </c>
    </row>
    <row r="13155" spans="1:2" x14ac:dyDescent="0.25">
      <c r="A13155" s="10">
        <v>113154</v>
      </c>
      <c r="B13155" s="11">
        <v>2</v>
      </c>
    </row>
    <row r="13156" spans="1:2" x14ac:dyDescent="0.25">
      <c r="A13156" s="10">
        <v>113155</v>
      </c>
      <c r="B13156" s="11">
        <v>2</v>
      </c>
    </row>
    <row r="13157" spans="1:2" x14ac:dyDescent="0.25">
      <c r="A13157" s="10">
        <v>113156</v>
      </c>
      <c r="B13157" s="11">
        <v>2</v>
      </c>
    </row>
    <row r="13158" spans="1:2" x14ac:dyDescent="0.25">
      <c r="A13158" s="10">
        <v>113157</v>
      </c>
      <c r="B13158" s="11">
        <v>2</v>
      </c>
    </row>
    <row r="13159" spans="1:2" x14ac:dyDescent="0.25">
      <c r="A13159" s="10">
        <v>113158</v>
      </c>
      <c r="B13159" s="11">
        <v>2</v>
      </c>
    </row>
    <row r="13160" spans="1:2" x14ac:dyDescent="0.25">
      <c r="A13160" s="10">
        <v>113159</v>
      </c>
      <c r="B13160" s="11">
        <v>2</v>
      </c>
    </row>
    <row r="13161" spans="1:2" x14ac:dyDescent="0.25">
      <c r="A13161" s="10">
        <v>113160</v>
      </c>
      <c r="B13161" s="11">
        <v>2</v>
      </c>
    </row>
    <row r="13162" spans="1:2" x14ac:dyDescent="0.25">
      <c r="A13162" s="10">
        <v>113161</v>
      </c>
      <c r="B13162" s="11">
        <v>2</v>
      </c>
    </row>
    <row r="13163" spans="1:2" x14ac:dyDescent="0.25">
      <c r="A13163" s="10">
        <v>113162</v>
      </c>
      <c r="B13163" s="11">
        <v>2</v>
      </c>
    </row>
    <row r="13164" spans="1:2" x14ac:dyDescent="0.25">
      <c r="A13164" s="10">
        <v>113163</v>
      </c>
      <c r="B13164" s="11">
        <v>6</v>
      </c>
    </row>
    <row r="13165" spans="1:2" x14ac:dyDescent="0.25">
      <c r="A13165" s="10">
        <v>113164</v>
      </c>
      <c r="B13165" s="11">
        <v>31</v>
      </c>
    </row>
    <row r="13166" spans="1:2" x14ac:dyDescent="0.25">
      <c r="A13166" s="10">
        <v>113165</v>
      </c>
      <c r="B13166" s="11">
        <v>6</v>
      </c>
    </row>
    <row r="13167" spans="1:2" x14ac:dyDescent="0.25">
      <c r="A13167" s="10">
        <v>113166</v>
      </c>
      <c r="B13167" s="11">
        <v>2</v>
      </c>
    </row>
    <row r="13168" spans="1:2" x14ac:dyDescent="0.25">
      <c r="A13168" s="10">
        <v>113167</v>
      </c>
      <c r="B13168" s="11">
        <v>31</v>
      </c>
    </row>
    <row r="13169" spans="1:2" x14ac:dyDescent="0.25">
      <c r="A13169" s="10">
        <v>113168</v>
      </c>
      <c r="B13169" s="11">
        <v>31</v>
      </c>
    </row>
    <row r="13170" spans="1:2" x14ac:dyDescent="0.25">
      <c r="A13170" s="10">
        <v>113169</v>
      </c>
      <c r="B13170" s="11">
        <v>31</v>
      </c>
    </row>
    <row r="13171" spans="1:2" x14ac:dyDescent="0.25">
      <c r="A13171" s="10">
        <v>113170</v>
      </c>
      <c r="B13171" s="11">
        <v>53</v>
      </c>
    </row>
    <row r="13172" spans="1:2" x14ac:dyDescent="0.25">
      <c r="A13172" s="10">
        <v>113171</v>
      </c>
      <c r="B13172" s="11">
        <v>2</v>
      </c>
    </row>
    <row r="13173" spans="1:2" x14ac:dyDescent="0.25">
      <c r="A13173" s="10">
        <v>113172</v>
      </c>
      <c r="B13173" s="11">
        <v>53</v>
      </c>
    </row>
    <row r="13174" spans="1:2" x14ac:dyDescent="0.25">
      <c r="A13174" s="10">
        <v>113173</v>
      </c>
      <c r="B13174" s="11">
        <v>2</v>
      </c>
    </row>
    <row r="13175" spans="1:2" x14ac:dyDescent="0.25">
      <c r="A13175" s="10">
        <v>113174</v>
      </c>
      <c r="B13175" s="11">
        <v>19</v>
      </c>
    </row>
    <row r="13176" spans="1:2" x14ac:dyDescent="0.25">
      <c r="A13176" s="10">
        <v>113175</v>
      </c>
      <c r="B13176" s="11">
        <v>2</v>
      </c>
    </row>
    <row r="13177" spans="1:2" x14ac:dyDescent="0.25">
      <c r="A13177" s="10">
        <v>113176</v>
      </c>
      <c r="B13177" s="11">
        <v>2</v>
      </c>
    </row>
    <row r="13178" spans="1:2" x14ac:dyDescent="0.25">
      <c r="A13178" s="10">
        <v>113177</v>
      </c>
      <c r="B13178" s="11">
        <v>2</v>
      </c>
    </row>
    <row r="13179" spans="1:2" x14ac:dyDescent="0.25">
      <c r="A13179" s="10">
        <v>113178</v>
      </c>
      <c r="B13179" s="11">
        <v>2</v>
      </c>
    </row>
    <row r="13180" spans="1:2" x14ac:dyDescent="0.25">
      <c r="A13180" s="10">
        <v>113179</v>
      </c>
      <c r="B13180" s="11">
        <v>2</v>
      </c>
    </row>
    <row r="13181" spans="1:2" x14ac:dyDescent="0.25">
      <c r="A13181" s="10">
        <v>113180</v>
      </c>
      <c r="B13181" s="11">
        <v>2</v>
      </c>
    </row>
    <row r="13182" spans="1:2" x14ac:dyDescent="0.25">
      <c r="A13182" s="10">
        <v>113181</v>
      </c>
      <c r="B13182" s="11">
        <v>2</v>
      </c>
    </row>
    <row r="13183" spans="1:2" x14ac:dyDescent="0.25">
      <c r="A13183" s="10">
        <v>113182</v>
      </c>
      <c r="B13183" s="11">
        <v>2</v>
      </c>
    </row>
    <row r="13184" spans="1:2" x14ac:dyDescent="0.25">
      <c r="A13184" s="10">
        <v>113183</v>
      </c>
      <c r="B13184" s="11">
        <v>2</v>
      </c>
    </row>
    <row r="13185" spans="1:2" x14ac:dyDescent="0.25">
      <c r="A13185" s="10">
        <v>113184</v>
      </c>
      <c r="B13185" s="11">
        <v>2</v>
      </c>
    </row>
    <row r="13186" spans="1:2" x14ac:dyDescent="0.25">
      <c r="A13186" s="10">
        <v>113185</v>
      </c>
      <c r="B13186" s="11">
        <v>2</v>
      </c>
    </row>
    <row r="13187" spans="1:2" x14ac:dyDescent="0.25">
      <c r="A13187" s="10">
        <v>113186</v>
      </c>
      <c r="B13187" s="11">
        <v>2</v>
      </c>
    </row>
    <row r="13188" spans="1:2" x14ac:dyDescent="0.25">
      <c r="A13188" s="10">
        <v>113187</v>
      </c>
      <c r="B13188" s="11">
        <v>21</v>
      </c>
    </row>
    <row r="13189" spans="1:2" x14ac:dyDescent="0.25">
      <c r="A13189" s="10">
        <v>113188</v>
      </c>
      <c r="B13189" s="11">
        <v>2</v>
      </c>
    </row>
    <row r="13190" spans="1:2" x14ac:dyDescent="0.25">
      <c r="A13190" s="10">
        <v>113189</v>
      </c>
      <c r="B13190" s="11">
        <v>2</v>
      </c>
    </row>
    <row r="13191" spans="1:2" x14ac:dyDescent="0.25">
      <c r="A13191" s="10">
        <v>113190</v>
      </c>
      <c r="B13191" s="11">
        <v>2</v>
      </c>
    </row>
    <row r="13192" spans="1:2" x14ac:dyDescent="0.25">
      <c r="A13192" s="10">
        <v>113191</v>
      </c>
      <c r="B13192" s="11">
        <v>2</v>
      </c>
    </row>
    <row r="13193" spans="1:2" x14ac:dyDescent="0.25">
      <c r="A13193" s="10">
        <v>113192</v>
      </c>
      <c r="B13193" s="11">
        <v>2</v>
      </c>
    </row>
    <row r="13194" spans="1:2" x14ac:dyDescent="0.25">
      <c r="A13194" s="10">
        <v>113193</v>
      </c>
      <c r="B13194" s="11">
        <v>2</v>
      </c>
    </row>
    <row r="13195" spans="1:2" x14ac:dyDescent="0.25">
      <c r="A13195" s="10">
        <v>113194</v>
      </c>
      <c r="B13195" s="11">
        <v>2</v>
      </c>
    </row>
    <row r="13196" spans="1:2" x14ac:dyDescent="0.25">
      <c r="A13196" s="10">
        <v>113195</v>
      </c>
      <c r="B13196" s="11">
        <v>2</v>
      </c>
    </row>
    <row r="13197" spans="1:2" x14ac:dyDescent="0.25">
      <c r="A13197" s="10">
        <v>113196</v>
      </c>
      <c r="B13197" s="11">
        <v>2</v>
      </c>
    </row>
    <row r="13198" spans="1:2" x14ac:dyDescent="0.25">
      <c r="A13198" s="10">
        <v>113197</v>
      </c>
      <c r="B13198" s="11">
        <v>2</v>
      </c>
    </row>
    <row r="13199" spans="1:2" x14ac:dyDescent="0.25">
      <c r="A13199" s="10">
        <v>113198</v>
      </c>
      <c r="B13199" s="11">
        <v>2</v>
      </c>
    </row>
    <row r="13200" spans="1:2" x14ac:dyDescent="0.25">
      <c r="A13200" s="10">
        <v>113199</v>
      </c>
      <c r="B13200" s="11">
        <v>2</v>
      </c>
    </row>
    <row r="13201" spans="1:2" x14ac:dyDescent="0.25">
      <c r="A13201" s="10">
        <v>113200</v>
      </c>
      <c r="B13201" s="11">
        <v>2</v>
      </c>
    </row>
    <row r="13202" spans="1:2" x14ac:dyDescent="0.25">
      <c r="A13202" s="10">
        <v>113201</v>
      </c>
      <c r="B13202" s="11">
        <v>2</v>
      </c>
    </row>
    <row r="13203" spans="1:2" x14ac:dyDescent="0.25">
      <c r="A13203" s="10">
        <v>113202</v>
      </c>
      <c r="B13203" s="11">
        <v>2</v>
      </c>
    </row>
    <row r="13204" spans="1:2" x14ac:dyDescent="0.25">
      <c r="A13204" s="10">
        <v>113203</v>
      </c>
      <c r="B13204" s="11">
        <v>24</v>
      </c>
    </row>
    <row r="13205" spans="1:2" x14ac:dyDescent="0.25">
      <c r="A13205" s="10">
        <v>113204</v>
      </c>
      <c r="B13205" s="11">
        <v>61</v>
      </c>
    </row>
    <row r="13206" spans="1:2" x14ac:dyDescent="0.25">
      <c r="A13206" s="10">
        <v>113205</v>
      </c>
      <c r="B13206" s="11">
        <v>2</v>
      </c>
    </row>
    <row r="13207" spans="1:2" x14ac:dyDescent="0.25">
      <c r="A13207" s="10">
        <v>113206</v>
      </c>
      <c r="B13207" s="11">
        <v>2</v>
      </c>
    </row>
    <row r="13208" spans="1:2" x14ac:dyDescent="0.25">
      <c r="A13208" s="10">
        <v>113207</v>
      </c>
      <c r="B13208" s="11">
        <v>51</v>
      </c>
    </row>
    <row r="13209" spans="1:2" x14ac:dyDescent="0.25">
      <c r="A13209" s="10">
        <v>113208</v>
      </c>
      <c r="B13209" s="11">
        <v>2</v>
      </c>
    </row>
    <row r="13210" spans="1:2" x14ac:dyDescent="0.25">
      <c r="A13210" s="10">
        <v>113209</v>
      </c>
      <c r="B13210" s="11">
        <v>28</v>
      </c>
    </row>
    <row r="13211" spans="1:2" x14ac:dyDescent="0.25">
      <c r="A13211" s="10">
        <v>113210</v>
      </c>
      <c r="B13211" s="11">
        <v>2</v>
      </c>
    </row>
    <row r="13212" spans="1:2" x14ac:dyDescent="0.25">
      <c r="A13212" s="10">
        <v>113211</v>
      </c>
      <c r="B13212" s="11">
        <v>2</v>
      </c>
    </row>
    <row r="13213" spans="1:2" x14ac:dyDescent="0.25">
      <c r="A13213" s="10">
        <v>113212</v>
      </c>
      <c r="B13213" s="11">
        <v>2</v>
      </c>
    </row>
    <row r="13214" spans="1:2" x14ac:dyDescent="0.25">
      <c r="A13214" s="10">
        <v>113213</v>
      </c>
      <c r="B13214" s="11">
        <v>2</v>
      </c>
    </row>
    <row r="13215" spans="1:2" x14ac:dyDescent="0.25">
      <c r="A13215" s="10">
        <v>113214</v>
      </c>
      <c r="B13215" s="11">
        <v>51</v>
      </c>
    </row>
    <row r="13216" spans="1:2" x14ac:dyDescent="0.25">
      <c r="A13216" s="10">
        <v>113215</v>
      </c>
      <c r="B13216" s="11">
        <v>2</v>
      </c>
    </row>
    <row r="13217" spans="1:2" x14ac:dyDescent="0.25">
      <c r="A13217" s="10">
        <v>113216</v>
      </c>
      <c r="B13217" s="11">
        <v>51</v>
      </c>
    </row>
    <row r="13218" spans="1:2" x14ac:dyDescent="0.25">
      <c r="A13218" s="10">
        <v>113217</v>
      </c>
      <c r="B13218" s="11">
        <v>51</v>
      </c>
    </row>
    <row r="13219" spans="1:2" x14ac:dyDescent="0.25">
      <c r="A13219" s="10">
        <v>113218</v>
      </c>
      <c r="B13219" s="11">
        <v>51</v>
      </c>
    </row>
    <row r="13220" spans="1:2" x14ac:dyDescent="0.25">
      <c r="A13220" s="10">
        <v>113219</v>
      </c>
      <c r="B13220" s="11">
        <v>51</v>
      </c>
    </row>
    <row r="13221" spans="1:2" x14ac:dyDescent="0.25">
      <c r="A13221" s="10">
        <v>113220</v>
      </c>
      <c r="B13221" s="11">
        <v>51</v>
      </c>
    </row>
    <row r="13222" spans="1:2" x14ac:dyDescent="0.25">
      <c r="A13222" s="10">
        <v>113221</v>
      </c>
      <c r="B13222" s="11">
        <v>1</v>
      </c>
    </row>
    <row r="13223" spans="1:2" x14ac:dyDescent="0.25">
      <c r="A13223" s="10">
        <v>113222</v>
      </c>
      <c r="B13223" s="11">
        <v>51</v>
      </c>
    </row>
    <row r="13224" spans="1:2" x14ac:dyDescent="0.25">
      <c r="A13224" s="10">
        <v>113223</v>
      </c>
      <c r="B13224" s="11">
        <v>12</v>
      </c>
    </row>
    <row r="13225" spans="1:2" x14ac:dyDescent="0.25">
      <c r="A13225" s="10">
        <v>113224</v>
      </c>
      <c r="B13225" s="11">
        <v>51</v>
      </c>
    </row>
    <row r="13226" spans="1:2" x14ac:dyDescent="0.25">
      <c r="A13226" s="10">
        <v>113225</v>
      </c>
      <c r="B13226" s="11">
        <v>51</v>
      </c>
    </row>
    <row r="13227" spans="1:2" x14ac:dyDescent="0.25">
      <c r="A13227" s="10">
        <v>113226</v>
      </c>
      <c r="B13227" s="11">
        <v>1</v>
      </c>
    </row>
    <row r="13228" spans="1:2" x14ac:dyDescent="0.25">
      <c r="A13228" s="10">
        <v>113227</v>
      </c>
      <c r="B13228" s="11">
        <v>55</v>
      </c>
    </row>
    <row r="13229" spans="1:2" x14ac:dyDescent="0.25">
      <c r="A13229" s="10">
        <v>113228</v>
      </c>
      <c r="B13229" s="11">
        <v>9</v>
      </c>
    </row>
    <row r="13230" spans="1:2" x14ac:dyDescent="0.25">
      <c r="A13230" s="10">
        <v>113229</v>
      </c>
      <c r="B13230" s="11">
        <v>27</v>
      </c>
    </row>
    <row r="13231" spans="1:2" x14ac:dyDescent="0.25">
      <c r="A13231" s="10">
        <v>113230</v>
      </c>
      <c r="B13231" s="11">
        <v>68</v>
      </c>
    </row>
    <row r="13232" spans="1:2" x14ac:dyDescent="0.25">
      <c r="A13232" s="10">
        <v>113231</v>
      </c>
      <c r="B13232" s="11">
        <v>3</v>
      </c>
    </row>
    <row r="13233" spans="1:2" x14ac:dyDescent="0.25">
      <c r="A13233" s="10">
        <v>113232</v>
      </c>
      <c r="B13233" s="11">
        <v>27</v>
      </c>
    </row>
    <row r="13234" spans="1:2" x14ac:dyDescent="0.25">
      <c r="A13234" s="10">
        <v>113233</v>
      </c>
      <c r="B13234" s="11">
        <v>9</v>
      </c>
    </row>
    <row r="13235" spans="1:2" x14ac:dyDescent="0.25">
      <c r="A13235" s="10">
        <v>113234</v>
      </c>
      <c r="B13235" s="11">
        <v>9</v>
      </c>
    </row>
    <row r="13236" spans="1:2" x14ac:dyDescent="0.25">
      <c r="A13236" s="10">
        <v>113235</v>
      </c>
      <c r="B13236" s="11">
        <v>27</v>
      </c>
    </row>
    <row r="13237" spans="1:2" x14ac:dyDescent="0.25">
      <c r="A13237" s="10">
        <v>113236</v>
      </c>
      <c r="B13237" s="11">
        <v>9</v>
      </c>
    </row>
    <row r="13238" spans="1:2" x14ac:dyDescent="0.25">
      <c r="A13238" s="10">
        <v>113237</v>
      </c>
      <c r="B13238" s="11">
        <v>40</v>
      </c>
    </row>
    <row r="13239" spans="1:2" x14ac:dyDescent="0.25">
      <c r="A13239" s="10">
        <v>113238</v>
      </c>
      <c r="B13239" s="11">
        <v>40</v>
      </c>
    </row>
    <row r="13240" spans="1:2" x14ac:dyDescent="0.25">
      <c r="A13240" s="10">
        <v>113239</v>
      </c>
      <c r="B13240" s="11">
        <v>40</v>
      </c>
    </row>
    <row r="13241" spans="1:2" x14ac:dyDescent="0.25">
      <c r="A13241" s="10">
        <v>113240</v>
      </c>
      <c r="B13241" s="11">
        <v>40</v>
      </c>
    </row>
    <row r="13242" spans="1:2" x14ac:dyDescent="0.25">
      <c r="A13242" s="10">
        <v>113241</v>
      </c>
      <c r="B13242" s="11">
        <v>9</v>
      </c>
    </row>
    <row r="13243" spans="1:2" x14ac:dyDescent="0.25">
      <c r="A13243" s="10">
        <v>113242</v>
      </c>
      <c r="B13243" s="11">
        <v>9</v>
      </c>
    </row>
    <row r="13244" spans="1:2" x14ac:dyDescent="0.25">
      <c r="A13244" s="10">
        <v>113243</v>
      </c>
      <c r="B13244" s="11">
        <v>9</v>
      </c>
    </row>
    <row r="13245" spans="1:2" x14ac:dyDescent="0.25">
      <c r="A13245" s="10">
        <v>113244</v>
      </c>
      <c r="B13245" s="11">
        <v>27</v>
      </c>
    </row>
    <row r="13246" spans="1:2" x14ac:dyDescent="0.25">
      <c r="A13246" s="10">
        <v>113245</v>
      </c>
      <c r="B13246" s="11">
        <v>27</v>
      </c>
    </row>
    <row r="13247" spans="1:2" x14ac:dyDescent="0.25">
      <c r="A13247" s="10">
        <v>113246</v>
      </c>
      <c r="B13247" s="11">
        <v>9</v>
      </c>
    </row>
    <row r="13248" spans="1:2" x14ac:dyDescent="0.25">
      <c r="A13248" s="10">
        <v>113247</v>
      </c>
      <c r="B13248" s="11">
        <v>40</v>
      </c>
    </row>
    <row r="13249" spans="1:2" x14ac:dyDescent="0.25">
      <c r="A13249" s="10">
        <v>113248</v>
      </c>
      <c r="B13249" s="11">
        <v>27</v>
      </c>
    </row>
    <row r="13250" spans="1:2" x14ac:dyDescent="0.25">
      <c r="A13250" s="10">
        <v>113249</v>
      </c>
      <c r="B13250" s="11">
        <v>27</v>
      </c>
    </row>
    <row r="13251" spans="1:2" x14ac:dyDescent="0.25">
      <c r="A13251" s="10">
        <v>113250</v>
      </c>
      <c r="B13251" s="11">
        <v>27</v>
      </c>
    </row>
    <row r="13252" spans="1:2" x14ac:dyDescent="0.25">
      <c r="A13252" s="10">
        <v>113251</v>
      </c>
      <c r="B13252" s="11">
        <v>9</v>
      </c>
    </row>
    <row r="13253" spans="1:2" x14ac:dyDescent="0.25">
      <c r="A13253" s="10">
        <v>113252</v>
      </c>
      <c r="B13253" s="11">
        <v>27</v>
      </c>
    </row>
    <row r="13254" spans="1:2" x14ac:dyDescent="0.25">
      <c r="A13254" s="10">
        <v>113253</v>
      </c>
      <c r="B13254" s="11">
        <v>27</v>
      </c>
    </row>
    <row r="13255" spans="1:2" x14ac:dyDescent="0.25">
      <c r="A13255" s="10">
        <v>113254</v>
      </c>
      <c r="B13255" s="11">
        <v>27</v>
      </c>
    </row>
    <row r="13256" spans="1:2" x14ac:dyDescent="0.25">
      <c r="A13256" s="10">
        <v>113255</v>
      </c>
      <c r="B13256" s="11">
        <v>27</v>
      </c>
    </row>
    <row r="13257" spans="1:2" x14ac:dyDescent="0.25">
      <c r="A13257" s="10">
        <v>113256</v>
      </c>
      <c r="B13257" s="11">
        <v>9</v>
      </c>
    </row>
    <row r="13258" spans="1:2" x14ac:dyDescent="0.25">
      <c r="A13258" s="10">
        <v>113257</v>
      </c>
      <c r="B13258" s="11">
        <v>27</v>
      </c>
    </row>
    <row r="13259" spans="1:2" x14ac:dyDescent="0.25">
      <c r="A13259" s="10">
        <v>113258</v>
      </c>
      <c r="B13259" s="11">
        <v>27</v>
      </c>
    </row>
    <row r="13260" spans="1:2" x14ac:dyDescent="0.25">
      <c r="A13260" s="10">
        <v>113259</v>
      </c>
      <c r="B13260" s="11">
        <v>27</v>
      </c>
    </row>
    <row r="13261" spans="1:2" x14ac:dyDescent="0.25">
      <c r="A13261" s="10">
        <v>113260</v>
      </c>
      <c r="B13261" s="11">
        <v>27</v>
      </c>
    </row>
    <row r="13262" spans="1:2" x14ac:dyDescent="0.25">
      <c r="A13262" s="10">
        <v>113261</v>
      </c>
      <c r="B13262" s="11">
        <v>9</v>
      </c>
    </row>
    <row r="13263" spans="1:2" x14ac:dyDescent="0.25">
      <c r="A13263" s="10">
        <v>113262</v>
      </c>
      <c r="B13263" s="11">
        <v>27</v>
      </c>
    </row>
    <row r="13264" spans="1:2" x14ac:dyDescent="0.25">
      <c r="A13264" s="10">
        <v>113263</v>
      </c>
      <c r="B13264" s="11">
        <v>27</v>
      </c>
    </row>
    <row r="13265" spans="1:2" x14ac:dyDescent="0.25">
      <c r="A13265" s="10">
        <v>113264</v>
      </c>
      <c r="B13265" s="11">
        <v>27</v>
      </c>
    </row>
    <row r="13266" spans="1:2" x14ac:dyDescent="0.25">
      <c r="A13266" s="10">
        <v>113265</v>
      </c>
      <c r="B13266" s="11">
        <v>40</v>
      </c>
    </row>
    <row r="13267" spans="1:2" x14ac:dyDescent="0.25">
      <c r="A13267" s="10">
        <v>113266</v>
      </c>
      <c r="B13267" s="11">
        <v>9</v>
      </c>
    </row>
    <row r="13268" spans="1:2" x14ac:dyDescent="0.25">
      <c r="A13268" s="10">
        <v>113267</v>
      </c>
      <c r="B13268" s="11">
        <v>27</v>
      </c>
    </row>
    <row r="13269" spans="1:2" x14ac:dyDescent="0.25">
      <c r="A13269" s="10">
        <v>113268</v>
      </c>
      <c r="B13269" s="11">
        <v>27</v>
      </c>
    </row>
    <row r="13270" spans="1:2" x14ac:dyDescent="0.25">
      <c r="A13270" s="10">
        <v>113269</v>
      </c>
      <c r="B13270" s="11">
        <v>27</v>
      </c>
    </row>
    <row r="13271" spans="1:2" x14ac:dyDescent="0.25">
      <c r="A13271" s="10">
        <v>113270</v>
      </c>
      <c r="B13271" s="11">
        <v>9</v>
      </c>
    </row>
    <row r="13272" spans="1:2" x14ac:dyDescent="0.25">
      <c r="A13272" s="10">
        <v>113271</v>
      </c>
      <c r="B13272" s="11">
        <v>9</v>
      </c>
    </row>
    <row r="13273" spans="1:2" x14ac:dyDescent="0.25">
      <c r="A13273" s="10">
        <v>113272</v>
      </c>
      <c r="B13273" s="11">
        <v>27</v>
      </c>
    </row>
    <row r="13274" spans="1:2" x14ac:dyDescent="0.25">
      <c r="A13274" s="10">
        <v>113273</v>
      </c>
      <c r="B13274" s="11">
        <v>3</v>
      </c>
    </row>
    <row r="13275" spans="1:2" x14ac:dyDescent="0.25">
      <c r="A13275" s="10">
        <v>113274</v>
      </c>
      <c r="B13275" s="11">
        <v>9</v>
      </c>
    </row>
    <row r="13276" spans="1:2" x14ac:dyDescent="0.25">
      <c r="A13276" s="10">
        <v>113275</v>
      </c>
      <c r="B13276" s="11">
        <v>12</v>
      </c>
    </row>
    <row r="13277" spans="1:2" x14ac:dyDescent="0.25">
      <c r="A13277" s="10">
        <v>113276</v>
      </c>
      <c r="B13277" s="11">
        <v>9</v>
      </c>
    </row>
    <row r="13278" spans="1:2" x14ac:dyDescent="0.25">
      <c r="A13278" s="10">
        <v>113277</v>
      </c>
      <c r="B13278" s="11">
        <v>27</v>
      </c>
    </row>
    <row r="13279" spans="1:2" x14ac:dyDescent="0.25">
      <c r="A13279" s="10">
        <v>113278</v>
      </c>
      <c r="B13279" s="11">
        <v>9</v>
      </c>
    </row>
    <row r="13280" spans="1:2" x14ac:dyDescent="0.25">
      <c r="A13280" s="10">
        <v>113279</v>
      </c>
      <c r="B13280" s="11">
        <v>58</v>
      </c>
    </row>
    <row r="13281" spans="1:2" x14ac:dyDescent="0.25">
      <c r="A13281" s="10">
        <v>113280</v>
      </c>
      <c r="B13281" s="11">
        <v>71</v>
      </c>
    </row>
    <row r="13282" spans="1:2" x14ac:dyDescent="0.25">
      <c r="A13282" s="10">
        <v>113281</v>
      </c>
      <c r="B13282" s="11">
        <v>27</v>
      </c>
    </row>
    <row r="13283" spans="1:2" x14ac:dyDescent="0.25">
      <c r="A13283" s="10">
        <v>113282</v>
      </c>
      <c r="B13283" s="11">
        <v>27</v>
      </c>
    </row>
    <row r="13284" spans="1:2" x14ac:dyDescent="0.25">
      <c r="A13284" s="10">
        <v>113283</v>
      </c>
      <c r="B13284" s="11">
        <v>27</v>
      </c>
    </row>
    <row r="13285" spans="1:2" x14ac:dyDescent="0.25">
      <c r="A13285" s="10">
        <v>113284</v>
      </c>
      <c r="B13285" s="11">
        <v>28</v>
      </c>
    </row>
    <row r="13286" spans="1:2" x14ac:dyDescent="0.25">
      <c r="A13286" s="10">
        <v>113285</v>
      </c>
      <c r="B13286" s="11">
        <v>28</v>
      </c>
    </row>
    <row r="13287" spans="1:2" x14ac:dyDescent="0.25">
      <c r="A13287" s="10">
        <v>113286</v>
      </c>
      <c r="B13287" s="11">
        <v>28</v>
      </c>
    </row>
    <row r="13288" spans="1:2" x14ac:dyDescent="0.25">
      <c r="A13288" s="10">
        <v>113287</v>
      </c>
      <c r="B13288" s="11">
        <v>2</v>
      </c>
    </row>
    <row r="13289" spans="1:2" x14ac:dyDescent="0.25">
      <c r="A13289" s="10">
        <v>113288</v>
      </c>
      <c r="B13289" s="11">
        <v>51</v>
      </c>
    </row>
    <row r="13290" spans="1:2" x14ac:dyDescent="0.25">
      <c r="A13290" s="10">
        <v>113289</v>
      </c>
      <c r="B13290" s="11">
        <v>5</v>
      </c>
    </row>
    <row r="13291" spans="1:2" x14ac:dyDescent="0.25">
      <c r="A13291" s="10">
        <v>113290</v>
      </c>
      <c r="B13291" s="11">
        <v>6</v>
      </c>
    </row>
    <row r="13292" spans="1:2" x14ac:dyDescent="0.25">
      <c r="A13292" s="10">
        <v>113291</v>
      </c>
      <c r="B13292" s="11">
        <v>2</v>
      </c>
    </row>
    <row r="13293" spans="1:2" x14ac:dyDescent="0.25">
      <c r="A13293" s="10">
        <v>113292</v>
      </c>
      <c r="B13293" s="11">
        <v>49</v>
      </c>
    </row>
    <row r="13294" spans="1:2" x14ac:dyDescent="0.25">
      <c r="A13294" s="10">
        <v>113293</v>
      </c>
      <c r="B13294" s="11">
        <v>2</v>
      </c>
    </row>
    <row r="13295" spans="1:2" x14ac:dyDescent="0.25">
      <c r="A13295" s="10">
        <v>113294</v>
      </c>
      <c r="B13295" s="11">
        <v>51</v>
      </c>
    </row>
    <row r="13296" spans="1:2" x14ac:dyDescent="0.25">
      <c r="A13296" s="10">
        <v>113295</v>
      </c>
      <c r="B13296" s="11">
        <v>2</v>
      </c>
    </row>
    <row r="13297" spans="1:2" x14ac:dyDescent="0.25">
      <c r="A13297" s="10">
        <v>113296</v>
      </c>
      <c r="B13297" s="11">
        <v>2</v>
      </c>
    </row>
    <row r="13298" spans="1:2" x14ac:dyDescent="0.25">
      <c r="A13298" s="10">
        <v>113297</v>
      </c>
      <c r="B13298" s="11">
        <v>9</v>
      </c>
    </row>
    <row r="13299" spans="1:2" x14ac:dyDescent="0.25">
      <c r="A13299" s="10">
        <v>113298</v>
      </c>
      <c r="B13299" s="11">
        <v>51</v>
      </c>
    </row>
    <row r="13300" spans="1:2" x14ac:dyDescent="0.25">
      <c r="A13300" s="10">
        <v>113299</v>
      </c>
      <c r="B13300" s="11">
        <v>51</v>
      </c>
    </row>
    <row r="13301" spans="1:2" x14ac:dyDescent="0.25">
      <c r="A13301" s="10">
        <v>113300</v>
      </c>
      <c r="B13301" s="11">
        <v>51</v>
      </c>
    </row>
    <row r="13302" spans="1:2" x14ac:dyDescent="0.25">
      <c r="A13302" s="10">
        <v>113301</v>
      </c>
      <c r="B13302" s="11">
        <v>9</v>
      </c>
    </row>
    <row r="13303" spans="1:2" x14ac:dyDescent="0.25">
      <c r="A13303" s="10">
        <v>113302</v>
      </c>
      <c r="B13303" s="11">
        <v>2</v>
      </c>
    </row>
    <row r="13304" spans="1:2" x14ac:dyDescent="0.25">
      <c r="A13304" s="10">
        <v>113303</v>
      </c>
      <c r="B13304" s="11">
        <v>2</v>
      </c>
    </row>
    <row r="13305" spans="1:2" x14ac:dyDescent="0.25">
      <c r="A13305" s="10">
        <v>113304</v>
      </c>
      <c r="B13305" s="11">
        <v>2</v>
      </c>
    </row>
    <row r="13306" spans="1:2" x14ac:dyDescent="0.25">
      <c r="A13306" s="10">
        <v>113305</v>
      </c>
      <c r="B13306" s="11">
        <v>2</v>
      </c>
    </row>
    <row r="13307" spans="1:2" x14ac:dyDescent="0.25">
      <c r="A13307" s="10">
        <v>113306</v>
      </c>
      <c r="B13307" s="11">
        <v>2</v>
      </c>
    </row>
    <row r="13308" spans="1:2" x14ac:dyDescent="0.25">
      <c r="A13308" s="10">
        <v>113307</v>
      </c>
      <c r="B13308" s="11">
        <v>2</v>
      </c>
    </row>
    <row r="13309" spans="1:2" x14ac:dyDescent="0.25">
      <c r="A13309" s="10">
        <v>113308</v>
      </c>
      <c r="B13309" s="11">
        <v>2</v>
      </c>
    </row>
    <row r="13310" spans="1:2" x14ac:dyDescent="0.25">
      <c r="A13310" s="10">
        <v>113309</v>
      </c>
      <c r="B13310" s="11">
        <v>2</v>
      </c>
    </row>
    <row r="13311" spans="1:2" x14ac:dyDescent="0.25">
      <c r="A13311" s="10">
        <v>113310</v>
      </c>
      <c r="B13311" s="11">
        <v>2</v>
      </c>
    </row>
    <row r="13312" spans="1:2" x14ac:dyDescent="0.25">
      <c r="A13312" s="10">
        <v>113311</v>
      </c>
      <c r="B13312" s="11">
        <v>2</v>
      </c>
    </row>
    <row r="13313" spans="1:2" x14ac:dyDescent="0.25">
      <c r="A13313" s="10">
        <v>113312</v>
      </c>
      <c r="B13313" s="11">
        <v>2</v>
      </c>
    </row>
    <row r="13314" spans="1:2" x14ac:dyDescent="0.25">
      <c r="A13314" s="10">
        <v>113313</v>
      </c>
      <c r="B13314" s="11">
        <v>2</v>
      </c>
    </row>
    <row r="13315" spans="1:2" x14ac:dyDescent="0.25">
      <c r="A13315" s="10">
        <v>113314</v>
      </c>
      <c r="B13315" s="11">
        <v>6</v>
      </c>
    </row>
    <row r="13316" spans="1:2" x14ac:dyDescent="0.25">
      <c r="A13316" s="10">
        <v>113315</v>
      </c>
      <c r="B13316" s="11">
        <v>2</v>
      </c>
    </row>
    <row r="13317" spans="1:2" x14ac:dyDescent="0.25">
      <c r="A13317" s="10">
        <v>113316</v>
      </c>
      <c r="B13317" s="11">
        <v>2</v>
      </c>
    </row>
    <row r="13318" spans="1:2" x14ac:dyDescent="0.25">
      <c r="A13318" s="10">
        <v>113317</v>
      </c>
      <c r="B13318" s="11">
        <v>2</v>
      </c>
    </row>
    <row r="13319" spans="1:2" x14ac:dyDescent="0.25">
      <c r="A13319" s="10">
        <v>113318</v>
      </c>
      <c r="B13319" s="11">
        <v>2</v>
      </c>
    </row>
    <row r="13320" spans="1:2" x14ac:dyDescent="0.25">
      <c r="A13320" s="10">
        <v>113319</v>
      </c>
      <c r="B13320" s="11">
        <v>2</v>
      </c>
    </row>
    <row r="13321" spans="1:2" x14ac:dyDescent="0.25">
      <c r="A13321" s="10">
        <v>113320</v>
      </c>
      <c r="B13321" s="11">
        <v>2</v>
      </c>
    </row>
    <row r="13322" spans="1:2" x14ac:dyDescent="0.25">
      <c r="A13322" s="10">
        <v>113321</v>
      </c>
      <c r="B13322" s="11">
        <v>2</v>
      </c>
    </row>
    <row r="13323" spans="1:2" x14ac:dyDescent="0.25">
      <c r="A13323" s="10">
        <v>113322</v>
      </c>
      <c r="B13323" s="11">
        <v>2</v>
      </c>
    </row>
    <row r="13324" spans="1:2" x14ac:dyDescent="0.25">
      <c r="A13324" s="10">
        <v>113323</v>
      </c>
      <c r="B13324" s="11">
        <v>2</v>
      </c>
    </row>
    <row r="13325" spans="1:2" x14ac:dyDescent="0.25">
      <c r="A13325" s="10">
        <v>113324</v>
      </c>
      <c r="B13325" s="11">
        <v>1</v>
      </c>
    </row>
    <row r="13326" spans="1:2" x14ac:dyDescent="0.25">
      <c r="A13326" s="10">
        <v>113325</v>
      </c>
      <c r="B13326" s="11">
        <v>2</v>
      </c>
    </row>
    <row r="13327" spans="1:2" x14ac:dyDescent="0.25">
      <c r="A13327" s="10">
        <v>113326</v>
      </c>
      <c r="B13327" s="11">
        <v>2</v>
      </c>
    </row>
    <row r="13328" spans="1:2" x14ac:dyDescent="0.25">
      <c r="A13328" s="10">
        <v>113327</v>
      </c>
      <c r="B13328" s="11">
        <v>1</v>
      </c>
    </row>
    <row r="13329" spans="1:2" x14ac:dyDescent="0.25">
      <c r="A13329" s="10">
        <v>113328</v>
      </c>
      <c r="B13329" s="11">
        <v>2</v>
      </c>
    </row>
    <row r="13330" spans="1:2" x14ac:dyDescent="0.25">
      <c r="A13330" s="10">
        <v>113329</v>
      </c>
      <c r="B13330" s="11">
        <v>2</v>
      </c>
    </row>
    <row r="13331" spans="1:2" x14ac:dyDescent="0.25">
      <c r="A13331" s="10">
        <v>113330</v>
      </c>
      <c r="B13331" s="11">
        <v>2</v>
      </c>
    </row>
    <row r="13332" spans="1:2" x14ac:dyDescent="0.25">
      <c r="A13332" s="10">
        <v>113331</v>
      </c>
      <c r="B13332" s="11">
        <v>2</v>
      </c>
    </row>
    <row r="13333" spans="1:2" x14ac:dyDescent="0.25">
      <c r="A13333" s="10">
        <v>113332</v>
      </c>
      <c r="B13333" s="11">
        <v>6</v>
      </c>
    </row>
    <row r="13334" spans="1:2" x14ac:dyDescent="0.25">
      <c r="A13334" s="10">
        <v>113333</v>
      </c>
      <c r="B13334" s="11">
        <v>6</v>
      </c>
    </row>
    <row r="13335" spans="1:2" x14ac:dyDescent="0.25">
      <c r="A13335" s="10">
        <v>113334</v>
      </c>
      <c r="B13335" s="11">
        <v>6</v>
      </c>
    </row>
    <row r="13336" spans="1:2" x14ac:dyDescent="0.25">
      <c r="A13336" s="10">
        <v>113335</v>
      </c>
      <c r="B13336" s="11">
        <v>6</v>
      </c>
    </row>
    <row r="13337" spans="1:2" x14ac:dyDescent="0.25">
      <c r="A13337" s="10">
        <v>113336</v>
      </c>
      <c r="B13337" s="11">
        <v>2</v>
      </c>
    </row>
    <row r="13338" spans="1:2" x14ac:dyDescent="0.25">
      <c r="A13338" s="10">
        <v>113337</v>
      </c>
      <c r="B13338" s="11">
        <v>2</v>
      </c>
    </row>
    <row r="13339" spans="1:2" x14ac:dyDescent="0.25">
      <c r="A13339" s="10">
        <v>113338</v>
      </c>
      <c r="B13339" s="11">
        <v>2</v>
      </c>
    </row>
    <row r="13340" spans="1:2" x14ac:dyDescent="0.25">
      <c r="A13340" s="10">
        <v>113339</v>
      </c>
      <c r="B13340" s="11">
        <v>49</v>
      </c>
    </row>
    <row r="13341" spans="1:2" x14ac:dyDescent="0.25">
      <c r="A13341" s="10">
        <v>113340</v>
      </c>
      <c r="B13341" s="11">
        <v>2</v>
      </c>
    </row>
    <row r="13342" spans="1:2" x14ac:dyDescent="0.25">
      <c r="A13342" s="10">
        <v>113341</v>
      </c>
      <c r="B13342" s="11">
        <v>2</v>
      </c>
    </row>
    <row r="13343" spans="1:2" x14ac:dyDescent="0.25">
      <c r="A13343" s="10">
        <v>113342</v>
      </c>
      <c r="B13343" s="11">
        <v>2</v>
      </c>
    </row>
    <row r="13344" spans="1:2" x14ac:dyDescent="0.25">
      <c r="A13344" s="10">
        <v>113343</v>
      </c>
      <c r="B13344" s="11">
        <v>2</v>
      </c>
    </row>
    <row r="13345" spans="1:2" x14ac:dyDescent="0.25">
      <c r="A13345" s="10">
        <v>113344</v>
      </c>
      <c r="B13345" s="11">
        <v>49</v>
      </c>
    </row>
    <row r="13346" spans="1:2" x14ac:dyDescent="0.25">
      <c r="A13346" s="10">
        <v>113345</v>
      </c>
      <c r="B13346" s="11">
        <v>49</v>
      </c>
    </row>
    <row r="13347" spans="1:2" x14ac:dyDescent="0.25">
      <c r="A13347" s="10">
        <v>113346</v>
      </c>
      <c r="B13347" s="11">
        <v>2</v>
      </c>
    </row>
    <row r="13348" spans="1:2" x14ac:dyDescent="0.25">
      <c r="A13348" s="10">
        <v>113347</v>
      </c>
      <c r="B13348" s="11">
        <v>49</v>
      </c>
    </row>
    <row r="13349" spans="1:2" x14ac:dyDescent="0.25">
      <c r="A13349" s="10">
        <v>113348</v>
      </c>
      <c r="B13349" s="11">
        <v>2</v>
      </c>
    </row>
    <row r="13350" spans="1:2" x14ac:dyDescent="0.25">
      <c r="A13350" s="10">
        <v>113349</v>
      </c>
      <c r="B13350" s="11">
        <v>2</v>
      </c>
    </row>
    <row r="13351" spans="1:2" x14ac:dyDescent="0.25">
      <c r="A13351" s="10">
        <v>113350</v>
      </c>
      <c r="B13351" s="11">
        <v>2</v>
      </c>
    </row>
    <row r="13352" spans="1:2" x14ac:dyDescent="0.25">
      <c r="A13352" s="10">
        <v>113351</v>
      </c>
      <c r="B13352" s="11">
        <v>2</v>
      </c>
    </row>
    <row r="13353" spans="1:2" x14ac:dyDescent="0.25">
      <c r="A13353" s="10">
        <v>113352</v>
      </c>
      <c r="B13353" s="11">
        <v>88</v>
      </c>
    </row>
    <row r="13354" spans="1:2" x14ac:dyDescent="0.25">
      <c r="A13354" s="10">
        <v>113353</v>
      </c>
      <c r="B13354" s="11">
        <v>6</v>
      </c>
    </row>
    <row r="13355" spans="1:2" x14ac:dyDescent="0.25">
      <c r="A13355" s="10">
        <v>113354</v>
      </c>
      <c r="B13355" s="11">
        <v>6</v>
      </c>
    </row>
    <row r="13356" spans="1:2" x14ac:dyDescent="0.25">
      <c r="A13356" s="10">
        <v>113355</v>
      </c>
      <c r="B13356" s="11">
        <v>2</v>
      </c>
    </row>
    <row r="13357" spans="1:2" x14ac:dyDescent="0.25">
      <c r="A13357" s="10">
        <v>113356</v>
      </c>
      <c r="B13357" s="11">
        <v>2</v>
      </c>
    </row>
    <row r="13358" spans="1:2" x14ac:dyDescent="0.25">
      <c r="A13358" s="10">
        <v>113357</v>
      </c>
      <c r="B13358" s="11">
        <v>49</v>
      </c>
    </row>
    <row r="13359" spans="1:2" x14ac:dyDescent="0.25">
      <c r="A13359" s="10">
        <v>113358</v>
      </c>
      <c r="B13359" s="11">
        <v>2</v>
      </c>
    </row>
    <row r="13360" spans="1:2" x14ac:dyDescent="0.25">
      <c r="A13360" s="10">
        <v>113359</v>
      </c>
      <c r="B13360" s="11">
        <v>6</v>
      </c>
    </row>
    <row r="13361" spans="1:2" x14ac:dyDescent="0.25">
      <c r="A13361" s="10">
        <v>113360</v>
      </c>
      <c r="B13361" s="11">
        <v>6</v>
      </c>
    </row>
    <row r="13362" spans="1:2" x14ac:dyDescent="0.25">
      <c r="A13362" s="10">
        <v>113361</v>
      </c>
      <c r="B13362" s="11">
        <v>2</v>
      </c>
    </row>
    <row r="13363" spans="1:2" x14ac:dyDescent="0.25">
      <c r="A13363" s="10">
        <v>113362</v>
      </c>
      <c r="B13363" s="11">
        <v>2</v>
      </c>
    </row>
    <row r="13364" spans="1:2" x14ac:dyDescent="0.25">
      <c r="A13364" s="10">
        <v>113363</v>
      </c>
      <c r="B13364" s="11">
        <v>2</v>
      </c>
    </row>
    <row r="13365" spans="1:2" x14ac:dyDescent="0.25">
      <c r="A13365" s="10">
        <v>113364</v>
      </c>
      <c r="B13365" s="11">
        <v>2</v>
      </c>
    </row>
    <row r="13366" spans="1:2" x14ac:dyDescent="0.25">
      <c r="A13366" s="10">
        <v>113365</v>
      </c>
      <c r="B13366" s="11">
        <v>2</v>
      </c>
    </row>
    <row r="13367" spans="1:2" x14ac:dyDescent="0.25">
      <c r="A13367" s="10">
        <v>113366</v>
      </c>
      <c r="B13367" s="11">
        <v>2</v>
      </c>
    </row>
    <row r="13368" spans="1:2" x14ac:dyDescent="0.25">
      <c r="A13368" s="10">
        <v>113367</v>
      </c>
      <c r="B13368" s="11">
        <v>2</v>
      </c>
    </row>
    <row r="13369" spans="1:2" x14ac:dyDescent="0.25">
      <c r="A13369" s="10">
        <v>113368</v>
      </c>
      <c r="B13369" s="11">
        <v>2</v>
      </c>
    </row>
    <row r="13370" spans="1:2" x14ac:dyDescent="0.25">
      <c r="A13370" s="10">
        <v>113369</v>
      </c>
      <c r="B13370" s="11">
        <v>2</v>
      </c>
    </row>
    <row r="13371" spans="1:2" x14ac:dyDescent="0.25">
      <c r="A13371" s="10">
        <v>113370</v>
      </c>
      <c r="B13371" s="11">
        <v>2</v>
      </c>
    </row>
    <row r="13372" spans="1:2" x14ac:dyDescent="0.25">
      <c r="A13372" s="10">
        <v>113371</v>
      </c>
      <c r="B13372" s="11">
        <v>2</v>
      </c>
    </row>
    <row r="13373" spans="1:2" x14ac:dyDescent="0.25">
      <c r="A13373" s="10">
        <v>113372</v>
      </c>
      <c r="B13373" s="11">
        <v>104</v>
      </c>
    </row>
    <row r="13374" spans="1:2" x14ac:dyDescent="0.25">
      <c r="A13374" s="10">
        <v>113373</v>
      </c>
      <c r="B13374" s="11">
        <v>2</v>
      </c>
    </row>
    <row r="13375" spans="1:2" x14ac:dyDescent="0.25">
      <c r="A13375" s="10">
        <v>113374</v>
      </c>
      <c r="B13375" s="11">
        <v>51</v>
      </c>
    </row>
    <row r="13376" spans="1:2" x14ac:dyDescent="0.25">
      <c r="A13376" s="10">
        <v>113375</v>
      </c>
      <c r="B13376" s="11">
        <v>2</v>
      </c>
    </row>
    <row r="13377" spans="1:2" x14ac:dyDescent="0.25">
      <c r="A13377" s="10">
        <v>113376</v>
      </c>
      <c r="B13377" s="11">
        <v>2</v>
      </c>
    </row>
    <row r="13378" spans="1:2" x14ac:dyDescent="0.25">
      <c r="A13378" s="10">
        <v>113377</v>
      </c>
      <c r="B13378" s="11">
        <v>31</v>
      </c>
    </row>
    <row r="13379" spans="1:2" x14ac:dyDescent="0.25">
      <c r="A13379" s="10">
        <v>113378</v>
      </c>
      <c r="B13379" s="11">
        <v>31</v>
      </c>
    </row>
    <row r="13380" spans="1:2" x14ac:dyDescent="0.25">
      <c r="A13380" s="10">
        <v>113379</v>
      </c>
      <c r="B13380" s="11">
        <v>2</v>
      </c>
    </row>
    <row r="13381" spans="1:2" x14ac:dyDescent="0.25">
      <c r="A13381" s="10">
        <v>113380</v>
      </c>
      <c r="B13381" s="11">
        <v>28</v>
      </c>
    </row>
    <row r="13382" spans="1:2" x14ac:dyDescent="0.25">
      <c r="A13382" s="10">
        <v>113381</v>
      </c>
      <c r="B13382" s="11">
        <v>2</v>
      </c>
    </row>
    <row r="13383" spans="1:2" x14ac:dyDescent="0.25">
      <c r="A13383" s="10">
        <v>113382</v>
      </c>
      <c r="B13383" s="11">
        <v>23</v>
      </c>
    </row>
    <row r="13384" spans="1:2" x14ac:dyDescent="0.25">
      <c r="A13384" s="10">
        <v>113383</v>
      </c>
      <c r="B13384" s="11">
        <v>31</v>
      </c>
    </row>
    <row r="13385" spans="1:2" x14ac:dyDescent="0.25">
      <c r="A13385" s="10">
        <v>113384</v>
      </c>
      <c r="B13385" s="11">
        <v>31</v>
      </c>
    </row>
    <row r="13386" spans="1:2" x14ac:dyDescent="0.25">
      <c r="A13386" s="10">
        <v>113385</v>
      </c>
      <c r="B13386" s="11">
        <v>31</v>
      </c>
    </row>
    <row r="13387" spans="1:2" x14ac:dyDescent="0.25">
      <c r="A13387" s="10">
        <v>113386</v>
      </c>
      <c r="B13387" s="11">
        <v>2</v>
      </c>
    </row>
    <row r="13388" spans="1:2" x14ac:dyDescent="0.25">
      <c r="A13388" s="10">
        <v>113387</v>
      </c>
      <c r="B13388" s="11">
        <v>31</v>
      </c>
    </row>
    <row r="13389" spans="1:2" x14ac:dyDescent="0.25">
      <c r="A13389" s="10">
        <v>113388</v>
      </c>
      <c r="B13389" s="11">
        <v>31</v>
      </c>
    </row>
    <row r="13390" spans="1:2" x14ac:dyDescent="0.25">
      <c r="A13390" s="10">
        <v>113389</v>
      </c>
      <c r="B13390" s="11">
        <v>31</v>
      </c>
    </row>
    <row r="13391" spans="1:2" x14ac:dyDescent="0.25">
      <c r="A13391" s="10">
        <v>113390</v>
      </c>
      <c r="B13391" s="11">
        <v>31</v>
      </c>
    </row>
    <row r="13392" spans="1:2" x14ac:dyDescent="0.25">
      <c r="A13392" s="10">
        <v>113391</v>
      </c>
      <c r="B13392" s="11">
        <v>2</v>
      </c>
    </row>
    <row r="13393" spans="1:2" x14ac:dyDescent="0.25">
      <c r="A13393" s="10">
        <v>113392</v>
      </c>
      <c r="B13393" s="11">
        <v>31</v>
      </c>
    </row>
    <row r="13394" spans="1:2" x14ac:dyDescent="0.25">
      <c r="A13394" s="10">
        <v>113393</v>
      </c>
      <c r="B13394" s="11">
        <v>31</v>
      </c>
    </row>
    <row r="13395" spans="1:2" x14ac:dyDescent="0.25">
      <c r="A13395" s="10">
        <v>113394</v>
      </c>
      <c r="B13395" s="11">
        <v>2</v>
      </c>
    </row>
    <row r="13396" spans="1:2" x14ac:dyDescent="0.25">
      <c r="A13396" s="10">
        <v>113395</v>
      </c>
      <c r="B13396" s="11">
        <v>6</v>
      </c>
    </row>
    <row r="13397" spans="1:2" x14ac:dyDescent="0.25">
      <c r="A13397" s="10">
        <v>113396</v>
      </c>
      <c r="B13397" s="11">
        <v>2</v>
      </c>
    </row>
    <row r="13398" spans="1:2" x14ac:dyDescent="0.25">
      <c r="A13398" s="10">
        <v>113397</v>
      </c>
      <c r="B13398" s="11">
        <v>31</v>
      </c>
    </row>
    <row r="13399" spans="1:2" x14ac:dyDescent="0.25">
      <c r="A13399" s="10">
        <v>113398</v>
      </c>
      <c r="B13399" s="11">
        <v>31</v>
      </c>
    </row>
    <row r="13400" spans="1:2" x14ac:dyDescent="0.25">
      <c r="A13400" s="10">
        <v>113399</v>
      </c>
      <c r="B13400" s="11">
        <v>6</v>
      </c>
    </row>
    <row r="13401" spans="1:2" x14ac:dyDescent="0.25">
      <c r="A13401" s="10">
        <v>113400</v>
      </c>
      <c r="B13401" s="11">
        <v>6</v>
      </c>
    </row>
    <row r="13402" spans="1:2" x14ac:dyDescent="0.25">
      <c r="A13402" s="10">
        <v>113401</v>
      </c>
      <c r="B13402" s="11">
        <v>2</v>
      </c>
    </row>
    <row r="13403" spans="1:2" x14ac:dyDescent="0.25">
      <c r="A13403" s="10">
        <v>113402</v>
      </c>
      <c r="B13403" s="11">
        <v>28</v>
      </c>
    </row>
    <row r="13404" spans="1:2" x14ac:dyDescent="0.25">
      <c r="A13404" s="10">
        <v>113403</v>
      </c>
      <c r="B13404" s="11">
        <v>28</v>
      </c>
    </row>
    <row r="13405" spans="1:2" x14ac:dyDescent="0.25">
      <c r="A13405" s="10">
        <v>113404</v>
      </c>
      <c r="B13405" s="11">
        <v>28</v>
      </c>
    </row>
    <row r="13406" spans="1:2" x14ac:dyDescent="0.25">
      <c r="A13406" s="10">
        <v>113405</v>
      </c>
      <c r="B13406" s="11">
        <v>31</v>
      </c>
    </row>
    <row r="13407" spans="1:2" x14ac:dyDescent="0.25">
      <c r="A13407" s="10">
        <v>113406</v>
      </c>
      <c r="B13407" s="11">
        <v>2</v>
      </c>
    </row>
    <row r="13408" spans="1:2" x14ac:dyDescent="0.25">
      <c r="A13408" s="10">
        <v>113407</v>
      </c>
      <c r="B13408" s="11">
        <v>31</v>
      </c>
    </row>
    <row r="13409" spans="1:2" x14ac:dyDescent="0.25">
      <c r="A13409" s="10">
        <v>113408</v>
      </c>
      <c r="B13409" s="11">
        <v>31</v>
      </c>
    </row>
    <row r="13410" spans="1:2" x14ac:dyDescent="0.25">
      <c r="A13410" s="10">
        <v>113409</v>
      </c>
      <c r="B13410" s="11">
        <v>31</v>
      </c>
    </row>
    <row r="13411" spans="1:2" x14ac:dyDescent="0.25">
      <c r="A13411" s="10">
        <v>113410</v>
      </c>
      <c r="B13411" s="11">
        <v>2</v>
      </c>
    </row>
    <row r="13412" spans="1:2" x14ac:dyDescent="0.25">
      <c r="A13412" s="10">
        <v>113411</v>
      </c>
      <c r="B13412" s="11">
        <v>2</v>
      </c>
    </row>
    <row r="13413" spans="1:2" x14ac:dyDescent="0.25">
      <c r="A13413" s="10">
        <v>113412</v>
      </c>
      <c r="B13413" s="11">
        <v>31</v>
      </c>
    </row>
    <row r="13414" spans="1:2" x14ac:dyDescent="0.25">
      <c r="A13414" s="10">
        <v>113413</v>
      </c>
      <c r="B13414" s="11">
        <v>31</v>
      </c>
    </row>
    <row r="13415" spans="1:2" x14ac:dyDescent="0.25">
      <c r="A13415" s="10">
        <v>113414</v>
      </c>
      <c r="B13415" s="11">
        <v>31</v>
      </c>
    </row>
    <row r="13416" spans="1:2" x14ac:dyDescent="0.25">
      <c r="A13416" s="10">
        <v>113415</v>
      </c>
      <c r="B13416" s="11">
        <v>6</v>
      </c>
    </row>
    <row r="13417" spans="1:2" x14ac:dyDescent="0.25">
      <c r="A13417" s="10">
        <v>113416</v>
      </c>
      <c r="B13417" s="11">
        <v>9</v>
      </c>
    </row>
    <row r="13418" spans="1:2" x14ac:dyDescent="0.25">
      <c r="A13418" s="10">
        <v>113417</v>
      </c>
      <c r="B13418" s="11">
        <v>6</v>
      </c>
    </row>
    <row r="13419" spans="1:2" x14ac:dyDescent="0.25">
      <c r="A13419" s="10">
        <v>113418</v>
      </c>
      <c r="B13419" s="11">
        <v>53</v>
      </c>
    </row>
    <row r="13420" spans="1:2" x14ac:dyDescent="0.25">
      <c r="A13420" s="10">
        <v>113419</v>
      </c>
      <c r="B13420" s="11">
        <v>6</v>
      </c>
    </row>
    <row r="13421" spans="1:2" x14ac:dyDescent="0.25">
      <c r="A13421" s="10">
        <v>113420</v>
      </c>
      <c r="B13421" s="11">
        <v>6</v>
      </c>
    </row>
    <row r="13422" spans="1:2" x14ac:dyDescent="0.25">
      <c r="A13422" s="10">
        <v>113421</v>
      </c>
      <c r="B13422" s="11">
        <v>2</v>
      </c>
    </row>
    <row r="13423" spans="1:2" x14ac:dyDescent="0.25">
      <c r="A13423" s="10">
        <v>113422</v>
      </c>
      <c r="B13423" s="11">
        <v>2</v>
      </c>
    </row>
    <row r="13424" spans="1:2" x14ac:dyDescent="0.25">
      <c r="A13424" s="10">
        <v>113423</v>
      </c>
      <c r="B13424" s="11">
        <v>88</v>
      </c>
    </row>
    <row r="13425" spans="1:2" x14ac:dyDescent="0.25">
      <c r="A13425" s="10">
        <v>113424</v>
      </c>
      <c r="B13425" s="11">
        <v>1</v>
      </c>
    </row>
    <row r="13426" spans="1:2" x14ac:dyDescent="0.25">
      <c r="A13426" s="10">
        <v>113425</v>
      </c>
      <c r="B13426" s="11">
        <v>2</v>
      </c>
    </row>
    <row r="13427" spans="1:2" x14ac:dyDescent="0.25">
      <c r="A13427" s="10">
        <v>113426</v>
      </c>
      <c r="B13427" s="11">
        <v>2</v>
      </c>
    </row>
    <row r="13428" spans="1:2" x14ac:dyDescent="0.25">
      <c r="A13428" s="10">
        <v>113427</v>
      </c>
      <c r="B13428" s="11">
        <v>2</v>
      </c>
    </row>
    <row r="13429" spans="1:2" x14ac:dyDescent="0.25">
      <c r="A13429" s="10">
        <v>113428</v>
      </c>
      <c r="B13429" s="11">
        <v>2</v>
      </c>
    </row>
    <row r="13430" spans="1:2" x14ac:dyDescent="0.25">
      <c r="A13430" s="10">
        <v>113429</v>
      </c>
      <c r="B13430" s="11">
        <v>2</v>
      </c>
    </row>
    <row r="13431" spans="1:2" x14ac:dyDescent="0.25">
      <c r="A13431" s="10">
        <v>113430</v>
      </c>
      <c r="B13431" s="11">
        <v>2</v>
      </c>
    </row>
    <row r="13432" spans="1:2" x14ac:dyDescent="0.25">
      <c r="A13432" s="10">
        <v>113431</v>
      </c>
      <c r="B13432" s="11">
        <v>2</v>
      </c>
    </row>
    <row r="13433" spans="1:2" x14ac:dyDescent="0.25">
      <c r="A13433" s="10">
        <v>113432</v>
      </c>
      <c r="B13433" s="11">
        <v>2</v>
      </c>
    </row>
    <row r="13434" spans="1:2" x14ac:dyDescent="0.25">
      <c r="A13434" s="10">
        <v>113433</v>
      </c>
      <c r="B13434" s="11">
        <v>6</v>
      </c>
    </row>
    <row r="13435" spans="1:2" x14ac:dyDescent="0.25">
      <c r="A13435" s="10">
        <v>113434</v>
      </c>
      <c r="B13435" s="11">
        <v>6</v>
      </c>
    </row>
    <row r="13436" spans="1:2" x14ac:dyDescent="0.25">
      <c r="A13436" s="10">
        <v>113435</v>
      </c>
      <c r="B13436" s="11">
        <v>2</v>
      </c>
    </row>
    <row r="13437" spans="1:2" x14ac:dyDescent="0.25">
      <c r="A13437" s="10">
        <v>113436</v>
      </c>
      <c r="B13437" s="11">
        <v>2</v>
      </c>
    </row>
    <row r="13438" spans="1:2" x14ac:dyDescent="0.25">
      <c r="A13438" s="10">
        <v>113437</v>
      </c>
      <c r="B13438" s="11">
        <v>6</v>
      </c>
    </row>
    <row r="13439" spans="1:2" x14ac:dyDescent="0.25">
      <c r="A13439" s="10">
        <v>113438</v>
      </c>
      <c r="B13439" s="11">
        <v>6</v>
      </c>
    </row>
    <row r="13440" spans="1:2" x14ac:dyDescent="0.25">
      <c r="A13440" s="10">
        <v>113439</v>
      </c>
      <c r="B13440" s="11">
        <v>2</v>
      </c>
    </row>
    <row r="13441" spans="1:2" x14ac:dyDescent="0.25">
      <c r="A13441" s="10">
        <v>113440</v>
      </c>
      <c r="B13441" s="11">
        <v>6</v>
      </c>
    </row>
    <row r="13442" spans="1:2" x14ac:dyDescent="0.25">
      <c r="A13442" s="10">
        <v>113441</v>
      </c>
      <c r="B13442" s="11">
        <v>2</v>
      </c>
    </row>
    <row r="13443" spans="1:2" x14ac:dyDescent="0.25">
      <c r="A13443" s="10">
        <v>113442</v>
      </c>
      <c r="B13443" s="11">
        <v>2</v>
      </c>
    </row>
    <row r="13444" spans="1:2" x14ac:dyDescent="0.25">
      <c r="A13444" s="10">
        <v>113443</v>
      </c>
      <c r="B13444" s="11">
        <v>2</v>
      </c>
    </row>
    <row r="13445" spans="1:2" x14ac:dyDescent="0.25">
      <c r="A13445" s="10">
        <v>113444</v>
      </c>
      <c r="B13445" s="11">
        <v>2</v>
      </c>
    </row>
    <row r="13446" spans="1:2" x14ac:dyDescent="0.25">
      <c r="A13446" s="10">
        <v>113445</v>
      </c>
      <c r="B13446" s="11">
        <v>2</v>
      </c>
    </row>
    <row r="13447" spans="1:2" x14ac:dyDescent="0.25">
      <c r="A13447" s="10">
        <v>113446</v>
      </c>
      <c r="B13447" s="11">
        <v>2</v>
      </c>
    </row>
    <row r="13448" spans="1:2" x14ac:dyDescent="0.25">
      <c r="A13448" s="10">
        <v>113447</v>
      </c>
      <c r="B13448" s="11">
        <v>6</v>
      </c>
    </row>
    <row r="13449" spans="1:2" x14ac:dyDescent="0.25">
      <c r="A13449" s="10">
        <v>113448</v>
      </c>
      <c r="B13449" s="11">
        <v>28</v>
      </c>
    </row>
    <row r="13450" spans="1:2" x14ac:dyDescent="0.25">
      <c r="A13450" s="10">
        <v>113449</v>
      </c>
      <c r="B13450" s="11">
        <v>2</v>
      </c>
    </row>
    <row r="13451" spans="1:2" x14ac:dyDescent="0.25">
      <c r="A13451" s="10">
        <v>113450</v>
      </c>
      <c r="B13451" s="11">
        <v>2</v>
      </c>
    </row>
    <row r="13452" spans="1:2" x14ac:dyDescent="0.25">
      <c r="A13452" s="10">
        <v>113451</v>
      </c>
      <c r="B13452" s="11">
        <v>2</v>
      </c>
    </row>
    <row r="13453" spans="1:2" x14ac:dyDescent="0.25">
      <c r="A13453" s="10">
        <v>113452</v>
      </c>
      <c r="B13453" s="11">
        <v>2</v>
      </c>
    </row>
    <row r="13454" spans="1:2" x14ac:dyDescent="0.25">
      <c r="A13454" s="10">
        <v>113453</v>
      </c>
      <c r="B13454" s="11">
        <v>2</v>
      </c>
    </row>
    <row r="13455" spans="1:2" x14ac:dyDescent="0.25">
      <c r="A13455" s="10">
        <v>113454</v>
      </c>
      <c r="B13455" s="11">
        <v>6</v>
      </c>
    </row>
    <row r="13456" spans="1:2" x14ac:dyDescent="0.25">
      <c r="A13456" s="10">
        <v>113455</v>
      </c>
      <c r="B13456" s="11">
        <v>31</v>
      </c>
    </row>
    <row r="13457" spans="1:2" x14ac:dyDescent="0.25">
      <c r="A13457" s="10">
        <v>113456</v>
      </c>
      <c r="B13457" s="11">
        <v>2</v>
      </c>
    </row>
    <row r="13458" spans="1:2" x14ac:dyDescent="0.25">
      <c r="A13458" s="10">
        <v>113457</v>
      </c>
      <c r="B13458" s="11">
        <v>31</v>
      </c>
    </row>
    <row r="13459" spans="1:2" x14ac:dyDescent="0.25">
      <c r="A13459" s="10">
        <v>113458</v>
      </c>
      <c r="B13459" s="11">
        <v>31</v>
      </c>
    </row>
    <row r="13460" spans="1:2" x14ac:dyDescent="0.25">
      <c r="A13460" s="10">
        <v>113459</v>
      </c>
      <c r="B13460" s="11">
        <v>31</v>
      </c>
    </row>
    <row r="13461" spans="1:2" x14ac:dyDescent="0.25">
      <c r="A13461" s="10">
        <v>113460</v>
      </c>
      <c r="B13461" s="11">
        <v>53</v>
      </c>
    </row>
    <row r="13462" spans="1:2" x14ac:dyDescent="0.25">
      <c r="A13462" s="10">
        <v>113461</v>
      </c>
      <c r="B13462" s="11">
        <v>2</v>
      </c>
    </row>
    <row r="13463" spans="1:2" x14ac:dyDescent="0.25">
      <c r="A13463" s="10">
        <v>113462</v>
      </c>
      <c r="B13463" s="11">
        <v>31</v>
      </c>
    </row>
    <row r="13464" spans="1:2" x14ac:dyDescent="0.25">
      <c r="A13464" s="10">
        <v>113463</v>
      </c>
      <c r="B13464" s="11">
        <v>31</v>
      </c>
    </row>
    <row r="13465" spans="1:2" x14ac:dyDescent="0.25">
      <c r="A13465" s="10">
        <v>113464</v>
      </c>
      <c r="B13465" s="11">
        <v>31</v>
      </c>
    </row>
    <row r="13466" spans="1:2" x14ac:dyDescent="0.25">
      <c r="A13466" s="10">
        <v>113465</v>
      </c>
      <c r="B13466" s="11">
        <v>31</v>
      </c>
    </row>
    <row r="13467" spans="1:2" x14ac:dyDescent="0.25">
      <c r="A13467" s="10">
        <v>113466</v>
      </c>
      <c r="B13467" s="11">
        <v>2</v>
      </c>
    </row>
    <row r="13468" spans="1:2" x14ac:dyDescent="0.25">
      <c r="A13468" s="10">
        <v>113467</v>
      </c>
      <c r="B13468" s="11">
        <v>31</v>
      </c>
    </row>
    <row r="13469" spans="1:2" x14ac:dyDescent="0.25">
      <c r="A13469" s="10">
        <v>113468</v>
      </c>
      <c r="B13469" s="11">
        <v>31</v>
      </c>
    </row>
    <row r="13470" spans="1:2" x14ac:dyDescent="0.25">
      <c r="A13470" s="10">
        <v>113469</v>
      </c>
      <c r="B13470" s="11">
        <v>31</v>
      </c>
    </row>
    <row r="13471" spans="1:2" x14ac:dyDescent="0.25">
      <c r="A13471" s="10">
        <v>113470</v>
      </c>
      <c r="B13471" s="11">
        <v>31</v>
      </c>
    </row>
    <row r="13472" spans="1:2" x14ac:dyDescent="0.25">
      <c r="A13472" s="10">
        <v>113471</v>
      </c>
      <c r="B13472" s="11">
        <v>2</v>
      </c>
    </row>
    <row r="13473" spans="1:2" x14ac:dyDescent="0.25">
      <c r="A13473" s="10">
        <v>113472</v>
      </c>
      <c r="B13473" s="11">
        <v>31</v>
      </c>
    </row>
    <row r="13474" spans="1:2" x14ac:dyDescent="0.25">
      <c r="A13474" s="10">
        <v>113473</v>
      </c>
      <c r="B13474" s="11">
        <v>31</v>
      </c>
    </row>
    <row r="13475" spans="1:2" x14ac:dyDescent="0.25">
      <c r="A13475" s="10">
        <v>113474</v>
      </c>
      <c r="B13475" s="11">
        <v>31</v>
      </c>
    </row>
    <row r="13476" spans="1:2" x14ac:dyDescent="0.25">
      <c r="A13476" s="10">
        <v>113475</v>
      </c>
      <c r="B13476" s="11">
        <v>6</v>
      </c>
    </row>
    <row r="13477" spans="1:2" x14ac:dyDescent="0.25">
      <c r="A13477" s="10">
        <v>113476</v>
      </c>
      <c r="B13477" s="11">
        <v>2</v>
      </c>
    </row>
    <row r="13478" spans="1:2" x14ac:dyDescent="0.25">
      <c r="A13478" s="10">
        <v>113477</v>
      </c>
      <c r="B13478" s="11">
        <v>31</v>
      </c>
    </row>
    <row r="13479" spans="1:2" x14ac:dyDescent="0.25">
      <c r="A13479" s="10">
        <v>113478</v>
      </c>
      <c r="B13479" s="11">
        <v>31</v>
      </c>
    </row>
    <row r="13480" spans="1:2" x14ac:dyDescent="0.25">
      <c r="A13480" s="10">
        <v>113479</v>
      </c>
      <c r="B13480" s="11">
        <v>31</v>
      </c>
    </row>
    <row r="13481" spans="1:2" x14ac:dyDescent="0.25">
      <c r="A13481" s="10">
        <v>113480</v>
      </c>
      <c r="B13481" s="11">
        <v>31</v>
      </c>
    </row>
    <row r="13482" spans="1:2" x14ac:dyDescent="0.25">
      <c r="A13482" s="10">
        <v>113481</v>
      </c>
      <c r="B13482" s="11">
        <v>2</v>
      </c>
    </row>
    <row r="13483" spans="1:2" x14ac:dyDescent="0.25">
      <c r="A13483" s="10">
        <v>113482</v>
      </c>
      <c r="B13483" s="11">
        <v>31</v>
      </c>
    </row>
    <row r="13484" spans="1:2" x14ac:dyDescent="0.25">
      <c r="A13484" s="10">
        <v>113483</v>
      </c>
      <c r="B13484" s="11">
        <v>28</v>
      </c>
    </row>
    <row r="13485" spans="1:2" x14ac:dyDescent="0.25">
      <c r="A13485" s="10">
        <v>113484</v>
      </c>
      <c r="B13485" s="11">
        <v>31</v>
      </c>
    </row>
    <row r="13486" spans="1:2" x14ac:dyDescent="0.25">
      <c r="A13486" s="10">
        <v>113485</v>
      </c>
      <c r="B13486" s="11">
        <v>31</v>
      </c>
    </row>
    <row r="13487" spans="1:2" x14ac:dyDescent="0.25">
      <c r="A13487" s="10">
        <v>113486</v>
      </c>
      <c r="B13487" s="11">
        <v>2</v>
      </c>
    </row>
    <row r="13488" spans="1:2" x14ac:dyDescent="0.25">
      <c r="A13488" s="10">
        <v>113487</v>
      </c>
      <c r="B13488" s="11">
        <v>53</v>
      </c>
    </row>
    <row r="13489" spans="1:2" x14ac:dyDescent="0.25">
      <c r="A13489" s="10">
        <v>113488</v>
      </c>
      <c r="B13489" s="11">
        <v>53</v>
      </c>
    </row>
    <row r="13490" spans="1:2" x14ac:dyDescent="0.25">
      <c r="A13490" s="10">
        <v>113489</v>
      </c>
      <c r="B13490" s="11">
        <v>31</v>
      </c>
    </row>
    <row r="13491" spans="1:2" x14ac:dyDescent="0.25">
      <c r="A13491" s="10">
        <v>113490</v>
      </c>
      <c r="B13491" s="11">
        <v>2</v>
      </c>
    </row>
    <row r="13492" spans="1:2" x14ac:dyDescent="0.25">
      <c r="A13492" s="10">
        <v>113491</v>
      </c>
      <c r="B13492" s="11">
        <v>2</v>
      </c>
    </row>
    <row r="13493" spans="1:2" x14ac:dyDescent="0.25">
      <c r="A13493" s="10">
        <v>113492</v>
      </c>
      <c r="B13493" s="11">
        <v>2</v>
      </c>
    </row>
    <row r="13494" spans="1:2" x14ac:dyDescent="0.25">
      <c r="A13494" s="10">
        <v>113493</v>
      </c>
      <c r="B13494" s="11">
        <v>2</v>
      </c>
    </row>
    <row r="13495" spans="1:2" x14ac:dyDescent="0.25">
      <c r="A13495" s="10">
        <v>113494</v>
      </c>
      <c r="B13495" s="11">
        <v>28</v>
      </c>
    </row>
    <row r="13496" spans="1:2" x14ac:dyDescent="0.25">
      <c r="A13496" s="10">
        <v>113495</v>
      </c>
      <c r="B13496" s="11">
        <v>105</v>
      </c>
    </row>
    <row r="13497" spans="1:2" x14ac:dyDescent="0.25">
      <c r="A13497" s="10">
        <v>113496</v>
      </c>
      <c r="B13497" s="11">
        <v>2</v>
      </c>
    </row>
    <row r="13498" spans="1:2" x14ac:dyDescent="0.25">
      <c r="A13498" s="10">
        <v>113497</v>
      </c>
      <c r="B13498" s="11">
        <v>19</v>
      </c>
    </row>
    <row r="13499" spans="1:2" x14ac:dyDescent="0.25">
      <c r="A13499" s="10">
        <v>113498</v>
      </c>
      <c r="B13499" s="11">
        <v>28</v>
      </c>
    </row>
    <row r="13500" spans="1:2" x14ac:dyDescent="0.25">
      <c r="A13500" s="10">
        <v>113499</v>
      </c>
      <c r="B13500" s="11">
        <v>28</v>
      </c>
    </row>
    <row r="13501" spans="1:2" x14ac:dyDescent="0.25">
      <c r="A13501" s="10">
        <v>113500</v>
      </c>
      <c r="B13501" s="11">
        <v>43</v>
      </c>
    </row>
    <row r="13502" spans="1:2" x14ac:dyDescent="0.25">
      <c r="A13502" s="10">
        <v>113501</v>
      </c>
      <c r="B13502" s="11">
        <v>43</v>
      </c>
    </row>
    <row r="13503" spans="1:2" x14ac:dyDescent="0.25">
      <c r="A13503" s="10">
        <v>113502</v>
      </c>
      <c r="B13503" s="11">
        <v>105</v>
      </c>
    </row>
    <row r="13504" spans="1:2" x14ac:dyDescent="0.25">
      <c r="A13504" s="10">
        <v>113503</v>
      </c>
      <c r="B13504" s="11">
        <v>71</v>
      </c>
    </row>
    <row r="13505" spans="1:2" x14ac:dyDescent="0.25">
      <c r="A13505" s="10">
        <v>113504</v>
      </c>
      <c r="B13505" s="11">
        <v>82</v>
      </c>
    </row>
    <row r="13506" spans="1:2" x14ac:dyDescent="0.25">
      <c r="A13506" s="10">
        <v>113505</v>
      </c>
      <c r="B13506" s="11">
        <v>17</v>
      </c>
    </row>
    <row r="13507" spans="1:2" x14ac:dyDescent="0.25">
      <c r="A13507" s="10">
        <v>113506</v>
      </c>
      <c r="B13507" s="11">
        <v>17</v>
      </c>
    </row>
    <row r="13508" spans="1:2" x14ac:dyDescent="0.25">
      <c r="A13508" s="10">
        <v>113507</v>
      </c>
      <c r="B13508" s="11">
        <v>56</v>
      </c>
    </row>
    <row r="13509" spans="1:2" x14ac:dyDescent="0.25">
      <c r="A13509" s="10">
        <v>113508</v>
      </c>
      <c r="B13509" s="11">
        <v>56</v>
      </c>
    </row>
    <row r="13510" spans="1:2" x14ac:dyDescent="0.25">
      <c r="A13510" s="10">
        <v>113509</v>
      </c>
      <c r="B13510" s="11">
        <v>56</v>
      </c>
    </row>
    <row r="13511" spans="1:2" x14ac:dyDescent="0.25">
      <c r="A13511" s="10">
        <v>113510</v>
      </c>
      <c r="B13511" s="11">
        <v>56</v>
      </c>
    </row>
    <row r="13512" spans="1:2" x14ac:dyDescent="0.25">
      <c r="A13512" s="10">
        <v>113511</v>
      </c>
      <c r="B13512" s="11">
        <v>56</v>
      </c>
    </row>
    <row r="13513" spans="1:2" x14ac:dyDescent="0.25">
      <c r="A13513" s="10">
        <v>113512</v>
      </c>
      <c r="B13513" s="11">
        <v>61</v>
      </c>
    </row>
    <row r="13514" spans="1:2" x14ac:dyDescent="0.25">
      <c r="A13514" s="10">
        <v>113513</v>
      </c>
      <c r="B13514" s="11">
        <v>56</v>
      </c>
    </row>
    <row r="13515" spans="1:2" x14ac:dyDescent="0.25">
      <c r="A13515" s="10">
        <v>113514</v>
      </c>
      <c r="B13515" s="11">
        <v>44</v>
      </c>
    </row>
    <row r="13516" spans="1:2" x14ac:dyDescent="0.25">
      <c r="A13516" s="10">
        <v>113515</v>
      </c>
      <c r="B13516" s="11">
        <v>56</v>
      </c>
    </row>
    <row r="13517" spans="1:2" x14ac:dyDescent="0.25">
      <c r="A13517" s="10">
        <v>113516</v>
      </c>
      <c r="B13517" s="11">
        <v>56</v>
      </c>
    </row>
    <row r="13518" spans="1:2" x14ac:dyDescent="0.25">
      <c r="A13518" s="10">
        <v>113517</v>
      </c>
      <c r="B13518" s="11">
        <v>21</v>
      </c>
    </row>
    <row r="13519" spans="1:2" x14ac:dyDescent="0.25">
      <c r="A13519" s="10">
        <v>113518</v>
      </c>
      <c r="B13519" s="11">
        <v>104</v>
      </c>
    </row>
    <row r="13520" spans="1:2" x14ac:dyDescent="0.25">
      <c r="A13520" s="10">
        <v>113519</v>
      </c>
      <c r="B13520" s="11">
        <v>19</v>
      </c>
    </row>
    <row r="13521" spans="1:2" x14ac:dyDescent="0.25">
      <c r="A13521" s="10">
        <v>113520</v>
      </c>
      <c r="B13521" s="11">
        <v>28</v>
      </c>
    </row>
    <row r="13522" spans="1:2" x14ac:dyDescent="0.25">
      <c r="A13522" s="10">
        <v>113521</v>
      </c>
      <c r="B13522" s="11">
        <v>2</v>
      </c>
    </row>
    <row r="13523" spans="1:2" x14ac:dyDescent="0.25">
      <c r="A13523" s="10">
        <v>113522</v>
      </c>
      <c r="B13523" s="11">
        <v>2</v>
      </c>
    </row>
    <row r="13524" spans="1:2" x14ac:dyDescent="0.25">
      <c r="A13524" s="10">
        <v>113523</v>
      </c>
      <c r="B13524" s="11">
        <v>2</v>
      </c>
    </row>
    <row r="13525" spans="1:2" x14ac:dyDescent="0.25">
      <c r="A13525" s="10">
        <v>113524</v>
      </c>
      <c r="B13525" s="11">
        <v>2</v>
      </c>
    </row>
    <row r="13526" spans="1:2" x14ac:dyDescent="0.25">
      <c r="A13526" s="10">
        <v>113525</v>
      </c>
      <c r="B13526" s="11">
        <v>2</v>
      </c>
    </row>
    <row r="13527" spans="1:2" x14ac:dyDescent="0.25">
      <c r="A13527" s="10">
        <v>113526</v>
      </c>
      <c r="B13527" s="11">
        <v>2</v>
      </c>
    </row>
    <row r="13528" spans="1:2" x14ac:dyDescent="0.25">
      <c r="A13528" s="10">
        <v>113527</v>
      </c>
      <c r="B13528" s="11">
        <v>2</v>
      </c>
    </row>
    <row r="13529" spans="1:2" x14ac:dyDescent="0.25">
      <c r="A13529" s="10">
        <v>113528</v>
      </c>
      <c r="B13529" s="11">
        <v>51</v>
      </c>
    </row>
    <row r="13530" spans="1:2" x14ac:dyDescent="0.25">
      <c r="A13530" s="10">
        <v>113529</v>
      </c>
      <c r="B13530" s="11">
        <v>2</v>
      </c>
    </row>
    <row r="13531" spans="1:2" x14ac:dyDescent="0.25">
      <c r="A13531" s="10">
        <v>113530</v>
      </c>
      <c r="B13531" s="11">
        <v>2</v>
      </c>
    </row>
    <row r="13532" spans="1:2" x14ac:dyDescent="0.25">
      <c r="A13532" s="10">
        <v>113531</v>
      </c>
      <c r="B13532" s="11">
        <v>2</v>
      </c>
    </row>
    <row r="13533" spans="1:2" x14ac:dyDescent="0.25">
      <c r="A13533" s="10">
        <v>113532</v>
      </c>
      <c r="B13533" s="11">
        <v>2</v>
      </c>
    </row>
    <row r="13534" spans="1:2" x14ac:dyDescent="0.25">
      <c r="A13534" s="10">
        <v>113533</v>
      </c>
      <c r="B13534" s="11">
        <v>2</v>
      </c>
    </row>
    <row r="13535" spans="1:2" x14ac:dyDescent="0.25">
      <c r="A13535" s="10">
        <v>113534</v>
      </c>
      <c r="B13535" s="11">
        <v>2</v>
      </c>
    </row>
    <row r="13536" spans="1:2" x14ac:dyDescent="0.25">
      <c r="A13536" s="10">
        <v>113535</v>
      </c>
      <c r="B13536" s="11">
        <v>2</v>
      </c>
    </row>
    <row r="13537" spans="1:2" x14ac:dyDescent="0.25">
      <c r="A13537" s="10">
        <v>113536</v>
      </c>
      <c r="B13537" s="11">
        <v>2</v>
      </c>
    </row>
    <row r="13538" spans="1:2" x14ac:dyDescent="0.25">
      <c r="A13538" s="10">
        <v>113537</v>
      </c>
      <c r="B13538" s="11">
        <v>2</v>
      </c>
    </row>
    <row r="13539" spans="1:2" x14ac:dyDescent="0.25">
      <c r="A13539" s="10">
        <v>113538</v>
      </c>
      <c r="B13539" s="11">
        <v>2</v>
      </c>
    </row>
    <row r="13540" spans="1:2" x14ac:dyDescent="0.25">
      <c r="A13540" s="10">
        <v>113539</v>
      </c>
      <c r="B13540" s="11">
        <v>2</v>
      </c>
    </row>
    <row r="13541" spans="1:2" x14ac:dyDescent="0.25">
      <c r="A13541" s="10">
        <v>113540</v>
      </c>
      <c r="B13541" s="11">
        <v>2</v>
      </c>
    </row>
    <row r="13542" spans="1:2" x14ac:dyDescent="0.25">
      <c r="A13542" s="10">
        <v>113541</v>
      </c>
      <c r="B13542" s="11">
        <v>2</v>
      </c>
    </row>
    <row r="13543" spans="1:2" x14ac:dyDescent="0.25">
      <c r="A13543" s="10">
        <v>113542</v>
      </c>
      <c r="B13543" s="11">
        <v>2</v>
      </c>
    </row>
    <row r="13544" spans="1:2" x14ac:dyDescent="0.25">
      <c r="A13544" s="10">
        <v>113543</v>
      </c>
      <c r="B13544" s="11">
        <v>2</v>
      </c>
    </row>
    <row r="13545" spans="1:2" x14ac:dyDescent="0.25">
      <c r="A13545" s="10">
        <v>113544</v>
      </c>
      <c r="B13545" s="11">
        <v>2</v>
      </c>
    </row>
    <row r="13546" spans="1:2" x14ac:dyDescent="0.25">
      <c r="A13546" s="10">
        <v>113545</v>
      </c>
      <c r="B13546" s="11">
        <v>2</v>
      </c>
    </row>
    <row r="13547" spans="1:2" x14ac:dyDescent="0.25">
      <c r="A13547" s="10">
        <v>113546</v>
      </c>
      <c r="B13547" s="11">
        <v>2</v>
      </c>
    </row>
    <row r="13548" spans="1:2" x14ac:dyDescent="0.25">
      <c r="A13548" s="10">
        <v>113547</v>
      </c>
      <c r="B13548" s="11">
        <v>2</v>
      </c>
    </row>
    <row r="13549" spans="1:2" x14ac:dyDescent="0.25">
      <c r="A13549" s="10">
        <v>113548</v>
      </c>
      <c r="B13549" s="11">
        <v>88</v>
      </c>
    </row>
    <row r="13550" spans="1:2" x14ac:dyDescent="0.25">
      <c r="A13550" s="10">
        <v>113549</v>
      </c>
      <c r="B13550" s="11">
        <v>24</v>
      </c>
    </row>
    <row r="13551" spans="1:2" x14ac:dyDescent="0.25">
      <c r="A13551" s="10">
        <v>113550</v>
      </c>
      <c r="B13551" s="11">
        <v>36</v>
      </c>
    </row>
    <row r="13552" spans="1:2" x14ac:dyDescent="0.25">
      <c r="A13552" s="10">
        <v>113551</v>
      </c>
      <c r="B13552" s="11">
        <v>2</v>
      </c>
    </row>
    <row r="13553" spans="1:2" x14ac:dyDescent="0.25">
      <c r="A13553" s="10">
        <v>113552</v>
      </c>
      <c r="B13553" s="11">
        <v>2</v>
      </c>
    </row>
    <row r="13554" spans="1:2" x14ac:dyDescent="0.25">
      <c r="A13554" s="10">
        <v>113553</v>
      </c>
      <c r="B13554" s="11">
        <v>2</v>
      </c>
    </row>
    <row r="13555" spans="1:2" x14ac:dyDescent="0.25">
      <c r="A13555" s="10">
        <v>113554</v>
      </c>
      <c r="B13555" s="11">
        <v>2</v>
      </c>
    </row>
    <row r="13556" spans="1:2" x14ac:dyDescent="0.25">
      <c r="A13556" s="10">
        <v>113555</v>
      </c>
      <c r="B13556" s="11">
        <v>2</v>
      </c>
    </row>
    <row r="13557" spans="1:2" x14ac:dyDescent="0.25">
      <c r="A13557" s="10">
        <v>113556</v>
      </c>
      <c r="B13557" s="11">
        <v>2</v>
      </c>
    </row>
    <row r="13558" spans="1:2" x14ac:dyDescent="0.25">
      <c r="A13558" s="10">
        <v>113557</v>
      </c>
      <c r="B13558" s="11">
        <v>2</v>
      </c>
    </row>
    <row r="13559" spans="1:2" x14ac:dyDescent="0.25">
      <c r="A13559" s="10">
        <v>113558</v>
      </c>
      <c r="B13559" s="11">
        <v>2</v>
      </c>
    </row>
    <row r="13560" spans="1:2" x14ac:dyDescent="0.25">
      <c r="A13560" s="10">
        <v>113559</v>
      </c>
      <c r="B13560" s="11">
        <v>104</v>
      </c>
    </row>
    <row r="13561" spans="1:2" x14ac:dyDescent="0.25">
      <c r="A13561" s="10">
        <v>113560</v>
      </c>
      <c r="B13561" s="11">
        <v>104</v>
      </c>
    </row>
    <row r="13562" spans="1:2" x14ac:dyDescent="0.25">
      <c r="A13562" s="10">
        <v>113561</v>
      </c>
      <c r="B13562" s="11">
        <v>104</v>
      </c>
    </row>
    <row r="13563" spans="1:2" x14ac:dyDescent="0.25">
      <c r="A13563" s="10">
        <v>113562</v>
      </c>
      <c r="B13563" s="11">
        <v>61</v>
      </c>
    </row>
    <row r="13564" spans="1:2" x14ac:dyDescent="0.25">
      <c r="A13564" s="10">
        <v>113563</v>
      </c>
      <c r="B13564" s="11">
        <v>2</v>
      </c>
    </row>
    <row r="13565" spans="1:2" x14ac:dyDescent="0.25">
      <c r="A13565" s="10">
        <v>113564</v>
      </c>
      <c r="B13565" s="11">
        <v>2</v>
      </c>
    </row>
    <row r="13566" spans="1:2" x14ac:dyDescent="0.25">
      <c r="A13566" s="10">
        <v>113565</v>
      </c>
      <c r="B13566" s="11">
        <v>2</v>
      </c>
    </row>
    <row r="13567" spans="1:2" x14ac:dyDescent="0.25">
      <c r="A13567" s="10">
        <v>113566</v>
      </c>
      <c r="B13567" s="11">
        <v>9</v>
      </c>
    </row>
    <row r="13568" spans="1:2" x14ac:dyDescent="0.25">
      <c r="A13568" s="10">
        <v>113567</v>
      </c>
      <c r="B13568" s="11">
        <v>2</v>
      </c>
    </row>
    <row r="13569" spans="1:2" x14ac:dyDescent="0.25">
      <c r="A13569" s="10">
        <v>113568</v>
      </c>
      <c r="B13569" s="11">
        <v>1</v>
      </c>
    </row>
    <row r="13570" spans="1:2" x14ac:dyDescent="0.25">
      <c r="A13570" s="10">
        <v>113569</v>
      </c>
      <c r="B13570" s="11">
        <v>6</v>
      </c>
    </row>
    <row r="13571" spans="1:2" x14ac:dyDescent="0.25">
      <c r="A13571" s="10">
        <v>113570</v>
      </c>
      <c r="B13571" s="11">
        <v>28</v>
      </c>
    </row>
    <row r="13572" spans="1:2" x14ac:dyDescent="0.25">
      <c r="A13572" s="10">
        <v>113571</v>
      </c>
      <c r="B13572" s="11">
        <v>28</v>
      </c>
    </row>
    <row r="13573" spans="1:2" x14ac:dyDescent="0.25">
      <c r="A13573" s="10">
        <v>113572</v>
      </c>
      <c r="B13573" s="11">
        <v>28</v>
      </c>
    </row>
    <row r="13574" spans="1:2" x14ac:dyDescent="0.25">
      <c r="A13574" s="10">
        <v>113573</v>
      </c>
      <c r="B13574" s="11">
        <v>27</v>
      </c>
    </row>
    <row r="13575" spans="1:2" x14ac:dyDescent="0.25">
      <c r="A13575" s="10">
        <v>113574</v>
      </c>
      <c r="B13575" s="11">
        <v>28</v>
      </c>
    </row>
    <row r="13576" spans="1:2" x14ac:dyDescent="0.25">
      <c r="A13576" s="10">
        <v>113575</v>
      </c>
      <c r="B13576" s="11">
        <v>28</v>
      </c>
    </row>
    <row r="13577" spans="1:2" x14ac:dyDescent="0.25">
      <c r="A13577" s="10">
        <v>113576</v>
      </c>
      <c r="B13577" s="11">
        <v>28</v>
      </c>
    </row>
    <row r="13578" spans="1:2" x14ac:dyDescent="0.25">
      <c r="A13578" s="10">
        <v>113577</v>
      </c>
      <c r="B13578" s="11">
        <v>28</v>
      </c>
    </row>
    <row r="13579" spans="1:2" x14ac:dyDescent="0.25">
      <c r="A13579" s="10">
        <v>113578</v>
      </c>
      <c r="B13579" s="11">
        <v>28</v>
      </c>
    </row>
    <row r="13580" spans="1:2" x14ac:dyDescent="0.25">
      <c r="A13580" s="10">
        <v>113579</v>
      </c>
      <c r="B13580" s="11">
        <v>28</v>
      </c>
    </row>
    <row r="13581" spans="1:2" x14ac:dyDescent="0.25">
      <c r="A13581" s="10">
        <v>113580</v>
      </c>
      <c r="B13581" s="11">
        <v>1</v>
      </c>
    </row>
    <row r="13582" spans="1:2" x14ac:dyDescent="0.25">
      <c r="A13582" s="10">
        <v>113581</v>
      </c>
      <c r="B13582" s="11">
        <v>1</v>
      </c>
    </row>
    <row r="13583" spans="1:2" x14ac:dyDescent="0.25">
      <c r="A13583" s="10">
        <v>113582</v>
      </c>
      <c r="B13583" s="11">
        <v>28</v>
      </c>
    </row>
    <row r="13584" spans="1:2" x14ac:dyDescent="0.25">
      <c r="A13584" s="10">
        <v>113583</v>
      </c>
      <c r="B13584" s="11">
        <v>28</v>
      </c>
    </row>
    <row r="13585" spans="1:2" x14ac:dyDescent="0.25">
      <c r="A13585" s="10">
        <v>113584</v>
      </c>
      <c r="B13585" s="11">
        <v>76</v>
      </c>
    </row>
    <row r="13586" spans="1:2" x14ac:dyDescent="0.25">
      <c r="A13586" s="10">
        <v>113585</v>
      </c>
      <c r="B13586" s="11">
        <v>28</v>
      </c>
    </row>
    <row r="13587" spans="1:2" x14ac:dyDescent="0.25">
      <c r="A13587" s="10">
        <v>113586</v>
      </c>
      <c r="B13587" s="11">
        <v>28</v>
      </c>
    </row>
    <row r="13588" spans="1:2" x14ac:dyDescent="0.25">
      <c r="A13588" s="10">
        <v>113587</v>
      </c>
      <c r="B13588" s="11">
        <v>28</v>
      </c>
    </row>
    <row r="13589" spans="1:2" x14ac:dyDescent="0.25">
      <c r="A13589" s="10">
        <v>113588</v>
      </c>
      <c r="B13589" s="11">
        <v>28</v>
      </c>
    </row>
    <row r="13590" spans="1:2" x14ac:dyDescent="0.25">
      <c r="A13590" s="10">
        <v>113589</v>
      </c>
      <c r="B13590" s="11">
        <v>1</v>
      </c>
    </row>
    <row r="13591" spans="1:2" x14ac:dyDescent="0.25">
      <c r="A13591" s="10">
        <v>113590</v>
      </c>
      <c r="B13591" s="11">
        <v>1</v>
      </c>
    </row>
    <row r="13592" spans="1:2" x14ac:dyDescent="0.25">
      <c r="A13592" s="10">
        <v>113591</v>
      </c>
      <c r="B13592" s="11">
        <v>1</v>
      </c>
    </row>
    <row r="13593" spans="1:2" x14ac:dyDescent="0.25">
      <c r="A13593" s="10">
        <v>113592</v>
      </c>
      <c r="B13593" s="11">
        <v>1</v>
      </c>
    </row>
    <row r="13594" spans="1:2" x14ac:dyDescent="0.25">
      <c r="A13594" s="10">
        <v>113593</v>
      </c>
      <c r="B13594" s="11">
        <v>1</v>
      </c>
    </row>
    <row r="13595" spans="1:2" x14ac:dyDescent="0.25">
      <c r="A13595" s="10">
        <v>113594</v>
      </c>
      <c r="B13595" s="11">
        <v>1</v>
      </c>
    </row>
    <row r="13596" spans="1:2" x14ac:dyDescent="0.25">
      <c r="A13596" s="10">
        <v>113595</v>
      </c>
      <c r="B13596" s="11">
        <v>1</v>
      </c>
    </row>
    <row r="13597" spans="1:2" x14ac:dyDescent="0.25">
      <c r="A13597" s="10">
        <v>113596</v>
      </c>
      <c r="B13597" s="11">
        <v>1</v>
      </c>
    </row>
    <row r="13598" spans="1:2" x14ac:dyDescent="0.25">
      <c r="A13598" s="10">
        <v>113597</v>
      </c>
      <c r="B13598" s="11">
        <v>1</v>
      </c>
    </row>
    <row r="13599" spans="1:2" x14ac:dyDescent="0.25">
      <c r="A13599" s="10">
        <v>113598</v>
      </c>
      <c r="B13599" s="11">
        <v>1</v>
      </c>
    </row>
    <row r="13600" spans="1:2" x14ac:dyDescent="0.25">
      <c r="A13600" s="10">
        <v>113599</v>
      </c>
      <c r="B13600" s="11">
        <v>1</v>
      </c>
    </row>
    <row r="13601" spans="1:2" x14ac:dyDescent="0.25">
      <c r="A13601" s="10">
        <v>113600</v>
      </c>
      <c r="B13601" s="11">
        <v>28</v>
      </c>
    </row>
    <row r="13602" spans="1:2" x14ac:dyDescent="0.25">
      <c r="A13602" s="10">
        <v>113601</v>
      </c>
      <c r="B13602" s="11">
        <v>1</v>
      </c>
    </row>
    <row r="13603" spans="1:2" x14ac:dyDescent="0.25">
      <c r="A13603" s="10">
        <v>113602</v>
      </c>
      <c r="B13603" s="11">
        <v>1</v>
      </c>
    </row>
    <row r="13604" spans="1:2" x14ac:dyDescent="0.25">
      <c r="A13604" s="10">
        <v>113603</v>
      </c>
      <c r="B13604" s="11">
        <v>1</v>
      </c>
    </row>
    <row r="13605" spans="1:2" x14ac:dyDescent="0.25">
      <c r="A13605" s="10">
        <v>113604</v>
      </c>
      <c r="B13605" s="11">
        <v>1</v>
      </c>
    </row>
    <row r="13606" spans="1:2" x14ac:dyDescent="0.25">
      <c r="A13606" s="10">
        <v>113605</v>
      </c>
      <c r="B13606" s="11">
        <v>1</v>
      </c>
    </row>
    <row r="13607" spans="1:2" x14ac:dyDescent="0.25">
      <c r="A13607" s="10">
        <v>113606</v>
      </c>
      <c r="B13607" s="11">
        <v>1</v>
      </c>
    </row>
    <row r="13608" spans="1:2" x14ac:dyDescent="0.25">
      <c r="A13608" s="10">
        <v>113607</v>
      </c>
      <c r="B13608" s="11">
        <v>32</v>
      </c>
    </row>
    <row r="13609" spans="1:2" x14ac:dyDescent="0.25">
      <c r="A13609" s="10">
        <v>113608</v>
      </c>
      <c r="B13609" s="11">
        <v>1</v>
      </c>
    </row>
    <row r="13610" spans="1:2" x14ac:dyDescent="0.25">
      <c r="A13610" s="10">
        <v>113609</v>
      </c>
      <c r="B13610" s="11">
        <v>1</v>
      </c>
    </row>
    <row r="13611" spans="1:2" x14ac:dyDescent="0.25">
      <c r="A13611" s="10">
        <v>113610</v>
      </c>
      <c r="B13611" s="11">
        <v>1</v>
      </c>
    </row>
    <row r="13612" spans="1:2" x14ac:dyDescent="0.25">
      <c r="A13612" s="10">
        <v>113611</v>
      </c>
      <c r="B13612" s="11">
        <v>1</v>
      </c>
    </row>
    <row r="13613" spans="1:2" x14ac:dyDescent="0.25">
      <c r="A13613" s="10">
        <v>113612</v>
      </c>
      <c r="B13613" s="11">
        <v>1</v>
      </c>
    </row>
    <row r="13614" spans="1:2" x14ac:dyDescent="0.25">
      <c r="A13614" s="10">
        <v>113613</v>
      </c>
      <c r="B13614" s="11">
        <v>1</v>
      </c>
    </row>
    <row r="13615" spans="1:2" x14ac:dyDescent="0.25">
      <c r="A13615" s="10">
        <v>113614</v>
      </c>
      <c r="B13615" s="11">
        <v>71</v>
      </c>
    </row>
    <row r="13616" spans="1:2" x14ac:dyDescent="0.25">
      <c r="A13616" s="10">
        <v>113615</v>
      </c>
      <c r="B13616" s="11">
        <v>71</v>
      </c>
    </row>
    <row r="13617" spans="1:2" x14ac:dyDescent="0.25">
      <c r="A13617" s="10">
        <v>113616</v>
      </c>
      <c r="B13617" s="11">
        <v>71</v>
      </c>
    </row>
    <row r="13618" spans="1:2" x14ac:dyDescent="0.25">
      <c r="A13618" s="10">
        <v>113617</v>
      </c>
      <c r="B13618" s="11">
        <v>71</v>
      </c>
    </row>
    <row r="13619" spans="1:2" x14ac:dyDescent="0.25">
      <c r="A13619" s="10">
        <v>113618</v>
      </c>
      <c r="B13619" s="11">
        <v>71</v>
      </c>
    </row>
    <row r="13620" spans="1:2" x14ac:dyDescent="0.25">
      <c r="A13620" s="10">
        <v>113619</v>
      </c>
      <c r="B13620" s="11">
        <v>91</v>
      </c>
    </row>
    <row r="13621" spans="1:2" x14ac:dyDescent="0.25">
      <c r="A13621" s="10">
        <v>113620</v>
      </c>
      <c r="B13621" s="11">
        <v>103</v>
      </c>
    </row>
    <row r="13622" spans="1:2" x14ac:dyDescent="0.25">
      <c r="A13622" s="10">
        <v>113621</v>
      </c>
      <c r="B13622" s="11">
        <v>103</v>
      </c>
    </row>
    <row r="13623" spans="1:2" x14ac:dyDescent="0.25">
      <c r="A13623" s="10">
        <v>113622</v>
      </c>
      <c r="B13623" s="11">
        <v>103</v>
      </c>
    </row>
    <row r="13624" spans="1:2" x14ac:dyDescent="0.25">
      <c r="A13624" s="10">
        <v>113623</v>
      </c>
      <c r="B13624" s="11">
        <v>104</v>
      </c>
    </row>
    <row r="13625" spans="1:2" x14ac:dyDescent="0.25">
      <c r="A13625" s="10">
        <v>113624</v>
      </c>
      <c r="B13625" s="11">
        <v>27</v>
      </c>
    </row>
    <row r="13626" spans="1:2" x14ac:dyDescent="0.25">
      <c r="A13626" s="10">
        <v>113625</v>
      </c>
      <c r="B13626" s="11">
        <v>27</v>
      </c>
    </row>
    <row r="13627" spans="1:2" x14ac:dyDescent="0.25">
      <c r="A13627" s="10">
        <v>113626</v>
      </c>
      <c r="B13627" s="11">
        <v>27</v>
      </c>
    </row>
    <row r="13628" spans="1:2" x14ac:dyDescent="0.25">
      <c r="A13628" s="10">
        <v>113627</v>
      </c>
      <c r="B13628" s="11">
        <v>27</v>
      </c>
    </row>
    <row r="13629" spans="1:2" x14ac:dyDescent="0.25">
      <c r="A13629" s="10">
        <v>113628</v>
      </c>
      <c r="B13629" s="11">
        <v>12</v>
      </c>
    </row>
    <row r="13630" spans="1:2" x14ac:dyDescent="0.25">
      <c r="A13630" s="10">
        <v>113629</v>
      </c>
      <c r="B13630" s="11">
        <v>9</v>
      </c>
    </row>
    <row r="13631" spans="1:2" x14ac:dyDescent="0.25">
      <c r="A13631" s="10">
        <v>113630</v>
      </c>
      <c r="B13631" s="11">
        <v>27</v>
      </c>
    </row>
    <row r="13632" spans="1:2" x14ac:dyDescent="0.25">
      <c r="A13632" s="10">
        <v>113631</v>
      </c>
      <c r="B13632" s="11">
        <v>27</v>
      </c>
    </row>
    <row r="13633" spans="1:2" x14ac:dyDescent="0.25">
      <c r="A13633" s="10">
        <v>113632</v>
      </c>
      <c r="B13633" s="11">
        <v>27</v>
      </c>
    </row>
    <row r="13634" spans="1:2" x14ac:dyDescent="0.25">
      <c r="A13634" s="10">
        <v>113633</v>
      </c>
      <c r="B13634" s="11">
        <v>27</v>
      </c>
    </row>
    <row r="13635" spans="1:2" x14ac:dyDescent="0.25">
      <c r="A13635" s="10">
        <v>113634</v>
      </c>
      <c r="B13635" s="11">
        <v>27</v>
      </c>
    </row>
    <row r="13636" spans="1:2" x14ac:dyDescent="0.25">
      <c r="A13636" s="10">
        <v>113635</v>
      </c>
      <c r="B13636" s="11">
        <v>27</v>
      </c>
    </row>
    <row r="13637" spans="1:2" x14ac:dyDescent="0.25">
      <c r="A13637" s="10">
        <v>113636</v>
      </c>
      <c r="B13637" s="11">
        <v>27</v>
      </c>
    </row>
    <row r="13638" spans="1:2" x14ac:dyDescent="0.25">
      <c r="A13638" s="10">
        <v>113637</v>
      </c>
      <c r="B13638" s="11">
        <v>27</v>
      </c>
    </row>
    <row r="13639" spans="1:2" x14ac:dyDescent="0.25">
      <c r="A13639" s="10">
        <v>113638</v>
      </c>
      <c r="B13639" s="11">
        <v>53</v>
      </c>
    </row>
    <row r="13640" spans="1:2" x14ac:dyDescent="0.25">
      <c r="A13640" s="10">
        <v>113639</v>
      </c>
      <c r="B13640" s="11">
        <v>27</v>
      </c>
    </row>
    <row r="13641" spans="1:2" x14ac:dyDescent="0.25">
      <c r="A13641" s="10">
        <v>113640</v>
      </c>
      <c r="B13641" s="11">
        <v>31</v>
      </c>
    </row>
    <row r="13642" spans="1:2" x14ac:dyDescent="0.25">
      <c r="A13642" s="10">
        <v>113641</v>
      </c>
      <c r="B13642" s="11">
        <v>27</v>
      </c>
    </row>
    <row r="13643" spans="1:2" x14ac:dyDescent="0.25">
      <c r="A13643" s="10">
        <v>113642</v>
      </c>
      <c r="B13643" s="11">
        <v>53</v>
      </c>
    </row>
    <row r="13644" spans="1:2" x14ac:dyDescent="0.25">
      <c r="A13644" s="10">
        <v>113643</v>
      </c>
      <c r="B13644" s="11">
        <v>27</v>
      </c>
    </row>
    <row r="13645" spans="1:2" x14ac:dyDescent="0.25">
      <c r="A13645" s="10">
        <v>113644</v>
      </c>
      <c r="B13645" s="11">
        <v>27</v>
      </c>
    </row>
    <row r="13646" spans="1:2" x14ac:dyDescent="0.25">
      <c r="A13646" s="10">
        <v>113645</v>
      </c>
      <c r="B13646" s="11">
        <v>27</v>
      </c>
    </row>
    <row r="13647" spans="1:2" x14ac:dyDescent="0.25">
      <c r="A13647" s="10">
        <v>113646</v>
      </c>
      <c r="B13647" s="11">
        <v>27</v>
      </c>
    </row>
    <row r="13648" spans="1:2" x14ac:dyDescent="0.25">
      <c r="A13648" s="10">
        <v>113647</v>
      </c>
      <c r="B13648" s="11">
        <v>27</v>
      </c>
    </row>
    <row r="13649" spans="1:2" x14ac:dyDescent="0.25">
      <c r="A13649" s="10">
        <v>113648</v>
      </c>
      <c r="B13649" s="11">
        <v>53</v>
      </c>
    </row>
    <row r="13650" spans="1:2" x14ac:dyDescent="0.25">
      <c r="A13650" s="10">
        <v>113649</v>
      </c>
      <c r="B13650" s="11">
        <v>9</v>
      </c>
    </row>
    <row r="13651" spans="1:2" x14ac:dyDescent="0.25">
      <c r="A13651" s="10">
        <v>113650</v>
      </c>
      <c r="B13651" s="11">
        <v>53</v>
      </c>
    </row>
    <row r="13652" spans="1:2" x14ac:dyDescent="0.25">
      <c r="A13652" s="10">
        <v>113651</v>
      </c>
      <c r="B13652" s="11">
        <v>27</v>
      </c>
    </row>
    <row r="13653" spans="1:2" x14ac:dyDescent="0.25">
      <c r="A13653" s="10">
        <v>113652</v>
      </c>
      <c r="B13653" s="11">
        <v>9</v>
      </c>
    </row>
    <row r="13654" spans="1:2" x14ac:dyDescent="0.25">
      <c r="A13654" s="10">
        <v>113653</v>
      </c>
      <c r="B13654" s="11">
        <v>27</v>
      </c>
    </row>
    <row r="13655" spans="1:2" x14ac:dyDescent="0.25">
      <c r="A13655" s="10">
        <v>113654</v>
      </c>
      <c r="B13655" s="11">
        <v>9</v>
      </c>
    </row>
    <row r="13656" spans="1:2" x14ac:dyDescent="0.25">
      <c r="A13656" s="10">
        <v>113655</v>
      </c>
      <c r="B13656" s="11">
        <v>27</v>
      </c>
    </row>
    <row r="13657" spans="1:2" x14ac:dyDescent="0.25">
      <c r="A13657" s="10">
        <v>113656</v>
      </c>
      <c r="B13657" s="11">
        <v>27</v>
      </c>
    </row>
    <row r="13658" spans="1:2" x14ac:dyDescent="0.25">
      <c r="A13658" s="10">
        <v>113657</v>
      </c>
      <c r="B13658" s="11">
        <v>27</v>
      </c>
    </row>
    <row r="13659" spans="1:2" x14ac:dyDescent="0.25">
      <c r="A13659" s="10">
        <v>113658</v>
      </c>
      <c r="B13659" s="11">
        <v>27</v>
      </c>
    </row>
    <row r="13660" spans="1:2" x14ac:dyDescent="0.25">
      <c r="A13660" s="10">
        <v>113659</v>
      </c>
      <c r="B13660" s="11">
        <v>27</v>
      </c>
    </row>
    <row r="13661" spans="1:2" x14ac:dyDescent="0.25">
      <c r="A13661" s="10">
        <v>113660</v>
      </c>
      <c r="B13661" s="11">
        <v>27</v>
      </c>
    </row>
    <row r="13662" spans="1:2" x14ac:dyDescent="0.25">
      <c r="A13662" s="10">
        <v>113661</v>
      </c>
      <c r="B13662" s="11">
        <v>27</v>
      </c>
    </row>
    <row r="13663" spans="1:2" x14ac:dyDescent="0.25">
      <c r="A13663" s="10">
        <v>113662</v>
      </c>
      <c r="B13663" s="11">
        <v>53</v>
      </c>
    </row>
    <row r="13664" spans="1:2" x14ac:dyDescent="0.25">
      <c r="A13664" s="10">
        <v>113663</v>
      </c>
      <c r="B13664" s="11">
        <v>53</v>
      </c>
    </row>
    <row r="13665" spans="1:2" x14ac:dyDescent="0.25">
      <c r="A13665" s="10">
        <v>113664</v>
      </c>
      <c r="B13665" s="11">
        <v>53</v>
      </c>
    </row>
    <row r="13666" spans="1:2" x14ac:dyDescent="0.25">
      <c r="A13666" s="10">
        <v>113665</v>
      </c>
      <c r="B13666" s="11">
        <v>53</v>
      </c>
    </row>
    <row r="13667" spans="1:2" x14ac:dyDescent="0.25">
      <c r="A13667" s="10">
        <v>113666</v>
      </c>
      <c r="B13667" s="11">
        <v>27</v>
      </c>
    </row>
    <row r="13668" spans="1:2" x14ac:dyDescent="0.25">
      <c r="A13668" s="10">
        <v>113667</v>
      </c>
      <c r="B13668" s="11">
        <v>27</v>
      </c>
    </row>
    <row r="13669" spans="1:2" x14ac:dyDescent="0.25">
      <c r="A13669" s="10">
        <v>113668</v>
      </c>
      <c r="B13669" s="11">
        <v>27</v>
      </c>
    </row>
    <row r="13670" spans="1:2" x14ac:dyDescent="0.25">
      <c r="A13670" s="10">
        <v>113669</v>
      </c>
      <c r="B13670" s="11">
        <v>53</v>
      </c>
    </row>
    <row r="13671" spans="1:2" x14ac:dyDescent="0.25">
      <c r="A13671" s="10">
        <v>113670</v>
      </c>
      <c r="B13671" s="11">
        <v>27</v>
      </c>
    </row>
    <row r="13672" spans="1:2" x14ac:dyDescent="0.25">
      <c r="A13672" s="10">
        <v>113671</v>
      </c>
      <c r="B13672" s="11">
        <v>27</v>
      </c>
    </row>
    <row r="13673" spans="1:2" x14ac:dyDescent="0.25">
      <c r="A13673" s="10">
        <v>113672</v>
      </c>
      <c r="B13673" s="11">
        <v>27</v>
      </c>
    </row>
    <row r="13674" spans="1:2" x14ac:dyDescent="0.25">
      <c r="A13674" s="10">
        <v>113673</v>
      </c>
      <c r="B13674" s="11">
        <v>27</v>
      </c>
    </row>
    <row r="13675" spans="1:2" x14ac:dyDescent="0.25">
      <c r="A13675" s="10">
        <v>113674</v>
      </c>
      <c r="B13675" s="11">
        <v>9</v>
      </c>
    </row>
    <row r="13676" spans="1:2" x14ac:dyDescent="0.25">
      <c r="A13676" s="10">
        <v>113675</v>
      </c>
      <c r="B13676" s="11">
        <v>27</v>
      </c>
    </row>
    <row r="13677" spans="1:2" x14ac:dyDescent="0.25">
      <c r="A13677" s="10">
        <v>113676</v>
      </c>
      <c r="B13677" s="11">
        <v>27</v>
      </c>
    </row>
    <row r="13678" spans="1:2" x14ac:dyDescent="0.25">
      <c r="A13678" s="10">
        <v>113677</v>
      </c>
      <c r="B13678" s="11">
        <v>27</v>
      </c>
    </row>
    <row r="13679" spans="1:2" x14ac:dyDescent="0.25">
      <c r="A13679" s="10">
        <v>113678</v>
      </c>
      <c r="B13679" s="11">
        <v>27</v>
      </c>
    </row>
    <row r="13680" spans="1:2" x14ac:dyDescent="0.25">
      <c r="A13680" s="10">
        <v>113679</v>
      </c>
      <c r="B13680" s="11">
        <v>27</v>
      </c>
    </row>
    <row r="13681" spans="1:2" x14ac:dyDescent="0.25">
      <c r="A13681" s="10">
        <v>113680</v>
      </c>
      <c r="B13681" s="11">
        <v>53</v>
      </c>
    </row>
    <row r="13682" spans="1:2" x14ac:dyDescent="0.25">
      <c r="A13682" s="10">
        <v>113681</v>
      </c>
      <c r="B13682" s="11">
        <v>27</v>
      </c>
    </row>
    <row r="13683" spans="1:2" x14ac:dyDescent="0.25">
      <c r="A13683" s="10">
        <v>113682</v>
      </c>
      <c r="B13683" s="11">
        <v>27</v>
      </c>
    </row>
    <row r="13684" spans="1:2" x14ac:dyDescent="0.25">
      <c r="A13684" s="10">
        <v>113683</v>
      </c>
      <c r="B13684" s="11">
        <v>27</v>
      </c>
    </row>
    <row r="13685" spans="1:2" x14ac:dyDescent="0.25">
      <c r="A13685" s="10">
        <v>113684</v>
      </c>
      <c r="B13685" s="11">
        <v>53</v>
      </c>
    </row>
    <row r="13686" spans="1:2" x14ac:dyDescent="0.25">
      <c r="A13686" s="10">
        <v>113685</v>
      </c>
      <c r="B13686" s="11">
        <v>53</v>
      </c>
    </row>
    <row r="13687" spans="1:2" x14ac:dyDescent="0.25">
      <c r="A13687" s="10">
        <v>113686</v>
      </c>
      <c r="B13687" s="11">
        <v>27</v>
      </c>
    </row>
    <row r="13688" spans="1:2" x14ac:dyDescent="0.25">
      <c r="A13688" s="10">
        <v>113687</v>
      </c>
      <c r="B13688" s="11">
        <v>27</v>
      </c>
    </row>
    <row r="13689" spans="1:2" x14ac:dyDescent="0.25">
      <c r="A13689" s="10">
        <v>113688</v>
      </c>
      <c r="B13689" s="11">
        <v>27</v>
      </c>
    </row>
    <row r="13690" spans="1:2" x14ac:dyDescent="0.25">
      <c r="A13690" s="10">
        <v>113689</v>
      </c>
      <c r="B13690" s="11">
        <v>27</v>
      </c>
    </row>
    <row r="13691" spans="1:2" x14ac:dyDescent="0.25">
      <c r="A13691" s="10">
        <v>113690</v>
      </c>
      <c r="B13691" s="11">
        <v>27</v>
      </c>
    </row>
    <row r="13692" spans="1:2" x14ac:dyDescent="0.25">
      <c r="A13692" s="10">
        <v>113691</v>
      </c>
      <c r="B13692" s="11">
        <v>27</v>
      </c>
    </row>
    <row r="13693" spans="1:2" x14ac:dyDescent="0.25">
      <c r="A13693" s="10">
        <v>113692</v>
      </c>
      <c r="B13693" s="11">
        <v>27</v>
      </c>
    </row>
    <row r="13694" spans="1:2" x14ac:dyDescent="0.25">
      <c r="A13694" s="10">
        <v>113693</v>
      </c>
      <c r="B13694" s="11">
        <v>27</v>
      </c>
    </row>
    <row r="13695" spans="1:2" x14ac:dyDescent="0.25">
      <c r="A13695" s="10">
        <v>113694</v>
      </c>
      <c r="B13695" s="11">
        <v>9</v>
      </c>
    </row>
    <row r="13696" spans="1:2" x14ac:dyDescent="0.25">
      <c r="A13696" s="10">
        <v>113695</v>
      </c>
      <c r="B13696" s="11">
        <v>53</v>
      </c>
    </row>
    <row r="13697" spans="1:2" x14ac:dyDescent="0.25">
      <c r="A13697" s="10">
        <v>113696</v>
      </c>
      <c r="B13697" s="11">
        <v>27</v>
      </c>
    </row>
    <row r="13698" spans="1:2" x14ac:dyDescent="0.25">
      <c r="A13698" s="10">
        <v>113697</v>
      </c>
      <c r="B13698" s="11">
        <v>53</v>
      </c>
    </row>
    <row r="13699" spans="1:2" x14ac:dyDescent="0.25">
      <c r="A13699" s="10">
        <v>113698</v>
      </c>
      <c r="B13699" s="11">
        <v>27</v>
      </c>
    </row>
    <row r="13700" spans="1:2" x14ac:dyDescent="0.25">
      <c r="A13700" s="10">
        <v>113699</v>
      </c>
      <c r="B13700" s="11">
        <v>27</v>
      </c>
    </row>
    <row r="13701" spans="1:2" x14ac:dyDescent="0.25">
      <c r="A13701" s="10">
        <v>113700</v>
      </c>
      <c r="B13701" s="11">
        <v>27</v>
      </c>
    </row>
    <row r="13702" spans="1:2" x14ac:dyDescent="0.25">
      <c r="A13702" s="10">
        <v>113701</v>
      </c>
      <c r="B13702" s="11">
        <v>2</v>
      </c>
    </row>
    <row r="13703" spans="1:2" x14ac:dyDescent="0.25">
      <c r="A13703" s="10">
        <v>113702</v>
      </c>
      <c r="B13703" s="11">
        <v>53</v>
      </c>
    </row>
    <row r="13704" spans="1:2" x14ac:dyDescent="0.25">
      <c r="A13704" s="10">
        <v>113703</v>
      </c>
      <c r="B13704" s="11">
        <v>53</v>
      </c>
    </row>
    <row r="13705" spans="1:2" x14ac:dyDescent="0.25">
      <c r="A13705" s="10">
        <v>113704</v>
      </c>
      <c r="B13705" s="11">
        <v>31</v>
      </c>
    </row>
    <row r="13706" spans="1:2" x14ac:dyDescent="0.25">
      <c r="A13706" s="10">
        <v>113705</v>
      </c>
      <c r="B13706" s="11">
        <v>31</v>
      </c>
    </row>
    <row r="13707" spans="1:2" x14ac:dyDescent="0.25">
      <c r="A13707" s="10">
        <v>113706</v>
      </c>
      <c r="B13707" s="11">
        <v>2</v>
      </c>
    </row>
    <row r="13708" spans="1:2" x14ac:dyDescent="0.25">
      <c r="A13708" s="10">
        <v>113707</v>
      </c>
      <c r="B13708" s="11">
        <v>31</v>
      </c>
    </row>
    <row r="13709" spans="1:2" x14ac:dyDescent="0.25">
      <c r="A13709" s="10">
        <v>113708</v>
      </c>
      <c r="B13709" s="11">
        <v>31</v>
      </c>
    </row>
    <row r="13710" spans="1:2" x14ac:dyDescent="0.25">
      <c r="A13710" s="10">
        <v>113709</v>
      </c>
      <c r="B13710" s="11">
        <v>31</v>
      </c>
    </row>
    <row r="13711" spans="1:2" x14ac:dyDescent="0.25">
      <c r="A13711" s="10">
        <v>113710</v>
      </c>
      <c r="B13711" s="11">
        <v>31</v>
      </c>
    </row>
    <row r="13712" spans="1:2" x14ac:dyDescent="0.25">
      <c r="A13712" s="10">
        <v>113711</v>
      </c>
      <c r="B13712" s="11">
        <v>2</v>
      </c>
    </row>
    <row r="13713" spans="1:2" x14ac:dyDescent="0.25">
      <c r="A13713" s="10">
        <v>113712</v>
      </c>
      <c r="B13713" s="11">
        <v>31</v>
      </c>
    </row>
    <row r="13714" spans="1:2" x14ac:dyDescent="0.25">
      <c r="A13714" s="10">
        <v>113713</v>
      </c>
      <c r="B13714" s="11">
        <v>31</v>
      </c>
    </row>
    <row r="13715" spans="1:2" x14ac:dyDescent="0.25">
      <c r="A13715" s="10">
        <v>113714</v>
      </c>
      <c r="B13715" s="11">
        <v>31</v>
      </c>
    </row>
    <row r="13716" spans="1:2" x14ac:dyDescent="0.25">
      <c r="A13716" s="10">
        <v>113715</v>
      </c>
      <c r="B13716" s="11">
        <v>31</v>
      </c>
    </row>
    <row r="13717" spans="1:2" x14ac:dyDescent="0.25">
      <c r="A13717" s="10">
        <v>113716</v>
      </c>
      <c r="B13717" s="11">
        <v>2</v>
      </c>
    </row>
    <row r="13718" spans="1:2" x14ac:dyDescent="0.25">
      <c r="A13718" s="10">
        <v>113717</v>
      </c>
      <c r="B13718" s="11">
        <v>31</v>
      </c>
    </row>
    <row r="13719" spans="1:2" x14ac:dyDescent="0.25">
      <c r="A13719" s="10">
        <v>113718</v>
      </c>
      <c r="B13719" s="11">
        <v>31</v>
      </c>
    </row>
    <row r="13720" spans="1:2" x14ac:dyDescent="0.25">
      <c r="A13720" s="10">
        <v>113719</v>
      </c>
      <c r="B13720" s="11">
        <v>31</v>
      </c>
    </row>
    <row r="13721" spans="1:2" x14ac:dyDescent="0.25">
      <c r="A13721" s="10">
        <v>113720</v>
      </c>
      <c r="B13721" s="11">
        <v>31</v>
      </c>
    </row>
    <row r="13722" spans="1:2" x14ac:dyDescent="0.25">
      <c r="A13722" s="10">
        <v>113721</v>
      </c>
      <c r="B13722" s="11">
        <v>2</v>
      </c>
    </row>
    <row r="13723" spans="1:2" x14ac:dyDescent="0.25">
      <c r="A13723" s="10">
        <v>113722</v>
      </c>
      <c r="B13723" s="11">
        <v>31</v>
      </c>
    </row>
    <row r="13724" spans="1:2" x14ac:dyDescent="0.25">
      <c r="A13724" s="10">
        <v>113723</v>
      </c>
      <c r="B13724" s="11">
        <v>53</v>
      </c>
    </row>
    <row r="13725" spans="1:2" x14ac:dyDescent="0.25">
      <c r="A13725" s="10">
        <v>113724</v>
      </c>
      <c r="B13725" s="11">
        <v>53</v>
      </c>
    </row>
    <row r="13726" spans="1:2" x14ac:dyDescent="0.25">
      <c r="A13726" s="10">
        <v>113725</v>
      </c>
      <c r="B13726" s="11">
        <v>31</v>
      </c>
    </row>
    <row r="13727" spans="1:2" x14ac:dyDescent="0.25">
      <c r="A13727" s="10">
        <v>113726</v>
      </c>
      <c r="B13727" s="11">
        <v>2</v>
      </c>
    </row>
    <row r="13728" spans="1:2" x14ac:dyDescent="0.25">
      <c r="A13728" s="10">
        <v>113727</v>
      </c>
      <c r="B13728" s="11">
        <v>31</v>
      </c>
    </row>
    <row r="13729" spans="1:2" x14ac:dyDescent="0.25">
      <c r="A13729" s="10">
        <v>113728</v>
      </c>
      <c r="B13729" s="11">
        <v>6</v>
      </c>
    </row>
    <row r="13730" spans="1:2" x14ac:dyDescent="0.25">
      <c r="A13730" s="10">
        <v>113729</v>
      </c>
      <c r="B13730" s="11">
        <v>31</v>
      </c>
    </row>
    <row r="13731" spans="1:2" x14ac:dyDescent="0.25">
      <c r="A13731" s="10">
        <v>113730</v>
      </c>
      <c r="B13731" s="11">
        <v>31</v>
      </c>
    </row>
    <row r="13732" spans="1:2" x14ac:dyDescent="0.25">
      <c r="A13732" s="10">
        <v>113731</v>
      </c>
      <c r="B13732" s="11">
        <v>2</v>
      </c>
    </row>
    <row r="13733" spans="1:2" x14ac:dyDescent="0.25">
      <c r="A13733" s="10">
        <v>113732</v>
      </c>
      <c r="B13733" s="11">
        <v>31</v>
      </c>
    </row>
    <row r="13734" spans="1:2" x14ac:dyDescent="0.25">
      <c r="A13734" s="10">
        <v>113733</v>
      </c>
      <c r="B13734" s="11">
        <v>6</v>
      </c>
    </row>
    <row r="13735" spans="1:2" x14ac:dyDescent="0.25">
      <c r="A13735" s="10">
        <v>113734</v>
      </c>
      <c r="B13735" s="11">
        <v>31</v>
      </c>
    </row>
    <row r="13736" spans="1:2" x14ac:dyDescent="0.25">
      <c r="A13736" s="10">
        <v>113735</v>
      </c>
      <c r="B13736" s="11">
        <v>31</v>
      </c>
    </row>
    <row r="13737" spans="1:2" x14ac:dyDescent="0.25">
      <c r="A13737" s="10">
        <v>113736</v>
      </c>
      <c r="B13737" s="11">
        <v>2</v>
      </c>
    </row>
    <row r="13738" spans="1:2" x14ac:dyDescent="0.25">
      <c r="A13738" s="10">
        <v>113737</v>
      </c>
      <c r="B13738" s="11">
        <v>31</v>
      </c>
    </row>
    <row r="13739" spans="1:2" x14ac:dyDescent="0.25">
      <c r="A13739" s="10">
        <v>113738</v>
      </c>
      <c r="B13739" s="11">
        <v>31</v>
      </c>
    </row>
    <row r="13740" spans="1:2" x14ac:dyDescent="0.25">
      <c r="A13740" s="10">
        <v>113739</v>
      </c>
      <c r="B13740" s="11">
        <v>31</v>
      </c>
    </row>
    <row r="13741" spans="1:2" x14ac:dyDescent="0.25">
      <c r="A13741" s="10">
        <v>113740</v>
      </c>
      <c r="B13741" s="11">
        <v>31</v>
      </c>
    </row>
    <row r="13742" spans="1:2" x14ac:dyDescent="0.25">
      <c r="A13742" s="10">
        <v>113741</v>
      </c>
      <c r="B13742" s="11">
        <v>2</v>
      </c>
    </row>
    <row r="13743" spans="1:2" x14ac:dyDescent="0.25">
      <c r="A13743" s="10">
        <v>113742</v>
      </c>
      <c r="B13743" s="11">
        <v>31</v>
      </c>
    </row>
    <row r="13744" spans="1:2" x14ac:dyDescent="0.25">
      <c r="A13744" s="10">
        <v>113743</v>
      </c>
      <c r="B13744" s="11">
        <v>31</v>
      </c>
    </row>
    <row r="13745" spans="1:2" x14ac:dyDescent="0.25">
      <c r="A13745" s="10">
        <v>113744</v>
      </c>
      <c r="B13745" s="11">
        <v>31</v>
      </c>
    </row>
    <row r="13746" spans="1:2" x14ac:dyDescent="0.25">
      <c r="A13746" s="10">
        <v>113745</v>
      </c>
      <c r="B13746" s="11">
        <v>31</v>
      </c>
    </row>
    <row r="13747" spans="1:2" x14ac:dyDescent="0.25">
      <c r="A13747" s="10">
        <v>113746</v>
      </c>
      <c r="B13747" s="11">
        <v>2</v>
      </c>
    </row>
    <row r="13748" spans="1:2" x14ac:dyDescent="0.25">
      <c r="A13748" s="10">
        <v>113747</v>
      </c>
      <c r="B13748" s="11">
        <v>31</v>
      </c>
    </row>
    <row r="13749" spans="1:2" x14ac:dyDescent="0.25">
      <c r="A13749" s="10">
        <v>113748</v>
      </c>
      <c r="B13749" s="11">
        <v>31</v>
      </c>
    </row>
    <row r="13750" spans="1:2" x14ac:dyDescent="0.25">
      <c r="A13750" s="10">
        <v>113749</v>
      </c>
      <c r="B13750" s="11">
        <v>31</v>
      </c>
    </row>
    <row r="13751" spans="1:2" x14ac:dyDescent="0.25">
      <c r="A13751" s="10">
        <v>113750</v>
      </c>
      <c r="B13751" s="11">
        <v>31</v>
      </c>
    </row>
    <row r="13752" spans="1:2" x14ac:dyDescent="0.25">
      <c r="A13752" s="10">
        <v>113751</v>
      </c>
      <c r="B13752" s="11">
        <v>2</v>
      </c>
    </row>
    <row r="13753" spans="1:2" x14ac:dyDescent="0.25">
      <c r="A13753" s="10">
        <v>113752</v>
      </c>
      <c r="B13753" s="11">
        <v>28</v>
      </c>
    </row>
    <row r="13754" spans="1:2" x14ac:dyDescent="0.25">
      <c r="A13754" s="10">
        <v>113753</v>
      </c>
      <c r="B13754" s="11">
        <v>6</v>
      </c>
    </row>
    <row r="13755" spans="1:2" x14ac:dyDescent="0.25">
      <c r="A13755" s="10">
        <v>113754</v>
      </c>
      <c r="B13755" s="11">
        <v>23</v>
      </c>
    </row>
    <row r="13756" spans="1:2" x14ac:dyDescent="0.25">
      <c r="A13756" s="10">
        <v>113755</v>
      </c>
      <c r="B13756" s="11">
        <v>23</v>
      </c>
    </row>
    <row r="13757" spans="1:2" x14ac:dyDescent="0.25">
      <c r="A13757" s="10">
        <v>113756</v>
      </c>
      <c r="B13757" s="11">
        <v>23</v>
      </c>
    </row>
    <row r="13758" spans="1:2" x14ac:dyDescent="0.25">
      <c r="A13758" s="10">
        <v>113757</v>
      </c>
      <c r="B13758" s="11">
        <v>23</v>
      </c>
    </row>
    <row r="13759" spans="1:2" x14ac:dyDescent="0.25">
      <c r="A13759" s="10">
        <v>113758</v>
      </c>
      <c r="B13759" s="11">
        <v>23</v>
      </c>
    </row>
    <row r="13760" spans="1:2" x14ac:dyDescent="0.25">
      <c r="A13760" s="10">
        <v>113759</v>
      </c>
      <c r="B13760" s="11">
        <v>31</v>
      </c>
    </row>
    <row r="13761" spans="1:2" x14ac:dyDescent="0.25">
      <c r="A13761" s="10">
        <v>113760</v>
      </c>
      <c r="B13761" s="11">
        <v>6</v>
      </c>
    </row>
    <row r="13762" spans="1:2" x14ac:dyDescent="0.25">
      <c r="A13762" s="10">
        <v>113761</v>
      </c>
      <c r="B13762" s="11">
        <v>6</v>
      </c>
    </row>
    <row r="13763" spans="1:2" x14ac:dyDescent="0.25">
      <c r="A13763" s="10">
        <v>113762</v>
      </c>
      <c r="B13763" s="11">
        <v>53</v>
      </c>
    </row>
    <row r="13764" spans="1:2" x14ac:dyDescent="0.25">
      <c r="A13764" s="10">
        <v>113763</v>
      </c>
      <c r="B13764" s="11">
        <v>31</v>
      </c>
    </row>
    <row r="13765" spans="1:2" x14ac:dyDescent="0.25">
      <c r="A13765" s="10">
        <v>113764</v>
      </c>
      <c r="B13765" s="11">
        <v>29</v>
      </c>
    </row>
    <row r="13766" spans="1:2" x14ac:dyDescent="0.25">
      <c r="A13766" s="10">
        <v>113765</v>
      </c>
      <c r="B13766" s="11">
        <v>29</v>
      </c>
    </row>
    <row r="13767" spans="1:2" x14ac:dyDescent="0.25">
      <c r="A13767" s="10">
        <v>113766</v>
      </c>
      <c r="B13767" s="11">
        <v>23</v>
      </c>
    </row>
    <row r="13768" spans="1:2" x14ac:dyDescent="0.25">
      <c r="A13768" s="10">
        <v>113767</v>
      </c>
      <c r="B13768" s="11">
        <v>86</v>
      </c>
    </row>
    <row r="13769" spans="1:2" x14ac:dyDescent="0.25">
      <c r="A13769" s="10">
        <v>113768</v>
      </c>
      <c r="B13769" s="11">
        <v>86</v>
      </c>
    </row>
    <row r="13770" spans="1:2" x14ac:dyDescent="0.25">
      <c r="A13770" s="10">
        <v>113769</v>
      </c>
      <c r="B13770" s="11">
        <v>18</v>
      </c>
    </row>
    <row r="13771" spans="1:2" x14ac:dyDescent="0.25">
      <c r="A13771" s="10">
        <v>113770</v>
      </c>
      <c r="B13771" s="11">
        <v>63</v>
      </c>
    </row>
    <row r="13772" spans="1:2" x14ac:dyDescent="0.25">
      <c r="A13772" s="10">
        <v>113771</v>
      </c>
      <c r="B13772" s="11">
        <v>42</v>
      </c>
    </row>
    <row r="13773" spans="1:2" x14ac:dyDescent="0.25">
      <c r="A13773" s="10">
        <v>113772</v>
      </c>
      <c r="B13773" s="11">
        <v>42</v>
      </c>
    </row>
    <row r="13774" spans="1:2" x14ac:dyDescent="0.25">
      <c r="A13774" s="10">
        <v>113773</v>
      </c>
      <c r="B13774" s="11">
        <v>19</v>
      </c>
    </row>
    <row r="13775" spans="1:2" x14ac:dyDescent="0.25">
      <c r="A13775" s="10">
        <v>113774</v>
      </c>
      <c r="B13775" s="11">
        <v>19</v>
      </c>
    </row>
    <row r="13776" spans="1:2" x14ac:dyDescent="0.25">
      <c r="A13776" s="10">
        <v>113775</v>
      </c>
      <c r="B13776" s="11">
        <v>19</v>
      </c>
    </row>
    <row r="13777" spans="1:2" x14ac:dyDescent="0.25">
      <c r="A13777" s="10">
        <v>113776</v>
      </c>
      <c r="B13777" s="11">
        <v>24</v>
      </c>
    </row>
    <row r="13778" spans="1:2" x14ac:dyDescent="0.25">
      <c r="A13778" s="10">
        <v>113777</v>
      </c>
      <c r="B13778" s="11">
        <v>19</v>
      </c>
    </row>
    <row r="13779" spans="1:2" x14ac:dyDescent="0.25">
      <c r="A13779" s="10">
        <v>113778</v>
      </c>
      <c r="B13779" s="11">
        <v>19</v>
      </c>
    </row>
    <row r="13780" spans="1:2" x14ac:dyDescent="0.25">
      <c r="A13780" s="10">
        <v>113779</v>
      </c>
      <c r="B13780" s="11">
        <v>19</v>
      </c>
    </row>
    <row r="13781" spans="1:2" x14ac:dyDescent="0.25">
      <c r="A13781" s="10">
        <v>113780</v>
      </c>
      <c r="B13781" s="11">
        <v>63</v>
      </c>
    </row>
    <row r="13782" spans="1:2" x14ac:dyDescent="0.25">
      <c r="A13782" s="10">
        <v>113781</v>
      </c>
      <c r="B13782" s="11">
        <v>19</v>
      </c>
    </row>
    <row r="13783" spans="1:2" x14ac:dyDescent="0.25">
      <c r="A13783" s="10">
        <v>113782</v>
      </c>
      <c r="B13783" s="11">
        <v>48</v>
      </c>
    </row>
    <row r="13784" spans="1:2" x14ac:dyDescent="0.25">
      <c r="A13784" s="10">
        <v>113783</v>
      </c>
      <c r="B13784" s="11">
        <v>48</v>
      </c>
    </row>
    <row r="13785" spans="1:2" x14ac:dyDescent="0.25">
      <c r="A13785" s="10">
        <v>113784</v>
      </c>
      <c r="B13785" s="11">
        <v>17</v>
      </c>
    </row>
    <row r="13786" spans="1:2" x14ac:dyDescent="0.25">
      <c r="A13786" s="10">
        <v>113785</v>
      </c>
      <c r="B13786" s="11">
        <v>38</v>
      </c>
    </row>
    <row r="13787" spans="1:2" x14ac:dyDescent="0.25">
      <c r="A13787" s="10">
        <v>113786</v>
      </c>
      <c r="B13787" s="11">
        <v>17</v>
      </c>
    </row>
    <row r="13788" spans="1:2" x14ac:dyDescent="0.25">
      <c r="A13788" s="10">
        <v>113787</v>
      </c>
      <c r="B13788" s="11">
        <v>19</v>
      </c>
    </row>
    <row r="13789" spans="1:2" x14ac:dyDescent="0.25">
      <c r="A13789" s="10">
        <v>113788</v>
      </c>
      <c r="B13789" s="11">
        <v>48</v>
      </c>
    </row>
    <row r="13790" spans="1:2" x14ac:dyDescent="0.25">
      <c r="A13790" s="10">
        <v>113789</v>
      </c>
      <c r="B13790" s="11">
        <v>56</v>
      </c>
    </row>
    <row r="13791" spans="1:2" x14ac:dyDescent="0.25">
      <c r="A13791" s="10">
        <v>113790</v>
      </c>
      <c r="B13791" s="11">
        <v>48</v>
      </c>
    </row>
    <row r="13792" spans="1:2" x14ac:dyDescent="0.25">
      <c r="A13792" s="10">
        <v>113791</v>
      </c>
      <c r="B13792" s="11">
        <v>19</v>
      </c>
    </row>
    <row r="13793" spans="1:2" x14ac:dyDescent="0.25">
      <c r="A13793" s="10">
        <v>113792</v>
      </c>
      <c r="B13793" s="11">
        <v>48</v>
      </c>
    </row>
    <row r="13794" spans="1:2" x14ac:dyDescent="0.25">
      <c r="A13794" s="10">
        <v>113793</v>
      </c>
      <c r="B13794" s="11">
        <v>48</v>
      </c>
    </row>
    <row r="13795" spans="1:2" x14ac:dyDescent="0.25">
      <c r="A13795" s="10">
        <v>113794</v>
      </c>
      <c r="B13795" s="11">
        <v>48</v>
      </c>
    </row>
    <row r="13796" spans="1:2" x14ac:dyDescent="0.25">
      <c r="A13796" s="10">
        <v>113795</v>
      </c>
      <c r="B13796" s="11">
        <v>48</v>
      </c>
    </row>
    <row r="13797" spans="1:2" x14ac:dyDescent="0.25">
      <c r="A13797" s="10">
        <v>113796</v>
      </c>
      <c r="B13797" s="11">
        <v>17</v>
      </c>
    </row>
    <row r="13798" spans="1:2" x14ac:dyDescent="0.25">
      <c r="A13798" s="10">
        <v>113797</v>
      </c>
      <c r="B13798" s="11">
        <v>105</v>
      </c>
    </row>
    <row r="13799" spans="1:2" x14ac:dyDescent="0.25">
      <c r="A13799" s="10">
        <v>113798</v>
      </c>
      <c r="B13799" s="11">
        <v>44</v>
      </c>
    </row>
    <row r="13800" spans="1:2" x14ac:dyDescent="0.25">
      <c r="A13800" s="10">
        <v>113799</v>
      </c>
      <c r="B13800" s="11">
        <v>17</v>
      </c>
    </row>
    <row r="13801" spans="1:2" x14ac:dyDescent="0.25">
      <c r="A13801" s="10">
        <v>113800</v>
      </c>
      <c r="B13801" s="11">
        <v>17</v>
      </c>
    </row>
    <row r="13802" spans="1:2" x14ac:dyDescent="0.25">
      <c r="A13802" s="10">
        <v>113801</v>
      </c>
      <c r="B13802" s="11">
        <v>17</v>
      </c>
    </row>
    <row r="13803" spans="1:2" x14ac:dyDescent="0.25">
      <c r="A13803" s="10">
        <v>113802</v>
      </c>
      <c r="B13803" s="11">
        <v>17</v>
      </c>
    </row>
    <row r="13804" spans="1:2" x14ac:dyDescent="0.25">
      <c r="A13804" s="10">
        <v>113803</v>
      </c>
      <c r="B13804" s="11">
        <v>17</v>
      </c>
    </row>
    <row r="13805" spans="1:2" x14ac:dyDescent="0.25">
      <c r="A13805" s="10">
        <v>113804</v>
      </c>
      <c r="B13805" s="11">
        <v>69</v>
      </c>
    </row>
    <row r="13806" spans="1:2" x14ac:dyDescent="0.25">
      <c r="A13806" s="10">
        <v>113805</v>
      </c>
      <c r="B13806" s="11">
        <v>78</v>
      </c>
    </row>
    <row r="13807" spans="1:2" x14ac:dyDescent="0.25">
      <c r="A13807" s="10">
        <v>113806</v>
      </c>
      <c r="B13807" s="11">
        <v>58</v>
      </c>
    </row>
    <row r="13808" spans="1:2" x14ac:dyDescent="0.25">
      <c r="A13808" s="10">
        <v>113807</v>
      </c>
      <c r="B13808" s="11">
        <v>58</v>
      </c>
    </row>
    <row r="13809" spans="1:2" x14ac:dyDescent="0.25">
      <c r="A13809" s="10">
        <v>113808</v>
      </c>
      <c r="B13809" s="11">
        <v>89</v>
      </c>
    </row>
    <row r="13810" spans="1:2" x14ac:dyDescent="0.25">
      <c r="A13810" s="10">
        <v>113809</v>
      </c>
      <c r="B13810" s="11">
        <v>58</v>
      </c>
    </row>
    <row r="13811" spans="1:2" x14ac:dyDescent="0.25">
      <c r="A13811" s="10">
        <v>113810</v>
      </c>
      <c r="B13811" s="11">
        <v>58</v>
      </c>
    </row>
    <row r="13812" spans="1:2" x14ac:dyDescent="0.25">
      <c r="A13812" s="10">
        <v>113811</v>
      </c>
      <c r="B13812" s="11">
        <v>58</v>
      </c>
    </row>
    <row r="13813" spans="1:2" x14ac:dyDescent="0.25">
      <c r="A13813" s="10">
        <v>113812</v>
      </c>
      <c r="B13813" s="11">
        <v>58</v>
      </c>
    </row>
    <row r="13814" spans="1:2" x14ac:dyDescent="0.25">
      <c r="A13814" s="10">
        <v>113813</v>
      </c>
      <c r="B13814" s="11">
        <v>58</v>
      </c>
    </row>
    <row r="13815" spans="1:2" x14ac:dyDescent="0.25">
      <c r="A13815" s="10">
        <v>113814</v>
      </c>
      <c r="B13815" s="11">
        <v>58</v>
      </c>
    </row>
    <row r="13816" spans="1:2" x14ac:dyDescent="0.25">
      <c r="A13816" s="10">
        <v>113815</v>
      </c>
      <c r="B13816" s="11">
        <v>58</v>
      </c>
    </row>
    <row r="13817" spans="1:2" x14ac:dyDescent="0.25">
      <c r="A13817" s="10">
        <v>113816</v>
      </c>
      <c r="B13817" s="11">
        <v>58</v>
      </c>
    </row>
    <row r="13818" spans="1:2" x14ac:dyDescent="0.25">
      <c r="A13818" s="10">
        <v>113817</v>
      </c>
      <c r="B13818" s="11">
        <v>58</v>
      </c>
    </row>
    <row r="13819" spans="1:2" x14ac:dyDescent="0.25">
      <c r="A13819" s="10">
        <v>113818</v>
      </c>
      <c r="B13819" s="11">
        <v>58</v>
      </c>
    </row>
    <row r="13820" spans="1:2" x14ac:dyDescent="0.25">
      <c r="A13820" s="10">
        <v>113819</v>
      </c>
      <c r="B13820" s="11">
        <v>58</v>
      </c>
    </row>
    <row r="13821" spans="1:2" x14ac:dyDescent="0.25">
      <c r="A13821" s="10">
        <v>113820</v>
      </c>
      <c r="B13821" s="11">
        <v>80</v>
      </c>
    </row>
    <row r="13822" spans="1:2" x14ac:dyDescent="0.25">
      <c r="A13822" s="10">
        <v>113821</v>
      </c>
      <c r="B13822" s="11">
        <v>77</v>
      </c>
    </row>
    <row r="13823" spans="1:2" x14ac:dyDescent="0.25">
      <c r="A13823" s="10">
        <v>113822</v>
      </c>
      <c r="B13823" s="11">
        <v>69</v>
      </c>
    </row>
    <row r="13824" spans="1:2" x14ac:dyDescent="0.25">
      <c r="A13824" s="10">
        <v>113823</v>
      </c>
      <c r="B13824" s="11">
        <v>77</v>
      </c>
    </row>
    <row r="13825" spans="1:2" x14ac:dyDescent="0.25">
      <c r="A13825" s="10">
        <v>113824</v>
      </c>
      <c r="B13825" s="11">
        <v>35</v>
      </c>
    </row>
    <row r="13826" spans="1:2" x14ac:dyDescent="0.25">
      <c r="A13826" s="10">
        <v>113825</v>
      </c>
      <c r="B13826" s="11">
        <v>35</v>
      </c>
    </row>
    <row r="13827" spans="1:2" x14ac:dyDescent="0.25">
      <c r="A13827" s="10">
        <v>113826</v>
      </c>
      <c r="B13827" s="11">
        <v>35</v>
      </c>
    </row>
    <row r="13828" spans="1:2" x14ac:dyDescent="0.25">
      <c r="A13828" s="10">
        <v>113827</v>
      </c>
      <c r="B13828" s="11">
        <v>35</v>
      </c>
    </row>
    <row r="13829" spans="1:2" x14ac:dyDescent="0.25">
      <c r="A13829" s="10">
        <v>113828</v>
      </c>
      <c r="B13829" s="11">
        <v>35</v>
      </c>
    </row>
    <row r="13830" spans="1:2" x14ac:dyDescent="0.25">
      <c r="A13830" s="10">
        <v>113829</v>
      </c>
      <c r="B13830" s="11">
        <v>35</v>
      </c>
    </row>
    <row r="13831" spans="1:2" x14ac:dyDescent="0.25">
      <c r="A13831" s="10">
        <v>113830</v>
      </c>
      <c r="B13831" s="11">
        <v>35</v>
      </c>
    </row>
    <row r="13832" spans="1:2" x14ac:dyDescent="0.25">
      <c r="A13832" s="10">
        <v>113831</v>
      </c>
      <c r="B13832" s="11">
        <v>35</v>
      </c>
    </row>
    <row r="13833" spans="1:2" x14ac:dyDescent="0.25">
      <c r="A13833" s="10">
        <v>113832</v>
      </c>
      <c r="B13833" s="11">
        <v>35</v>
      </c>
    </row>
    <row r="13834" spans="1:2" x14ac:dyDescent="0.25">
      <c r="A13834" s="10">
        <v>113833</v>
      </c>
      <c r="B13834" s="11">
        <v>35</v>
      </c>
    </row>
    <row r="13835" spans="1:2" x14ac:dyDescent="0.25">
      <c r="A13835" s="10">
        <v>113834</v>
      </c>
      <c r="B13835" s="11">
        <v>35</v>
      </c>
    </row>
    <row r="13836" spans="1:2" x14ac:dyDescent="0.25">
      <c r="A13836" s="10">
        <v>113835</v>
      </c>
      <c r="B13836" s="11">
        <v>35</v>
      </c>
    </row>
    <row r="13837" spans="1:2" x14ac:dyDescent="0.25">
      <c r="A13837" s="10">
        <v>113836</v>
      </c>
      <c r="B13837" s="11">
        <v>35</v>
      </c>
    </row>
    <row r="13838" spans="1:2" x14ac:dyDescent="0.25">
      <c r="A13838" s="10">
        <v>113837</v>
      </c>
      <c r="B13838" s="11">
        <v>35</v>
      </c>
    </row>
    <row r="13839" spans="1:2" x14ac:dyDescent="0.25">
      <c r="A13839" s="10">
        <v>113838</v>
      </c>
      <c r="B13839" s="11">
        <v>35</v>
      </c>
    </row>
    <row r="13840" spans="1:2" x14ac:dyDescent="0.25">
      <c r="A13840" s="10">
        <v>113839</v>
      </c>
      <c r="B13840" s="11">
        <v>35</v>
      </c>
    </row>
    <row r="13841" spans="1:2" x14ac:dyDescent="0.25">
      <c r="A13841" s="10">
        <v>113840</v>
      </c>
      <c r="B13841" s="11">
        <v>35</v>
      </c>
    </row>
    <row r="13842" spans="1:2" x14ac:dyDescent="0.25">
      <c r="A13842" s="10">
        <v>113841</v>
      </c>
      <c r="B13842" s="11">
        <v>35</v>
      </c>
    </row>
    <row r="13843" spans="1:2" x14ac:dyDescent="0.25">
      <c r="A13843" s="10">
        <v>113842</v>
      </c>
      <c r="B13843" s="11">
        <v>35</v>
      </c>
    </row>
    <row r="13844" spans="1:2" x14ac:dyDescent="0.25">
      <c r="A13844" s="10">
        <v>113843</v>
      </c>
      <c r="B13844" s="11">
        <v>35</v>
      </c>
    </row>
    <row r="13845" spans="1:2" x14ac:dyDescent="0.25">
      <c r="A13845" s="10">
        <v>113844</v>
      </c>
      <c r="B13845" s="11">
        <v>35</v>
      </c>
    </row>
    <row r="13846" spans="1:2" x14ac:dyDescent="0.25">
      <c r="A13846" s="10">
        <v>113845</v>
      </c>
      <c r="B13846" s="11">
        <v>35</v>
      </c>
    </row>
    <row r="13847" spans="1:2" x14ac:dyDescent="0.25">
      <c r="A13847" s="10">
        <v>113846</v>
      </c>
      <c r="B13847" s="11">
        <v>35</v>
      </c>
    </row>
    <row r="13848" spans="1:2" x14ac:dyDescent="0.25">
      <c r="A13848" s="10">
        <v>113847</v>
      </c>
      <c r="B13848" s="11">
        <v>35</v>
      </c>
    </row>
    <row r="13849" spans="1:2" x14ac:dyDescent="0.25">
      <c r="A13849" s="10">
        <v>113848</v>
      </c>
      <c r="B13849" s="11">
        <v>62</v>
      </c>
    </row>
    <row r="13850" spans="1:2" x14ac:dyDescent="0.25">
      <c r="A13850" s="10">
        <v>113849</v>
      </c>
      <c r="B13850" s="11">
        <v>8</v>
      </c>
    </row>
    <row r="13851" spans="1:2" x14ac:dyDescent="0.25">
      <c r="A13851" s="10">
        <v>113850</v>
      </c>
      <c r="B13851" s="11">
        <v>35</v>
      </c>
    </row>
    <row r="13852" spans="1:2" x14ac:dyDescent="0.25">
      <c r="A13852" s="10">
        <v>113851</v>
      </c>
      <c r="B13852" s="11">
        <v>8</v>
      </c>
    </row>
    <row r="13853" spans="1:2" x14ac:dyDescent="0.25">
      <c r="A13853" s="10">
        <v>113852</v>
      </c>
      <c r="B13853" s="11">
        <v>8</v>
      </c>
    </row>
    <row r="13854" spans="1:2" x14ac:dyDescent="0.25">
      <c r="A13854" s="10">
        <v>113853</v>
      </c>
      <c r="B13854" s="11">
        <v>8</v>
      </c>
    </row>
    <row r="13855" spans="1:2" x14ac:dyDescent="0.25">
      <c r="A13855" s="10">
        <v>113854</v>
      </c>
      <c r="B13855" s="11">
        <v>8</v>
      </c>
    </row>
    <row r="13856" spans="1:2" x14ac:dyDescent="0.25">
      <c r="A13856" s="10">
        <v>113855</v>
      </c>
      <c r="B13856" s="11">
        <v>8</v>
      </c>
    </row>
    <row r="13857" spans="1:2" x14ac:dyDescent="0.25">
      <c r="A13857" s="10">
        <v>113856</v>
      </c>
      <c r="B13857" s="11">
        <v>8</v>
      </c>
    </row>
    <row r="13858" spans="1:2" x14ac:dyDescent="0.25">
      <c r="A13858" s="10">
        <v>113857</v>
      </c>
      <c r="B13858" s="11">
        <v>8</v>
      </c>
    </row>
    <row r="13859" spans="1:2" x14ac:dyDescent="0.25">
      <c r="A13859" s="10">
        <v>113858</v>
      </c>
      <c r="B13859" s="11">
        <v>8</v>
      </c>
    </row>
    <row r="13860" spans="1:2" x14ac:dyDescent="0.25">
      <c r="A13860" s="10">
        <v>113859</v>
      </c>
      <c r="B13860" s="11">
        <v>8</v>
      </c>
    </row>
    <row r="13861" spans="1:2" x14ac:dyDescent="0.25">
      <c r="A13861" s="10">
        <v>113860</v>
      </c>
      <c r="B13861" s="11">
        <v>8</v>
      </c>
    </row>
    <row r="13862" spans="1:2" x14ac:dyDescent="0.25">
      <c r="A13862" s="10">
        <v>113861</v>
      </c>
      <c r="B13862" s="11">
        <v>8</v>
      </c>
    </row>
    <row r="13863" spans="1:2" x14ac:dyDescent="0.25">
      <c r="A13863" s="10">
        <v>113862</v>
      </c>
      <c r="B13863" s="11">
        <v>8</v>
      </c>
    </row>
    <row r="13864" spans="1:2" x14ac:dyDescent="0.25">
      <c r="A13864" s="10">
        <v>113863</v>
      </c>
      <c r="B13864" s="11">
        <v>8</v>
      </c>
    </row>
    <row r="13865" spans="1:2" x14ac:dyDescent="0.25">
      <c r="A13865" s="10">
        <v>113864</v>
      </c>
      <c r="B13865" s="11">
        <v>8</v>
      </c>
    </row>
    <row r="13866" spans="1:2" x14ac:dyDescent="0.25">
      <c r="A13866" s="10">
        <v>113865</v>
      </c>
      <c r="B13866" s="11">
        <v>8</v>
      </c>
    </row>
    <row r="13867" spans="1:2" x14ac:dyDescent="0.25">
      <c r="A13867" s="10">
        <v>113866</v>
      </c>
      <c r="B13867" s="11">
        <v>8</v>
      </c>
    </row>
    <row r="13868" spans="1:2" x14ac:dyDescent="0.25">
      <c r="A13868" s="10">
        <v>113867</v>
      </c>
      <c r="B13868" s="11">
        <v>35</v>
      </c>
    </row>
    <row r="13869" spans="1:2" x14ac:dyDescent="0.25">
      <c r="A13869" s="10">
        <v>113868</v>
      </c>
      <c r="B13869" s="11">
        <v>8</v>
      </c>
    </row>
    <row r="13870" spans="1:2" x14ac:dyDescent="0.25">
      <c r="A13870" s="10">
        <v>113869</v>
      </c>
      <c r="B13870" s="11">
        <v>8</v>
      </c>
    </row>
    <row r="13871" spans="1:2" x14ac:dyDescent="0.25">
      <c r="A13871" s="10">
        <v>113870</v>
      </c>
      <c r="B13871" s="11">
        <v>8</v>
      </c>
    </row>
    <row r="13872" spans="1:2" x14ac:dyDescent="0.25">
      <c r="A13872" s="10">
        <v>113871</v>
      </c>
      <c r="B13872" s="11">
        <v>8</v>
      </c>
    </row>
    <row r="13873" spans="1:2" x14ac:dyDescent="0.25">
      <c r="A13873" s="10">
        <v>113872</v>
      </c>
      <c r="B13873" s="11">
        <v>8</v>
      </c>
    </row>
    <row r="13874" spans="1:2" x14ac:dyDescent="0.25">
      <c r="A13874" s="10">
        <v>113873</v>
      </c>
      <c r="B13874" s="11">
        <v>8</v>
      </c>
    </row>
    <row r="13875" spans="1:2" x14ac:dyDescent="0.25">
      <c r="A13875" s="10">
        <v>113874</v>
      </c>
      <c r="B13875" s="11">
        <v>8</v>
      </c>
    </row>
    <row r="13876" spans="1:2" x14ac:dyDescent="0.25">
      <c r="A13876" s="10">
        <v>113875</v>
      </c>
      <c r="B13876" s="11">
        <v>8</v>
      </c>
    </row>
    <row r="13877" spans="1:2" x14ac:dyDescent="0.25">
      <c r="A13877" s="10">
        <v>113876</v>
      </c>
      <c r="B13877" s="11">
        <v>8</v>
      </c>
    </row>
    <row r="13878" spans="1:2" x14ac:dyDescent="0.25">
      <c r="A13878" s="10">
        <v>113877</v>
      </c>
      <c r="B13878" s="11">
        <v>8</v>
      </c>
    </row>
    <row r="13879" spans="1:2" x14ac:dyDescent="0.25">
      <c r="A13879" s="10">
        <v>113878</v>
      </c>
      <c r="B13879" s="11">
        <v>8</v>
      </c>
    </row>
    <row r="13880" spans="1:2" x14ac:dyDescent="0.25">
      <c r="A13880" s="10">
        <v>113879</v>
      </c>
      <c r="B13880" s="11">
        <v>8</v>
      </c>
    </row>
    <row r="13881" spans="1:2" x14ac:dyDescent="0.25">
      <c r="A13881" s="10">
        <v>113880</v>
      </c>
      <c r="B13881" s="11">
        <v>8</v>
      </c>
    </row>
    <row r="13882" spans="1:2" x14ac:dyDescent="0.25">
      <c r="A13882" s="10">
        <v>113881</v>
      </c>
      <c r="B13882" s="11">
        <v>8</v>
      </c>
    </row>
    <row r="13883" spans="1:2" x14ac:dyDescent="0.25">
      <c r="A13883" s="10">
        <v>113882</v>
      </c>
      <c r="B13883" s="11">
        <v>8</v>
      </c>
    </row>
    <row r="13884" spans="1:2" x14ac:dyDescent="0.25">
      <c r="A13884" s="10">
        <v>113883</v>
      </c>
      <c r="B13884" s="11">
        <v>8</v>
      </c>
    </row>
    <row r="13885" spans="1:2" x14ac:dyDescent="0.25">
      <c r="A13885" s="10">
        <v>113884</v>
      </c>
      <c r="B13885" s="11">
        <v>8</v>
      </c>
    </row>
    <row r="13886" spans="1:2" x14ac:dyDescent="0.25">
      <c r="A13886" s="10">
        <v>113885</v>
      </c>
      <c r="B13886" s="11">
        <v>8</v>
      </c>
    </row>
    <row r="13887" spans="1:2" x14ac:dyDescent="0.25">
      <c r="A13887" s="10">
        <v>113886</v>
      </c>
      <c r="B13887" s="11">
        <v>8</v>
      </c>
    </row>
    <row r="13888" spans="1:2" x14ac:dyDescent="0.25">
      <c r="A13888" s="10">
        <v>113887</v>
      </c>
      <c r="B13888" s="11">
        <v>8</v>
      </c>
    </row>
    <row r="13889" spans="1:2" x14ac:dyDescent="0.25">
      <c r="A13889" s="10">
        <v>113888</v>
      </c>
      <c r="B13889" s="11">
        <v>8</v>
      </c>
    </row>
    <row r="13890" spans="1:2" x14ac:dyDescent="0.25">
      <c r="A13890" s="10">
        <v>113889</v>
      </c>
      <c r="B13890" s="11">
        <v>35</v>
      </c>
    </row>
    <row r="13891" spans="1:2" x14ac:dyDescent="0.25">
      <c r="A13891" s="10">
        <v>113890</v>
      </c>
      <c r="B13891" s="11">
        <v>8</v>
      </c>
    </row>
    <row r="13892" spans="1:2" x14ac:dyDescent="0.25">
      <c r="A13892" s="10">
        <v>113891</v>
      </c>
      <c r="B13892" s="11">
        <v>8</v>
      </c>
    </row>
    <row r="13893" spans="1:2" x14ac:dyDescent="0.25">
      <c r="A13893" s="10">
        <v>113892</v>
      </c>
      <c r="B13893" s="11">
        <v>8</v>
      </c>
    </row>
    <row r="13894" spans="1:2" x14ac:dyDescent="0.25">
      <c r="A13894" s="10">
        <v>113893</v>
      </c>
      <c r="B13894" s="11">
        <v>8</v>
      </c>
    </row>
    <row r="13895" spans="1:2" x14ac:dyDescent="0.25">
      <c r="A13895" s="10">
        <v>113894</v>
      </c>
      <c r="B13895" s="11">
        <v>8</v>
      </c>
    </row>
    <row r="13896" spans="1:2" x14ac:dyDescent="0.25">
      <c r="A13896" s="10">
        <v>113895</v>
      </c>
      <c r="B13896" s="11">
        <v>8</v>
      </c>
    </row>
    <row r="13897" spans="1:2" x14ac:dyDescent="0.25">
      <c r="A13897" s="10">
        <v>113896</v>
      </c>
      <c r="B13897" s="11">
        <v>8</v>
      </c>
    </row>
    <row r="13898" spans="1:2" x14ac:dyDescent="0.25">
      <c r="A13898" s="10">
        <v>113897</v>
      </c>
      <c r="B13898" s="11">
        <v>8</v>
      </c>
    </row>
    <row r="13899" spans="1:2" x14ac:dyDescent="0.25">
      <c r="A13899" s="10">
        <v>113898</v>
      </c>
      <c r="B13899" s="11">
        <v>8</v>
      </c>
    </row>
    <row r="13900" spans="1:2" x14ac:dyDescent="0.25">
      <c r="A13900" s="10">
        <v>113899</v>
      </c>
      <c r="B13900" s="11">
        <v>38</v>
      </c>
    </row>
    <row r="13901" spans="1:2" x14ac:dyDescent="0.25">
      <c r="A13901" s="10">
        <v>113900</v>
      </c>
      <c r="B13901" s="11">
        <v>30</v>
      </c>
    </row>
    <row r="13902" spans="1:2" x14ac:dyDescent="0.25">
      <c r="A13902" s="10">
        <v>113901</v>
      </c>
      <c r="B13902" s="11">
        <v>77</v>
      </c>
    </row>
    <row r="13903" spans="1:2" x14ac:dyDescent="0.25">
      <c r="A13903" s="10">
        <v>113902</v>
      </c>
      <c r="B13903" s="11">
        <v>17</v>
      </c>
    </row>
    <row r="13904" spans="1:2" x14ac:dyDescent="0.25">
      <c r="A13904" s="10">
        <v>113903</v>
      </c>
      <c r="B13904" s="11">
        <v>38</v>
      </c>
    </row>
    <row r="13905" spans="1:2" x14ac:dyDescent="0.25">
      <c r="A13905" s="10">
        <v>113904</v>
      </c>
      <c r="B13905" s="11">
        <v>26</v>
      </c>
    </row>
    <row r="13906" spans="1:2" x14ac:dyDescent="0.25">
      <c r="A13906" s="10">
        <v>113905</v>
      </c>
      <c r="B13906" s="11">
        <v>77</v>
      </c>
    </row>
    <row r="13907" spans="1:2" x14ac:dyDescent="0.25">
      <c r="A13907" s="10">
        <v>113906</v>
      </c>
      <c r="B13907" s="11">
        <v>17</v>
      </c>
    </row>
    <row r="13908" spans="1:2" x14ac:dyDescent="0.25">
      <c r="A13908" s="10">
        <v>113907</v>
      </c>
      <c r="B13908" s="11">
        <v>30</v>
      </c>
    </row>
    <row r="13909" spans="1:2" x14ac:dyDescent="0.25">
      <c r="A13909" s="10">
        <v>113908</v>
      </c>
      <c r="B13909" s="11">
        <v>30</v>
      </c>
    </row>
    <row r="13910" spans="1:2" x14ac:dyDescent="0.25">
      <c r="A13910" s="10">
        <v>113909</v>
      </c>
      <c r="B13910" s="11">
        <v>30</v>
      </c>
    </row>
    <row r="13911" spans="1:2" x14ac:dyDescent="0.25">
      <c r="A13911" s="10">
        <v>113910</v>
      </c>
      <c r="B13911" s="11">
        <v>30</v>
      </c>
    </row>
    <row r="13912" spans="1:2" x14ac:dyDescent="0.25">
      <c r="A13912" s="10">
        <v>113911</v>
      </c>
      <c r="B13912" s="11">
        <v>8</v>
      </c>
    </row>
    <row r="13913" spans="1:2" x14ac:dyDescent="0.25">
      <c r="A13913" s="10">
        <v>113912</v>
      </c>
      <c r="B13913" s="11">
        <v>8</v>
      </c>
    </row>
    <row r="13914" spans="1:2" x14ac:dyDescent="0.25">
      <c r="A13914" s="10">
        <v>113913</v>
      </c>
      <c r="B13914" s="11">
        <v>8</v>
      </c>
    </row>
    <row r="13915" spans="1:2" x14ac:dyDescent="0.25">
      <c r="A13915" s="10">
        <v>113914</v>
      </c>
      <c r="B13915" s="11">
        <v>8</v>
      </c>
    </row>
    <row r="13916" spans="1:2" x14ac:dyDescent="0.25">
      <c r="A13916" s="10">
        <v>113915</v>
      </c>
      <c r="B13916" s="11">
        <v>8</v>
      </c>
    </row>
    <row r="13917" spans="1:2" x14ac:dyDescent="0.25">
      <c r="A13917" s="10">
        <v>113916</v>
      </c>
      <c r="B13917" s="11">
        <v>8</v>
      </c>
    </row>
    <row r="13918" spans="1:2" x14ac:dyDescent="0.25">
      <c r="A13918" s="10">
        <v>113917</v>
      </c>
      <c r="B13918" s="11">
        <v>35</v>
      </c>
    </row>
    <row r="13919" spans="1:2" x14ac:dyDescent="0.25">
      <c r="A13919" s="10">
        <v>113918</v>
      </c>
      <c r="B13919" s="11">
        <v>35</v>
      </c>
    </row>
    <row r="13920" spans="1:2" x14ac:dyDescent="0.25">
      <c r="A13920" s="10">
        <v>113919</v>
      </c>
      <c r="B13920" s="11">
        <v>35</v>
      </c>
    </row>
    <row r="13921" spans="1:2" x14ac:dyDescent="0.25">
      <c r="A13921" s="10">
        <v>113920</v>
      </c>
      <c r="B13921" s="11">
        <v>35</v>
      </c>
    </row>
    <row r="13922" spans="1:2" x14ac:dyDescent="0.25">
      <c r="A13922" s="10">
        <v>113921</v>
      </c>
      <c r="B13922" s="11">
        <v>35</v>
      </c>
    </row>
    <row r="13923" spans="1:2" x14ac:dyDescent="0.25">
      <c r="A13923" s="10">
        <v>113922</v>
      </c>
      <c r="B13923" s="11">
        <v>20</v>
      </c>
    </row>
    <row r="13924" spans="1:2" x14ac:dyDescent="0.25">
      <c r="A13924" s="10">
        <v>113923</v>
      </c>
      <c r="B13924" s="11">
        <v>35</v>
      </c>
    </row>
    <row r="13925" spans="1:2" x14ac:dyDescent="0.25">
      <c r="A13925" s="10">
        <v>113924</v>
      </c>
      <c r="B13925" s="11">
        <v>35</v>
      </c>
    </row>
    <row r="13926" spans="1:2" x14ac:dyDescent="0.25">
      <c r="A13926" s="10">
        <v>113925</v>
      </c>
      <c r="B13926" s="11">
        <v>35</v>
      </c>
    </row>
    <row r="13927" spans="1:2" x14ac:dyDescent="0.25">
      <c r="A13927" s="10">
        <v>113926</v>
      </c>
      <c r="B13927" s="11">
        <v>35</v>
      </c>
    </row>
    <row r="13928" spans="1:2" x14ac:dyDescent="0.25">
      <c r="A13928" s="10">
        <v>113927</v>
      </c>
      <c r="B13928" s="11">
        <v>35</v>
      </c>
    </row>
    <row r="13929" spans="1:2" x14ac:dyDescent="0.25">
      <c r="A13929" s="10">
        <v>113928</v>
      </c>
      <c r="B13929" s="11">
        <v>77</v>
      </c>
    </row>
    <row r="13930" spans="1:2" x14ac:dyDescent="0.25">
      <c r="A13930" s="10">
        <v>113929</v>
      </c>
      <c r="B13930" s="11">
        <v>35</v>
      </c>
    </row>
    <row r="13931" spans="1:2" x14ac:dyDescent="0.25">
      <c r="A13931" s="10">
        <v>113930</v>
      </c>
      <c r="B13931" s="11">
        <v>77</v>
      </c>
    </row>
    <row r="13932" spans="1:2" x14ac:dyDescent="0.25">
      <c r="A13932" s="10">
        <v>113931</v>
      </c>
      <c r="B13932" s="11">
        <v>77</v>
      </c>
    </row>
    <row r="13933" spans="1:2" x14ac:dyDescent="0.25">
      <c r="A13933" s="10">
        <v>113932</v>
      </c>
      <c r="B13933" s="11">
        <v>77</v>
      </c>
    </row>
    <row r="13934" spans="1:2" x14ac:dyDescent="0.25">
      <c r="A13934" s="10">
        <v>113933</v>
      </c>
      <c r="B13934" s="11">
        <v>77</v>
      </c>
    </row>
    <row r="13935" spans="1:2" x14ac:dyDescent="0.25">
      <c r="A13935" s="10">
        <v>113934</v>
      </c>
      <c r="B13935" s="11">
        <v>77</v>
      </c>
    </row>
    <row r="13936" spans="1:2" x14ac:dyDescent="0.25">
      <c r="A13936" s="10">
        <v>113935</v>
      </c>
      <c r="B13936" s="11">
        <v>17</v>
      </c>
    </row>
    <row r="13937